"/>
    <mergeCell ref="GV86:GV87"/>
    <mergeCell ref="GW86:GW87"/>
    <mergeCell ref="GX86:GX87"/>
    <mergeCell ref="GY86:GY87"/>
    <mergeCell ref="DD88:DD89"/>
    <mergeCell ref="DE88:DE89"/>
    <mergeCell ref="DF88:DF89"/>
    <mergeCell ref="DG88:DG89"/>
    <mergeCell ref="DI88:DI89"/>
    <mergeCell ref="DL88:DL89"/>
    <mergeCell ref="DJ88:DJ89"/>
    <mergeCell ref="DH88:DH89"/>
    <mergeCell ref="DK88:DK89"/>
    <mergeCell ref="DR88:DR89"/>
    <mergeCell ref="DS88:DS89"/>
    <mergeCell ref="DT88:DT89"/>
    <mergeCell ref="CI88:CI89"/>
    <mergeCell ref="CL88:CL89"/>
    <mergeCell ref="CM88:CM89"/>
    <mergeCell ref="CN88:CN89"/>
    <mergeCell ref="CO88:CO89"/>
    <mergeCell ref="EQ88:EQ89"/>
    <mergeCell ref="ER88:ER89"/>
    <mergeCell ref="ES88:ES89"/>
    <mergeCell ref="ET88:ET89"/>
    <mergeCell ref="EU88:EU89"/>
    <mergeCell ref="EV88:EV89"/>
    <mergeCell ref="EN88:EN89"/>
    <mergeCell ref="EO88:EO89"/>
    <mergeCell ref="EM88:EM89"/>
    <mergeCell ref="EP88:EP89"/>
    <mergeCell ref="EK88:EK89"/>
    <mergeCell ref="EL88:EL89"/>
    <mergeCell ref="EH88:EH89"/>
    <mergeCell ref="EI88:EI89"/>
    <mergeCell ref="EJ88:EJ89"/>
    <mergeCell ref="DZ88:DZ89"/>
    <mergeCell ref="EA88:EA89"/>
    <mergeCell ref="EB88:EB89"/>
    <mergeCell ref="EC88:EC89"/>
    <mergeCell ref="ED88:ED89"/>
    <mergeCell ref="EE88:EE89"/>
    <mergeCell ref="EF88:EF89"/>
    <mergeCell ref="DM88:DM89"/>
    <mergeCell ref="DO88:DO89"/>
    <mergeCell ref="DV88:DV89"/>
    <mergeCell ref="DW88:DW89"/>
    <mergeCell ref="DX88:DX89"/>
    <mergeCell ref="DY88:DY89"/>
    <mergeCell ref="DP88:DP89"/>
    <mergeCell ref="DN88:DN89"/>
    <mergeCell ref="GL88:GL89"/>
    <mergeCell ref="GM88:GM89"/>
    <mergeCell ref="GN88:GN89"/>
    <mergeCell ref="GC88:GC89"/>
    <mergeCell ref="GD88:GD89"/>
    <mergeCell ref="GE88:GE89"/>
    <mergeCell ref="GF88:GF89"/>
    <mergeCell ref="GG88:GG89"/>
    <mergeCell ref="GH88:GH89"/>
    <mergeCell ref="FW88:FW89"/>
    <mergeCell ref="FX88:FX89"/>
    <mergeCell ref="FY88:FY89"/>
    <mergeCell ref="FZ88:FZ89"/>
    <mergeCell ref="GA88:GA89"/>
    <mergeCell ref="GB88:GB89"/>
    <mergeCell ref="FQ88:FQ89"/>
    <mergeCell ref="FR88:FR89"/>
    <mergeCell ref="FS88:FS89"/>
    <mergeCell ref="FT88:FT89"/>
    <mergeCell ref="FU88:FU89"/>
    <mergeCell ref="FV88:FV89"/>
    <mergeCell ref="FD88:FD89"/>
    <mergeCell ref="FE88:FE89"/>
    <mergeCell ref="FF88:FF89"/>
    <mergeCell ref="FG88:FH88"/>
    <mergeCell ref="FK88:FM89"/>
    <mergeCell ref="FN88:FP89"/>
    <mergeCell ref="FG89:FH89"/>
    <mergeCell ref="FI89:FJ89"/>
    <mergeCell ref="EW88:EW89"/>
    <mergeCell ref="EX88:EX89"/>
    <mergeCell ref="EY88:EZ88"/>
    <mergeCell ref="FA88:FA89"/>
    <mergeCell ref="FB88:FB89"/>
    <mergeCell ref="FC88:FC89"/>
    <mergeCell ref="B90:B91"/>
    <mergeCell ref="C90:E91"/>
    <mergeCell ref="F90:N91"/>
    <mergeCell ref="O90:S91"/>
    <mergeCell ref="T90:U91"/>
    <mergeCell ref="V90:W91"/>
    <mergeCell ref="IN88:IN89"/>
    <mergeCell ref="IO88:IO89"/>
    <mergeCell ref="IP88:IP89"/>
    <mergeCell ref="AJ89:AL89"/>
    <mergeCell ref="AM89:AO89"/>
    <mergeCell ref="AP89:AR89"/>
    <mergeCell ref="AS89:AU89"/>
    <mergeCell ref="AX89:AY89"/>
    <mergeCell ref="BD89:BE89"/>
    <mergeCell ref="EY89:EZ89"/>
    <mergeCell ref="IH88:IH89"/>
    <mergeCell ref="II88:II89"/>
    <mergeCell ref="IJ88:IJ89"/>
    <mergeCell ref="IK88:IK89"/>
    <mergeCell ref="IL88:IL89"/>
    <mergeCell ref="IM88:IM89"/>
    <mergeCell ref="IB88:IB89"/>
    <mergeCell ref="IC88:IC89"/>
    <mergeCell ref="ID88:ID89"/>
    <mergeCell ref="IE88:IE89"/>
    <mergeCell ref="IF88:IF89"/>
    <mergeCell ref="IG88:IG89"/>
    <mergeCell ref="HU88:HU89"/>
    <mergeCell ref="HV88:HV89"/>
    <mergeCell ref="HW88:HW89"/>
    <mergeCell ref="HX88:HX89"/>
    <mergeCell ref="HY88:HY89"/>
    <mergeCell ref="IA88:IA89"/>
    <mergeCell ref="HG88:HG89"/>
    <mergeCell ref="HH88:HH89"/>
    <mergeCell ref="HL88:HL89"/>
    <mergeCell ref="HM88:HM89"/>
    <mergeCell ref="HS88:HS89"/>
    <mergeCell ref="HT88:HT89"/>
    <mergeCell ref="HA88:HA89"/>
    <mergeCell ref="HB88:HB89"/>
    <mergeCell ref="HC88:HC89"/>
    <mergeCell ref="HD88:HD89"/>
    <mergeCell ref="HE88:HE89"/>
    <mergeCell ref="HF88:HF89"/>
    <mergeCell ref="GU88:GU89"/>
    <mergeCell ref="GV88:GV89"/>
    <mergeCell ref="GW88:GW89"/>
    <mergeCell ref="GX88:GX89"/>
    <mergeCell ref="GY88:GY89"/>
    <mergeCell ref="GZ88:GZ89"/>
    <mergeCell ref="HN88:HN89"/>
    <mergeCell ref="HJ88:HJ89"/>
    <mergeCell ref="HK88:HK89"/>
    <mergeCell ref="GO88:GO89"/>
    <mergeCell ref="GP88:GP89"/>
    <mergeCell ref="GQ88:GQ89"/>
    <mergeCell ref="GR88:GR89"/>
    <mergeCell ref="GS88:GS89"/>
    <mergeCell ref="GT88:GT89"/>
    <mergeCell ref="GI88:GI89"/>
    <mergeCell ref="GJ88:GJ89"/>
    <mergeCell ref="GK88:GK89"/>
    <mergeCell ref="CE90:CE91"/>
    <mergeCell ref="CF90:CF91"/>
    <mergeCell ref="CS90:CT90"/>
    <mergeCell ref="CU90:CU91"/>
    <mergeCell ref="CV90:CV91"/>
    <mergeCell ref="CW90:CW91"/>
    <mergeCell ref="CG90:CG91"/>
    <mergeCell ref="CJ90:CJ91"/>
    <mergeCell ref="CK90:CK91"/>
    <mergeCell ref="CH90:CH91"/>
    <mergeCell ref="CQ90:CQ91"/>
    <mergeCell ref="CP90:CP91"/>
    <mergeCell ref="CR90:CR91"/>
    <mergeCell ref="CI90:CI91"/>
    <mergeCell ref="BL90:BM91"/>
    <mergeCell ref="BN90:BO91"/>
    <mergeCell ref="BP90:BQ91"/>
    <mergeCell ref="BR90:BT91"/>
    <mergeCell ref="BU90:BW91"/>
    <mergeCell ref="BX90:BZ91"/>
    <mergeCell ref="CA90:CC91"/>
    <mergeCell ref="AZ90:BA91"/>
    <mergeCell ref="BB90:BC91"/>
    <mergeCell ref="BD90:BE90"/>
    <mergeCell ref="BF90:BG91"/>
    <mergeCell ref="BH90:BI91"/>
    <mergeCell ref="BJ90:BK91"/>
    <mergeCell ref="AJ90:AL90"/>
    <mergeCell ref="AM90:AO90"/>
    <mergeCell ref="AP90:AR90"/>
    <mergeCell ref="AS90:AU90"/>
    <mergeCell ref="AV90:AW91"/>
    <mergeCell ref="AX90:AY90"/>
    <mergeCell ref="CL90:CL91"/>
    <mergeCell ref="CM90:CM91"/>
    <mergeCell ref="CN90:CN91"/>
    <mergeCell ref="CO90:CO91"/>
    <mergeCell ref="DZ90:DZ91"/>
    <mergeCell ref="EA90:EA91"/>
    <mergeCell ref="EB90:EB91"/>
    <mergeCell ref="EC90:EC91"/>
    <mergeCell ref="ED90:ED91"/>
    <mergeCell ref="EE90:EE91"/>
    <mergeCell ref="DM90:DM91"/>
    <mergeCell ref="DO90:DO91"/>
    <mergeCell ref="DV90:DV91"/>
    <mergeCell ref="DW90:DW91"/>
    <mergeCell ref="DX90:DX91"/>
    <mergeCell ref="DY90:DY91"/>
    <mergeCell ref="DP90:DP91"/>
    <mergeCell ref="DN90:DN91"/>
    <mergeCell ref="EF90:EF91"/>
    <mergeCell ref="DR90:DR91"/>
    <mergeCell ref="DS90:DS91"/>
    <mergeCell ref="DT90:DT91"/>
    <mergeCell ref="DU90:DU91"/>
    <mergeCell ref="DD90:DD91"/>
    <mergeCell ref="DE90:DE91"/>
    <mergeCell ref="DF90:DF91"/>
    <mergeCell ref="DG90:DG91"/>
    <mergeCell ref="DI90:DI91"/>
    <mergeCell ref="DL90:DL91"/>
    <mergeCell ref="DJ90:DJ91"/>
    <mergeCell ref="DH90:DH91"/>
    <mergeCell ref="DK90:DK91"/>
    <mergeCell ref="CX90:CX91"/>
    <mergeCell ref="CY90:CY91"/>
    <mergeCell ref="CZ90:CZ91"/>
    <mergeCell ref="DA90:DA91"/>
    <mergeCell ref="DB90:DB91"/>
    <mergeCell ref="DC90:DC91"/>
    <mergeCell ref="FD90:FD91"/>
    <mergeCell ref="FE90:FE91"/>
    <mergeCell ref="FF90:FF91"/>
    <mergeCell ref="FG90:FH90"/>
    <mergeCell ref="FK90:FM91"/>
    <mergeCell ref="FN90:FP91"/>
    <mergeCell ref="FG91:FH91"/>
    <mergeCell ref="FI91:FJ91"/>
    <mergeCell ref="EW90:EW91"/>
    <mergeCell ref="EX90:EX91"/>
    <mergeCell ref="EY90:EZ90"/>
    <mergeCell ref="FA90:FA91"/>
    <mergeCell ref="FB90:FB91"/>
    <mergeCell ref="FC90:FC91"/>
    <mergeCell ref="EQ90:EQ91"/>
    <mergeCell ref="ER90:ER91"/>
    <mergeCell ref="ES90:ES91"/>
    <mergeCell ref="ET90:ET91"/>
    <mergeCell ref="EU90:EU91"/>
    <mergeCell ref="EV90:EV91"/>
    <mergeCell ref="EN90:EN91"/>
    <mergeCell ref="EO90:EO91"/>
    <mergeCell ref="EM90:EM91"/>
    <mergeCell ref="EP90:EP91"/>
    <mergeCell ref="EK90:EK91"/>
    <mergeCell ref="EL90:EL91"/>
    <mergeCell ref="EH90:EH91"/>
    <mergeCell ref="EI90:EI91"/>
    <mergeCell ref="EJ90:EJ91"/>
    <mergeCell ref="GO90:GO91"/>
    <mergeCell ref="GP90:GP91"/>
    <mergeCell ref="GQ90:GQ91"/>
    <mergeCell ref="GR90:GR91"/>
    <mergeCell ref="GS90:GS91"/>
    <mergeCell ref="GT90:GT91"/>
    <mergeCell ref="HN90:HN91"/>
    <mergeCell ref="HJ90:HJ91"/>
    <mergeCell ref="HK90:HK91"/>
    <mergeCell ref="GI90:GI91"/>
    <mergeCell ref="GJ90:GJ91"/>
    <mergeCell ref="GK90:GK91"/>
    <mergeCell ref="GL90:GL91"/>
    <mergeCell ref="GM90:GM91"/>
    <mergeCell ref="GN90:GN91"/>
    <mergeCell ref="GC90:GC91"/>
    <mergeCell ref="GD90:GD91"/>
    <mergeCell ref="GE90:GE91"/>
    <mergeCell ref="GF90:GF91"/>
    <mergeCell ref="GG90:GG91"/>
    <mergeCell ref="GH90:GH91"/>
    <mergeCell ref="FW90:FW91"/>
    <mergeCell ref="FX90:FX91"/>
    <mergeCell ref="FY90:FY91"/>
    <mergeCell ref="FZ90:FZ91"/>
    <mergeCell ref="GA90:GA91"/>
    <mergeCell ref="GB90:GB91"/>
    <mergeCell ref="FR90:FR91"/>
    <mergeCell ref="FS90:FS91"/>
    <mergeCell ref="FT90:FT91"/>
    <mergeCell ref="FU90:FU91"/>
    <mergeCell ref="FV90:FV91"/>
    <mergeCell ref="BB92:BC93"/>
    <mergeCell ref="BD92:BE92"/>
    <mergeCell ref="BF92:BG93"/>
    <mergeCell ref="BH92:BI93"/>
    <mergeCell ref="BJ92:BK93"/>
    <mergeCell ref="DL92:DL93"/>
    <mergeCell ref="DJ92:DJ93"/>
    <mergeCell ref="DH92:DH93"/>
    <mergeCell ref="DK92:DK93"/>
    <mergeCell ref="DR92:DR93"/>
    <mergeCell ref="DS92:DS93"/>
    <mergeCell ref="DT92:DT93"/>
    <mergeCell ref="DU92:DU93"/>
    <mergeCell ref="CX92:CX93"/>
    <mergeCell ref="CY92:CY93"/>
    <mergeCell ref="CZ92:CZ93"/>
    <mergeCell ref="DA92:DA93"/>
    <mergeCell ref="DB92:DB93"/>
    <mergeCell ref="DC92:DC93"/>
    <mergeCell ref="CE92:CE93"/>
    <mergeCell ref="CF92:CF93"/>
    <mergeCell ref="CS92:CT92"/>
    <mergeCell ref="CU92:CU93"/>
    <mergeCell ref="CV92:CV93"/>
    <mergeCell ref="CW92:CW93"/>
    <mergeCell ref="CG92:CG93"/>
    <mergeCell ref="CJ92:CJ93"/>
    <mergeCell ref="CK92:CK93"/>
    <mergeCell ref="CH92:CH93"/>
    <mergeCell ref="BL92:BM93"/>
    <mergeCell ref="BN92:BO93"/>
    <mergeCell ref="BP92:BQ93"/>
    <mergeCell ref="BR92:BT93"/>
    <mergeCell ref="BU92:BW93"/>
    <mergeCell ref="BX92:BZ93"/>
    <mergeCell ref="CQ92:CQ93"/>
    <mergeCell ref="AJ92:AL92"/>
    <mergeCell ref="AM92:AO92"/>
    <mergeCell ref="AP92:AR92"/>
    <mergeCell ref="AS92:AU92"/>
    <mergeCell ref="AV92:AW93"/>
    <mergeCell ref="AX92:AY92"/>
    <mergeCell ref="B92:B93"/>
    <mergeCell ref="C92:E93"/>
    <mergeCell ref="F92:N93"/>
    <mergeCell ref="O92:S93"/>
    <mergeCell ref="T92:U93"/>
    <mergeCell ref="V92:W93"/>
    <mergeCell ref="CA92:CC93"/>
    <mergeCell ref="IN90:IN91"/>
    <mergeCell ref="IO90:IO91"/>
    <mergeCell ref="IP90:IP91"/>
    <mergeCell ref="AJ91:AL91"/>
    <mergeCell ref="AM91:AO91"/>
    <mergeCell ref="AP91:AR91"/>
    <mergeCell ref="AS91:AU91"/>
    <mergeCell ref="AX91:AY91"/>
    <mergeCell ref="BD91:BE91"/>
    <mergeCell ref="EY91:EZ91"/>
    <mergeCell ref="IH90:IH91"/>
    <mergeCell ref="II90:II91"/>
    <mergeCell ref="IJ90:IJ91"/>
    <mergeCell ref="IK90:IK91"/>
    <mergeCell ref="IL90:IL91"/>
    <mergeCell ref="IM90:IM91"/>
    <mergeCell ref="IB90:IB91"/>
    <mergeCell ref="IC90:IC91"/>
    <mergeCell ref="ID90:ID91"/>
    <mergeCell ref="IE90:IE91"/>
    <mergeCell ref="IF90:IF91"/>
    <mergeCell ref="IG90:IG91"/>
    <mergeCell ref="HU90:HU91"/>
    <mergeCell ref="HV90:HV91"/>
    <mergeCell ref="HW90:HW91"/>
    <mergeCell ref="HX90:HX91"/>
    <mergeCell ref="HY90:HY91"/>
    <mergeCell ref="IA90:IA91"/>
    <mergeCell ref="HG90:HG91"/>
    <mergeCell ref="HH90:HH91"/>
    <mergeCell ref="HL90:HL91"/>
    <mergeCell ref="HM90:HM91"/>
    <mergeCell ref="HS90:HS91"/>
    <mergeCell ref="HT90:HT91"/>
    <mergeCell ref="HA90:HA91"/>
    <mergeCell ref="HB90:HB91"/>
    <mergeCell ref="HC90:HC91"/>
    <mergeCell ref="HD90:HD91"/>
    <mergeCell ref="HE90:HE91"/>
    <mergeCell ref="HF90:HF91"/>
    <mergeCell ref="GU90:GU91"/>
    <mergeCell ref="GV90:GV91"/>
    <mergeCell ref="GW90:GW91"/>
    <mergeCell ref="GX90:GX91"/>
    <mergeCell ref="GY90:GY91"/>
    <mergeCell ref="GZ90:GZ91"/>
    <mergeCell ref="DD92:DD93"/>
    <mergeCell ref="DE92:DE93"/>
    <mergeCell ref="DF92:DF93"/>
    <mergeCell ref="DG92:DG93"/>
    <mergeCell ref="DI92:DI93"/>
    <mergeCell ref="CP92:CP93"/>
    <mergeCell ref="CR92:CR93"/>
    <mergeCell ref="CI92:CI93"/>
    <mergeCell ref="CL92:CL93"/>
    <mergeCell ref="CM92:CM93"/>
    <mergeCell ref="CN92:CN93"/>
    <mergeCell ref="CO92:CO93"/>
    <mergeCell ref="EN92:EN93"/>
    <mergeCell ref="EO92:EO93"/>
    <mergeCell ref="EM92:EM93"/>
    <mergeCell ref="EP92:EP93"/>
    <mergeCell ref="EK92:EK93"/>
    <mergeCell ref="EL92:EL93"/>
    <mergeCell ref="EH92:EH93"/>
    <mergeCell ref="EI92:EI93"/>
    <mergeCell ref="EJ92:EJ93"/>
    <mergeCell ref="DZ92:DZ93"/>
    <mergeCell ref="EA92:EA93"/>
    <mergeCell ref="EB92:EB93"/>
    <mergeCell ref="EC92:EC93"/>
    <mergeCell ref="ED92:ED93"/>
    <mergeCell ref="EE92:EE93"/>
    <mergeCell ref="EF92:EF93"/>
    <mergeCell ref="DM92:DM93"/>
    <mergeCell ref="DO92:DO93"/>
    <mergeCell ref="DV92:DV93"/>
    <mergeCell ref="DW92:DW93"/>
    <mergeCell ref="DX92:DX93"/>
    <mergeCell ref="DY92:DY93"/>
    <mergeCell ref="DP92:DP93"/>
    <mergeCell ref="DN92:DN93"/>
    <mergeCell ref="GF92:GF93"/>
    <mergeCell ref="GG92:GG93"/>
    <mergeCell ref="DQ92:DQ93"/>
    <mergeCell ref="GH92:GH93"/>
    <mergeCell ref="FW92:FW93"/>
    <mergeCell ref="FX92:FX93"/>
    <mergeCell ref="FY92:FY93"/>
    <mergeCell ref="FZ92:FZ93"/>
    <mergeCell ref="GA92:GA93"/>
    <mergeCell ref="GB92:GB93"/>
    <mergeCell ref="FQ92:FQ93"/>
    <mergeCell ref="FR92:FR93"/>
    <mergeCell ref="FS92:FS93"/>
    <mergeCell ref="FT92:FT93"/>
    <mergeCell ref="FU92:FU93"/>
    <mergeCell ref="FV92:FV93"/>
    <mergeCell ref="FD92:FD93"/>
    <mergeCell ref="FE92:FE93"/>
    <mergeCell ref="FF92:FF93"/>
    <mergeCell ref="FG92:FH92"/>
    <mergeCell ref="FK92:FM93"/>
    <mergeCell ref="FN92:FP93"/>
    <mergeCell ref="FG93:FH93"/>
    <mergeCell ref="FI93:FJ93"/>
    <mergeCell ref="EW92:EW93"/>
    <mergeCell ref="EX92:EX93"/>
    <mergeCell ref="EY92:EZ92"/>
    <mergeCell ref="FA92:FA93"/>
    <mergeCell ref="FB92:FB93"/>
    <mergeCell ref="FC92:FC93"/>
    <mergeCell ref="EQ92:EQ93"/>
    <mergeCell ref="ER92:ER93"/>
    <mergeCell ref="ES92:ES93"/>
    <mergeCell ref="ET92:ET93"/>
    <mergeCell ref="EU92:EU93"/>
    <mergeCell ref="EV92:EV93"/>
    <mergeCell ref="IN92:IN93"/>
    <mergeCell ref="IO92:IO93"/>
    <mergeCell ref="IP92:IP93"/>
    <mergeCell ref="AJ93:AL93"/>
    <mergeCell ref="AM93:AO93"/>
    <mergeCell ref="AP93:AR93"/>
    <mergeCell ref="AS93:AU93"/>
    <mergeCell ref="AX93:AY93"/>
    <mergeCell ref="BD93:BE93"/>
    <mergeCell ref="EY93:EZ93"/>
    <mergeCell ref="IH92:IH93"/>
    <mergeCell ref="II92:II93"/>
    <mergeCell ref="IJ92:IJ93"/>
    <mergeCell ref="IK92:IK93"/>
    <mergeCell ref="IL92:IL93"/>
    <mergeCell ref="IM92:IM93"/>
    <mergeCell ref="IB92:IB93"/>
    <mergeCell ref="IC92:IC93"/>
    <mergeCell ref="ID92:ID93"/>
    <mergeCell ref="IE92:IE93"/>
    <mergeCell ref="IF92:IF93"/>
    <mergeCell ref="IG92:IG93"/>
    <mergeCell ref="HU92:HU93"/>
    <mergeCell ref="HV92:HV93"/>
    <mergeCell ref="HW92:HW93"/>
    <mergeCell ref="HX92:HX93"/>
    <mergeCell ref="HY92:HY93"/>
    <mergeCell ref="IA92:IA93"/>
    <mergeCell ref="HG92:HG93"/>
    <mergeCell ref="HH92:HH93"/>
    <mergeCell ref="HL92:HL93"/>
    <mergeCell ref="HM92:HM93"/>
    <mergeCell ref="HS92:HS93"/>
    <mergeCell ref="HT92:HT93"/>
    <mergeCell ref="HA92:HA93"/>
    <mergeCell ref="HB92:HB93"/>
    <mergeCell ref="HC92:HC93"/>
    <mergeCell ref="HD92:HD93"/>
    <mergeCell ref="HE92:HE93"/>
    <mergeCell ref="HF92:HF93"/>
    <mergeCell ref="GU92:GU93"/>
    <mergeCell ref="GV92:GV93"/>
    <mergeCell ref="GW92:GW93"/>
    <mergeCell ref="GX92:GX93"/>
    <mergeCell ref="GY92:GY93"/>
    <mergeCell ref="GZ92:GZ93"/>
    <mergeCell ref="HN92:HN93"/>
    <mergeCell ref="HJ92:HJ93"/>
    <mergeCell ref="HK92:HK93"/>
    <mergeCell ref="GO92:GO93"/>
    <mergeCell ref="GP92:GP93"/>
    <mergeCell ref="GQ92:GQ93"/>
    <mergeCell ref="GR92:GR93"/>
    <mergeCell ref="GS92:GS93"/>
    <mergeCell ref="GT92:GT93"/>
    <mergeCell ref="GI92:GI93"/>
    <mergeCell ref="GJ92:GJ93"/>
    <mergeCell ref="GK92:GK93"/>
    <mergeCell ref="GL92:GL93"/>
    <mergeCell ref="GM92:GM93"/>
    <mergeCell ref="GN92:GN93"/>
    <mergeCell ref="GC92:GC93"/>
    <mergeCell ref="GD92:GD93"/>
    <mergeCell ref="GE92:GE93"/>
    <mergeCell ref="CS94:CT94"/>
    <mergeCell ref="CU94:CU95"/>
    <mergeCell ref="CV94:CV95"/>
    <mergeCell ref="CW94:CW95"/>
    <mergeCell ref="CG94:CG95"/>
    <mergeCell ref="CJ94:CJ95"/>
    <mergeCell ref="CK94:CK95"/>
    <mergeCell ref="CH94:CH95"/>
    <mergeCell ref="CQ94:CQ95"/>
    <mergeCell ref="CP94:CP95"/>
    <mergeCell ref="CR94:CR95"/>
    <mergeCell ref="CI94:CI95"/>
    <mergeCell ref="BL94:BM95"/>
    <mergeCell ref="BN94:BO95"/>
    <mergeCell ref="BP94:BQ95"/>
    <mergeCell ref="BR94:BT95"/>
    <mergeCell ref="BU94:BW95"/>
    <mergeCell ref="BX94:BZ95"/>
    <mergeCell ref="CA94:CC95"/>
    <mergeCell ref="AZ94:BA95"/>
    <mergeCell ref="BB94:BC95"/>
    <mergeCell ref="BD94:BE94"/>
    <mergeCell ref="BF94:BG95"/>
    <mergeCell ref="BH94:BI95"/>
    <mergeCell ref="BJ94:BK95"/>
    <mergeCell ref="CL94:CL95"/>
    <mergeCell ref="CM94:CM95"/>
    <mergeCell ref="CN94:CN95"/>
    <mergeCell ref="CO94:CO95"/>
    <mergeCell ref="B94:B95"/>
    <mergeCell ref="C94:E95"/>
    <mergeCell ref="F94:N95"/>
    <mergeCell ref="O94:S95"/>
    <mergeCell ref="T94:U95"/>
    <mergeCell ref="V94:W95"/>
    <mergeCell ref="AS94:AU94"/>
    <mergeCell ref="AV94:AW95"/>
    <mergeCell ref="AX94:AY94"/>
    <mergeCell ref="EH94:EH95"/>
    <mergeCell ref="EI94:EI95"/>
    <mergeCell ref="EJ94:EJ95"/>
    <mergeCell ref="DZ94:DZ95"/>
    <mergeCell ref="EA94:EA95"/>
    <mergeCell ref="EB94:EB95"/>
    <mergeCell ref="EC94:EC95"/>
    <mergeCell ref="ED94:ED95"/>
    <mergeCell ref="EE94:EE95"/>
    <mergeCell ref="DM94:DM95"/>
    <mergeCell ref="DO94:DO95"/>
    <mergeCell ref="DV94:DV95"/>
    <mergeCell ref="DW94:DW95"/>
    <mergeCell ref="DX94:DX95"/>
    <mergeCell ref="DY94:DY95"/>
    <mergeCell ref="DP94:DP95"/>
    <mergeCell ref="DN94:DN95"/>
    <mergeCell ref="DR94:DR95"/>
    <mergeCell ref="DS94:DS95"/>
    <mergeCell ref="DT94:DT95"/>
    <mergeCell ref="DU94:DU95"/>
    <mergeCell ref="DD94:DD95"/>
    <mergeCell ref="DE94:DE95"/>
    <mergeCell ref="DF94:DF95"/>
    <mergeCell ref="DG94:DG95"/>
    <mergeCell ref="DI94:DI95"/>
    <mergeCell ref="DL94:DL95"/>
    <mergeCell ref="DJ94:DJ95"/>
    <mergeCell ref="DH94:DH95"/>
    <mergeCell ref="DK94:DK95"/>
    <mergeCell ref="FQ94:FQ95"/>
    <mergeCell ref="FR94:FR95"/>
    <mergeCell ref="FS94:FS95"/>
    <mergeCell ref="DQ94:DQ95"/>
    <mergeCell ref="FT94:FT95"/>
    <mergeCell ref="FU94:FU95"/>
    <mergeCell ref="FV94:FV95"/>
    <mergeCell ref="FD94:FD95"/>
    <mergeCell ref="FE94:FE95"/>
    <mergeCell ref="FF94:FF95"/>
    <mergeCell ref="FG94:FH94"/>
    <mergeCell ref="FK94:FM95"/>
    <mergeCell ref="FN94:FP95"/>
    <mergeCell ref="FG95:FH95"/>
    <mergeCell ref="FI95:FJ95"/>
    <mergeCell ref="EW94:EW95"/>
    <mergeCell ref="EX94:EX95"/>
    <mergeCell ref="EY94:EZ94"/>
    <mergeCell ref="FA94:FA95"/>
    <mergeCell ref="FB94:FB95"/>
    <mergeCell ref="FC94:FC95"/>
    <mergeCell ref="EQ94:EQ95"/>
    <mergeCell ref="ER94:ER95"/>
    <mergeCell ref="ES94:ES95"/>
    <mergeCell ref="ET94:ET95"/>
    <mergeCell ref="EU94:EU95"/>
    <mergeCell ref="EV94:EV95"/>
    <mergeCell ref="EN94:EN95"/>
    <mergeCell ref="EO94:EO95"/>
    <mergeCell ref="EM94:EM95"/>
    <mergeCell ref="EP94:EP95"/>
    <mergeCell ref="EK94:EK95"/>
    <mergeCell ref="EL94:EL95"/>
    <mergeCell ref="HC94:HC95"/>
    <mergeCell ref="HD94:HD95"/>
    <mergeCell ref="HE94:HE95"/>
    <mergeCell ref="HF94:HF95"/>
    <mergeCell ref="GU94:GU95"/>
    <mergeCell ref="GV94:GV95"/>
    <mergeCell ref="GW94:GW95"/>
    <mergeCell ref="GX94:GX95"/>
    <mergeCell ref="GY94:GY95"/>
    <mergeCell ref="GZ94:GZ95"/>
    <mergeCell ref="GO94:GO95"/>
    <mergeCell ref="GP94:GP95"/>
    <mergeCell ref="GQ94:GQ95"/>
    <mergeCell ref="GR94:GR95"/>
    <mergeCell ref="GS94:GS95"/>
    <mergeCell ref="GT94:GT95"/>
    <mergeCell ref="HN94:HN95"/>
    <mergeCell ref="HJ94:HJ95"/>
    <mergeCell ref="HK94:HK95"/>
    <mergeCell ref="GI94:GI95"/>
    <mergeCell ref="GJ94:GJ95"/>
    <mergeCell ref="GK94:GK95"/>
    <mergeCell ref="GL94:GL95"/>
    <mergeCell ref="GM94:GM95"/>
    <mergeCell ref="GN94:GN95"/>
    <mergeCell ref="GC94:GC95"/>
    <mergeCell ref="GD94:GD95"/>
    <mergeCell ref="GE94:GE95"/>
    <mergeCell ref="GF94:GF95"/>
    <mergeCell ref="GG94:GG95"/>
    <mergeCell ref="GH94:GH95"/>
    <mergeCell ref="FW94:FW95"/>
    <mergeCell ref="FX94:FX95"/>
    <mergeCell ref="FY94:FY95"/>
    <mergeCell ref="FZ94:FZ95"/>
    <mergeCell ref="GA94:GA95"/>
    <mergeCell ref="GB94:GB95"/>
    <mergeCell ref="BL96:BM97"/>
    <mergeCell ref="BN96:BO97"/>
    <mergeCell ref="BP96:BQ97"/>
    <mergeCell ref="BR96:BT97"/>
    <mergeCell ref="BU96:BW97"/>
    <mergeCell ref="BX96:BZ97"/>
    <mergeCell ref="CQ96:CQ97"/>
    <mergeCell ref="CP96:CP97"/>
    <mergeCell ref="CR96:CR97"/>
    <mergeCell ref="CI96:CI97"/>
    <mergeCell ref="AZ96:BA97"/>
    <mergeCell ref="BB96:BC97"/>
    <mergeCell ref="BD96:BE96"/>
    <mergeCell ref="BF96:BG97"/>
    <mergeCell ref="BH96:BI97"/>
    <mergeCell ref="BJ96:BK97"/>
    <mergeCell ref="DK96:DK97"/>
    <mergeCell ref="DR96:DR97"/>
    <mergeCell ref="DS96:DS97"/>
    <mergeCell ref="DT96:DT97"/>
    <mergeCell ref="DU96:DU97"/>
    <mergeCell ref="CX96:CX97"/>
    <mergeCell ref="CY96:CY97"/>
    <mergeCell ref="CZ96:CZ97"/>
    <mergeCell ref="DA96:DA97"/>
    <mergeCell ref="DB96:DB97"/>
    <mergeCell ref="DC96:DC97"/>
    <mergeCell ref="CE96:CE97"/>
    <mergeCell ref="CF96:CF97"/>
    <mergeCell ref="CS96:CT96"/>
    <mergeCell ref="CU96:CU97"/>
    <mergeCell ref="CV96:CV97"/>
    <mergeCell ref="CW96:CW97"/>
    <mergeCell ref="CG96:CG97"/>
    <mergeCell ref="CJ96:CJ97"/>
    <mergeCell ref="CK96:CK97"/>
    <mergeCell ref="CH96:CH97"/>
    <mergeCell ref="CL96:CL97"/>
    <mergeCell ref="CM96:CM97"/>
    <mergeCell ref="CN96:CN97"/>
    <mergeCell ref="CO96:CO97"/>
    <mergeCell ref="EW96:EW97"/>
    <mergeCell ref="EX96:EX97"/>
    <mergeCell ref="AJ96:AL96"/>
    <mergeCell ref="AM96:AO96"/>
    <mergeCell ref="AP96:AR96"/>
    <mergeCell ref="AS96:AU96"/>
    <mergeCell ref="AV96:AW97"/>
    <mergeCell ref="AX96:AY96"/>
    <mergeCell ref="B96:B97"/>
    <mergeCell ref="C96:E97"/>
    <mergeCell ref="F96:N97"/>
    <mergeCell ref="O96:S97"/>
    <mergeCell ref="T96:U97"/>
    <mergeCell ref="V96:W97"/>
    <mergeCell ref="IN94:IN95"/>
    <mergeCell ref="IO94:IO95"/>
    <mergeCell ref="IP94:IP95"/>
    <mergeCell ref="AJ95:AL95"/>
    <mergeCell ref="AM95:AO95"/>
    <mergeCell ref="AP95:AR95"/>
    <mergeCell ref="AS95:AU95"/>
    <mergeCell ref="AX95:AY95"/>
    <mergeCell ref="BD95:BE95"/>
    <mergeCell ref="EY95:EZ95"/>
    <mergeCell ref="IH94:IH95"/>
    <mergeCell ref="II94:II95"/>
    <mergeCell ref="IJ94:IJ95"/>
    <mergeCell ref="IK94:IK95"/>
    <mergeCell ref="IL94:IL95"/>
    <mergeCell ref="IM94:IM95"/>
    <mergeCell ref="IB94:IB95"/>
    <mergeCell ref="IC94:IC95"/>
    <mergeCell ref="ID94:ID95"/>
    <mergeCell ref="IE94:IE95"/>
    <mergeCell ref="IF94:IF95"/>
    <mergeCell ref="IG94:IG95"/>
    <mergeCell ref="HU94:HU95"/>
    <mergeCell ref="HV94:HV95"/>
    <mergeCell ref="HW94:HW95"/>
    <mergeCell ref="HX94:HX95"/>
    <mergeCell ref="HY94:HY95"/>
    <mergeCell ref="IA94:IA95"/>
    <mergeCell ref="HG94:HG95"/>
    <mergeCell ref="HH94:HH95"/>
    <mergeCell ref="HL94:HL95"/>
    <mergeCell ref="HM94:HM95"/>
    <mergeCell ref="HS94:HS95"/>
    <mergeCell ref="HT94:HT95"/>
    <mergeCell ref="HA94:HA95"/>
    <mergeCell ref="HB94:HB95"/>
    <mergeCell ref="DM96:DM97"/>
    <mergeCell ref="DO96:DO97"/>
    <mergeCell ref="DV96:DV97"/>
    <mergeCell ref="DW96:DW97"/>
    <mergeCell ref="DX96:DX97"/>
    <mergeCell ref="DY96:DY97"/>
    <mergeCell ref="DP96:DP97"/>
    <mergeCell ref="DN96:DN97"/>
    <mergeCell ref="DD96:DD97"/>
    <mergeCell ref="DE96:DE97"/>
    <mergeCell ref="DF96:DF97"/>
    <mergeCell ref="DG96:DG97"/>
    <mergeCell ref="DI96:DI97"/>
    <mergeCell ref="DL96:DL97"/>
    <mergeCell ref="DJ96:DJ97"/>
    <mergeCell ref="DH96:DH97"/>
    <mergeCell ref="EY96:EZ96"/>
    <mergeCell ref="FA96:FA97"/>
    <mergeCell ref="FB96:FB97"/>
    <mergeCell ref="FC96:FC97"/>
    <mergeCell ref="EQ96:EQ97"/>
    <mergeCell ref="ER96:ER97"/>
    <mergeCell ref="ES96:ES97"/>
    <mergeCell ref="ET96:ET97"/>
    <mergeCell ref="EU96:EU97"/>
    <mergeCell ref="EV96:EV97"/>
    <mergeCell ref="EN96:EN97"/>
    <mergeCell ref="EO96:EO97"/>
    <mergeCell ref="EM96:EM97"/>
    <mergeCell ref="EP96:EP97"/>
    <mergeCell ref="EK96:EK97"/>
    <mergeCell ref="EL96:EL97"/>
    <mergeCell ref="EH96:EH97"/>
    <mergeCell ref="EI96:EI97"/>
    <mergeCell ref="EJ96:EJ97"/>
    <mergeCell ref="DZ96:DZ97"/>
    <mergeCell ref="EA96:EA97"/>
    <mergeCell ref="EB96:EB97"/>
    <mergeCell ref="EC96:EC97"/>
    <mergeCell ref="ED96:ED97"/>
    <mergeCell ref="EE96:EE97"/>
    <mergeCell ref="GQ96:GQ97"/>
    <mergeCell ref="GR96:GR97"/>
    <mergeCell ref="GS96:GS97"/>
    <mergeCell ref="GT96:GT97"/>
    <mergeCell ref="GI96:GI97"/>
    <mergeCell ref="GJ96:GJ97"/>
    <mergeCell ref="GK96:GK97"/>
    <mergeCell ref="GL96:GL97"/>
    <mergeCell ref="GM96:GM97"/>
    <mergeCell ref="GN96:GN97"/>
    <mergeCell ref="GC96:GC97"/>
    <mergeCell ref="GD96:GD97"/>
    <mergeCell ref="GE96:GE97"/>
    <mergeCell ref="GF96:GF97"/>
    <mergeCell ref="GG96:GG97"/>
    <mergeCell ref="GH96:GH97"/>
    <mergeCell ref="FW96:FW97"/>
    <mergeCell ref="FX96:FX97"/>
    <mergeCell ref="FY96:FY97"/>
    <mergeCell ref="FZ96:FZ97"/>
    <mergeCell ref="GA96:GA97"/>
    <mergeCell ref="GB96:GB97"/>
    <mergeCell ref="FQ96:FQ97"/>
    <mergeCell ref="FR96:FR97"/>
    <mergeCell ref="FS96:FS97"/>
    <mergeCell ref="FT96:FT97"/>
    <mergeCell ref="FU96:FU97"/>
    <mergeCell ref="FV96:FV97"/>
    <mergeCell ref="FD96:FD97"/>
    <mergeCell ref="FE96:FE97"/>
    <mergeCell ref="FF96:FF97"/>
    <mergeCell ref="FG96:FH96"/>
    <mergeCell ref="FK96:FM97"/>
    <mergeCell ref="FN96:FP97"/>
    <mergeCell ref="FG97:FH97"/>
    <mergeCell ref="FI97:FJ97"/>
    <mergeCell ref="BJ98:BK99"/>
    <mergeCell ref="AJ98:AL98"/>
    <mergeCell ref="AM98:AO98"/>
    <mergeCell ref="AP98:AR98"/>
    <mergeCell ref="AS98:AU98"/>
    <mergeCell ref="AV98:AW99"/>
    <mergeCell ref="AX98:AY98"/>
    <mergeCell ref="B98:B99"/>
    <mergeCell ref="C98:E99"/>
    <mergeCell ref="F98:N99"/>
    <mergeCell ref="O98:S99"/>
    <mergeCell ref="T98:U99"/>
    <mergeCell ref="V98:W99"/>
    <mergeCell ref="IN96:IN97"/>
    <mergeCell ref="IO96:IO97"/>
    <mergeCell ref="IP96:IP97"/>
    <mergeCell ref="AJ97:AL97"/>
    <mergeCell ref="AM97:AO97"/>
    <mergeCell ref="AP97:AR97"/>
    <mergeCell ref="AS97:AU97"/>
    <mergeCell ref="AX97:AY97"/>
    <mergeCell ref="BD97:BE97"/>
    <mergeCell ref="EY97:EZ97"/>
    <mergeCell ref="IH96:IH97"/>
    <mergeCell ref="II96:II97"/>
    <mergeCell ref="IJ96:IJ97"/>
    <mergeCell ref="IK96:IK97"/>
    <mergeCell ref="IL96:IL97"/>
    <mergeCell ref="IM96:IM97"/>
    <mergeCell ref="IB96:IB97"/>
    <mergeCell ref="IC96:IC97"/>
    <mergeCell ref="ID96:ID97"/>
    <mergeCell ref="IE96:IE97"/>
    <mergeCell ref="IF96:IF97"/>
    <mergeCell ref="IG96:IG97"/>
    <mergeCell ref="HU96:HU97"/>
    <mergeCell ref="HV96:HV97"/>
    <mergeCell ref="HW96:HW97"/>
    <mergeCell ref="HX96:HX97"/>
    <mergeCell ref="HY96:HY97"/>
    <mergeCell ref="IA96:IA97"/>
    <mergeCell ref="HG96:HG97"/>
    <mergeCell ref="HH96:HH97"/>
    <mergeCell ref="HL96:HL97"/>
    <mergeCell ref="HM96:HM97"/>
    <mergeCell ref="HS96:HS97"/>
    <mergeCell ref="HT96:HT97"/>
    <mergeCell ref="HA96:HA97"/>
    <mergeCell ref="HB96:HB97"/>
    <mergeCell ref="HC96:HC97"/>
    <mergeCell ref="HD96:HD97"/>
    <mergeCell ref="HE96:HE97"/>
    <mergeCell ref="HF96:HF97"/>
    <mergeCell ref="GU96:GU97"/>
    <mergeCell ref="GV96:GV97"/>
    <mergeCell ref="GW96:GW97"/>
    <mergeCell ref="GX96:GX97"/>
    <mergeCell ref="GY96:GY97"/>
    <mergeCell ref="GZ96:GZ97"/>
    <mergeCell ref="HN96:HN97"/>
    <mergeCell ref="HJ96:HJ97"/>
    <mergeCell ref="HK96:HK97"/>
    <mergeCell ref="GO96:GO97"/>
    <mergeCell ref="GP96:GP97"/>
    <mergeCell ref="DD98:DD99"/>
    <mergeCell ref="DE98:DE99"/>
    <mergeCell ref="DF98:DF99"/>
    <mergeCell ref="DG98:DG99"/>
    <mergeCell ref="DI98:DI99"/>
    <mergeCell ref="DL98:DL99"/>
    <mergeCell ref="DJ98:DJ99"/>
    <mergeCell ref="DH98:DH99"/>
    <mergeCell ref="DK98:DK99"/>
    <mergeCell ref="CX98:CX99"/>
    <mergeCell ref="CY98:CY99"/>
    <mergeCell ref="CZ98:CZ99"/>
    <mergeCell ref="DA98:DA99"/>
    <mergeCell ref="DB98:DB99"/>
    <mergeCell ref="DC98:DC99"/>
    <mergeCell ref="CE98:CE99"/>
    <mergeCell ref="CF98:CF99"/>
    <mergeCell ref="CS98:CT98"/>
    <mergeCell ref="CU98:CU99"/>
    <mergeCell ref="CV98:CV99"/>
    <mergeCell ref="CW98:CW99"/>
    <mergeCell ref="CG98:CG99"/>
    <mergeCell ref="CJ98:CJ99"/>
    <mergeCell ref="CK98:CK99"/>
    <mergeCell ref="CH98:CH99"/>
    <mergeCell ref="CQ98:CQ99"/>
    <mergeCell ref="CP98:CP99"/>
    <mergeCell ref="CR98:CR99"/>
    <mergeCell ref="CI98:CI99"/>
    <mergeCell ref="BL98:BM99"/>
    <mergeCell ref="BN98:BO99"/>
    <mergeCell ref="BP98:BQ99"/>
    <mergeCell ref="BR98:BT99"/>
    <mergeCell ref="BU98:BW99"/>
    <mergeCell ref="BX98:BZ99"/>
    <mergeCell ref="CA98:CC99"/>
    <mergeCell ref="CL98:CL99"/>
    <mergeCell ref="CM98:CM99"/>
    <mergeCell ref="CN98:CN99"/>
    <mergeCell ref="CO98:CO99"/>
    <mergeCell ref="EQ98:EQ99"/>
    <mergeCell ref="ER98:ER99"/>
    <mergeCell ref="ES98:ES99"/>
    <mergeCell ref="ET98:ET99"/>
    <mergeCell ref="EU98:EU99"/>
    <mergeCell ref="EV98:EV99"/>
    <mergeCell ref="EN98:EN99"/>
    <mergeCell ref="EO98:EO99"/>
    <mergeCell ref="EM98:EM99"/>
    <mergeCell ref="EP98:EP99"/>
    <mergeCell ref="EK98:EK99"/>
    <mergeCell ref="EL98:EL99"/>
    <mergeCell ref="EH98:EH99"/>
    <mergeCell ref="EI98:EI99"/>
    <mergeCell ref="EJ98:EJ99"/>
    <mergeCell ref="DZ98:DZ99"/>
    <mergeCell ref="EA98:EA99"/>
    <mergeCell ref="EB98:EB99"/>
    <mergeCell ref="EC98:EC99"/>
    <mergeCell ref="ED98:ED99"/>
    <mergeCell ref="EE98:EE99"/>
    <mergeCell ref="DM98:DM99"/>
    <mergeCell ref="DO98:DO99"/>
    <mergeCell ref="DV98:DV99"/>
    <mergeCell ref="DW98:DW99"/>
    <mergeCell ref="DX98:DX99"/>
    <mergeCell ref="DY98:DY99"/>
    <mergeCell ref="DP98:DP99"/>
    <mergeCell ref="DN98:DN99"/>
    <mergeCell ref="DR98:DR99"/>
    <mergeCell ref="DS98:DS99"/>
    <mergeCell ref="DT98:DT99"/>
    <mergeCell ref="DU98:DU99"/>
    <mergeCell ref="GJ98:GJ99"/>
    <mergeCell ref="GK98:GK99"/>
    <mergeCell ref="GL98:GL99"/>
    <mergeCell ref="GM98:GM99"/>
    <mergeCell ref="GN98:GN99"/>
    <mergeCell ref="GC98:GC99"/>
    <mergeCell ref="GD98:GD99"/>
    <mergeCell ref="GE98:GE99"/>
    <mergeCell ref="GF98:GF99"/>
    <mergeCell ref="GG98:GG99"/>
    <mergeCell ref="GH98:GH99"/>
    <mergeCell ref="FW98:FW99"/>
    <mergeCell ref="FX98:FX99"/>
    <mergeCell ref="FY98:FY99"/>
    <mergeCell ref="FZ98:FZ99"/>
    <mergeCell ref="GA98:GA99"/>
    <mergeCell ref="GB98:GB99"/>
    <mergeCell ref="FQ98:FQ99"/>
    <mergeCell ref="FR98:FR99"/>
    <mergeCell ref="FS98:FS99"/>
    <mergeCell ref="FT98:FT99"/>
    <mergeCell ref="FU98:FU99"/>
    <mergeCell ref="FV98:FV99"/>
    <mergeCell ref="FD98:FD99"/>
    <mergeCell ref="FE98:FE99"/>
    <mergeCell ref="FF98:FF99"/>
    <mergeCell ref="FG98:FH98"/>
    <mergeCell ref="FK98:FM99"/>
    <mergeCell ref="FN98:FP99"/>
    <mergeCell ref="FG99:FH99"/>
    <mergeCell ref="FI99:FJ99"/>
    <mergeCell ref="EW98:EW99"/>
    <mergeCell ref="EX98:EX99"/>
    <mergeCell ref="EY98:EZ98"/>
    <mergeCell ref="FA98:FA99"/>
    <mergeCell ref="FB98:FB99"/>
    <mergeCell ref="FC98:FC99"/>
    <mergeCell ref="B100:B101"/>
    <mergeCell ref="C100:E101"/>
    <mergeCell ref="F100:N101"/>
    <mergeCell ref="O100:S101"/>
    <mergeCell ref="T100:U101"/>
    <mergeCell ref="V100:W101"/>
    <mergeCell ref="AD100:AF100"/>
    <mergeCell ref="AG100:AI100"/>
    <mergeCell ref="IN98:IN99"/>
    <mergeCell ref="IO98:IO99"/>
    <mergeCell ref="IP98:IP99"/>
    <mergeCell ref="AJ99:AL99"/>
    <mergeCell ref="AM99:AO99"/>
    <mergeCell ref="AP99:AR99"/>
    <mergeCell ref="AS99:AU99"/>
    <mergeCell ref="AX99:AY99"/>
    <mergeCell ref="BD99:BE99"/>
    <mergeCell ref="EY99:EZ99"/>
    <mergeCell ref="IH98:IH99"/>
    <mergeCell ref="II98:II99"/>
    <mergeCell ref="IJ98:IJ99"/>
    <mergeCell ref="IK98:IK99"/>
    <mergeCell ref="IL98:IL99"/>
    <mergeCell ref="IM98:IM99"/>
    <mergeCell ref="IB98:IB99"/>
    <mergeCell ref="IC98:IC99"/>
    <mergeCell ref="ID98:ID99"/>
    <mergeCell ref="IE98:IE99"/>
    <mergeCell ref="IF98:IF99"/>
    <mergeCell ref="IG98:IG99"/>
    <mergeCell ref="HU98:HU99"/>
    <mergeCell ref="HV98:HV99"/>
    <mergeCell ref="HW98:HW99"/>
    <mergeCell ref="HX98:HX99"/>
    <mergeCell ref="HY98:HY99"/>
    <mergeCell ref="IA98:IA99"/>
    <mergeCell ref="HG98:HG99"/>
    <mergeCell ref="HH98:HH99"/>
    <mergeCell ref="HL98:HL99"/>
    <mergeCell ref="HM98:HM99"/>
    <mergeCell ref="HS98:HS99"/>
    <mergeCell ref="HT98:HT99"/>
    <mergeCell ref="HA98:HA99"/>
    <mergeCell ref="HB98:HB99"/>
    <mergeCell ref="HC98:HC99"/>
    <mergeCell ref="HD98:HD99"/>
    <mergeCell ref="HE98:HE99"/>
    <mergeCell ref="HF98:HF99"/>
    <mergeCell ref="GU98:GU99"/>
    <mergeCell ref="GV98:GV99"/>
    <mergeCell ref="GW98:GW99"/>
    <mergeCell ref="GX98:GX99"/>
    <mergeCell ref="GY98:GY99"/>
    <mergeCell ref="GZ98:GZ99"/>
    <mergeCell ref="GO98:GO99"/>
    <mergeCell ref="GP98:GP99"/>
    <mergeCell ref="GQ98:GQ99"/>
    <mergeCell ref="GR98:GR99"/>
    <mergeCell ref="GS98:GS99"/>
    <mergeCell ref="GT98:GT99"/>
    <mergeCell ref="HN98:HN99"/>
    <mergeCell ref="HJ98:HJ99"/>
    <mergeCell ref="HK98:HK99"/>
    <mergeCell ref="GI98:GI99"/>
    <mergeCell ref="CX100:CX101"/>
    <mergeCell ref="CY100:CY101"/>
    <mergeCell ref="CZ100:CZ101"/>
    <mergeCell ref="DA100:DA101"/>
    <mergeCell ref="DB100:DB101"/>
    <mergeCell ref="DC100:DC101"/>
    <mergeCell ref="CE100:CE101"/>
    <mergeCell ref="CF100:CF101"/>
    <mergeCell ref="CS100:CT100"/>
    <mergeCell ref="CU100:CU101"/>
    <mergeCell ref="CV100:CV101"/>
    <mergeCell ref="CW100:CW101"/>
    <mergeCell ref="CG100:CG101"/>
    <mergeCell ref="CJ100:CJ101"/>
    <mergeCell ref="CK100:CK101"/>
    <mergeCell ref="CH100:CH101"/>
    <mergeCell ref="BL100:BM101"/>
    <mergeCell ref="BN100:BO101"/>
    <mergeCell ref="BP100:BQ101"/>
    <mergeCell ref="BR100:BT101"/>
    <mergeCell ref="BU100:BW101"/>
    <mergeCell ref="BX100:BZ101"/>
    <mergeCell ref="CQ100:CQ101"/>
    <mergeCell ref="CP100:CP101"/>
    <mergeCell ref="CR100:CR101"/>
    <mergeCell ref="CI100:CI101"/>
    <mergeCell ref="AZ100:BA101"/>
    <mergeCell ref="BB100:BC101"/>
    <mergeCell ref="BD100:BE100"/>
    <mergeCell ref="BF100:BG101"/>
    <mergeCell ref="BH100:BI101"/>
    <mergeCell ref="BJ100:BK101"/>
    <mergeCell ref="AJ100:AL100"/>
    <mergeCell ref="AM100:AO100"/>
    <mergeCell ref="AP100:AR100"/>
    <mergeCell ref="AS100:AU100"/>
    <mergeCell ref="AV100:AW101"/>
    <mergeCell ref="AX100:AY100"/>
    <mergeCell ref="CA100:CC101"/>
    <mergeCell ref="CL100:CL101"/>
    <mergeCell ref="CM100:CM101"/>
    <mergeCell ref="CN100:CN101"/>
    <mergeCell ref="CO100:CO101"/>
    <mergeCell ref="EH100:EH101"/>
    <mergeCell ref="EI100:EI101"/>
    <mergeCell ref="EJ100:EJ101"/>
    <mergeCell ref="DZ100:DZ101"/>
    <mergeCell ref="EA100:EA101"/>
    <mergeCell ref="EB100:EB101"/>
    <mergeCell ref="EC100:EC101"/>
    <mergeCell ref="ED100:ED101"/>
    <mergeCell ref="EE100:EE101"/>
    <mergeCell ref="DM100:DM101"/>
    <mergeCell ref="DO100:DO101"/>
    <mergeCell ref="DV100:DV101"/>
    <mergeCell ref="DW100:DW101"/>
    <mergeCell ref="DX100:DX101"/>
    <mergeCell ref="DY100:DY101"/>
    <mergeCell ref="DP100:DP101"/>
    <mergeCell ref="DN100:DN101"/>
    <mergeCell ref="DD100:DD101"/>
    <mergeCell ref="DE100:DE101"/>
    <mergeCell ref="DF100:DF101"/>
    <mergeCell ref="DG100:DG101"/>
    <mergeCell ref="DI100:DI101"/>
    <mergeCell ref="DL100:DL101"/>
    <mergeCell ref="DJ100:DJ101"/>
    <mergeCell ref="DH100:DH101"/>
    <mergeCell ref="DK100:DK101"/>
    <mergeCell ref="DR100:DR101"/>
    <mergeCell ref="DS100:DS101"/>
    <mergeCell ref="DT100:DT101"/>
    <mergeCell ref="DU100:DU101"/>
    <mergeCell ref="EG100:EG101"/>
    <mergeCell ref="FQ100:FQ101"/>
    <mergeCell ref="FR100:FR101"/>
    <mergeCell ref="FS100:FS101"/>
    <mergeCell ref="FT100:FT101"/>
    <mergeCell ref="FU100:FU101"/>
    <mergeCell ref="FV100:FV101"/>
    <mergeCell ref="FD100:FD101"/>
    <mergeCell ref="FE100:FE101"/>
    <mergeCell ref="FF100:FF101"/>
    <mergeCell ref="FG100:FH100"/>
    <mergeCell ref="FK100:FM101"/>
    <mergeCell ref="FN100:FP101"/>
    <mergeCell ref="FG101:FH101"/>
    <mergeCell ref="FI101:FJ101"/>
    <mergeCell ref="EW100:EW101"/>
    <mergeCell ref="EX100:EX101"/>
    <mergeCell ref="EY100:EZ100"/>
    <mergeCell ref="FA100:FA101"/>
    <mergeCell ref="FB100:FB101"/>
    <mergeCell ref="FC100:FC101"/>
    <mergeCell ref="EQ100:EQ101"/>
    <mergeCell ref="ER100:ER101"/>
    <mergeCell ref="ES100:ES101"/>
    <mergeCell ref="ET100:ET101"/>
    <mergeCell ref="EU100:EU101"/>
    <mergeCell ref="EV100:EV101"/>
    <mergeCell ref="EN100:EN101"/>
    <mergeCell ref="EO100:EO101"/>
    <mergeCell ref="EM100:EM101"/>
    <mergeCell ref="EP100:EP101"/>
    <mergeCell ref="EK100:EK101"/>
    <mergeCell ref="EL100:EL101"/>
    <mergeCell ref="HF100:HF101"/>
    <mergeCell ref="GU100:GU101"/>
    <mergeCell ref="GV100:GV101"/>
    <mergeCell ref="GW100:GW101"/>
    <mergeCell ref="GX100:GX101"/>
    <mergeCell ref="GY100:GY101"/>
    <mergeCell ref="GZ100:GZ101"/>
    <mergeCell ref="HN100:HN101"/>
    <mergeCell ref="HJ100:HJ101"/>
    <mergeCell ref="HK100:HK101"/>
    <mergeCell ref="GO100:GO101"/>
    <mergeCell ref="GP100:GP101"/>
    <mergeCell ref="GQ100:GQ101"/>
    <mergeCell ref="GR100:GR101"/>
    <mergeCell ref="GS100:GS101"/>
    <mergeCell ref="GT100:GT101"/>
    <mergeCell ref="GI100:GI101"/>
    <mergeCell ref="GJ100:GJ101"/>
    <mergeCell ref="GK100:GK101"/>
    <mergeCell ref="GL100:GL101"/>
    <mergeCell ref="GM100:GM101"/>
    <mergeCell ref="GN100:GN101"/>
    <mergeCell ref="GC100:GC101"/>
    <mergeCell ref="GD100:GD101"/>
    <mergeCell ref="GE100:GE101"/>
    <mergeCell ref="GF100:GF101"/>
    <mergeCell ref="GG100:GG101"/>
    <mergeCell ref="GH100:GH101"/>
    <mergeCell ref="FW100:FW101"/>
    <mergeCell ref="FX100:FX101"/>
    <mergeCell ref="FY100:FY101"/>
    <mergeCell ref="FZ100:FZ101"/>
    <mergeCell ref="GA100:GA101"/>
    <mergeCell ref="GB100:GB101"/>
    <mergeCell ref="BL102:BM103"/>
    <mergeCell ref="BN102:BO103"/>
    <mergeCell ref="BP102:BQ103"/>
    <mergeCell ref="BR102:BT103"/>
    <mergeCell ref="BU102:BW103"/>
    <mergeCell ref="BX102:BZ103"/>
    <mergeCell ref="DP102:DP103"/>
    <mergeCell ref="DN102:DN103"/>
    <mergeCell ref="DR102:DR103"/>
    <mergeCell ref="DS102:DS103"/>
    <mergeCell ref="DT102:DT103"/>
    <mergeCell ref="DU102:DU103"/>
    <mergeCell ref="DD102:DD103"/>
    <mergeCell ref="DE102:DE103"/>
    <mergeCell ref="DF102:DF103"/>
    <mergeCell ref="DG102:DG103"/>
    <mergeCell ref="DI102:DI103"/>
    <mergeCell ref="DL102:DL103"/>
    <mergeCell ref="DJ102:DJ103"/>
    <mergeCell ref="DH102:DH103"/>
    <mergeCell ref="DK102:DK103"/>
    <mergeCell ref="CX102:CX103"/>
    <mergeCell ref="CY102:CY103"/>
    <mergeCell ref="CZ102:CZ103"/>
    <mergeCell ref="DA102:DA103"/>
    <mergeCell ref="DB102:DB103"/>
    <mergeCell ref="DC102:DC103"/>
    <mergeCell ref="CE102:CE103"/>
    <mergeCell ref="CF102:CF103"/>
    <mergeCell ref="CS102:CT102"/>
    <mergeCell ref="CU102:CU103"/>
    <mergeCell ref="CV102:CV103"/>
    <mergeCell ref="CW102:CW103"/>
    <mergeCell ref="CG102:CG103"/>
    <mergeCell ref="CJ102:CJ103"/>
    <mergeCell ref="CK102:CK103"/>
    <mergeCell ref="CH102:CH103"/>
    <mergeCell ref="AZ102:BA103"/>
    <mergeCell ref="BB102:BC103"/>
    <mergeCell ref="BD102:BE102"/>
    <mergeCell ref="BF102:BG103"/>
    <mergeCell ref="BH102:BI103"/>
    <mergeCell ref="BJ102:BK103"/>
    <mergeCell ref="AJ102:AL102"/>
    <mergeCell ref="AM102:AO102"/>
    <mergeCell ref="AP102:AR102"/>
    <mergeCell ref="AS102:AU102"/>
    <mergeCell ref="AV102:AW103"/>
    <mergeCell ref="AX102:AY102"/>
    <mergeCell ref="B102:B103"/>
    <mergeCell ref="C102:E103"/>
    <mergeCell ref="F102:N103"/>
    <mergeCell ref="O102:S103"/>
    <mergeCell ref="T102:U103"/>
    <mergeCell ref="V102:W103"/>
    <mergeCell ref="CA102:CC103"/>
    <mergeCell ref="IN100:IN101"/>
    <mergeCell ref="IO100:IO101"/>
    <mergeCell ref="IP100:IP101"/>
    <mergeCell ref="AJ101:AL101"/>
    <mergeCell ref="AM101:AO101"/>
    <mergeCell ref="AP101:AR101"/>
    <mergeCell ref="AS101:AU101"/>
    <mergeCell ref="AX101:AY101"/>
    <mergeCell ref="BD101:BE101"/>
    <mergeCell ref="EY101:EZ101"/>
    <mergeCell ref="IH100:IH101"/>
    <mergeCell ref="II100:II101"/>
    <mergeCell ref="IJ100:IJ101"/>
    <mergeCell ref="IK100:IK101"/>
    <mergeCell ref="IL100:IL101"/>
    <mergeCell ref="IM100:IM101"/>
    <mergeCell ref="IB100:IB101"/>
    <mergeCell ref="IC100:IC101"/>
    <mergeCell ref="ID100:ID101"/>
    <mergeCell ref="IE100:IE101"/>
    <mergeCell ref="IF100:IF101"/>
    <mergeCell ref="IG100:IG101"/>
    <mergeCell ref="HU100:HU101"/>
    <mergeCell ref="HV100:HV101"/>
    <mergeCell ref="HW100:HW101"/>
    <mergeCell ref="HX100:HX101"/>
    <mergeCell ref="HY100:HY101"/>
    <mergeCell ref="IA100:IA101"/>
    <mergeCell ref="HG100:HG101"/>
    <mergeCell ref="HH100:HH101"/>
    <mergeCell ref="HL100:HL101"/>
    <mergeCell ref="HM100:HM101"/>
    <mergeCell ref="HS100:HS101"/>
    <mergeCell ref="HT100:HT101"/>
    <mergeCell ref="HA100:HA101"/>
    <mergeCell ref="HB100:HB101"/>
    <mergeCell ref="HC100:HC101"/>
    <mergeCell ref="HD100:HD101"/>
    <mergeCell ref="HE100:HE101"/>
    <mergeCell ref="DM102:DM103"/>
    <mergeCell ref="DO102:DO103"/>
    <mergeCell ref="DV102:DV103"/>
    <mergeCell ref="DW102:DW103"/>
    <mergeCell ref="DX102:DX103"/>
    <mergeCell ref="DY102:DY103"/>
    <mergeCell ref="CQ102:CQ103"/>
    <mergeCell ref="CP102:CP103"/>
    <mergeCell ref="CR102:CR103"/>
    <mergeCell ref="CI102:CI103"/>
    <mergeCell ref="CL102:CL103"/>
    <mergeCell ref="CM102:CM103"/>
    <mergeCell ref="CN102:CN103"/>
    <mergeCell ref="CO102:CO103"/>
    <mergeCell ref="EW102:EW103"/>
    <mergeCell ref="EX102:EX103"/>
    <mergeCell ref="EY102:EZ102"/>
    <mergeCell ref="FA102:FA103"/>
    <mergeCell ref="FB102:FB103"/>
    <mergeCell ref="FC102:FC103"/>
    <mergeCell ref="EQ102:EQ103"/>
    <mergeCell ref="ER102:ER103"/>
    <mergeCell ref="ES102:ES103"/>
    <mergeCell ref="ET102:ET103"/>
    <mergeCell ref="EU102:EU103"/>
    <mergeCell ref="EV102:EV103"/>
    <mergeCell ref="EN102:EN103"/>
    <mergeCell ref="EO102:EO103"/>
    <mergeCell ref="EM102:EM103"/>
    <mergeCell ref="EP102:EP103"/>
    <mergeCell ref="EK102:EK103"/>
    <mergeCell ref="EL102:EL103"/>
    <mergeCell ref="EH102:EH103"/>
    <mergeCell ref="EI102:EI103"/>
    <mergeCell ref="EJ102:EJ103"/>
    <mergeCell ref="DZ102:DZ103"/>
    <mergeCell ref="EA102:EA103"/>
    <mergeCell ref="EB102:EB103"/>
    <mergeCell ref="EC102:EC103"/>
    <mergeCell ref="ED102:ED103"/>
    <mergeCell ref="EE102:EE103"/>
    <mergeCell ref="EG102:EG103"/>
    <mergeCell ref="GT102:GT103"/>
    <mergeCell ref="HN102:HN103"/>
    <mergeCell ref="HJ102:HJ103"/>
    <mergeCell ref="HK102:HK103"/>
    <mergeCell ref="GI102:GI103"/>
    <mergeCell ref="GJ102:GJ103"/>
    <mergeCell ref="GK102:GK103"/>
    <mergeCell ref="GL102:GL103"/>
    <mergeCell ref="GM102:GM103"/>
    <mergeCell ref="GN102:GN103"/>
    <mergeCell ref="GC102:GC103"/>
    <mergeCell ref="GD102:GD103"/>
    <mergeCell ref="GE102:GE103"/>
    <mergeCell ref="GF102:GF103"/>
    <mergeCell ref="GG102:GG103"/>
    <mergeCell ref="GH102:GH103"/>
    <mergeCell ref="FW102:FW103"/>
    <mergeCell ref="FX102:FX103"/>
    <mergeCell ref="FY102:FY103"/>
    <mergeCell ref="FZ102:FZ103"/>
    <mergeCell ref="GA102:GA103"/>
    <mergeCell ref="GB102:GB103"/>
    <mergeCell ref="FQ102:FQ103"/>
    <mergeCell ref="FR102:FR103"/>
    <mergeCell ref="FS102:FS103"/>
    <mergeCell ref="FT102:FT103"/>
    <mergeCell ref="FU102:FU103"/>
    <mergeCell ref="FV102:FV103"/>
    <mergeCell ref="FD102:FD103"/>
    <mergeCell ref="FE102:FE103"/>
    <mergeCell ref="FF102:FF103"/>
    <mergeCell ref="FG102:FH102"/>
    <mergeCell ref="FK102:FM103"/>
    <mergeCell ref="FN102:FP103"/>
    <mergeCell ref="FG103:FH103"/>
    <mergeCell ref="FI103:FJ103"/>
    <mergeCell ref="BJ104:BK105"/>
    <mergeCell ref="AJ104:AL104"/>
    <mergeCell ref="AM104:AO104"/>
    <mergeCell ref="AP104:AR104"/>
    <mergeCell ref="AS104:AU104"/>
    <mergeCell ref="AV104:AW105"/>
    <mergeCell ref="AX104:AY104"/>
    <mergeCell ref="B104:B105"/>
    <mergeCell ref="C104:E105"/>
    <mergeCell ref="F104:N105"/>
    <mergeCell ref="O104:S105"/>
    <mergeCell ref="T104:U105"/>
    <mergeCell ref="V104:W105"/>
    <mergeCell ref="IN102:IN103"/>
    <mergeCell ref="IO102:IO103"/>
    <mergeCell ref="IP102:IP103"/>
    <mergeCell ref="AJ103:AL103"/>
    <mergeCell ref="AM103:AO103"/>
    <mergeCell ref="AP103:AR103"/>
    <mergeCell ref="AS103:AU103"/>
    <mergeCell ref="AX103:AY103"/>
    <mergeCell ref="BD103:BE103"/>
    <mergeCell ref="EY103:EZ103"/>
    <mergeCell ref="IH102:IH103"/>
    <mergeCell ref="II102:II103"/>
    <mergeCell ref="IJ102:IJ103"/>
    <mergeCell ref="IK102:IK103"/>
    <mergeCell ref="IL102:IL103"/>
    <mergeCell ref="IM102:IM103"/>
    <mergeCell ref="IB102:IB103"/>
    <mergeCell ref="IC102:IC103"/>
    <mergeCell ref="ID102:ID103"/>
    <mergeCell ref="IE102:IE103"/>
    <mergeCell ref="IF102:IF103"/>
    <mergeCell ref="IG102:IG103"/>
    <mergeCell ref="HU102:HU103"/>
    <mergeCell ref="HV102:HV103"/>
    <mergeCell ref="HW102:HW103"/>
    <mergeCell ref="HX102:HX103"/>
    <mergeCell ref="HY102:HY103"/>
    <mergeCell ref="IA102:IA103"/>
    <mergeCell ref="HG102:HG103"/>
    <mergeCell ref="HH102:HH103"/>
    <mergeCell ref="HL102:HL103"/>
    <mergeCell ref="HM102:HM103"/>
    <mergeCell ref="HS102:HS103"/>
    <mergeCell ref="HT102:HT103"/>
    <mergeCell ref="HA102:HA103"/>
    <mergeCell ref="HB102:HB103"/>
    <mergeCell ref="HC102:HC103"/>
    <mergeCell ref="HD102:HD103"/>
    <mergeCell ref="HE102:HE103"/>
    <mergeCell ref="HF102:HF103"/>
    <mergeCell ref="GU102:GU103"/>
    <mergeCell ref="GV102:GV103"/>
    <mergeCell ref="GW102:GW103"/>
    <mergeCell ref="GX102:GX103"/>
    <mergeCell ref="GY102:GY103"/>
    <mergeCell ref="GZ102:GZ103"/>
    <mergeCell ref="GO102:GO103"/>
    <mergeCell ref="GP102:GP103"/>
    <mergeCell ref="GQ102:GQ103"/>
    <mergeCell ref="GR102:GR103"/>
    <mergeCell ref="GS102:GS103"/>
    <mergeCell ref="DD104:DD105"/>
    <mergeCell ref="DE104:DE105"/>
    <mergeCell ref="DF104:DF105"/>
    <mergeCell ref="DG104:DG105"/>
    <mergeCell ref="DI104:DI105"/>
    <mergeCell ref="DL104:DL105"/>
    <mergeCell ref="DJ104:DJ105"/>
    <mergeCell ref="DH104:DH105"/>
    <mergeCell ref="DK104:DK105"/>
    <mergeCell ref="DR104:DR105"/>
    <mergeCell ref="DS104:DS105"/>
    <mergeCell ref="DT104:DT105"/>
    <mergeCell ref="DU104:DU105"/>
    <mergeCell ref="CX104:CX105"/>
    <mergeCell ref="CY104:CY105"/>
    <mergeCell ref="CZ104:CZ105"/>
    <mergeCell ref="DA104:DA105"/>
    <mergeCell ref="DB104:DB105"/>
    <mergeCell ref="DC104:DC105"/>
    <mergeCell ref="CE104:CE105"/>
    <mergeCell ref="CF104:CF105"/>
    <mergeCell ref="CS104:CT104"/>
    <mergeCell ref="CU104:CU105"/>
    <mergeCell ref="CV104:CV105"/>
    <mergeCell ref="CW104:CW105"/>
    <mergeCell ref="CG104:CG105"/>
    <mergeCell ref="CJ104:CJ105"/>
    <mergeCell ref="CK104:CK105"/>
    <mergeCell ref="CH104:CH105"/>
    <mergeCell ref="BL104:BM105"/>
    <mergeCell ref="BN104:BO105"/>
    <mergeCell ref="BP104:BQ105"/>
    <mergeCell ref="BR104:BT105"/>
    <mergeCell ref="BU104:BW105"/>
    <mergeCell ref="BX104:BZ105"/>
    <mergeCell ref="CQ104:CQ105"/>
    <mergeCell ref="CP104:CP105"/>
    <mergeCell ref="CR104:CR105"/>
    <mergeCell ref="CI104:CI105"/>
    <mergeCell ref="CA104:CC105"/>
    <mergeCell ref="CL104:CL105"/>
    <mergeCell ref="CM104:CM105"/>
    <mergeCell ref="CN104:CN105"/>
    <mergeCell ref="CO104:CO105"/>
    <mergeCell ref="DQ104:DQ105"/>
    <mergeCell ref="EQ104:EQ105"/>
    <mergeCell ref="ER104:ER105"/>
    <mergeCell ref="ES104:ES105"/>
    <mergeCell ref="ET104:ET105"/>
    <mergeCell ref="EU104:EU105"/>
    <mergeCell ref="EV104:EV105"/>
    <mergeCell ref="EN104:EN105"/>
    <mergeCell ref="EO104:EO105"/>
    <mergeCell ref="EM104:EM105"/>
    <mergeCell ref="EP104:EP105"/>
    <mergeCell ref="EK104:EK105"/>
    <mergeCell ref="EL104:EL105"/>
    <mergeCell ref="EH104:EH105"/>
    <mergeCell ref="EI104:EI105"/>
    <mergeCell ref="EJ104:EJ105"/>
    <mergeCell ref="DZ104:DZ105"/>
    <mergeCell ref="EA104:EA105"/>
    <mergeCell ref="EB104:EB105"/>
    <mergeCell ref="EC104:EC105"/>
    <mergeCell ref="ED104:ED105"/>
    <mergeCell ref="EE104:EE105"/>
    <mergeCell ref="DM104:DM105"/>
    <mergeCell ref="DO104:DO105"/>
    <mergeCell ref="DV104:DV105"/>
    <mergeCell ref="DW104:DW105"/>
    <mergeCell ref="DX104:DX105"/>
    <mergeCell ref="DY104:DY105"/>
    <mergeCell ref="DP104:DP105"/>
    <mergeCell ref="DN104:DN105"/>
    <mergeCell ref="EG104:EG105"/>
    <mergeCell ref="GL104:GL105"/>
    <mergeCell ref="GM104:GM105"/>
    <mergeCell ref="GN104:GN105"/>
    <mergeCell ref="GC104:GC105"/>
    <mergeCell ref="GD104:GD105"/>
    <mergeCell ref="GE104:GE105"/>
    <mergeCell ref="GF104:GF105"/>
    <mergeCell ref="GG104:GG105"/>
    <mergeCell ref="GH104:GH105"/>
    <mergeCell ref="FW104:FW105"/>
    <mergeCell ref="FX104:FX105"/>
    <mergeCell ref="FY104:FY105"/>
    <mergeCell ref="FZ104:FZ105"/>
    <mergeCell ref="GA104:GA105"/>
    <mergeCell ref="GB104:GB105"/>
    <mergeCell ref="FQ104:FQ105"/>
    <mergeCell ref="FR104:FR105"/>
    <mergeCell ref="FS104:FS105"/>
    <mergeCell ref="FT104:FT105"/>
    <mergeCell ref="FU104:FU105"/>
    <mergeCell ref="FV104:FV105"/>
    <mergeCell ref="FD104:FD105"/>
    <mergeCell ref="FE104:FE105"/>
    <mergeCell ref="FF104:FF105"/>
    <mergeCell ref="FG104:FH104"/>
    <mergeCell ref="FK104:FM105"/>
    <mergeCell ref="FN104:FP105"/>
    <mergeCell ref="FG105:FH105"/>
    <mergeCell ref="FI105:FJ105"/>
    <mergeCell ref="EW104:EW105"/>
    <mergeCell ref="EX104:EX105"/>
    <mergeCell ref="EY104:EZ104"/>
    <mergeCell ref="FA104:FA105"/>
    <mergeCell ref="FB104:FB105"/>
    <mergeCell ref="FC104:FC105"/>
    <mergeCell ref="B106:B107"/>
    <mergeCell ref="C106:E107"/>
    <mergeCell ref="F106:N107"/>
    <mergeCell ref="O106:S107"/>
    <mergeCell ref="T106:U107"/>
    <mergeCell ref="V106:W107"/>
    <mergeCell ref="IN104:IN105"/>
    <mergeCell ref="IO104:IO105"/>
    <mergeCell ref="IP104:IP105"/>
    <mergeCell ref="AJ105:AL105"/>
    <mergeCell ref="AM105:AO105"/>
    <mergeCell ref="AP105:AR105"/>
    <mergeCell ref="AS105:AU105"/>
    <mergeCell ref="AX105:AY105"/>
    <mergeCell ref="BD105:BE105"/>
    <mergeCell ref="EY105:EZ105"/>
    <mergeCell ref="IH104:IH105"/>
    <mergeCell ref="II104:II105"/>
    <mergeCell ref="IJ104:IJ105"/>
    <mergeCell ref="IK104:IK105"/>
    <mergeCell ref="IL104:IL105"/>
    <mergeCell ref="IM104:IM105"/>
    <mergeCell ref="IB104:IB105"/>
    <mergeCell ref="IC104:IC105"/>
    <mergeCell ref="ID104:ID105"/>
    <mergeCell ref="IE104:IE105"/>
    <mergeCell ref="IF104:IF105"/>
    <mergeCell ref="IG104:IG105"/>
    <mergeCell ref="HU104:HU105"/>
    <mergeCell ref="HV104:HV105"/>
    <mergeCell ref="HW104:HW105"/>
    <mergeCell ref="HX104:HX105"/>
    <mergeCell ref="HY104:HY105"/>
    <mergeCell ref="IA104:IA105"/>
    <mergeCell ref="HG104:HG105"/>
    <mergeCell ref="HH104:HH105"/>
    <mergeCell ref="HL104:HL105"/>
    <mergeCell ref="HM104:HM105"/>
    <mergeCell ref="HS104:HS105"/>
    <mergeCell ref="HT104:HT105"/>
    <mergeCell ref="HA104:HA105"/>
    <mergeCell ref="HB104:HB105"/>
    <mergeCell ref="HC104:HC105"/>
    <mergeCell ref="HD104:HD105"/>
    <mergeCell ref="HE104:HE105"/>
    <mergeCell ref="HF104:HF105"/>
    <mergeCell ref="GU104:GU105"/>
    <mergeCell ref="GV104:GV105"/>
    <mergeCell ref="GW104:GW105"/>
    <mergeCell ref="GX104:GX105"/>
    <mergeCell ref="GY104:GY105"/>
    <mergeCell ref="GZ104:GZ105"/>
    <mergeCell ref="HN104:HN105"/>
    <mergeCell ref="HJ104:HJ105"/>
    <mergeCell ref="HK104:HK105"/>
    <mergeCell ref="GO104:GO105"/>
    <mergeCell ref="GP104:GP105"/>
    <mergeCell ref="GQ104:GQ105"/>
    <mergeCell ref="GR104:GR105"/>
    <mergeCell ref="GS104:GS105"/>
    <mergeCell ref="GT104:GT105"/>
    <mergeCell ref="GI104:GI105"/>
    <mergeCell ref="GJ104:GJ105"/>
    <mergeCell ref="GK104:GK105"/>
    <mergeCell ref="CX106:CX107"/>
    <mergeCell ref="CY106:CY107"/>
    <mergeCell ref="CZ106:CZ107"/>
    <mergeCell ref="DA106:DA107"/>
    <mergeCell ref="DB106:DB107"/>
    <mergeCell ref="DC106:DC107"/>
    <mergeCell ref="CE106:CE107"/>
    <mergeCell ref="CF106:CF107"/>
    <mergeCell ref="CS106:CT106"/>
    <mergeCell ref="CU106:CU107"/>
    <mergeCell ref="CV106:CV107"/>
    <mergeCell ref="CW106:CW107"/>
    <mergeCell ref="CG106:CG107"/>
    <mergeCell ref="CJ106:CJ107"/>
    <mergeCell ref="CK106:CK107"/>
    <mergeCell ref="CH106:CH107"/>
    <mergeCell ref="CQ106:CQ107"/>
    <mergeCell ref="CP106:CP107"/>
    <mergeCell ref="CR106:CR107"/>
    <mergeCell ref="CI106:CI107"/>
    <mergeCell ref="BL106:BM107"/>
    <mergeCell ref="BN106:BO107"/>
    <mergeCell ref="BP106:BQ107"/>
    <mergeCell ref="BR106:BT107"/>
    <mergeCell ref="BU106:BW107"/>
    <mergeCell ref="BX106:BZ107"/>
    <mergeCell ref="AZ106:BA107"/>
    <mergeCell ref="BB106:BC107"/>
    <mergeCell ref="BD106:BE106"/>
    <mergeCell ref="BF106:BG107"/>
    <mergeCell ref="BH106:BI107"/>
    <mergeCell ref="BJ106:BK107"/>
    <mergeCell ref="FQ106:FQ107"/>
    <mergeCell ref="FR106:FR107"/>
    <mergeCell ref="FS106:FS107"/>
    <mergeCell ref="FT106:FT107"/>
    <mergeCell ref="FU106:FU107"/>
    <mergeCell ref="FV106:FV107"/>
    <mergeCell ref="FD106:FD107"/>
    <mergeCell ref="FE106:FE107"/>
    <mergeCell ref="FF106:FF107"/>
    <mergeCell ref="FG106:FH106"/>
    <mergeCell ref="FK106:FM107"/>
    <mergeCell ref="FN106:FP107"/>
    <mergeCell ref="FG107:FH107"/>
    <mergeCell ref="FI107:FJ107"/>
    <mergeCell ref="EW106:EW107"/>
    <mergeCell ref="EX106:EX107"/>
    <mergeCell ref="EY106:EZ106"/>
    <mergeCell ref="FA106:FA107"/>
    <mergeCell ref="FB106:FB107"/>
    <mergeCell ref="FC106:FC107"/>
    <mergeCell ref="EQ106:EQ107"/>
    <mergeCell ref="ER106:ER107"/>
    <mergeCell ref="ES106:ES107"/>
    <mergeCell ref="ET106:ET107"/>
    <mergeCell ref="EU106:EU107"/>
    <mergeCell ref="EV106:EV107"/>
    <mergeCell ref="EN106:EN107"/>
    <mergeCell ref="EO106:EO107"/>
    <mergeCell ref="EM106:EM107"/>
    <mergeCell ref="EP106:EP107"/>
    <mergeCell ref="EK106:EK107"/>
    <mergeCell ref="AJ106:AL106"/>
    <mergeCell ref="AM106:AO106"/>
    <mergeCell ref="AP106:AR106"/>
    <mergeCell ref="AS106:AU106"/>
    <mergeCell ref="AV106:AW107"/>
    <mergeCell ref="AX106:AY106"/>
    <mergeCell ref="CA106:CC107"/>
    <mergeCell ref="CL106:CL107"/>
    <mergeCell ref="CM106:CM107"/>
    <mergeCell ref="CN106:CN107"/>
    <mergeCell ref="CO106:CO107"/>
    <mergeCell ref="EH106:EH107"/>
    <mergeCell ref="EI106:EI107"/>
    <mergeCell ref="EJ106:EJ107"/>
    <mergeCell ref="DZ106:DZ107"/>
    <mergeCell ref="EA106:EA107"/>
    <mergeCell ref="EB106:EB107"/>
    <mergeCell ref="EC106:EC107"/>
    <mergeCell ref="ED106:ED107"/>
    <mergeCell ref="EE106:EE107"/>
    <mergeCell ref="DM106:DM107"/>
    <mergeCell ref="DO106:DO107"/>
    <mergeCell ref="DV106:DV107"/>
    <mergeCell ref="DW106:DW107"/>
    <mergeCell ref="DX106:DX107"/>
    <mergeCell ref="DY106:DY107"/>
    <mergeCell ref="DP106:DP107"/>
    <mergeCell ref="DN106:DN107"/>
    <mergeCell ref="EF106:EF107"/>
    <mergeCell ref="DR106:DR107"/>
    <mergeCell ref="DS106:DS107"/>
    <mergeCell ref="DT106:DT107"/>
    <mergeCell ref="DU106:DU107"/>
    <mergeCell ref="DD106:DD107"/>
    <mergeCell ref="DE106:DE107"/>
    <mergeCell ref="DF106:DF107"/>
    <mergeCell ref="DG106:DG107"/>
    <mergeCell ref="DI106:DI107"/>
    <mergeCell ref="DL106:DL107"/>
    <mergeCell ref="DJ106:DJ107"/>
    <mergeCell ref="DH106:DH107"/>
    <mergeCell ref="DK106:DK107"/>
    <mergeCell ref="EG106:EG107"/>
    <mergeCell ref="DQ106:DQ107"/>
    <mergeCell ref="EL106:EL107"/>
    <mergeCell ref="HB106:HB107"/>
    <mergeCell ref="HC106:HC107"/>
    <mergeCell ref="HD106:HD107"/>
    <mergeCell ref="HE106:HE107"/>
    <mergeCell ref="HF106:HF107"/>
    <mergeCell ref="GU106:GU107"/>
    <mergeCell ref="GV106:GV107"/>
    <mergeCell ref="GW106:GW107"/>
    <mergeCell ref="GX106:GX107"/>
    <mergeCell ref="GY106:GY107"/>
    <mergeCell ref="GZ106:GZ107"/>
    <mergeCell ref="GO106:GO107"/>
    <mergeCell ref="GP106:GP107"/>
    <mergeCell ref="GQ106:GQ107"/>
    <mergeCell ref="GR106:GR107"/>
    <mergeCell ref="GS106:GS107"/>
    <mergeCell ref="GT106:GT107"/>
    <mergeCell ref="HN106:HN107"/>
    <mergeCell ref="HJ106:HJ107"/>
    <mergeCell ref="HK106:HK107"/>
    <mergeCell ref="GI106:GI107"/>
    <mergeCell ref="GJ106:GJ107"/>
    <mergeCell ref="GK106:GK107"/>
    <mergeCell ref="GL106:GL107"/>
    <mergeCell ref="GM106:GM107"/>
    <mergeCell ref="GN106:GN107"/>
    <mergeCell ref="GC106:GC107"/>
    <mergeCell ref="GD106:GD107"/>
    <mergeCell ref="GE106:GE107"/>
    <mergeCell ref="GF106:GF107"/>
    <mergeCell ref="GG106:GG107"/>
    <mergeCell ref="GH106:GH107"/>
    <mergeCell ref="FW106:FW107"/>
    <mergeCell ref="FX106:FX107"/>
    <mergeCell ref="FY106:FY107"/>
    <mergeCell ref="FZ106:FZ107"/>
    <mergeCell ref="GA106:GA107"/>
    <mergeCell ref="GB106:GB107"/>
    <mergeCell ref="BL108:BM109"/>
    <mergeCell ref="BN108:BO109"/>
    <mergeCell ref="BP108:BQ109"/>
    <mergeCell ref="BR108:BT109"/>
    <mergeCell ref="BU108:BW109"/>
    <mergeCell ref="BX108:BZ109"/>
    <mergeCell ref="CA108:CC109"/>
    <mergeCell ref="CQ108:CQ109"/>
    <mergeCell ref="CP108:CP109"/>
    <mergeCell ref="CR108:CR109"/>
    <mergeCell ref="CI108:CI109"/>
    <mergeCell ref="AZ108:BA109"/>
    <mergeCell ref="BB108:BC109"/>
    <mergeCell ref="BD108:BE108"/>
    <mergeCell ref="BF108:BG109"/>
    <mergeCell ref="BH108:BI109"/>
    <mergeCell ref="BJ108:BK109"/>
    <mergeCell ref="AJ108:AL108"/>
    <mergeCell ref="AM108:AO108"/>
    <mergeCell ref="AP108:AR108"/>
    <mergeCell ref="AS108:AU108"/>
    <mergeCell ref="AV108:AW109"/>
    <mergeCell ref="AX108:AY108"/>
    <mergeCell ref="B108:B109"/>
    <mergeCell ref="C108:E109"/>
    <mergeCell ref="F108:N109"/>
    <mergeCell ref="O108:S109"/>
    <mergeCell ref="T108:U109"/>
    <mergeCell ref="V108:W109"/>
    <mergeCell ref="IN106:IN107"/>
    <mergeCell ref="IO106:IO107"/>
    <mergeCell ref="IP106:IP107"/>
    <mergeCell ref="AJ107:AL107"/>
    <mergeCell ref="AM107:AO107"/>
    <mergeCell ref="AP107:AR107"/>
    <mergeCell ref="AS107:AU107"/>
    <mergeCell ref="AX107:AY107"/>
    <mergeCell ref="BD107:BE107"/>
    <mergeCell ref="EY107:EZ107"/>
    <mergeCell ref="IH106:IH107"/>
    <mergeCell ref="II106:II107"/>
    <mergeCell ref="IJ106:IJ107"/>
    <mergeCell ref="IK106:IK107"/>
    <mergeCell ref="IL106:IL107"/>
    <mergeCell ref="IM106:IM107"/>
    <mergeCell ref="IB106:IB107"/>
    <mergeCell ref="IC106:IC107"/>
    <mergeCell ref="ID106:ID107"/>
    <mergeCell ref="IE106:IE107"/>
    <mergeCell ref="IF106:IF107"/>
    <mergeCell ref="IG106:IG107"/>
    <mergeCell ref="HU106:HU107"/>
    <mergeCell ref="HV106:HV107"/>
    <mergeCell ref="HW106:HW107"/>
    <mergeCell ref="HX106:HX107"/>
    <mergeCell ref="HY106:HY107"/>
    <mergeCell ref="IA106:IA107"/>
    <mergeCell ref="HG106:HG107"/>
    <mergeCell ref="HH106:HH107"/>
    <mergeCell ref="HL106:HL107"/>
    <mergeCell ref="HM106:HM107"/>
    <mergeCell ref="HS106:HS107"/>
    <mergeCell ref="HT106:HT107"/>
    <mergeCell ref="HA106:HA107"/>
    <mergeCell ref="DM108:DM109"/>
    <mergeCell ref="DO108:DO109"/>
    <mergeCell ref="DV108:DV109"/>
    <mergeCell ref="DW108:DW109"/>
    <mergeCell ref="DX108:DX109"/>
    <mergeCell ref="DY108:DY109"/>
    <mergeCell ref="DP108:DP109"/>
    <mergeCell ref="DN108:DN109"/>
    <mergeCell ref="DD108:DD109"/>
    <mergeCell ref="DE108:DE109"/>
    <mergeCell ref="DF108:DF109"/>
    <mergeCell ref="DG108:DG109"/>
    <mergeCell ref="DI108:DI109"/>
    <mergeCell ref="DL108:DL109"/>
    <mergeCell ref="DJ108:DJ109"/>
    <mergeCell ref="DH108:DH109"/>
    <mergeCell ref="DK108:DK109"/>
    <mergeCell ref="DR108:DR109"/>
    <mergeCell ref="DS108:DS109"/>
    <mergeCell ref="DT108:DT109"/>
    <mergeCell ref="DU108:DU109"/>
    <mergeCell ref="CX108:CX109"/>
    <mergeCell ref="CY108:CY109"/>
    <mergeCell ref="CZ108:CZ109"/>
    <mergeCell ref="DA108:DA109"/>
    <mergeCell ref="DB108:DB109"/>
    <mergeCell ref="DC108:DC109"/>
    <mergeCell ref="CE108:CE109"/>
    <mergeCell ref="CF108:CF109"/>
    <mergeCell ref="CS108:CT108"/>
    <mergeCell ref="CU108:CU109"/>
    <mergeCell ref="CV108:CV109"/>
    <mergeCell ref="CW108:CW109"/>
    <mergeCell ref="CG108:CG109"/>
    <mergeCell ref="CJ108:CJ109"/>
    <mergeCell ref="CK108:CK109"/>
    <mergeCell ref="CH108:CH109"/>
    <mergeCell ref="CL108:CL109"/>
    <mergeCell ref="CM108:CM109"/>
    <mergeCell ref="CN108:CN109"/>
    <mergeCell ref="CO108:CO109"/>
    <mergeCell ref="DQ108:DQ109"/>
    <mergeCell ref="EW108:EW109"/>
    <mergeCell ref="EX108:EX109"/>
    <mergeCell ref="EY108:EZ108"/>
    <mergeCell ref="FA108:FA109"/>
    <mergeCell ref="FB108:FB109"/>
    <mergeCell ref="FC108:FC109"/>
    <mergeCell ref="EQ108:EQ109"/>
    <mergeCell ref="ER108:ER109"/>
    <mergeCell ref="ES108:ES109"/>
    <mergeCell ref="ET108:ET109"/>
    <mergeCell ref="EU108:EU109"/>
    <mergeCell ref="EV108:EV109"/>
    <mergeCell ref="EN108:EN109"/>
    <mergeCell ref="EO108:EO109"/>
    <mergeCell ref="EM108:EM109"/>
    <mergeCell ref="EP108:EP109"/>
    <mergeCell ref="EK108:EK109"/>
    <mergeCell ref="EL108:EL109"/>
    <mergeCell ref="EH108:EH109"/>
    <mergeCell ref="EI108:EI109"/>
    <mergeCell ref="EJ108:EJ109"/>
    <mergeCell ref="DZ108:DZ109"/>
    <mergeCell ref="EA108:EA109"/>
    <mergeCell ref="EB108:EB109"/>
    <mergeCell ref="EC108:EC109"/>
    <mergeCell ref="ED108:ED109"/>
    <mergeCell ref="EE108:EE109"/>
    <mergeCell ref="EF108:EF109"/>
    <mergeCell ref="GQ108:GQ109"/>
    <mergeCell ref="GR108:GR109"/>
    <mergeCell ref="GS108:GS109"/>
    <mergeCell ref="GT108:GT109"/>
    <mergeCell ref="GI108:GI109"/>
    <mergeCell ref="GJ108:GJ109"/>
    <mergeCell ref="GK108:GK109"/>
    <mergeCell ref="GL108:GL109"/>
    <mergeCell ref="GM108:GM109"/>
    <mergeCell ref="GN108:GN109"/>
    <mergeCell ref="GC108:GC109"/>
    <mergeCell ref="GD108:GD109"/>
    <mergeCell ref="GE108:GE109"/>
    <mergeCell ref="GF108:GF109"/>
    <mergeCell ref="GG108:GG109"/>
    <mergeCell ref="GH108:GH109"/>
    <mergeCell ref="FW108:FW109"/>
    <mergeCell ref="FX108:FX109"/>
    <mergeCell ref="FY108:FY109"/>
    <mergeCell ref="FZ108:FZ109"/>
    <mergeCell ref="GA108:GA109"/>
    <mergeCell ref="GB108:GB109"/>
    <mergeCell ref="FQ108:FQ109"/>
    <mergeCell ref="FR108:FR109"/>
    <mergeCell ref="FS108:FS109"/>
    <mergeCell ref="FT108:FT109"/>
    <mergeCell ref="FU108:FU109"/>
    <mergeCell ref="FV108:FV109"/>
    <mergeCell ref="FD108:FD109"/>
    <mergeCell ref="FE108:FE109"/>
    <mergeCell ref="FF108:FF109"/>
    <mergeCell ref="FG108:FH108"/>
    <mergeCell ref="FK108:FM109"/>
    <mergeCell ref="FN108:FP109"/>
    <mergeCell ref="FG109:FH109"/>
    <mergeCell ref="FI109:FJ109"/>
    <mergeCell ref="BJ110:BK111"/>
    <mergeCell ref="AJ110:AL110"/>
    <mergeCell ref="AM110:AO110"/>
    <mergeCell ref="AP110:AR110"/>
    <mergeCell ref="AS110:AU110"/>
    <mergeCell ref="AV110:AW111"/>
    <mergeCell ref="AX110:AY110"/>
    <mergeCell ref="B110:B111"/>
    <mergeCell ref="C110:E111"/>
    <mergeCell ref="F110:N111"/>
    <mergeCell ref="O110:S111"/>
    <mergeCell ref="T110:U111"/>
    <mergeCell ref="V110:W111"/>
    <mergeCell ref="IN108:IN109"/>
    <mergeCell ref="IO108:IO109"/>
    <mergeCell ref="IP108:IP109"/>
    <mergeCell ref="AJ109:AL109"/>
    <mergeCell ref="AM109:AO109"/>
    <mergeCell ref="AP109:AR109"/>
    <mergeCell ref="AS109:AU109"/>
    <mergeCell ref="AX109:AY109"/>
    <mergeCell ref="BD109:BE109"/>
    <mergeCell ref="EY109:EZ109"/>
    <mergeCell ref="IH108:IH109"/>
    <mergeCell ref="II108:II109"/>
    <mergeCell ref="IJ108:IJ109"/>
    <mergeCell ref="IK108:IK109"/>
    <mergeCell ref="IL108:IL109"/>
    <mergeCell ref="IM108:IM109"/>
    <mergeCell ref="IB108:IB109"/>
    <mergeCell ref="IC108:IC109"/>
    <mergeCell ref="ID108:ID109"/>
    <mergeCell ref="IE108:IE109"/>
    <mergeCell ref="IF108:IF109"/>
    <mergeCell ref="IG108:IG109"/>
    <mergeCell ref="HU108:HU109"/>
    <mergeCell ref="HV108:HV109"/>
    <mergeCell ref="HW108:HW109"/>
    <mergeCell ref="HX108:HX109"/>
    <mergeCell ref="HY108:HY109"/>
    <mergeCell ref="IA108:IA109"/>
    <mergeCell ref="HG108:HG109"/>
    <mergeCell ref="HH108:HH109"/>
    <mergeCell ref="HL108:HL109"/>
    <mergeCell ref="HM108:HM109"/>
    <mergeCell ref="HS108:HS109"/>
    <mergeCell ref="HT108:HT109"/>
    <mergeCell ref="HA108:HA109"/>
    <mergeCell ref="HB108:HB109"/>
    <mergeCell ref="HC108:HC109"/>
    <mergeCell ref="HD108:HD109"/>
    <mergeCell ref="HE108:HE109"/>
    <mergeCell ref="HF108:HF109"/>
    <mergeCell ref="GU108:GU109"/>
    <mergeCell ref="GV108:GV109"/>
    <mergeCell ref="GW108:GW109"/>
    <mergeCell ref="GX108:GX109"/>
    <mergeCell ref="GY108:GY109"/>
    <mergeCell ref="GZ108:GZ109"/>
    <mergeCell ref="HN108:HN109"/>
    <mergeCell ref="HJ108:HJ109"/>
    <mergeCell ref="HK108:HK109"/>
    <mergeCell ref="GO108:GO109"/>
    <mergeCell ref="GP108:GP109"/>
    <mergeCell ref="EH110:EH111"/>
    <mergeCell ref="EI110:EI111"/>
    <mergeCell ref="EJ110:EJ111"/>
    <mergeCell ref="DZ110:DZ111"/>
    <mergeCell ref="EA110:EA111"/>
    <mergeCell ref="EB110:EB111"/>
    <mergeCell ref="EC110:EC111"/>
    <mergeCell ref="ED110:ED111"/>
    <mergeCell ref="EE110:EE111"/>
    <mergeCell ref="DM110:DM111"/>
    <mergeCell ref="DO110:DO111"/>
    <mergeCell ref="DV110:DV111"/>
    <mergeCell ref="DW110:DW111"/>
    <mergeCell ref="DX110:DX111"/>
    <mergeCell ref="DY110:DY111"/>
    <mergeCell ref="DP110:DP111"/>
    <mergeCell ref="DN110:DN111"/>
    <mergeCell ref="EF110:EF111"/>
    <mergeCell ref="DR110:DR111"/>
    <mergeCell ref="DS110:DS111"/>
    <mergeCell ref="DT110:DT111"/>
    <mergeCell ref="DU110:DU111"/>
    <mergeCell ref="DD110:DD111"/>
    <mergeCell ref="DE110:DE111"/>
    <mergeCell ref="DF110:DF111"/>
    <mergeCell ref="DG110:DG111"/>
    <mergeCell ref="DI110:DI111"/>
    <mergeCell ref="DL110:DL111"/>
    <mergeCell ref="DJ110:DJ111"/>
    <mergeCell ref="DH110:DH111"/>
    <mergeCell ref="DK110:DK111"/>
    <mergeCell ref="EG110:EG111"/>
    <mergeCell ref="FQ110:FQ111"/>
    <mergeCell ref="DQ110:DQ111"/>
    <mergeCell ref="FR110:FR111"/>
    <mergeCell ref="FS110:FS111"/>
    <mergeCell ref="FT110:FT111"/>
    <mergeCell ref="FU110:FU111"/>
    <mergeCell ref="FV110:FV111"/>
    <mergeCell ref="FD110:FD111"/>
    <mergeCell ref="FE110:FE111"/>
    <mergeCell ref="FF110:FF111"/>
    <mergeCell ref="FG110:FH110"/>
    <mergeCell ref="FK110:FM111"/>
    <mergeCell ref="FN110:FP111"/>
    <mergeCell ref="FG111:FH111"/>
    <mergeCell ref="FI111:FJ111"/>
    <mergeCell ref="EW110:EW111"/>
    <mergeCell ref="EX110:EX111"/>
    <mergeCell ref="EY110:EZ110"/>
    <mergeCell ref="FA110:FA111"/>
    <mergeCell ref="FB110:FB111"/>
    <mergeCell ref="FC110:FC111"/>
    <mergeCell ref="EQ110:EQ111"/>
    <mergeCell ref="ER110:ER111"/>
    <mergeCell ref="ES110:ES111"/>
    <mergeCell ref="ET110:ET111"/>
    <mergeCell ref="EU110:EU111"/>
    <mergeCell ref="EV110:EV111"/>
    <mergeCell ref="EN110:EN111"/>
    <mergeCell ref="EO110:EO111"/>
    <mergeCell ref="EM110:EM111"/>
    <mergeCell ref="EP110:EP111"/>
    <mergeCell ref="EK110:EK111"/>
    <mergeCell ref="EL110:EL111"/>
    <mergeCell ref="HB110:HB111"/>
    <mergeCell ref="HC110:HC111"/>
    <mergeCell ref="HD110:HD111"/>
    <mergeCell ref="HE110:HE111"/>
    <mergeCell ref="HF110:HF111"/>
    <mergeCell ref="GU110:GU111"/>
    <mergeCell ref="GV110:GV111"/>
    <mergeCell ref="GW110:GW111"/>
    <mergeCell ref="GX110:GX111"/>
    <mergeCell ref="GY110:GY111"/>
    <mergeCell ref="GZ110:GZ111"/>
    <mergeCell ref="GO110:GO111"/>
    <mergeCell ref="GP110:GP111"/>
    <mergeCell ref="GQ110:GQ111"/>
    <mergeCell ref="GR110:GR111"/>
    <mergeCell ref="GS110:GS111"/>
    <mergeCell ref="GT110:GT111"/>
    <mergeCell ref="HN110:HN111"/>
    <mergeCell ref="HJ110:HJ111"/>
    <mergeCell ref="HK110:HK111"/>
    <mergeCell ref="GI110:GI111"/>
    <mergeCell ref="GJ110:GJ111"/>
    <mergeCell ref="GK110:GK111"/>
    <mergeCell ref="GL110:GL111"/>
    <mergeCell ref="GM110:GM111"/>
    <mergeCell ref="GN110:GN111"/>
    <mergeCell ref="GC110:GC111"/>
    <mergeCell ref="GD110:GD111"/>
    <mergeCell ref="GE110:GE111"/>
    <mergeCell ref="GF110:GF111"/>
    <mergeCell ref="GG110:GG111"/>
    <mergeCell ref="GH110:GH111"/>
    <mergeCell ref="FW110:FW111"/>
    <mergeCell ref="FX110:FX111"/>
    <mergeCell ref="FY110:FY111"/>
    <mergeCell ref="FZ110:FZ111"/>
    <mergeCell ref="GA110:GA111"/>
    <mergeCell ref="GB110:GB111"/>
    <mergeCell ref="BL112:BM113"/>
    <mergeCell ref="BN112:BO113"/>
    <mergeCell ref="BP112:BQ113"/>
    <mergeCell ref="BR112:BT113"/>
    <mergeCell ref="BU112:BW113"/>
    <mergeCell ref="BX112:BZ113"/>
    <mergeCell ref="CQ112:CQ113"/>
    <mergeCell ref="CP112:CP113"/>
    <mergeCell ref="CR112:CR113"/>
    <mergeCell ref="CI112:CI113"/>
    <mergeCell ref="AZ112:BA113"/>
    <mergeCell ref="BB112:BC113"/>
    <mergeCell ref="BD112:BE112"/>
    <mergeCell ref="BF112:BG113"/>
    <mergeCell ref="BH112:BI113"/>
    <mergeCell ref="BJ112:BK113"/>
    <mergeCell ref="AJ112:AL112"/>
    <mergeCell ref="AM112:AO112"/>
    <mergeCell ref="AP112:AR112"/>
    <mergeCell ref="AS112:AU112"/>
    <mergeCell ref="AV112:AW113"/>
    <mergeCell ref="AX112:AY112"/>
    <mergeCell ref="B112:B113"/>
    <mergeCell ref="C112:E113"/>
    <mergeCell ref="F112:N113"/>
    <mergeCell ref="O112:S113"/>
    <mergeCell ref="T112:U113"/>
    <mergeCell ref="V112:W113"/>
    <mergeCell ref="AD113:AF113"/>
    <mergeCell ref="IN110:IN111"/>
    <mergeCell ref="IO110:IO111"/>
    <mergeCell ref="IP110:IP111"/>
    <mergeCell ref="AJ111:AL111"/>
    <mergeCell ref="AM111:AO111"/>
    <mergeCell ref="AP111:AR111"/>
    <mergeCell ref="AS111:AU111"/>
    <mergeCell ref="AX111:AY111"/>
    <mergeCell ref="BD111:BE111"/>
    <mergeCell ref="EY111:EZ111"/>
    <mergeCell ref="IH110:IH111"/>
    <mergeCell ref="II110:II111"/>
    <mergeCell ref="IJ110:IJ111"/>
    <mergeCell ref="IK110:IK111"/>
    <mergeCell ref="IL110:IL111"/>
    <mergeCell ref="IM110:IM111"/>
    <mergeCell ref="IB110:IB111"/>
    <mergeCell ref="IC110:IC111"/>
    <mergeCell ref="ID110:ID111"/>
    <mergeCell ref="IE110:IE111"/>
    <mergeCell ref="IF110:IF111"/>
    <mergeCell ref="IG110:IG111"/>
    <mergeCell ref="HU110:HU111"/>
    <mergeCell ref="HV110:HV111"/>
    <mergeCell ref="HW110:HW111"/>
    <mergeCell ref="HX110:HX111"/>
    <mergeCell ref="HY110:HY111"/>
    <mergeCell ref="IA110:IA111"/>
    <mergeCell ref="HG110:HG111"/>
    <mergeCell ref="HH110:HH111"/>
    <mergeCell ref="HL110:HL111"/>
    <mergeCell ref="HM110:HM111"/>
    <mergeCell ref="HS110:HS111"/>
    <mergeCell ref="HT110:HT111"/>
    <mergeCell ref="HA110:HA111"/>
    <mergeCell ref="DM112:DM113"/>
    <mergeCell ref="DO112:DO113"/>
    <mergeCell ref="DV112:DV113"/>
    <mergeCell ref="DW112:DW113"/>
    <mergeCell ref="DX112:DX113"/>
    <mergeCell ref="DY112:DY113"/>
    <mergeCell ref="DP112:DP113"/>
    <mergeCell ref="DN112:DN113"/>
    <mergeCell ref="DD112:DD113"/>
    <mergeCell ref="DE112:DE113"/>
    <mergeCell ref="DF112:DF113"/>
    <mergeCell ref="DG112:DG113"/>
    <mergeCell ref="DI112:DI113"/>
    <mergeCell ref="DL112:DL113"/>
    <mergeCell ref="DJ112:DJ113"/>
    <mergeCell ref="DH112:DH113"/>
    <mergeCell ref="DK112:DK113"/>
    <mergeCell ref="DR112:DR113"/>
    <mergeCell ref="DS112:DS113"/>
    <mergeCell ref="DT112:DT113"/>
    <mergeCell ref="DU112:DU113"/>
    <mergeCell ref="CX112:CX113"/>
    <mergeCell ref="CY112:CY113"/>
    <mergeCell ref="CZ112:CZ113"/>
    <mergeCell ref="DA112:DA113"/>
    <mergeCell ref="DB112:DB113"/>
    <mergeCell ref="DC112:DC113"/>
    <mergeCell ref="CE112:CE113"/>
    <mergeCell ref="CF112:CF113"/>
    <mergeCell ref="CS112:CT112"/>
    <mergeCell ref="CU112:CU113"/>
    <mergeCell ref="CV112:CV113"/>
    <mergeCell ref="CW112:CW113"/>
    <mergeCell ref="CG112:CG113"/>
    <mergeCell ref="CJ112:CJ113"/>
    <mergeCell ref="CK112:CK113"/>
    <mergeCell ref="CH112:CH113"/>
    <mergeCell ref="DQ112:DQ113"/>
    <mergeCell ref="CN112:CN113"/>
    <mergeCell ref="CO112:CO113"/>
    <mergeCell ref="EF112:EF113"/>
    <mergeCell ref="EG112:EG113"/>
    <mergeCell ref="GQ112:GQ113"/>
    <mergeCell ref="GR112:GR113"/>
    <mergeCell ref="GS112:GS113"/>
    <mergeCell ref="GT112:GT113"/>
    <mergeCell ref="GI112:GI113"/>
    <mergeCell ref="GJ112:GJ113"/>
    <mergeCell ref="GK112:GK113"/>
    <mergeCell ref="GL112:GL113"/>
    <mergeCell ref="GM112:GM113"/>
    <mergeCell ref="GN112:GN113"/>
    <mergeCell ref="GC112:GC113"/>
    <mergeCell ref="GD112:GD113"/>
    <mergeCell ref="GE112:GE113"/>
    <mergeCell ref="GF112:GF113"/>
    <mergeCell ref="GG112:GG113"/>
    <mergeCell ref="GH112:GH113"/>
    <mergeCell ref="FW112:FW113"/>
    <mergeCell ref="FX112:FX113"/>
    <mergeCell ref="FY112:FY113"/>
    <mergeCell ref="FZ112:FZ113"/>
    <mergeCell ref="GA112:GA113"/>
    <mergeCell ref="GB112:GB113"/>
    <mergeCell ref="FQ112:FQ113"/>
    <mergeCell ref="FR112:FR113"/>
    <mergeCell ref="FS112:FS113"/>
    <mergeCell ref="FT112:FT113"/>
    <mergeCell ref="FU112:FU113"/>
    <mergeCell ref="FV112:FV113"/>
    <mergeCell ref="FD112:FD113"/>
    <mergeCell ref="FE112:FE113"/>
    <mergeCell ref="FF112:FF113"/>
    <mergeCell ref="FG112:FH112"/>
    <mergeCell ref="FK112:FM113"/>
    <mergeCell ref="FN112:FP113"/>
    <mergeCell ref="FG113:FH113"/>
    <mergeCell ref="BJ114:BK115"/>
    <mergeCell ref="AJ114:AL114"/>
    <mergeCell ref="AM114:AO114"/>
    <mergeCell ref="AP114:AR114"/>
    <mergeCell ref="AS114:AU114"/>
    <mergeCell ref="AV114:AW115"/>
    <mergeCell ref="AX114:AY114"/>
    <mergeCell ref="B114:B115"/>
    <mergeCell ref="C114:E115"/>
    <mergeCell ref="F114:N115"/>
    <mergeCell ref="O114:S115"/>
    <mergeCell ref="T114:U115"/>
    <mergeCell ref="V114:W115"/>
    <mergeCell ref="IN112:IN113"/>
    <mergeCell ref="IO112:IO113"/>
    <mergeCell ref="IP112:IP113"/>
    <mergeCell ref="AJ113:AL113"/>
    <mergeCell ref="AM113:AO113"/>
    <mergeCell ref="AP113:AR113"/>
    <mergeCell ref="AS113:AU113"/>
    <mergeCell ref="AX113:AY113"/>
    <mergeCell ref="BD113:BE113"/>
    <mergeCell ref="EY113:EZ113"/>
    <mergeCell ref="IH112:IH113"/>
    <mergeCell ref="II112:II113"/>
    <mergeCell ref="IJ112:IJ113"/>
    <mergeCell ref="IK112:IK113"/>
    <mergeCell ref="IL112:IL113"/>
    <mergeCell ref="IM112:IM113"/>
    <mergeCell ref="IB112:IB113"/>
    <mergeCell ref="IC112:IC113"/>
    <mergeCell ref="ID112:ID113"/>
    <mergeCell ref="IE112:IE113"/>
    <mergeCell ref="IF112:IF113"/>
    <mergeCell ref="IG112:IG113"/>
    <mergeCell ref="HU112:HU113"/>
    <mergeCell ref="HV112:HV113"/>
    <mergeCell ref="HW112:HW113"/>
    <mergeCell ref="HX112:HX113"/>
    <mergeCell ref="HY112:HY113"/>
    <mergeCell ref="IA112:IA113"/>
    <mergeCell ref="HG112:HG113"/>
    <mergeCell ref="HH112:HH113"/>
    <mergeCell ref="HL112:HL113"/>
    <mergeCell ref="HM112:HM113"/>
    <mergeCell ref="HS112:HS113"/>
    <mergeCell ref="HT112:HT113"/>
    <mergeCell ref="HA112:HA113"/>
    <mergeCell ref="HB112:HB113"/>
    <mergeCell ref="HC112:HC113"/>
    <mergeCell ref="HD112:HD113"/>
    <mergeCell ref="HE112:HE113"/>
    <mergeCell ref="HF112:HF113"/>
    <mergeCell ref="GU112:GU113"/>
    <mergeCell ref="GV112:GV113"/>
    <mergeCell ref="GW112:GW113"/>
    <mergeCell ref="GX112:GX113"/>
    <mergeCell ref="GY112:GY113"/>
    <mergeCell ref="GZ112:GZ113"/>
    <mergeCell ref="HN112:HN113"/>
    <mergeCell ref="HJ112:HJ113"/>
    <mergeCell ref="HK112:HK113"/>
    <mergeCell ref="GO112:GO113"/>
    <mergeCell ref="EW112:EW113"/>
    <mergeCell ref="CX114:CX115"/>
    <mergeCell ref="CY114:CY115"/>
    <mergeCell ref="CZ114:CZ115"/>
    <mergeCell ref="DA114:DA115"/>
    <mergeCell ref="DB114:DB115"/>
    <mergeCell ref="DC114:DC115"/>
    <mergeCell ref="CE114:CE115"/>
    <mergeCell ref="CF114:CF115"/>
    <mergeCell ref="CS114:CT114"/>
    <mergeCell ref="CU114:CU115"/>
    <mergeCell ref="CV114:CV115"/>
    <mergeCell ref="CW114:CW115"/>
    <mergeCell ref="CG114:CG115"/>
    <mergeCell ref="CJ114:CJ115"/>
    <mergeCell ref="CK114:CK115"/>
    <mergeCell ref="CH114:CH115"/>
    <mergeCell ref="CQ114:CQ115"/>
    <mergeCell ref="CP114:CP115"/>
    <mergeCell ref="CR114:CR115"/>
    <mergeCell ref="CI114:CI115"/>
    <mergeCell ref="BL114:BM115"/>
    <mergeCell ref="BN114:BO115"/>
    <mergeCell ref="BP114:BQ115"/>
    <mergeCell ref="BR114:BT115"/>
    <mergeCell ref="BU114:BW115"/>
    <mergeCell ref="BX114:BZ115"/>
    <mergeCell ref="EN114:EN115"/>
    <mergeCell ref="EO114:EO115"/>
    <mergeCell ref="EM114:EM115"/>
    <mergeCell ref="EP114:EP115"/>
    <mergeCell ref="EK114:EK115"/>
    <mergeCell ref="EL114:EL115"/>
    <mergeCell ref="EH114:EH115"/>
    <mergeCell ref="EI114:EI115"/>
    <mergeCell ref="EJ114:EJ115"/>
    <mergeCell ref="DZ114:DZ115"/>
    <mergeCell ref="EA114:EA115"/>
    <mergeCell ref="EB114:EB115"/>
    <mergeCell ref="EC114:EC115"/>
    <mergeCell ref="ED114:ED115"/>
    <mergeCell ref="EE114:EE115"/>
    <mergeCell ref="DM114:DM115"/>
    <mergeCell ref="DO114:DO115"/>
    <mergeCell ref="DV114:DV115"/>
    <mergeCell ref="DW114:DW115"/>
    <mergeCell ref="DX114:DX115"/>
    <mergeCell ref="DY114:DY115"/>
    <mergeCell ref="DP114:DP115"/>
    <mergeCell ref="DN114:DN115"/>
    <mergeCell ref="EF114:EF115"/>
    <mergeCell ref="DR114:DR115"/>
    <mergeCell ref="DS114:DS115"/>
    <mergeCell ref="DT114:DT115"/>
    <mergeCell ref="DU114:DU115"/>
    <mergeCell ref="CN114:CN115"/>
    <mergeCell ref="CO114:CO115"/>
    <mergeCell ref="DQ114:DQ115"/>
    <mergeCell ref="GB114:GB115"/>
    <mergeCell ref="FQ114:FQ115"/>
    <mergeCell ref="FR114:FR115"/>
    <mergeCell ref="FS114:FS115"/>
    <mergeCell ref="FT114:FT115"/>
    <mergeCell ref="FU114:FU115"/>
    <mergeCell ref="FV114:FV115"/>
    <mergeCell ref="FD114:FD115"/>
    <mergeCell ref="FE114:FE115"/>
    <mergeCell ref="FF114:FF115"/>
    <mergeCell ref="FG114:FH114"/>
    <mergeCell ref="FK114:FM115"/>
    <mergeCell ref="FN114:FP115"/>
    <mergeCell ref="FG115:FH115"/>
    <mergeCell ref="FI115:FJ115"/>
    <mergeCell ref="EW114:EW115"/>
    <mergeCell ref="EX114:EX115"/>
    <mergeCell ref="EY114:EZ114"/>
    <mergeCell ref="FA114:FA115"/>
    <mergeCell ref="FB114:FB115"/>
    <mergeCell ref="FC114:FC115"/>
    <mergeCell ref="EQ114:EQ115"/>
    <mergeCell ref="ER114:ER115"/>
    <mergeCell ref="ES114:ES115"/>
    <mergeCell ref="ET114:ET115"/>
    <mergeCell ref="EU114:EU115"/>
    <mergeCell ref="EV114:EV115"/>
    <mergeCell ref="GP112:GP113"/>
    <mergeCell ref="DD114:DD115"/>
    <mergeCell ref="DE114:DE115"/>
    <mergeCell ref="DF114:DF115"/>
    <mergeCell ref="DG114:DG115"/>
    <mergeCell ref="DI114:DI115"/>
    <mergeCell ref="DL114:DL115"/>
    <mergeCell ref="DJ114:DJ115"/>
    <mergeCell ref="DH114:DH115"/>
    <mergeCell ref="DK114:DK115"/>
    <mergeCell ref="FI113:FJ113"/>
    <mergeCell ref="EX112:EX113"/>
    <mergeCell ref="EY112:EZ112"/>
    <mergeCell ref="FA112:FA113"/>
    <mergeCell ref="FB112:FB113"/>
    <mergeCell ref="FC112:FC113"/>
    <mergeCell ref="EQ112:EQ113"/>
    <mergeCell ref="ER112:ER113"/>
    <mergeCell ref="ES112:ES113"/>
    <mergeCell ref="ET112:ET113"/>
    <mergeCell ref="EU112:EU113"/>
    <mergeCell ref="EV112:EV113"/>
    <mergeCell ref="EN112:EN113"/>
    <mergeCell ref="EO112:EO113"/>
    <mergeCell ref="EM112:EM113"/>
    <mergeCell ref="EP112:EP113"/>
    <mergeCell ref="EK112:EK113"/>
    <mergeCell ref="EL112:EL113"/>
    <mergeCell ref="EH112:EH113"/>
    <mergeCell ref="EI112:EI113"/>
    <mergeCell ref="EJ112:EJ113"/>
    <mergeCell ref="DZ112:DZ113"/>
    <mergeCell ref="EA112:EA113"/>
    <mergeCell ref="EB112:EB113"/>
    <mergeCell ref="EC112:EC113"/>
    <mergeCell ref="ED112:ED113"/>
    <mergeCell ref="EE112:EE113"/>
    <mergeCell ref="IN114:IN115"/>
    <mergeCell ref="IO114:IO115"/>
    <mergeCell ref="IP114:IP115"/>
    <mergeCell ref="AJ115:AL115"/>
    <mergeCell ref="AM115:AO115"/>
    <mergeCell ref="AP115:AR115"/>
    <mergeCell ref="AS115:AU115"/>
    <mergeCell ref="AX115:AY115"/>
    <mergeCell ref="BD115:BE115"/>
    <mergeCell ref="EY115:EZ115"/>
    <mergeCell ref="IH114:IH115"/>
    <mergeCell ref="II114:II115"/>
    <mergeCell ref="IJ114:IJ115"/>
    <mergeCell ref="IK114:IK115"/>
    <mergeCell ref="IL114:IL115"/>
    <mergeCell ref="IM114:IM115"/>
    <mergeCell ref="IB114:IB115"/>
    <mergeCell ref="IC114:IC115"/>
    <mergeCell ref="ID114:ID115"/>
    <mergeCell ref="IE114:IE115"/>
    <mergeCell ref="IF114:IF115"/>
    <mergeCell ref="IG114:IG115"/>
    <mergeCell ref="HU114:HU115"/>
    <mergeCell ref="HV114:HV115"/>
    <mergeCell ref="HW114:HW115"/>
    <mergeCell ref="HX114:HX115"/>
    <mergeCell ref="HY114:HY115"/>
    <mergeCell ref="IA114:IA115"/>
    <mergeCell ref="HG114:HG115"/>
    <mergeCell ref="HH114:HH115"/>
    <mergeCell ref="HL114:HL115"/>
    <mergeCell ref="HM114:HM115"/>
    <mergeCell ref="HS114:HS115"/>
    <mergeCell ref="HT114:HT115"/>
    <mergeCell ref="HA114:HA115"/>
    <mergeCell ref="HB114:HB115"/>
    <mergeCell ref="HC114:HC115"/>
    <mergeCell ref="HD114:HD115"/>
    <mergeCell ref="HE114:HE115"/>
    <mergeCell ref="HF114:HF115"/>
    <mergeCell ref="GU114:GU115"/>
    <mergeCell ref="GV114:GV115"/>
    <mergeCell ref="GW114:GW115"/>
    <mergeCell ref="GX114:GX115"/>
    <mergeCell ref="GY114:GY115"/>
    <mergeCell ref="GZ114:GZ115"/>
    <mergeCell ref="GO114:GO115"/>
    <mergeCell ref="GP114:GP115"/>
    <mergeCell ref="GQ114:GQ115"/>
    <mergeCell ref="GR114:GR115"/>
    <mergeCell ref="GS114:GS115"/>
    <mergeCell ref="GT114:GT115"/>
    <mergeCell ref="HN114:HN115"/>
    <mergeCell ref="HJ114:HJ115"/>
    <mergeCell ref="HK114:HK115"/>
    <mergeCell ref="GI114:GI115"/>
    <mergeCell ref="GJ114:GJ115"/>
    <mergeCell ref="GK114:GK115"/>
    <mergeCell ref="GL114:GL115"/>
    <mergeCell ref="GM114:GM115"/>
    <mergeCell ref="GN114:GN115"/>
    <mergeCell ref="GC114:GC115"/>
    <mergeCell ref="GD114:GD115"/>
    <mergeCell ref="GE114:GE115"/>
    <mergeCell ref="CE116:CE117"/>
    <mergeCell ref="CF116:CF117"/>
    <mergeCell ref="CS116:CT116"/>
    <mergeCell ref="CU116:CU117"/>
    <mergeCell ref="CV116:CV117"/>
    <mergeCell ref="CW116:CW117"/>
    <mergeCell ref="CG116:CG117"/>
    <mergeCell ref="CJ116:CJ117"/>
    <mergeCell ref="CK116:CK117"/>
    <mergeCell ref="CH116:CH117"/>
    <mergeCell ref="BL116:BM117"/>
    <mergeCell ref="BN116:BO117"/>
    <mergeCell ref="BP116:BQ117"/>
    <mergeCell ref="BR116:BT117"/>
    <mergeCell ref="BU116:BW117"/>
    <mergeCell ref="BX116:BZ117"/>
    <mergeCell ref="CQ116:CQ117"/>
    <mergeCell ref="CP116:CP117"/>
    <mergeCell ref="CR116:CR117"/>
    <mergeCell ref="CI116:CI117"/>
    <mergeCell ref="AZ116:BA117"/>
    <mergeCell ref="BB116:BC117"/>
    <mergeCell ref="BD116:BE116"/>
    <mergeCell ref="BF116:BG117"/>
    <mergeCell ref="BH116:BI117"/>
    <mergeCell ref="BJ116:BK117"/>
    <mergeCell ref="AJ116:AL116"/>
    <mergeCell ref="AM116:AO116"/>
    <mergeCell ref="AP116:AR116"/>
    <mergeCell ref="AS116:AU116"/>
    <mergeCell ref="AV116:AW117"/>
    <mergeCell ref="AX116:AY116"/>
    <mergeCell ref="B116:B117"/>
    <mergeCell ref="C116:E117"/>
    <mergeCell ref="F116:N117"/>
    <mergeCell ref="O116:S117"/>
    <mergeCell ref="T116:U117"/>
    <mergeCell ref="V116:W117"/>
    <mergeCell ref="AG117:AI117"/>
    <mergeCell ref="AA116:AC117"/>
    <mergeCell ref="CN116:CN117"/>
    <mergeCell ref="CO116:CO117"/>
    <mergeCell ref="DZ116:DZ117"/>
    <mergeCell ref="EA116:EA117"/>
    <mergeCell ref="EB116:EB117"/>
    <mergeCell ref="EC116:EC117"/>
    <mergeCell ref="ED116:ED117"/>
    <mergeCell ref="EE116:EE117"/>
    <mergeCell ref="DM116:DM117"/>
    <mergeCell ref="DO116:DO117"/>
    <mergeCell ref="DV116:DV117"/>
    <mergeCell ref="DW116:DW117"/>
    <mergeCell ref="DX116:DX117"/>
    <mergeCell ref="DY116:DY117"/>
    <mergeCell ref="DP116:DP117"/>
    <mergeCell ref="DN116:DN117"/>
    <mergeCell ref="DD116:DD117"/>
    <mergeCell ref="DE116:DE117"/>
    <mergeCell ref="DF116:DF117"/>
    <mergeCell ref="DG116:DG117"/>
    <mergeCell ref="DI116:DI117"/>
    <mergeCell ref="DL116:DL117"/>
    <mergeCell ref="DJ116:DJ117"/>
    <mergeCell ref="DH116:DH117"/>
    <mergeCell ref="DK116:DK117"/>
    <mergeCell ref="DR116:DR117"/>
    <mergeCell ref="DS116:DS117"/>
    <mergeCell ref="DT116:DT117"/>
    <mergeCell ref="DU116:DU117"/>
    <mergeCell ref="CX116:CX117"/>
    <mergeCell ref="CY116:CY117"/>
    <mergeCell ref="CZ116:CZ117"/>
    <mergeCell ref="DA116:DA117"/>
    <mergeCell ref="DB116:DB117"/>
    <mergeCell ref="DC116:DC117"/>
    <mergeCell ref="DQ116:DQ117"/>
    <mergeCell ref="GU116:GU117"/>
    <mergeCell ref="GV116:GV117"/>
    <mergeCell ref="GW116:GW117"/>
    <mergeCell ref="GX116:GX117"/>
    <mergeCell ref="GY116:GY117"/>
    <mergeCell ref="GZ116:GZ117"/>
    <mergeCell ref="GO116:GO117"/>
    <mergeCell ref="GP116:GP117"/>
    <mergeCell ref="GQ116:GQ117"/>
    <mergeCell ref="GR116:GR117"/>
    <mergeCell ref="IN116:IN117"/>
    <mergeCell ref="IO116:IO117"/>
    <mergeCell ref="IP116:IP117"/>
    <mergeCell ref="AJ117:AL117"/>
    <mergeCell ref="AM117:AO117"/>
    <mergeCell ref="AP117:AR117"/>
    <mergeCell ref="AS117:AU117"/>
    <mergeCell ref="AX117:AY117"/>
    <mergeCell ref="BD117:BE117"/>
    <mergeCell ref="EY117:EZ117"/>
    <mergeCell ref="IH116:IH117"/>
    <mergeCell ref="II116:II117"/>
    <mergeCell ref="IJ116:IJ117"/>
    <mergeCell ref="IK116:IK117"/>
    <mergeCell ref="IL116:IL117"/>
    <mergeCell ref="IM116:IM117"/>
    <mergeCell ref="IB116:IB117"/>
    <mergeCell ref="IC116:IC117"/>
    <mergeCell ref="ID116:ID117"/>
    <mergeCell ref="IE116:IE117"/>
    <mergeCell ref="IF116:IF117"/>
    <mergeCell ref="GS116:GS117"/>
    <mergeCell ref="IG116:IG117"/>
    <mergeCell ref="HU116:HU117"/>
    <mergeCell ref="HV116:HV117"/>
    <mergeCell ref="HW116:HW117"/>
    <mergeCell ref="HX116:HX117"/>
    <mergeCell ref="HY116:HY117"/>
    <mergeCell ref="IA116:IA117"/>
    <mergeCell ref="HG116:HG117"/>
    <mergeCell ref="HH116:HH117"/>
    <mergeCell ref="HL116:HL117"/>
    <mergeCell ref="HM116:HM117"/>
    <mergeCell ref="HS116:HS117"/>
    <mergeCell ref="HT116:HT117"/>
    <mergeCell ref="HA116:HA117"/>
    <mergeCell ref="HB116:HB117"/>
    <mergeCell ref="HC116:HC117"/>
    <mergeCell ref="HD116:HD117"/>
    <mergeCell ref="HE116:HE117"/>
    <mergeCell ref="HF116:HF117"/>
    <mergeCell ref="HN116:HN117"/>
    <mergeCell ref="HJ116:HJ117"/>
    <mergeCell ref="HK116:HK117"/>
    <mergeCell ref="FD116:FD117"/>
    <mergeCell ref="FE116:FE117"/>
    <mergeCell ref="FF116:FF117"/>
    <mergeCell ref="FG116:FH116"/>
    <mergeCell ref="FK116:FM117"/>
    <mergeCell ref="FN116:FP117"/>
    <mergeCell ref="FG117:FH117"/>
    <mergeCell ref="FI117:FJ117"/>
    <mergeCell ref="EW116:EW117"/>
    <mergeCell ref="EX116:EX117"/>
    <mergeCell ref="GT116:GT117"/>
    <mergeCell ref="GI116:GI117"/>
    <mergeCell ref="GJ116:GJ117"/>
    <mergeCell ref="GK116:GK117"/>
    <mergeCell ref="GL116:GL117"/>
    <mergeCell ref="GM116:GM117"/>
    <mergeCell ref="GN116:GN117"/>
    <mergeCell ref="GC116:GC117"/>
    <mergeCell ref="GD116:GD117"/>
    <mergeCell ref="GE116:GE117"/>
    <mergeCell ref="EF116:EF117"/>
    <mergeCell ref="EF94:EF95"/>
    <mergeCell ref="EF96:EF97"/>
    <mergeCell ref="EF98:EF99"/>
    <mergeCell ref="EF100:EF101"/>
    <mergeCell ref="EF102:EF103"/>
    <mergeCell ref="EF104:EF105"/>
    <mergeCell ref="GF116:GF117"/>
    <mergeCell ref="GG116:GG117"/>
    <mergeCell ref="GH116:GH117"/>
    <mergeCell ref="FW116:FW117"/>
    <mergeCell ref="FX116:FX117"/>
    <mergeCell ref="FY116:FY117"/>
    <mergeCell ref="FZ116:FZ117"/>
    <mergeCell ref="GA116:GA117"/>
    <mergeCell ref="GB116:GB117"/>
    <mergeCell ref="FQ116:FQ117"/>
    <mergeCell ref="FR116:FR117"/>
    <mergeCell ref="FS116:FS117"/>
    <mergeCell ref="FT116:FT117"/>
    <mergeCell ref="FU116:FU117"/>
    <mergeCell ref="FV116:FV117"/>
    <mergeCell ref="EY116:EZ116"/>
    <mergeCell ref="FA116:FA117"/>
    <mergeCell ref="FB116:FB117"/>
    <mergeCell ref="FC116:FC117"/>
    <mergeCell ref="EQ116:EQ117"/>
    <mergeCell ref="ER116:ER117"/>
    <mergeCell ref="ES116:ES117"/>
    <mergeCell ref="ET116:ET117"/>
    <mergeCell ref="EU116:EU117"/>
    <mergeCell ref="EV116:EV117"/>
    <mergeCell ref="EN116:EN117"/>
    <mergeCell ref="EO116:EO117"/>
    <mergeCell ref="EM116:EM117"/>
    <mergeCell ref="EP116:EP117"/>
    <mergeCell ref="EK116:EK117"/>
    <mergeCell ref="EL116:EL117"/>
    <mergeCell ref="EH116:EH117"/>
    <mergeCell ref="EI116:EI117"/>
    <mergeCell ref="EJ116:EJ117"/>
    <mergeCell ref="EG108:EG109"/>
    <mergeCell ref="EG116:EG117"/>
    <mergeCell ref="EG96:EG97"/>
    <mergeCell ref="EG98:EG99"/>
    <mergeCell ref="EG114:EG115"/>
    <mergeCell ref="GF114:GF115"/>
    <mergeCell ref="GG114:GG115"/>
    <mergeCell ref="GH114:GH115"/>
    <mergeCell ref="FW114:FW115"/>
    <mergeCell ref="FX114:FX115"/>
    <mergeCell ref="FY114:FY115"/>
    <mergeCell ref="FZ114:FZ115"/>
    <mergeCell ref="GA114:GA115"/>
    <mergeCell ref="EG86:EG87"/>
    <mergeCell ref="EG88:EG89"/>
    <mergeCell ref="EG90:EG91"/>
    <mergeCell ref="EG92:EG93"/>
    <mergeCell ref="EG94:EG95"/>
    <mergeCell ref="EG72:EG73"/>
    <mergeCell ref="EG74:EG75"/>
    <mergeCell ref="EG76:EG77"/>
    <mergeCell ref="CA72:CC73"/>
    <mergeCell ref="DP18:DP19"/>
    <mergeCell ref="DP20:DP21"/>
    <mergeCell ref="DP22:DP23"/>
    <mergeCell ref="DP24:DP25"/>
    <mergeCell ref="DP26:DP27"/>
    <mergeCell ref="DP28:DP29"/>
    <mergeCell ref="EF34:EF35"/>
    <mergeCell ref="DD34:DD35"/>
    <mergeCell ref="DE34:DE35"/>
    <mergeCell ref="DF34:DF35"/>
    <mergeCell ref="DG34:DG35"/>
    <mergeCell ref="DI34:DI35"/>
    <mergeCell ref="DL34:DL35"/>
    <mergeCell ref="DJ34:DJ35"/>
    <mergeCell ref="DH34:DH35"/>
    <mergeCell ref="DK34:DK35"/>
    <mergeCell ref="EG78:EG79"/>
    <mergeCell ref="EG60:EG61"/>
    <mergeCell ref="EG62:EG63"/>
    <mergeCell ref="EG64:EG65"/>
    <mergeCell ref="EG66:EG67"/>
    <mergeCell ref="EG68:EG69"/>
    <mergeCell ref="EG70:EG71"/>
    <mergeCell ref="EG48:EG49"/>
    <mergeCell ref="EG50:EG51"/>
    <mergeCell ref="EG52:EG53"/>
    <mergeCell ref="EG54:EG55"/>
    <mergeCell ref="EG56:EG57"/>
    <mergeCell ref="EG58:EG59"/>
    <mergeCell ref="EG36:EG37"/>
    <mergeCell ref="EG38:EG39"/>
    <mergeCell ref="EG40:EG41"/>
    <mergeCell ref="EG26:EG27"/>
    <mergeCell ref="EG28:EG29"/>
    <mergeCell ref="EG30:EG31"/>
    <mergeCell ref="EG32:EG33"/>
    <mergeCell ref="EG34:EG35"/>
    <mergeCell ref="EG80:EG81"/>
    <mergeCell ref="EG82:EG83"/>
    <mergeCell ref="EG42:EG43"/>
    <mergeCell ref="EG44:EG45"/>
    <mergeCell ref="EG46:EG47"/>
    <mergeCell ref="EF26:EF27"/>
    <mergeCell ref="DR18:DR19"/>
    <mergeCell ref="DS18:DS19"/>
    <mergeCell ref="DT18:DT19"/>
    <mergeCell ref="DU18:DU19"/>
    <mergeCell ref="CX94:CX95"/>
    <mergeCell ref="CY94:CY95"/>
    <mergeCell ref="CZ94:CZ95"/>
    <mergeCell ref="DA94:DA95"/>
    <mergeCell ref="DB94:DB95"/>
    <mergeCell ref="DC94:DC95"/>
    <mergeCell ref="CE94:CE95"/>
    <mergeCell ref="CF94:CF95"/>
    <mergeCell ref="CA112:CC113"/>
    <mergeCell ref="CA114:CC115"/>
    <mergeCell ref="CA116:CC117"/>
    <mergeCell ref="CA96:CC97"/>
    <mergeCell ref="AD18:AF18"/>
    <mergeCell ref="AG18:AI18"/>
    <mergeCell ref="AD19:AF19"/>
    <mergeCell ref="AG19:AI19"/>
    <mergeCell ref="AD35:AF35"/>
    <mergeCell ref="AG35:AI35"/>
    <mergeCell ref="AD36:AF36"/>
    <mergeCell ref="AG36:AI36"/>
    <mergeCell ref="AD37:AF37"/>
    <mergeCell ref="AG37:AI37"/>
    <mergeCell ref="AD32:AF32"/>
    <mergeCell ref="AG32:AI32"/>
    <mergeCell ref="AD33:AF33"/>
    <mergeCell ref="AG33:AI33"/>
    <mergeCell ref="AD34:AF34"/>
    <mergeCell ref="AG34:AI34"/>
    <mergeCell ref="CA74:CC75"/>
    <mergeCell ref="CA76:CC77"/>
    <mergeCell ref="CA78:CC79"/>
    <mergeCell ref="CA80:CC81"/>
    <mergeCell ref="CA82:CC83"/>
    <mergeCell ref="CA60:CC61"/>
    <mergeCell ref="CA62:CC63"/>
    <mergeCell ref="CA64:CC65"/>
    <mergeCell ref="CA66:CC67"/>
    <mergeCell ref="CA68:CC69"/>
    <mergeCell ref="CA70:CC71"/>
    <mergeCell ref="CA48:CC49"/>
    <mergeCell ref="CA50:CC51"/>
    <mergeCell ref="CA52:CC53"/>
    <mergeCell ref="CA54:CC55"/>
    <mergeCell ref="CA56:CC57"/>
    <mergeCell ref="CA58:CC59"/>
    <mergeCell ref="CA38:CC39"/>
    <mergeCell ref="CA40:CC41"/>
    <mergeCell ref="CA42:CC43"/>
    <mergeCell ref="CA44:CC45"/>
    <mergeCell ref="CA46:CC47"/>
    <mergeCell ref="CA24:CC25"/>
    <mergeCell ref="CA26:CC27"/>
    <mergeCell ref="CA28:CC29"/>
    <mergeCell ref="CA30:CC31"/>
    <mergeCell ref="CA32:CC33"/>
    <mergeCell ref="CA34:CC35"/>
    <mergeCell ref="AZ80:BA81"/>
    <mergeCell ref="BB80:BC81"/>
    <mergeCell ref="BD80:BE80"/>
    <mergeCell ref="BF80:BG81"/>
    <mergeCell ref="BH80:BI81"/>
    <mergeCell ref="BJ80:BK81"/>
    <mergeCell ref="AJ80:AL80"/>
    <mergeCell ref="AM80:AO80"/>
    <mergeCell ref="AP80:AR80"/>
    <mergeCell ref="AS80:AU80"/>
    <mergeCell ref="AV80:AW81"/>
    <mergeCell ref="AX80:AY80"/>
    <mergeCell ref="BL78:BM79"/>
    <mergeCell ref="BN78:BO79"/>
    <mergeCell ref="BP78:BQ79"/>
    <mergeCell ref="BR78:BT79"/>
    <mergeCell ref="BU78:BW79"/>
    <mergeCell ref="BX78:BZ79"/>
    <mergeCell ref="AZ78:BA79"/>
    <mergeCell ref="BB78:BC79"/>
    <mergeCell ref="AZ114:BA115"/>
    <mergeCell ref="BB114:BC115"/>
    <mergeCell ref="BD114:BE114"/>
    <mergeCell ref="BF114:BG115"/>
    <mergeCell ref="BH114:BI115"/>
    <mergeCell ref="DH16:DH17"/>
    <mergeCell ref="DH18:DH19"/>
    <mergeCell ref="DH20:DH21"/>
    <mergeCell ref="DH22:DH23"/>
    <mergeCell ref="DH24:DH25"/>
    <mergeCell ref="DM30:DM31"/>
    <mergeCell ref="CE30:CE31"/>
    <mergeCell ref="CF30:CF31"/>
    <mergeCell ref="CS30:CT30"/>
    <mergeCell ref="CU30:CU31"/>
    <mergeCell ref="CV30:CV31"/>
    <mergeCell ref="CW30:CW31"/>
    <mergeCell ref="AD26:AF26"/>
    <mergeCell ref="AG26:AI26"/>
    <mergeCell ref="AD27:AF27"/>
    <mergeCell ref="AG27:AI27"/>
    <mergeCell ref="AD28:AF28"/>
    <mergeCell ref="AG28:AI28"/>
    <mergeCell ref="AD23:AF23"/>
    <mergeCell ref="AG23:AI23"/>
    <mergeCell ref="AD24:AF24"/>
    <mergeCell ref="AG24:AI24"/>
    <mergeCell ref="AD25:AF25"/>
    <mergeCell ref="AG25:AI25"/>
    <mergeCell ref="AD20:AF20"/>
    <mergeCell ref="AG20:AI20"/>
    <mergeCell ref="AD21:AF21"/>
    <mergeCell ref="AG21:AI21"/>
    <mergeCell ref="AD22:AF22"/>
    <mergeCell ref="AG22:AI22"/>
    <mergeCell ref="AD29:AF29"/>
    <mergeCell ref="AG29:AI29"/>
    <mergeCell ref="CA110:CC111"/>
    <mergeCell ref="CX110:CX111"/>
    <mergeCell ref="CY110:CY111"/>
    <mergeCell ref="CZ110:CZ111"/>
    <mergeCell ref="DA110:DA111"/>
    <mergeCell ref="DB110:DB111"/>
    <mergeCell ref="DC110:DC111"/>
    <mergeCell ref="CE110:CE111"/>
    <mergeCell ref="CF110:CF111"/>
    <mergeCell ref="CS110:CT110"/>
    <mergeCell ref="CU110:CU111"/>
    <mergeCell ref="CV110:CV111"/>
    <mergeCell ref="CW110:CW111"/>
    <mergeCell ref="CG110:CG111"/>
    <mergeCell ref="CJ110:CJ111"/>
    <mergeCell ref="CK110:CK111"/>
    <mergeCell ref="CH110:CH111"/>
    <mergeCell ref="CQ110:CQ111"/>
    <mergeCell ref="CP110:CP111"/>
    <mergeCell ref="CR110:CR111"/>
    <mergeCell ref="CI110:CI111"/>
    <mergeCell ref="BL110:BM111"/>
    <mergeCell ref="BN110:BO111"/>
    <mergeCell ref="BP110:BQ111"/>
    <mergeCell ref="BR110:BT111"/>
    <mergeCell ref="BU110:BW111"/>
    <mergeCell ref="BX110:BZ111"/>
    <mergeCell ref="BD110:BE110"/>
    <mergeCell ref="BF110:BG111"/>
    <mergeCell ref="BH110:BI111"/>
    <mergeCell ref="AD66:AF66"/>
    <mergeCell ref="AG66:AI66"/>
    <mergeCell ref="AD67:AF67"/>
    <mergeCell ref="AG67:AI67"/>
    <mergeCell ref="AD54:AF54"/>
    <mergeCell ref="AG54:AI54"/>
    <mergeCell ref="AD55:AF55"/>
    <mergeCell ref="AG55:AI55"/>
    <mergeCell ref="AD50:AF50"/>
    <mergeCell ref="AG50:AI50"/>
    <mergeCell ref="AD51:AF51"/>
    <mergeCell ref="AG51:AI51"/>
    <mergeCell ref="AD52:AF52"/>
    <mergeCell ref="AG52:AI52"/>
    <mergeCell ref="AD47:AF47"/>
    <mergeCell ref="AG47:AI47"/>
    <mergeCell ref="AD48:AF48"/>
    <mergeCell ref="AG48:AI48"/>
    <mergeCell ref="AD49:AF49"/>
    <mergeCell ref="AG49:AI49"/>
    <mergeCell ref="AD62:AF62"/>
    <mergeCell ref="AG62:AI62"/>
    <mergeCell ref="AD30:AF30"/>
    <mergeCell ref="AG30:AI30"/>
    <mergeCell ref="AD31:AF31"/>
    <mergeCell ref="AG31:AI31"/>
    <mergeCell ref="AD44:AF44"/>
    <mergeCell ref="AG44:AI44"/>
    <mergeCell ref="AD45:AF45"/>
    <mergeCell ref="AG45:AI45"/>
    <mergeCell ref="AD46:AF46"/>
    <mergeCell ref="AG46:AI46"/>
    <mergeCell ref="AD41:AF41"/>
    <mergeCell ref="AG41:AI41"/>
    <mergeCell ref="AD42:AF42"/>
    <mergeCell ref="AG42:AI42"/>
    <mergeCell ref="AD43:AF43"/>
    <mergeCell ref="AG43:AI43"/>
    <mergeCell ref="AD38:AF38"/>
    <mergeCell ref="AG38:AI38"/>
    <mergeCell ref="AD39:AF39"/>
    <mergeCell ref="AG39:AI39"/>
    <mergeCell ref="AD40:AF40"/>
    <mergeCell ref="AG40:AI40"/>
    <mergeCell ref="AZ104:BA105"/>
    <mergeCell ref="BB104:BC105"/>
    <mergeCell ref="BD104:BE104"/>
    <mergeCell ref="BF104:BG105"/>
    <mergeCell ref="BH104:BI105"/>
    <mergeCell ref="AZ98:BA99"/>
    <mergeCell ref="BB98:BC99"/>
    <mergeCell ref="BD98:BE98"/>
    <mergeCell ref="BF98:BG99"/>
    <mergeCell ref="BH98:BI99"/>
    <mergeCell ref="AJ94:AL94"/>
    <mergeCell ref="AM94:AO94"/>
    <mergeCell ref="AP94:AR94"/>
    <mergeCell ref="AZ92:BA93"/>
    <mergeCell ref="CG28:CG29"/>
    <mergeCell ref="CG30:CG31"/>
    <mergeCell ref="AA94:AC95"/>
    <mergeCell ref="AA96:AC97"/>
    <mergeCell ref="AA98:AC99"/>
    <mergeCell ref="AA100:AC101"/>
    <mergeCell ref="AA102:AC103"/>
    <mergeCell ref="AA104:AC105"/>
    <mergeCell ref="AA70:AC71"/>
    <mergeCell ref="AA72:AC73"/>
    <mergeCell ref="AA74:AC75"/>
    <mergeCell ref="AA76:AC77"/>
    <mergeCell ref="AA78:AC79"/>
    <mergeCell ref="X18:Z19"/>
    <mergeCell ref="AD116:AF116"/>
    <mergeCell ref="AG116:AI116"/>
    <mergeCell ref="AD117:AF117"/>
    <mergeCell ref="AG98:AI98"/>
    <mergeCell ref="AD99:AF99"/>
    <mergeCell ref="AG99:AI99"/>
    <mergeCell ref="AD95:AF95"/>
    <mergeCell ref="AG95:AI95"/>
    <mergeCell ref="AD96:AF96"/>
    <mergeCell ref="AG96:AI96"/>
    <mergeCell ref="AD97:AF97"/>
    <mergeCell ref="AG97:AI97"/>
    <mergeCell ref="AD92:AF92"/>
    <mergeCell ref="AG92:AI92"/>
    <mergeCell ref="AD93:AF93"/>
    <mergeCell ref="AG93:AI93"/>
    <mergeCell ref="AD94:AF94"/>
    <mergeCell ref="AG94:AI94"/>
    <mergeCell ref="AG111:AI111"/>
    <mergeCell ref="AD112:AF112"/>
    <mergeCell ref="AG112:AI112"/>
    <mergeCell ref="AD107:AF107"/>
    <mergeCell ref="AG107:AI107"/>
    <mergeCell ref="AD108:AF108"/>
    <mergeCell ref="AG108:AI108"/>
    <mergeCell ref="AD109:AF109"/>
    <mergeCell ref="AG109:AI109"/>
    <mergeCell ref="AD104:AF104"/>
    <mergeCell ref="AG104:AI104"/>
    <mergeCell ref="AD105:AF105"/>
    <mergeCell ref="AG105:AI105"/>
    <mergeCell ref="AD106:AF106"/>
    <mergeCell ref="AG106:AI106"/>
    <mergeCell ref="AD82:AF82"/>
    <mergeCell ref="AG82:AI82"/>
    <mergeCell ref="AD77:AF77"/>
    <mergeCell ref="AG77:AI77"/>
    <mergeCell ref="AD78:AF78"/>
    <mergeCell ref="AG78:AI78"/>
    <mergeCell ref="AD79:AF79"/>
    <mergeCell ref="AG79:AI79"/>
    <mergeCell ref="AD74:AF74"/>
    <mergeCell ref="AG74:AI74"/>
    <mergeCell ref="AD75:AF75"/>
    <mergeCell ref="AG75:AI75"/>
    <mergeCell ref="AD76:AF76"/>
    <mergeCell ref="AA20:AC21"/>
    <mergeCell ref="AZ110:BA111"/>
    <mergeCell ref="BB110:BC111"/>
    <mergeCell ref="AA26:AC27"/>
    <mergeCell ref="AA28:AC29"/>
    <mergeCell ref="AA106:AC107"/>
    <mergeCell ref="AA108:AC109"/>
    <mergeCell ref="CH18:CH19"/>
    <mergeCell ref="CH20:CH21"/>
    <mergeCell ref="CH22:CH23"/>
    <mergeCell ref="CH24:CH25"/>
    <mergeCell ref="CH26:CH27"/>
    <mergeCell ref="CH28:CH29"/>
    <mergeCell ref="CJ18:CJ19"/>
    <mergeCell ref="CK18:CK19"/>
    <mergeCell ref="CG20:CG21"/>
    <mergeCell ref="CJ20:CJ21"/>
    <mergeCell ref="CK20:CK21"/>
    <mergeCell ref="CG22:CG23"/>
    <mergeCell ref="CJ22:CJ23"/>
    <mergeCell ref="CK22:CK23"/>
    <mergeCell ref="AA86:AC87"/>
    <mergeCell ref="AA88:AC89"/>
    <mergeCell ref="AA90:AC91"/>
    <mergeCell ref="AA92:AC93"/>
    <mergeCell ref="AA82:AC83"/>
    <mergeCell ref="AA84:AC85"/>
    <mergeCell ref="AD91:AF91"/>
    <mergeCell ref="AG91:AI91"/>
    <mergeCell ref="AD86:AF86"/>
    <mergeCell ref="AG86:AI86"/>
    <mergeCell ref="X98:Z99"/>
    <mergeCell ref="X100:Z101"/>
    <mergeCell ref="X84:Z85"/>
    <mergeCell ref="AA62:AC63"/>
    <mergeCell ref="AA64:AC65"/>
    <mergeCell ref="AA66:AC67"/>
    <mergeCell ref="AA68:AC69"/>
    <mergeCell ref="AA58:AC59"/>
    <mergeCell ref="AA60:AC61"/>
    <mergeCell ref="X56:Z57"/>
    <mergeCell ref="X58:Z59"/>
    <mergeCell ref="AG76:AI76"/>
    <mergeCell ref="AD89:AF89"/>
    <mergeCell ref="AG89:AI89"/>
    <mergeCell ref="AD90:AF90"/>
    <mergeCell ref="AG90:AI90"/>
    <mergeCell ref="AD87:AF87"/>
    <mergeCell ref="AG87:AI87"/>
    <mergeCell ref="AD88:AF88"/>
    <mergeCell ref="AG88:AI88"/>
    <mergeCell ref="AD83:AF83"/>
    <mergeCell ref="AG83:AI83"/>
    <mergeCell ref="AD84:AF84"/>
    <mergeCell ref="AG84:AI84"/>
    <mergeCell ref="AD85:AF85"/>
    <mergeCell ref="AG85:AI85"/>
    <mergeCell ref="AD63:AF63"/>
    <mergeCell ref="AG63:AI63"/>
    <mergeCell ref="AD64:AF64"/>
    <mergeCell ref="AG64:AI64"/>
    <mergeCell ref="AD59:AF59"/>
    <mergeCell ref="AG59:AI59"/>
    <mergeCell ref="X32:Z33"/>
    <mergeCell ref="AA22:AC23"/>
    <mergeCell ref="AA24:AC25"/>
    <mergeCell ref="X34:Z35"/>
    <mergeCell ref="AA110:AC111"/>
    <mergeCell ref="AA112:AC113"/>
    <mergeCell ref="AA114:AC115"/>
    <mergeCell ref="AA38:AC39"/>
    <mergeCell ref="AA40:AC41"/>
    <mergeCell ref="AA42:AC43"/>
    <mergeCell ref="AA44:AC45"/>
    <mergeCell ref="AA30:AC31"/>
    <mergeCell ref="AA32:AC33"/>
    <mergeCell ref="AA34:AC35"/>
    <mergeCell ref="AA36:AC37"/>
    <mergeCell ref="AD101:AF101"/>
    <mergeCell ref="AG101:AI101"/>
    <mergeCell ref="AD102:AF102"/>
    <mergeCell ref="AG102:AI102"/>
    <mergeCell ref="AD103:AF103"/>
    <mergeCell ref="AG103:AI103"/>
    <mergeCell ref="AD98:AF98"/>
    <mergeCell ref="AA46:AC47"/>
    <mergeCell ref="AA48:AC49"/>
    <mergeCell ref="AA50:AC51"/>
    <mergeCell ref="AA52:AC53"/>
    <mergeCell ref="AA54:AC55"/>
    <mergeCell ref="AA56:AC57"/>
    <mergeCell ref="AG113:AI113"/>
    <mergeCell ref="AD114:AF114"/>
    <mergeCell ref="AG114:AI114"/>
    <mergeCell ref="AD115:AF115"/>
    <mergeCell ref="AG115:AI115"/>
    <mergeCell ref="AD110:AF110"/>
    <mergeCell ref="AG110:AI110"/>
    <mergeCell ref="AD111:AF111"/>
    <mergeCell ref="AD60:AF60"/>
    <mergeCell ref="AG60:AI60"/>
    <mergeCell ref="AD61:AF61"/>
    <mergeCell ref="AG61:AI61"/>
    <mergeCell ref="AD56:AF56"/>
    <mergeCell ref="AG56:AI56"/>
    <mergeCell ref="AD57:AF57"/>
    <mergeCell ref="AG57:AI57"/>
    <mergeCell ref="AD58:AF58"/>
    <mergeCell ref="AG58:AI58"/>
    <mergeCell ref="AD71:AF71"/>
    <mergeCell ref="AG71:AI71"/>
    <mergeCell ref="AD68:AF68"/>
    <mergeCell ref="AG68:AI68"/>
    <mergeCell ref="AD69:AF69"/>
    <mergeCell ref="AG69:AI69"/>
    <mergeCell ref="AD70:AF70"/>
    <mergeCell ref="AG70:AI70"/>
    <mergeCell ref="AD65:AF65"/>
    <mergeCell ref="AG65:AI65"/>
    <mergeCell ref="DQ96:DQ97"/>
    <mergeCell ref="DQ98:DQ99"/>
    <mergeCell ref="DQ100:DQ101"/>
    <mergeCell ref="DQ102:DQ103"/>
    <mergeCell ref="DQ80:DQ81"/>
    <mergeCell ref="DQ82:DQ83"/>
    <mergeCell ref="DQ84:DQ85"/>
    <mergeCell ref="DQ86:DQ87"/>
    <mergeCell ref="DQ88:DQ89"/>
    <mergeCell ref="DQ90:DQ91"/>
    <mergeCell ref="DQ68:DQ69"/>
    <mergeCell ref="DQ70:DQ71"/>
    <mergeCell ref="DQ72:DQ73"/>
    <mergeCell ref="DQ74:DQ75"/>
    <mergeCell ref="DQ76:DQ77"/>
    <mergeCell ref="DQ78:DQ79"/>
    <mergeCell ref="X114:Z115"/>
    <mergeCell ref="X116:Z117"/>
    <mergeCell ref="BG9:BJ11"/>
    <mergeCell ref="AI9:AL11"/>
    <mergeCell ref="W9:Z11"/>
    <mergeCell ref="AA9:AD11"/>
    <mergeCell ref="AE9:AH11"/>
    <mergeCell ref="X15:AI15"/>
    <mergeCell ref="X102:Z103"/>
    <mergeCell ref="X104:Z105"/>
    <mergeCell ref="X106:Z107"/>
    <mergeCell ref="X108:Z109"/>
    <mergeCell ref="X110:Z111"/>
    <mergeCell ref="X112:Z113"/>
    <mergeCell ref="X86:Z87"/>
    <mergeCell ref="X88:Z89"/>
    <mergeCell ref="X90:Z91"/>
    <mergeCell ref="X92:Z93"/>
    <mergeCell ref="X94:Z95"/>
    <mergeCell ref="X96:Z97"/>
    <mergeCell ref="X72:Z73"/>
    <mergeCell ref="X74:Z75"/>
    <mergeCell ref="X76:Z77"/>
    <mergeCell ref="X78:Z79"/>
    <mergeCell ref="X80:Z81"/>
    <mergeCell ref="X82:Z83"/>
    <mergeCell ref="X60:Z61"/>
    <mergeCell ref="X62:Z63"/>
    <mergeCell ref="X64:Z65"/>
    <mergeCell ref="X66:Z67"/>
    <mergeCell ref="X68:Z69"/>
    <mergeCell ref="X70:Z71"/>
    <mergeCell ref="X46:Z47"/>
    <mergeCell ref="X48:Z49"/>
    <mergeCell ref="X50:Z51"/>
    <mergeCell ref="X52:Z53"/>
    <mergeCell ref="X54:Z55"/>
    <mergeCell ref="CI44:CI45"/>
    <mergeCell ref="CR24:CR25"/>
    <mergeCell ref="CR26:CR27"/>
    <mergeCell ref="CR28:CR29"/>
    <mergeCell ref="CR30:CR31"/>
    <mergeCell ref="CR32:CR33"/>
    <mergeCell ref="CR34:CR35"/>
    <mergeCell ref="CR36:CR37"/>
    <mergeCell ref="CR44:CR45"/>
    <mergeCell ref="CR46:CR47"/>
    <mergeCell ref="CR48:CR49"/>
    <mergeCell ref="CP24:CP25"/>
    <mergeCell ref="CP26:CP27"/>
    <mergeCell ref="CP28:CP29"/>
    <mergeCell ref="CP30:CP31"/>
    <mergeCell ref="CP32:CP33"/>
    <mergeCell ref="CP34:CP35"/>
    <mergeCell ref="CP36:CP37"/>
    <mergeCell ref="CP38:CP39"/>
    <mergeCell ref="CP40:CP41"/>
    <mergeCell ref="CP42:CP43"/>
    <mergeCell ref="CP44:CP45"/>
    <mergeCell ref="CP46:CP47"/>
    <mergeCell ref="CP48:CP49"/>
    <mergeCell ref="CP50:CP51"/>
    <mergeCell ref="CQ18:CQ19"/>
    <mergeCell ref="CQ20:CQ21"/>
    <mergeCell ref="CQ22:CQ23"/>
    <mergeCell ref="CQ24:CQ25"/>
    <mergeCell ref="CQ26:CQ27"/>
    <mergeCell ref="CQ28:CQ29"/>
    <mergeCell ref="CQ30:CQ31"/>
    <mergeCell ref="CQ32:CQ33"/>
    <mergeCell ref="CQ34:CQ35"/>
    <mergeCell ref="CQ36:CQ37"/>
    <mergeCell ref="CQ38:CQ39"/>
    <mergeCell ref="CQ40:CQ41"/>
    <mergeCell ref="CQ42:CQ43"/>
    <mergeCell ref="CQ44:CQ45"/>
    <mergeCell ref="CQ46:CQ47"/>
    <mergeCell ref="CQ48:CQ49"/>
    <mergeCell ref="CQ50:CQ51"/>
    <mergeCell ref="CR18:CR19"/>
    <mergeCell ref="CR20:CR21"/>
    <mergeCell ref="X36:Z37"/>
    <mergeCell ref="X38:Z39"/>
    <mergeCell ref="X40:Z41"/>
    <mergeCell ref="X42:Z43"/>
    <mergeCell ref="X20:Z21"/>
    <mergeCell ref="X22:Z23"/>
    <mergeCell ref="X24:Z25"/>
    <mergeCell ref="X26:Z27"/>
    <mergeCell ref="X28:Z29"/>
    <mergeCell ref="X30:Z31"/>
    <mergeCell ref="HN28:HN29"/>
    <mergeCell ref="HN30:HN31"/>
    <mergeCell ref="HN32:HN33"/>
    <mergeCell ref="HN34:HN35"/>
    <mergeCell ref="DT28:DT29"/>
    <mergeCell ref="DU28:DU29"/>
    <mergeCell ref="DR30:DR31"/>
    <mergeCell ref="DS30:DS31"/>
    <mergeCell ref="DT30:DT31"/>
    <mergeCell ref="DU30:DU31"/>
    <mergeCell ref="DR32:DR33"/>
    <mergeCell ref="DS32:DS33"/>
    <mergeCell ref="DT32:DT33"/>
    <mergeCell ref="DU32:DU33"/>
    <mergeCell ref="DR34:DR35"/>
    <mergeCell ref="DS34:DS35"/>
    <mergeCell ref="DT34:DT35"/>
    <mergeCell ref="DU34:DU35"/>
    <mergeCell ref="HJ18:HJ19"/>
    <mergeCell ref="CI18:CI19"/>
    <mergeCell ref="CI20:CI21"/>
    <mergeCell ref="CI22:CI23"/>
    <mergeCell ref="CI24:CI25"/>
    <mergeCell ref="CI26:CI27"/>
    <mergeCell ref="CI28:CI29"/>
    <mergeCell ref="CI30:CI31"/>
    <mergeCell ref="CI32:CI33"/>
    <mergeCell ref="CI34:CI35"/>
    <mergeCell ref="CI36:CI37"/>
    <mergeCell ref="CI38:CI39"/>
    <mergeCell ref="CI40:CI41"/>
    <mergeCell ref="CI42:CI43"/>
    <mergeCell ref="DQ18:DQ19"/>
    <mergeCell ref="DQ20:DQ21"/>
    <mergeCell ref="DQ22:DQ23"/>
    <mergeCell ref="DQ24:DQ25"/>
    <mergeCell ref="DQ26:DQ27"/>
    <mergeCell ref="EF28:EF29"/>
    <mergeCell ref="EF30:EF31"/>
    <mergeCell ref="EF32:EF33"/>
    <mergeCell ref="GZ42:GZ43"/>
    <mergeCell ref="GO42:GO43"/>
    <mergeCell ref="GP42:GP43"/>
    <mergeCell ref="GQ42:GQ43"/>
    <mergeCell ref="GR42:GR43"/>
    <mergeCell ref="GS42:GS43"/>
    <mergeCell ref="GT42:GT43"/>
    <mergeCell ref="HN42:HN43"/>
    <mergeCell ref="HJ42:HJ43"/>
    <mergeCell ref="HK42:HK43"/>
    <mergeCell ref="GI42:GI43"/>
    <mergeCell ref="GJ42:GJ43"/>
    <mergeCell ref="GK42:GK43"/>
    <mergeCell ref="GL42:GL43"/>
    <mergeCell ref="GM42:GM43"/>
    <mergeCell ref="GN42:GN43"/>
    <mergeCell ref="GC42:GC43"/>
    <mergeCell ref="GD42:GD43"/>
    <mergeCell ref="GE42:GE43"/>
    <mergeCell ref="GF42:GF43"/>
    <mergeCell ref="GG42:GG43"/>
    <mergeCell ref="GH42:GH43"/>
    <mergeCell ref="FW42:FW43"/>
    <mergeCell ref="FX42:FX43"/>
    <mergeCell ref="HN20:HN21"/>
    <mergeCell ref="HN22:HN23"/>
    <mergeCell ref="HN24:HN25"/>
    <mergeCell ref="GO24:GO25"/>
    <mergeCell ref="GP24:GP25"/>
    <mergeCell ref="GQ24:GQ25"/>
    <mergeCell ref="GR24:GR25"/>
    <mergeCell ref="GS24:GS25"/>
    <mergeCell ref="GT24:GT25"/>
    <mergeCell ref="HJ24:HJ25"/>
    <mergeCell ref="HK24:HK25"/>
    <mergeCell ref="GI24:GI25"/>
    <mergeCell ref="GJ24:GJ25"/>
    <mergeCell ref="GK24:GK25"/>
    <mergeCell ref="GL24:GL25"/>
    <mergeCell ref="GM24:GM25"/>
    <mergeCell ref="GN24:GN25"/>
    <mergeCell ref="GC24:GC25"/>
    <mergeCell ref="GD24:GD25"/>
    <mergeCell ref="GE24:GE25"/>
    <mergeCell ref="GF24:GF25"/>
    <mergeCell ref="GG24:GG25"/>
    <mergeCell ref="GH24:GH25"/>
    <mergeCell ref="FW24:FW25"/>
    <mergeCell ref="FX24:FX25"/>
    <mergeCell ref="FY24:FY25"/>
    <mergeCell ref="FZ24:FZ25"/>
    <mergeCell ref="GA24:GA25"/>
    <mergeCell ref="GB24:GB25"/>
    <mergeCell ref="FY42:FY43"/>
    <mergeCell ref="FZ42:FZ43"/>
    <mergeCell ref="GA42:GA43"/>
    <mergeCell ref="GB42:GB43"/>
    <mergeCell ref="GL40:GL41"/>
    <mergeCell ref="GM40:GM41"/>
    <mergeCell ref="GN40:GN41"/>
    <mergeCell ref="GC40:GC41"/>
    <mergeCell ref="GD40:GD41"/>
    <mergeCell ref="GE40:GE41"/>
    <mergeCell ref="GF40:GF41"/>
    <mergeCell ref="GG40:GG41"/>
    <mergeCell ref="GH40:GH41"/>
    <mergeCell ref="FW40:FW41"/>
    <mergeCell ref="FX40:FX41"/>
    <mergeCell ref="FY40:FY41"/>
    <mergeCell ref="FZ40:FZ41"/>
    <mergeCell ref="GA40:GA41"/>
    <mergeCell ref="GB40:GB41"/>
    <mergeCell ref="GL38:GL39"/>
    <mergeCell ref="GM38:GM39"/>
    <mergeCell ref="GN38:GN39"/>
    <mergeCell ref="GC38:GC39"/>
    <mergeCell ref="GO22:GO23"/>
    <mergeCell ref="GQ22:GQ23"/>
    <mergeCell ref="GR22:GR23"/>
    <mergeCell ref="GS22:GS23"/>
    <mergeCell ref="GT22:GT23"/>
    <mergeCell ref="GI22:GI23"/>
    <mergeCell ref="GJ22:GJ23"/>
    <mergeCell ref="GK22:GK23"/>
    <mergeCell ref="GL22:GL23"/>
    <mergeCell ref="GM22:GM23"/>
    <mergeCell ref="GN22:GN23"/>
    <mergeCell ref="GC22:GC23"/>
    <mergeCell ref="GD22:GD23"/>
    <mergeCell ref="GE22:GE23"/>
    <mergeCell ref="GF22:GF23"/>
    <mergeCell ref="GG22:GG23"/>
    <mergeCell ref="HF20:HF21"/>
    <mergeCell ref="HG20:HG21"/>
    <mergeCell ref="HJ20:HJ21"/>
    <mergeCell ref="HK20:HK21"/>
    <mergeCell ref="GV20:GV21"/>
    <mergeCell ref="GW20:GW21"/>
    <mergeCell ref="GX20:GX21"/>
    <mergeCell ref="GY20:GY21"/>
    <mergeCell ref="GZ20:GZ21"/>
    <mergeCell ref="HA20:HA21"/>
    <mergeCell ref="GP20:GP21"/>
    <mergeCell ref="GQ20:GQ21"/>
    <mergeCell ref="FV20:FV21"/>
    <mergeCell ref="FW20:FW21"/>
    <mergeCell ref="FD24:FD25"/>
    <mergeCell ref="FE24:FE25"/>
    <mergeCell ref="FF24:FF25"/>
    <mergeCell ref="FG24:FH24"/>
    <mergeCell ref="FK24:FM25"/>
    <mergeCell ref="FN24:FP25"/>
    <mergeCell ref="FG25:FH25"/>
    <mergeCell ref="FI25:FJ25"/>
    <mergeCell ref="FE20:FE21"/>
    <mergeCell ref="FF20:FF21"/>
    <mergeCell ref="FG20:FH20"/>
    <mergeCell ref="FK20:FM21"/>
    <mergeCell ref="FN20:FP21"/>
    <mergeCell ref="FQ20:FQ21"/>
    <mergeCell ref="FI21:FJ21"/>
    <mergeCell ref="EY24:EZ24"/>
    <mergeCell ref="FA24:FA25"/>
    <mergeCell ref="FB24:FB25"/>
    <mergeCell ref="FC24:FC25"/>
    <mergeCell ref="EQ24:EQ25"/>
    <mergeCell ref="ER24:ER25"/>
    <mergeCell ref="ES24:ES25"/>
    <mergeCell ref="ET24:ET25"/>
    <mergeCell ref="EU24:EU25"/>
    <mergeCell ref="EV24:EV25"/>
    <mergeCell ref="IR24:IR25"/>
    <mergeCell ref="IS24:IS25"/>
    <mergeCell ref="IT24:IT25"/>
    <mergeCell ref="IU24:IU25"/>
    <mergeCell ref="IV24:IV25"/>
    <mergeCell ref="IW24:IW25"/>
    <mergeCell ref="IX24:IX25"/>
    <mergeCell ref="IR26:IR27"/>
    <mergeCell ref="IS26:IS27"/>
    <mergeCell ref="IT26:IT27"/>
    <mergeCell ref="IU26:IU27"/>
    <mergeCell ref="IV26:IV27"/>
    <mergeCell ref="IW26:IW27"/>
    <mergeCell ref="IX26:IX27"/>
    <mergeCell ref="HN26:HN27"/>
    <mergeCell ref="GY26:GY27"/>
    <mergeCell ref="GZ26:GZ27"/>
    <mergeCell ref="GO26:GO27"/>
    <mergeCell ref="GP26:GP27"/>
    <mergeCell ref="GQ26:GQ27"/>
    <mergeCell ref="GR26:GR27"/>
    <mergeCell ref="GS26:GS27"/>
    <mergeCell ref="GT26:GT27"/>
    <mergeCell ref="GI26:GI27"/>
    <mergeCell ref="GJ26:GJ27"/>
    <mergeCell ref="GK26:GK27"/>
    <mergeCell ref="GL26:GL27"/>
    <mergeCell ref="GM26:GM27"/>
    <mergeCell ref="GN26:GN27"/>
    <mergeCell ref="GC26:GC27"/>
    <mergeCell ref="GD26:GD27"/>
    <mergeCell ref="GE26:GE27"/>
    <mergeCell ref="GF26:GF27"/>
    <mergeCell ref="GG26:GG27"/>
    <mergeCell ref="GH26:GH27"/>
    <mergeCell ref="FW26:FW27"/>
    <mergeCell ref="FX26:FX27"/>
    <mergeCell ref="FY26:FY27"/>
    <mergeCell ref="FZ26:FZ27"/>
    <mergeCell ref="GA26:GA27"/>
    <mergeCell ref="GB26:GB27"/>
    <mergeCell ref="FQ26:FQ27"/>
    <mergeCell ref="FR26:FR27"/>
    <mergeCell ref="FS26:FS27"/>
    <mergeCell ref="IO24:IO25"/>
    <mergeCell ref="IP24:IP25"/>
    <mergeCell ref="IR28:IR29"/>
    <mergeCell ref="IS28:IS29"/>
    <mergeCell ref="IT28:IT29"/>
    <mergeCell ref="IU28:IU29"/>
    <mergeCell ref="IV28:IV29"/>
    <mergeCell ref="IW28:IW29"/>
    <mergeCell ref="IX28:IX29"/>
    <mergeCell ref="IR18:IR19"/>
    <mergeCell ref="IS18:IS19"/>
    <mergeCell ref="IT18:IT19"/>
    <mergeCell ref="IU18:IU19"/>
    <mergeCell ref="IV18:IV19"/>
    <mergeCell ref="IW18:IW19"/>
    <mergeCell ref="IX18:IX19"/>
    <mergeCell ref="IR20:IR21"/>
    <mergeCell ref="IS20:IS21"/>
    <mergeCell ref="IT20:IT21"/>
    <mergeCell ref="IU20:IU21"/>
    <mergeCell ref="IV20:IV21"/>
    <mergeCell ref="IW20:IW21"/>
    <mergeCell ref="IX20:IX21"/>
    <mergeCell ref="IR22:IR23"/>
    <mergeCell ref="IS22:IS23"/>
    <mergeCell ref="IT22:IT23"/>
    <mergeCell ref="IU22:IU23"/>
    <mergeCell ref="IV22:IV23"/>
    <mergeCell ref="IW22:IW23"/>
    <mergeCell ref="IX22:IX23"/>
    <mergeCell ref="IR36:IR37"/>
    <mergeCell ref="IS36:IS37"/>
    <mergeCell ref="IT36:IT37"/>
    <mergeCell ref="IU36:IU37"/>
    <mergeCell ref="IV36:IV37"/>
    <mergeCell ref="IW36:IW37"/>
    <mergeCell ref="IX36:IX37"/>
    <mergeCell ref="IR38:IR39"/>
    <mergeCell ref="IS38:IS39"/>
    <mergeCell ref="IT38:IT39"/>
    <mergeCell ref="IU38:IU39"/>
    <mergeCell ref="IV38:IV39"/>
    <mergeCell ref="IW38:IW39"/>
    <mergeCell ref="IX38:IX39"/>
    <mergeCell ref="IR40:IR41"/>
    <mergeCell ref="IS40:IS41"/>
    <mergeCell ref="IT40:IT41"/>
    <mergeCell ref="IU40:IU41"/>
    <mergeCell ref="IV40:IV41"/>
    <mergeCell ref="IW40:IW41"/>
    <mergeCell ref="IX40:IX41"/>
    <mergeCell ref="IR30:IR31"/>
    <mergeCell ref="IS30:IS31"/>
    <mergeCell ref="IT30:IT31"/>
    <mergeCell ref="IU30:IU31"/>
    <mergeCell ref="IV30:IV31"/>
    <mergeCell ref="IW30:IW31"/>
    <mergeCell ref="IX30:IX31"/>
    <mergeCell ref="IR32:IR33"/>
    <mergeCell ref="IS32:IS33"/>
    <mergeCell ref="IT32:IT33"/>
    <mergeCell ref="IU32:IU33"/>
    <mergeCell ref="IV32:IV33"/>
    <mergeCell ref="IW32:IW33"/>
    <mergeCell ref="IX32:IX33"/>
    <mergeCell ref="IR34:IR35"/>
    <mergeCell ref="IS34:IS35"/>
    <mergeCell ref="IT34:IT35"/>
    <mergeCell ref="IU34:IU35"/>
    <mergeCell ref="IV34:IV35"/>
    <mergeCell ref="IW34:IW35"/>
    <mergeCell ref="IX34:IX35"/>
    <mergeCell ref="IR48:IR49"/>
    <mergeCell ref="IS48:IS49"/>
    <mergeCell ref="IT48:IT49"/>
    <mergeCell ref="IU48:IU49"/>
    <mergeCell ref="IV48:IV49"/>
    <mergeCell ref="IW48:IW49"/>
    <mergeCell ref="IX48:IX49"/>
    <mergeCell ref="IR50:IR51"/>
    <mergeCell ref="IS50:IS51"/>
    <mergeCell ref="IT50:IT51"/>
    <mergeCell ref="IU50:IU51"/>
    <mergeCell ref="IV50:IV51"/>
    <mergeCell ref="IW50:IW51"/>
    <mergeCell ref="IX50:IX51"/>
    <mergeCell ref="IR52:IR53"/>
    <mergeCell ref="IS52:IS53"/>
    <mergeCell ref="IT52:IT53"/>
    <mergeCell ref="IU52:IU53"/>
    <mergeCell ref="IV52:IV53"/>
    <mergeCell ref="IW52:IW53"/>
    <mergeCell ref="IX52:IX53"/>
    <mergeCell ref="IR42:IR43"/>
    <mergeCell ref="IS42:IS43"/>
    <mergeCell ref="IT42:IT43"/>
    <mergeCell ref="IU42:IU43"/>
    <mergeCell ref="IV42:IV43"/>
    <mergeCell ref="IW42:IW43"/>
    <mergeCell ref="IX42:IX43"/>
    <mergeCell ref="IR44:IR45"/>
    <mergeCell ref="IS44:IS45"/>
    <mergeCell ref="IT44:IT45"/>
    <mergeCell ref="IU44:IU45"/>
    <mergeCell ref="IV44:IV45"/>
    <mergeCell ref="IW44:IW45"/>
    <mergeCell ref="IX44:IX45"/>
    <mergeCell ref="IR46:IR47"/>
    <mergeCell ref="IS46:IS47"/>
    <mergeCell ref="IT46:IT47"/>
    <mergeCell ref="IU46:IU47"/>
    <mergeCell ref="IV46:IV47"/>
    <mergeCell ref="IW46:IW47"/>
    <mergeCell ref="IX46:IX47"/>
    <mergeCell ref="IR60:IR61"/>
    <mergeCell ref="IS60:IS61"/>
    <mergeCell ref="IT60:IT61"/>
    <mergeCell ref="IU60:IU61"/>
    <mergeCell ref="IV60:IV61"/>
    <mergeCell ref="IW60:IW61"/>
    <mergeCell ref="IX60:IX61"/>
    <mergeCell ref="IR62:IR63"/>
    <mergeCell ref="IS62:IS63"/>
    <mergeCell ref="IT62:IT63"/>
    <mergeCell ref="IU62:IU63"/>
    <mergeCell ref="IV62:IV63"/>
    <mergeCell ref="IW62:IW63"/>
    <mergeCell ref="IX62:IX63"/>
    <mergeCell ref="IR64:IR65"/>
    <mergeCell ref="IS64:IS65"/>
    <mergeCell ref="IT64:IT65"/>
    <mergeCell ref="IU64:IU65"/>
    <mergeCell ref="IV64:IV65"/>
    <mergeCell ref="IW64:IW65"/>
    <mergeCell ref="IX64:IX65"/>
    <mergeCell ref="IR54:IR55"/>
    <mergeCell ref="IS54:IS55"/>
    <mergeCell ref="IT54:IT55"/>
    <mergeCell ref="IU54:IU55"/>
    <mergeCell ref="IV54:IV55"/>
    <mergeCell ref="IW54:IW55"/>
    <mergeCell ref="IX54:IX55"/>
    <mergeCell ref="IR56:IR57"/>
    <mergeCell ref="IS56:IS57"/>
    <mergeCell ref="IT56:IT57"/>
    <mergeCell ref="IU56:IU57"/>
    <mergeCell ref="IV56:IV57"/>
    <mergeCell ref="IW56:IW57"/>
    <mergeCell ref="IX56:IX57"/>
    <mergeCell ref="IR58:IR59"/>
    <mergeCell ref="IS58:IS59"/>
    <mergeCell ref="IT58:IT59"/>
    <mergeCell ref="IU58:IU59"/>
    <mergeCell ref="IV58:IV59"/>
    <mergeCell ref="IW58:IW59"/>
    <mergeCell ref="IX58:IX59"/>
    <mergeCell ref="IU80:IU81"/>
    <mergeCell ref="IV80:IV81"/>
    <mergeCell ref="IW80:IW81"/>
    <mergeCell ref="IX80:IX81"/>
    <mergeCell ref="IR82:IR83"/>
    <mergeCell ref="IS82:IS83"/>
    <mergeCell ref="IT82:IT83"/>
    <mergeCell ref="IU82:IU83"/>
    <mergeCell ref="IV82:IV83"/>
    <mergeCell ref="IW82:IW83"/>
    <mergeCell ref="IX82:IX83"/>
    <mergeCell ref="IR72:IR73"/>
    <mergeCell ref="IS72:IS73"/>
    <mergeCell ref="IT72:IT73"/>
    <mergeCell ref="IU72:IU73"/>
    <mergeCell ref="IV72:IV73"/>
    <mergeCell ref="IW72:IW73"/>
    <mergeCell ref="IX72:IX73"/>
    <mergeCell ref="IR74:IR75"/>
    <mergeCell ref="IS74:IS75"/>
    <mergeCell ref="IT74:IT75"/>
    <mergeCell ref="IU74:IU75"/>
    <mergeCell ref="IV74:IV75"/>
    <mergeCell ref="IW74:IW75"/>
    <mergeCell ref="IX74:IX75"/>
    <mergeCell ref="IR76:IR77"/>
    <mergeCell ref="IS76:IS77"/>
    <mergeCell ref="IT76:IT77"/>
    <mergeCell ref="IU76:IU77"/>
    <mergeCell ref="IV76:IV77"/>
    <mergeCell ref="IW76:IW77"/>
    <mergeCell ref="IX76:IX77"/>
    <mergeCell ref="IR66:IR67"/>
    <mergeCell ref="IS66:IS67"/>
    <mergeCell ref="IT66:IT67"/>
    <mergeCell ref="IU66:IU67"/>
    <mergeCell ref="IV66:IV67"/>
    <mergeCell ref="IW66:IW67"/>
    <mergeCell ref="IX66:IX67"/>
    <mergeCell ref="IR68:IR69"/>
    <mergeCell ref="IS68:IS69"/>
    <mergeCell ref="IT68:IT69"/>
    <mergeCell ref="IU68:IU69"/>
    <mergeCell ref="IV68:IV69"/>
    <mergeCell ref="IW68:IW69"/>
    <mergeCell ref="IX68:IX69"/>
    <mergeCell ref="IR70:IR71"/>
    <mergeCell ref="IS70:IS71"/>
    <mergeCell ref="IT70:IT71"/>
    <mergeCell ref="IU70:IU71"/>
    <mergeCell ref="IV70:IV71"/>
    <mergeCell ref="IW70:IW71"/>
    <mergeCell ref="IX70:IX71"/>
    <mergeCell ref="HS16:IP16"/>
    <mergeCell ref="IY18:IY19"/>
    <mergeCell ref="IY22:IY23"/>
    <mergeCell ref="IY28:IY29"/>
    <mergeCell ref="IY34:IY35"/>
    <mergeCell ref="IY40:IY41"/>
    <mergeCell ref="IY46:IY47"/>
    <mergeCell ref="IY52:IY53"/>
    <mergeCell ref="IY58:IY59"/>
    <mergeCell ref="IY64:IY65"/>
    <mergeCell ref="IY70:IY71"/>
    <mergeCell ref="IY76:IY77"/>
    <mergeCell ref="IY82:IY83"/>
    <mergeCell ref="IY88:IY89"/>
    <mergeCell ref="IY94:IY95"/>
    <mergeCell ref="IY100:IY101"/>
    <mergeCell ref="IY106:IY107"/>
    <mergeCell ref="IR108:IR109"/>
    <mergeCell ref="IS108:IS109"/>
    <mergeCell ref="IT108:IT109"/>
    <mergeCell ref="IU108:IU109"/>
    <mergeCell ref="IV108:IV109"/>
    <mergeCell ref="IW108:IW109"/>
    <mergeCell ref="IX108:IX109"/>
    <mergeCell ref="IR110:IR111"/>
    <mergeCell ref="IS110:IS111"/>
    <mergeCell ref="IT110:IT111"/>
    <mergeCell ref="IU110:IU111"/>
    <mergeCell ref="IV110:IV111"/>
    <mergeCell ref="IW110:IW111"/>
    <mergeCell ref="IX110:IX111"/>
    <mergeCell ref="IR112:IR113"/>
    <mergeCell ref="IS112:IS113"/>
    <mergeCell ref="IT112:IT113"/>
    <mergeCell ref="IU112:IU113"/>
    <mergeCell ref="IV112:IV113"/>
    <mergeCell ref="IW112:IW113"/>
    <mergeCell ref="IX112:IX113"/>
    <mergeCell ref="IR102:IR103"/>
    <mergeCell ref="IS102:IS103"/>
    <mergeCell ref="IT102:IT103"/>
    <mergeCell ref="IU102:IU103"/>
    <mergeCell ref="IV102:IV103"/>
    <mergeCell ref="IW102:IW103"/>
    <mergeCell ref="IX102:IX103"/>
    <mergeCell ref="IR104:IR105"/>
    <mergeCell ref="IS104:IS105"/>
    <mergeCell ref="IT104:IT105"/>
    <mergeCell ref="IU104:IU105"/>
    <mergeCell ref="IV104:IV105"/>
    <mergeCell ref="IW104:IW105"/>
    <mergeCell ref="IX104:IX105"/>
    <mergeCell ref="IR106:IR107"/>
    <mergeCell ref="IS106:IS107"/>
    <mergeCell ref="IT106:IT107"/>
    <mergeCell ref="IU106:IU107"/>
    <mergeCell ref="IV106:IV107"/>
    <mergeCell ref="IW106:IW107"/>
    <mergeCell ref="IX106:IX107"/>
    <mergeCell ref="IR96:IR97"/>
    <mergeCell ref="IS96:IS97"/>
    <mergeCell ref="IT96:IT97"/>
    <mergeCell ref="IU96:IU97"/>
    <mergeCell ref="IV96:IV97"/>
    <mergeCell ref="IR116:IR117"/>
    <mergeCell ref="IS116:IS117"/>
    <mergeCell ref="IT116:IT117"/>
    <mergeCell ref="IU116:IU117"/>
    <mergeCell ref="IV116:IV117"/>
    <mergeCell ref="IW116:IW117"/>
    <mergeCell ref="IX116:IX117"/>
    <mergeCell ref="IW96:IW97"/>
    <mergeCell ref="IX96:IX97"/>
    <mergeCell ref="IR98:IR99"/>
    <mergeCell ref="IS98:IS99"/>
    <mergeCell ref="IT98:IT99"/>
    <mergeCell ref="IU98:IU99"/>
    <mergeCell ref="IV98:IV99"/>
    <mergeCell ref="IW98:IW99"/>
    <mergeCell ref="IX98:IX99"/>
    <mergeCell ref="IR100:IR101"/>
    <mergeCell ref="IS100:IS101"/>
    <mergeCell ref="IT100:IT101"/>
    <mergeCell ref="IU100:IU101"/>
    <mergeCell ref="IV100:IV101"/>
    <mergeCell ref="IW100:IW101"/>
    <mergeCell ref="IX100:IX101"/>
    <mergeCell ref="IR90:IR91"/>
    <mergeCell ref="IS90:IS91"/>
    <mergeCell ref="IT90:IT91"/>
    <mergeCell ref="IU90:IU91"/>
    <mergeCell ref="IV90:IV91"/>
    <mergeCell ref="IW90:IW91"/>
    <mergeCell ref="IX90:IX91"/>
    <mergeCell ref="IR92:IR93"/>
    <mergeCell ref="IS92:IS93"/>
    <mergeCell ref="IT92:IT93"/>
    <mergeCell ref="IU92:IU93"/>
    <mergeCell ref="IV92:IV93"/>
    <mergeCell ref="IW92:IW93"/>
    <mergeCell ref="IX92:IX93"/>
    <mergeCell ref="IR94:IR95"/>
    <mergeCell ref="IS94:IS95"/>
    <mergeCell ref="IT94:IT95"/>
    <mergeCell ref="IU94:IU95"/>
    <mergeCell ref="IV94:IV95"/>
    <mergeCell ref="IW94:IW95"/>
    <mergeCell ref="IX94:IX95"/>
    <mergeCell ref="IZ18:IZ19"/>
    <mergeCell ref="JA18:JA19"/>
    <mergeCell ref="JB18:JB19"/>
    <mergeCell ref="JC18:JC19"/>
    <mergeCell ref="JD18:JD19"/>
    <mergeCell ref="JE18:JE19"/>
    <mergeCell ref="JF18:JF19"/>
    <mergeCell ref="IR16:JF16"/>
    <mergeCell ref="JK18:JK19"/>
    <mergeCell ref="JL18:JL19"/>
    <mergeCell ref="JL22:JL23"/>
    <mergeCell ref="JK22:JK23"/>
    <mergeCell ref="JO18:JO19"/>
    <mergeCell ref="JP18:JP19"/>
    <mergeCell ref="IY20:IY21"/>
    <mergeCell ref="IZ20:IZ21"/>
    <mergeCell ref="JA20:JA21"/>
    <mergeCell ref="JB20:JB21"/>
    <mergeCell ref="JC20:JC21"/>
    <mergeCell ref="JD20:JD21"/>
    <mergeCell ref="JE20:JE21"/>
    <mergeCell ref="JF20:JF21"/>
    <mergeCell ref="JK20:JK21"/>
    <mergeCell ref="JL20:JL21"/>
    <mergeCell ref="JO20:JO21"/>
    <mergeCell ref="JP20:JP21"/>
    <mergeCell ref="IR114:IR115"/>
    <mergeCell ref="IS114:IS115"/>
    <mergeCell ref="IT114:IT115"/>
    <mergeCell ref="IU114:IU115"/>
    <mergeCell ref="IV114:IV115"/>
    <mergeCell ref="IW114:IW115"/>
    <mergeCell ref="IX114:IX115"/>
    <mergeCell ref="IR84:IR85"/>
    <mergeCell ref="IS84:IS85"/>
    <mergeCell ref="IT84:IT85"/>
    <mergeCell ref="IU84:IU85"/>
    <mergeCell ref="IV84:IV85"/>
    <mergeCell ref="IW84:IW85"/>
    <mergeCell ref="IX84:IX85"/>
    <mergeCell ref="IR86:IR87"/>
    <mergeCell ref="IS86:IS87"/>
    <mergeCell ref="IT86:IT87"/>
    <mergeCell ref="IU86:IU87"/>
    <mergeCell ref="IV86:IV87"/>
    <mergeCell ref="IW86:IW87"/>
    <mergeCell ref="IX86:IX87"/>
    <mergeCell ref="IR88:IR89"/>
    <mergeCell ref="IS88:IS89"/>
    <mergeCell ref="IT88:IT89"/>
    <mergeCell ref="IU88:IU89"/>
    <mergeCell ref="IV88:IV89"/>
    <mergeCell ref="IW88:IW89"/>
    <mergeCell ref="IX88:IX89"/>
    <mergeCell ref="IR78:IR79"/>
    <mergeCell ref="IS78:IS79"/>
    <mergeCell ref="IT78:IT79"/>
    <mergeCell ref="IU78:IU79"/>
    <mergeCell ref="IV78:IV79"/>
    <mergeCell ref="IW78:IW79"/>
    <mergeCell ref="IX78:IX79"/>
    <mergeCell ref="IR80:IR81"/>
    <mergeCell ref="IS80:IS81"/>
    <mergeCell ref="IT80:IT81"/>
    <mergeCell ref="IZ28:IZ29"/>
    <mergeCell ref="JA28:JA29"/>
    <mergeCell ref="JB28:JB29"/>
    <mergeCell ref="JC28:JC29"/>
    <mergeCell ref="JD28:JD29"/>
    <mergeCell ref="JE28:JE29"/>
    <mergeCell ref="JF28:JF29"/>
    <mergeCell ref="IY30:IY31"/>
    <mergeCell ref="IZ30:IZ31"/>
    <mergeCell ref="JA30:JA31"/>
    <mergeCell ref="JB30:JB31"/>
    <mergeCell ref="JC30:JC31"/>
    <mergeCell ref="JD30:JD31"/>
    <mergeCell ref="JE30:JE31"/>
    <mergeCell ref="JF30:JF31"/>
    <mergeCell ref="IY32:IY33"/>
    <mergeCell ref="IZ32:IZ33"/>
    <mergeCell ref="JA32:JA33"/>
    <mergeCell ref="JB32:JB33"/>
    <mergeCell ref="JC32:JC33"/>
    <mergeCell ref="JD32:JD33"/>
    <mergeCell ref="JE32:JE33"/>
    <mergeCell ref="JF32:JF33"/>
    <mergeCell ref="IZ22:IZ23"/>
    <mergeCell ref="JA22:JA23"/>
    <mergeCell ref="JB22:JB23"/>
    <mergeCell ref="JC22:JC23"/>
    <mergeCell ref="JD22:JD23"/>
    <mergeCell ref="JE22:JE23"/>
    <mergeCell ref="JF22:JF23"/>
    <mergeCell ref="IY24:IY25"/>
    <mergeCell ref="IZ24:IZ25"/>
    <mergeCell ref="JA24:JA25"/>
    <mergeCell ref="JB24:JB25"/>
    <mergeCell ref="JC24:JC25"/>
    <mergeCell ref="JD24:JD25"/>
    <mergeCell ref="JE24:JE25"/>
    <mergeCell ref="JF24:JF25"/>
    <mergeCell ref="IY26:IY27"/>
    <mergeCell ref="IZ26:IZ27"/>
    <mergeCell ref="JA26:JA27"/>
    <mergeCell ref="JB26:JB27"/>
    <mergeCell ref="JC26:JC27"/>
    <mergeCell ref="JD26:JD27"/>
    <mergeCell ref="JE26:JE27"/>
    <mergeCell ref="JF26:JF27"/>
    <mergeCell ref="IZ40:IZ41"/>
    <mergeCell ref="JA40:JA41"/>
    <mergeCell ref="JB40:JB41"/>
    <mergeCell ref="JC40:JC41"/>
    <mergeCell ref="JD40:JD41"/>
    <mergeCell ref="JE40:JE41"/>
    <mergeCell ref="JF40:JF41"/>
    <mergeCell ref="IY42:IY43"/>
    <mergeCell ref="IZ42:IZ43"/>
    <mergeCell ref="JA42:JA43"/>
    <mergeCell ref="JB42:JB43"/>
    <mergeCell ref="JC42:JC43"/>
    <mergeCell ref="JD42:JD43"/>
    <mergeCell ref="JE42:JE43"/>
    <mergeCell ref="JF42:JF43"/>
    <mergeCell ref="IY44:IY45"/>
    <mergeCell ref="IZ44:IZ45"/>
    <mergeCell ref="JA44:JA45"/>
    <mergeCell ref="JB44:JB45"/>
    <mergeCell ref="JC44:JC45"/>
    <mergeCell ref="JD44:JD45"/>
    <mergeCell ref="JE44:JE45"/>
    <mergeCell ref="JF44:JF45"/>
    <mergeCell ref="IZ34:IZ35"/>
    <mergeCell ref="JA34:JA35"/>
    <mergeCell ref="JB34:JB35"/>
    <mergeCell ref="JC34:JC35"/>
    <mergeCell ref="JD34:JD35"/>
    <mergeCell ref="JE34:JE35"/>
    <mergeCell ref="JF34:JF35"/>
    <mergeCell ref="IY36:IY37"/>
    <mergeCell ref="IZ36:IZ37"/>
    <mergeCell ref="JA36:JA37"/>
    <mergeCell ref="JB36:JB37"/>
    <mergeCell ref="JC36:JC37"/>
    <mergeCell ref="JD36:JD37"/>
    <mergeCell ref="JE36:JE37"/>
    <mergeCell ref="JF36:JF37"/>
    <mergeCell ref="IY38:IY39"/>
    <mergeCell ref="IZ38:IZ39"/>
    <mergeCell ref="JA38:JA39"/>
    <mergeCell ref="JB38:JB39"/>
    <mergeCell ref="JC38:JC39"/>
    <mergeCell ref="JD38:JD39"/>
    <mergeCell ref="JE38:JE39"/>
    <mergeCell ref="JF38:JF39"/>
    <mergeCell ref="IZ52:IZ53"/>
    <mergeCell ref="JA52:JA53"/>
    <mergeCell ref="JB52:JB53"/>
    <mergeCell ref="JC52:JC53"/>
    <mergeCell ref="JD52:JD53"/>
    <mergeCell ref="JE52:JE53"/>
    <mergeCell ref="JF52:JF53"/>
    <mergeCell ref="IY54:IY55"/>
    <mergeCell ref="IZ54:IZ55"/>
    <mergeCell ref="JA54:JA55"/>
    <mergeCell ref="JB54:JB55"/>
    <mergeCell ref="JC54:JC55"/>
    <mergeCell ref="JD54:JD55"/>
    <mergeCell ref="JE54:JE55"/>
    <mergeCell ref="JF54:JF55"/>
    <mergeCell ref="IY56:IY57"/>
    <mergeCell ref="IZ56:IZ57"/>
    <mergeCell ref="JA56:JA57"/>
    <mergeCell ref="JB56:JB57"/>
    <mergeCell ref="JC56:JC57"/>
    <mergeCell ref="JD56:JD57"/>
    <mergeCell ref="JE56:JE57"/>
    <mergeCell ref="JF56:JF57"/>
    <mergeCell ref="IZ46:IZ47"/>
    <mergeCell ref="JA46:JA47"/>
    <mergeCell ref="JB46:JB47"/>
    <mergeCell ref="JC46:JC47"/>
    <mergeCell ref="JD46:JD47"/>
    <mergeCell ref="JE46:JE47"/>
    <mergeCell ref="JF46:JF47"/>
    <mergeCell ref="IY48:IY49"/>
    <mergeCell ref="IZ48:IZ49"/>
    <mergeCell ref="JA48:JA49"/>
    <mergeCell ref="JB48:JB49"/>
    <mergeCell ref="JC48:JC49"/>
    <mergeCell ref="JD48:JD49"/>
    <mergeCell ref="JE48:JE49"/>
    <mergeCell ref="JF48:JF49"/>
    <mergeCell ref="IY50:IY51"/>
    <mergeCell ref="IZ50:IZ51"/>
    <mergeCell ref="JA50:JA51"/>
    <mergeCell ref="JB50:JB51"/>
    <mergeCell ref="JC50:JC51"/>
    <mergeCell ref="JD50:JD51"/>
    <mergeCell ref="JE50:JE51"/>
    <mergeCell ref="JF50:JF51"/>
    <mergeCell ref="IZ64:IZ65"/>
    <mergeCell ref="JA64:JA65"/>
    <mergeCell ref="JB64:JB65"/>
    <mergeCell ref="JC64:JC65"/>
    <mergeCell ref="JD64:JD65"/>
    <mergeCell ref="JE64:JE65"/>
    <mergeCell ref="JF64:JF65"/>
    <mergeCell ref="IY66:IY67"/>
    <mergeCell ref="IZ66:IZ67"/>
    <mergeCell ref="JA66:JA67"/>
    <mergeCell ref="JB66:JB67"/>
    <mergeCell ref="JC66:JC67"/>
    <mergeCell ref="JD66:JD67"/>
    <mergeCell ref="JE66:JE67"/>
    <mergeCell ref="JF66:JF67"/>
    <mergeCell ref="IY68:IY69"/>
    <mergeCell ref="IZ68:IZ69"/>
    <mergeCell ref="JA68:JA69"/>
    <mergeCell ref="JB68:JB69"/>
    <mergeCell ref="JC68:JC69"/>
    <mergeCell ref="JD68:JD69"/>
    <mergeCell ref="JE68:JE69"/>
    <mergeCell ref="JF68:JF69"/>
    <mergeCell ref="IZ58:IZ59"/>
    <mergeCell ref="JA58:JA59"/>
    <mergeCell ref="JB58:JB59"/>
    <mergeCell ref="JC58:JC59"/>
    <mergeCell ref="JD58:JD59"/>
    <mergeCell ref="JE58:JE59"/>
    <mergeCell ref="JF58:JF59"/>
    <mergeCell ref="IY60:IY61"/>
    <mergeCell ref="IZ60:IZ61"/>
    <mergeCell ref="JA60:JA61"/>
    <mergeCell ref="JB60:JB61"/>
    <mergeCell ref="JC60:JC61"/>
    <mergeCell ref="JD60:JD61"/>
    <mergeCell ref="JE60:JE61"/>
    <mergeCell ref="JF60:JF61"/>
    <mergeCell ref="IY62:IY63"/>
    <mergeCell ref="IZ62:IZ63"/>
    <mergeCell ref="JA62:JA63"/>
    <mergeCell ref="JB62:JB63"/>
    <mergeCell ref="JC62:JC63"/>
    <mergeCell ref="JD62:JD63"/>
    <mergeCell ref="JE62:JE63"/>
    <mergeCell ref="JF62:JF63"/>
    <mergeCell ref="JF84:JF85"/>
    <mergeCell ref="IY86:IY87"/>
    <mergeCell ref="IZ86:IZ87"/>
    <mergeCell ref="JA86:JA87"/>
    <mergeCell ref="JB86:JB87"/>
    <mergeCell ref="JC86:JC87"/>
    <mergeCell ref="JD86:JD87"/>
    <mergeCell ref="JE86:JE87"/>
    <mergeCell ref="JF86:JF87"/>
    <mergeCell ref="IZ76:IZ77"/>
    <mergeCell ref="JA76:JA77"/>
    <mergeCell ref="JB76:JB77"/>
    <mergeCell ref="JC76:JC77"/>
    <mergeCell ref="JD76:JD77"/>
    <mergeCell ref="JE76:JE77"/>
    <mergeCell ref="JF76:JF77"/>
    <mergeCell ref="IY78:IY79"/>
    <mergeCell ref="IZ78:IZ79"/>
    <mergeCell ref="JA78:JA79"/>
    <mergeCell ref="JB78:JB79"/>
    <mergeCell ref="JC78:JC79"/>
    <mergeCell ref="JD78:JD79"/>
    <mergeCell ref="JE78:JE79"/>
    <mergeCell ref="JF78:JF79"/>
    <mergeCell ref="IY80:IY81"/>
    <mergeCell ref="IZ80:IZ81"/>
    <mergeCell ref="JA80:JA81"/>
    <mergeCell ref="JB80:JB81"/>
    <mergeCell ref="JC80:JC81"/>
    <mergeCell ref="JD80:JD81"/>
    <mergeCell ref="JE80:JE81"/>
    <mergeCell ref="JF80:JF81"/>
    <mergeCell ref="IZ70:IZ71"/>
    <mergeCell ref="JA70:JA71"/>
    <mergeCell ref="JB70:JB71"/>
    <mergeCell ref="JC70:JC71"/>
    <mergeCell ref="JD70:JD71"/>
    <mergeCell ref="JE70:JE71"/>
    <mergeCell ref="JF70:JF71"/>
    <mergeCell ref="IY72:IY73"/>
    <mergeCell ref="IZ72:IZ73"/>
    <mergeCell ref="JA72:JA73"/>
    <mergeCell ref="JB72:JB73"/>
    <mergeCell ref="JC72:JC73"/>
    <mergeCell ref="JD72:JD73"/>
    <mergeCell ref="JE72:JE73"/>
    <mergeCell ref="JF72:JF73"/>
    <mergeCell ref="IY74:IY75"/>
    <mergeCell ref="IZ74:IZ75"/>
    <mergeCell ref="JA74:JA75"/>
    <mergeCell ref="JB74:JB75"/>
    <mergeCell ref="JC74:JC75"/>
    <mergeCell ref="JD74:JD75"/>
    <mergeCell ref="JE74:JE75"/>
    <mergeCell ref="JF74:JF75"/>
    <mergeCell ref="IY116:IY117"/>
    <mergeCell ref="IZ116:IZ117"/>
    <mergeCell ref="JA116:JA117"/>
    <mergeCell ref="JB116:JB117"/>
    <mergeCell ref="JC116:JC117"/>
    <mergeCell ref="JD116:JD117"/>
    <mergeCell ref="JE116:JE117"/>
    <mergeCell ref="JF116:JF117"/>
    <mergeCell ref="IZ106:IZ107"/>
    <mergeCell ref="JA106:JA107"/>
    <mergeCell ref="JB106:JB107"/>
    <mergeCell ref="JC106:JC107"/>
    <mergeCell ref="JD106:JD107"/>
    <mergeCell ref="JE106:JE107"/>
    <mergeCell ref="JF106:JF107"/>
    <mergeCell ref="IY108:IY109"/>
    <mergeCell ref="IZ108:IZ109"/>
    <mergeCell ref="JA108:JA109"/>
    <mergeCell ref="JB108:JB109"/>
    <mergeCell ref="JC108:JC109"/>
    <mergeCell ref="JD108:JD109"/>
    <mergeCell ref="JE108:JE109"/>
    <mergeCell ref="JF108:JF109"/>
    <mergeCell ref="IY110:IY111"/>
    <mergeCell ref="IZ110:IZ111"/>
    <mergeCell ref="JA110:JA111"/>
    <mergeCell ref="JB110:JB111"/>
    <mergeCell ref="JC110:JC111"/>
    <mergeCell ref="JD110:JD111"/>
    <mergeCell ref="JE110:JE111"/>
    <mergeCell ref="JF110:JF111"/>
    <mergeCell ref="IZ100:IZ101"/>
    <mergeCell ref="JA100:JA101"/>
    <mergeCell ref="JB100:JB101"/>
    <mergeCell ref="JC100:JC101"/>
    <mergeCell ref="JD100:JD101"/>
    <mergeCell ref="JE100:JE101"/>
    <mergeCell ref="JF100:JF101"/>
    <mergeCell ref="IY102:IY103"/>
    <mergeCell ref="IZ102:IZ103"/>
    <mergeCell ref="JA102:JA103"/>
    <mergeCell ref="JB102:JB103"/>
    <mergeCell ref="JC102:JC103"/>
    <mergeCell ref="JD102:JD103"/>
    <mergeCell ref="JE102:JE103"/>
    <mergeCell ref="JF102:JF103"/>
    <mergeCell ref="IY104:IY105"/>
    <mergeCell ref="IZ104:IZ105"/>
    <mergeCell ref="JA104:JA105"/>
    <mergeCell ref="JB104:JB105"/>
    <mergeCell ref="JC104:JC105"/>
    <mergeCell ref="JD104:JD105"/>
    <mergeCell ref="JE104:JE105"/>
    <mergeCell ref="JF104:JF105"/>
    <mergeCell ref="JO22:JO23"/>
    <mergeCell ref="JP22:JP23"/>
    <mergeCell ref="JK24:JK25"/>
    <mergeCell ref="JL24:JL25"/>
    <mergeCell ref="JO24:JO25"/>
    <mergeCell ref="JP24:JP25"/>
    <mergeCell ref="JK26:JK27"/>
    <mergeCell ref="JL26:JL27"/>
    <mergeCell ref="JO26:JO27"/>
    <mergeCell ref="JP26:JP27"/>
    <mergeCell ref="JK28:JK29"/>
    <mergeCell ref="JL28:JL29"/>
    <mergeCell ref="JO28:JO29"/>
    <mergeCell ref="JP28:JP29"/>
    <mergeCell ref="JK30:JK31"/>
    <mergeCell ref="JL30:JL31"/>
    <mergeCell ref="JO30:JO31"/>
    <mergeCell ref="JP30:JP31"/>
    <mergeCell ref="IY112:IY113"/>
    <mergeCell ref="IZ112:IZ113"/>
    <mergeCell ref="JA112:JA113"/>
    <mergeCell ref="JB112:JB113"/>
    <mergeCell ref="JC112:JC113"/>
    <mergeCell ref="JD112:JD113"/>
    <mergeCell ref="JE112:JE113"/>
    <mergeCell ref="JF112:JF113"/>
    <mergeCell ref="IY114:IY115"/>
    <mergeCell ref="IZ114:IZ115"/>
    <mergeCell ref="JA114:JA115"/>
    <mergeCell ref="JB114:JB115"/>
    <mergeCell ref="JC114:JC115"/>
    <mergeCell ref="JD114:JD115"/>
    <mergeCell ref="JE114:JE115"/>
    <mergeCell ref="JF114:JF115"/>
    <mergeCell ref="IZ94:IZ95"/>
    <mergeCell ref="JA94:JA95"/>
    <mergeCell ref="JB94:JB95"/>
    <mergeCell ref="JC94:JC95"/>
    <mergeCell ref="JD94:JD95"/>
    <mergeCell ref="JE94:JE95"/>
    <mergeCell ref="JF94:JF95"/>
    <mergeCell ref="IY96:IY97"/>
    <mergeCell ref="IZ96:IZ97"/>
    <mergeCell ref="JA96:JA97"/>
    <mergeCell ref="JB96:JB97"/>
    <mergeCell ref="JC96:JC97"/>
    <mergeCell ref="JD96:JD97"/>
    <mergeCell ref="JE96:JE97"/>
    <mergeCell ref="JF96:JF97"/>
    <mergeCell ref="IY98:IY99"/>
    <mergeCell ref="IZ98:IZ99"/>
    <mergeCell ref="JA98:JA99"/>
    <mergeCell ref="JB98:JB99"/>
    <mergeCell ref="JC98:JC99"/>
    <mergeCell ref="JD98:JD99"/>
    <mergeCell ref="JE98:JE99"/>
    <mergeCell ref="JF98:JF99"/>
    <mergeCell ref="IZ88:IZ89"/>
    <mergeCell ref="JA88:JA89"/>
    <mergeCell ref="JB88:JB89"/>
    <mergeCell ref="JC88:JC89"/>
    <mergeCell ref="JD88:JD89"/>
    <mergeCell ref="JE88:JE89"/>
    <mergeCell ref="JL42:JL43"/>
    <mergeCell ref="JO42:JO43"/>
    <mergeCell ref="JP42:JP43"/>
    <mergeCell ref="JK44:JK45"/>
    <mergeCell ref="JL44:JL45"/>
    <mergeCell ref="JO44:JO45"/>
    <mergeCell ref="JP44:JP45"/>
    <mergeCell ref="JK46:JK47"/>
    <mergeCell ref="JL46:JL47"/>
    <mergeCell ref="JO46:JO47"/>
    <mergeCell ref="JP46:JP47"/>
    <mergeCell ref="JK48:JK49"/>
    <mergeCell ref="JL48:JL49"/>
    <mergeCell ref="JO48:JO49"/>
    <mergeCell ref="JP48:JP49"/>
    <mergeCell ref="JK50:JK51"/>
    <mergeCell ref="JL50:JL51"/>
    <mergeCell ref="JO50:JO51"/>
    <mergeCell ref="JP50:JP51"/>
    <mergeCell ref="JK32:JK33"/>
    <mergeCell ref="JL32:JL33"/>
    <mergeCell ref="JO32:JO33"/>
    <mergeCell ref="JP32:JP33"/>
    <mergeCell ref="JK34:JK35"/>
    <mergeCell ref="JL34:JL35"/>
    <mergeCell ref="JO34:JO35"/>
    <mergeCell ref="JP34:JP35"/>
    <mergeCell ref="JK36:JK37"/>
    <mergeCell ref="JL36:JL37"/>
    <mergeCell ref="JO36:JO37"/>
    <mergeCell ref="JP36:JP37"/>
    <mergeCell ref="JK38:JK39"/>
    <mergeCell ref="JL38:JL39"/>
    <mergeCell ref="JO38:JO39"/>
    <mergeCell ref="JP38:JP39"/>
    <mergeCell ref="JK40:JK41"/>
    <mergeCell ref="JL40:JL41"/>
    <mergeCell ref="JO40:JO41"/>
    <mergeCell ref="JP40:JP41"/>
    <mergeCell ref="JM50:JM51"/>
    <mergeCell ref="JN50:JN51"/>
    <mergeCell ref="JM48:JM49"/>
    <mergeCell ref="JN48:JN49"/>
    <mergeCell ref="JO62:JO63"/>
    <mergeCell ref="JP62:JP63"/>
    <mergeCell ref="JK64:JK65"/>
    <mergeCell ref="JL64:JL65"/>
    <mergeCell ref="JO64:JO65"/>
    <mergeCell ref="JP64:JP65"/>
    <mergeCell ref="JK66:JK67"/>
    <mergeCell ref="JL66:JL67"/>
    <mergeCell ref="JO66:JO67"/>
    <mergeCell ref="JP66:JP67"/>
    <mergeCell ref="JK68:JK69"/>
    <mergeCell ref="JL68:JL69"/>
    <mergeCell ref="JO68:JO69"/>
    <mergeCell ref="JP68:JP69"/>
    <mergeCell ref="JK70:JK71"/>
    <mergeCell ref="JL70:JL71"/>
    <mergeCell ref="JO70:JO71"/>
    <mergeCell ref="JP70:JP71"/>
    <mergeCell ref="JK52:JK53"/>
    <mergeCell ref="JL52:JL53"/>
    <mergeCell ref="JO52:JO53"/>
    <mergeCell ref="JP52:JP53"/>
    <mergeCell ref="JK54:JK55"/>
    <mergeCell ref="JL54:JL55"/>
    <mergeCell ref="JO54:JO55"/>
    <mergeCell ref="JP54:JP55"/>
    <mergeCell ref="JK56:JK57"/>
    <mergeCell ref="JL56:JL57"/>
    <mergeCell ref="JO56:JO57"/>
    <mergeCell ref="JP56:JP57"/>
    <mergeCell ref="JK58:JK59"/>
    <mergeCell ref="JL58:JL59"/>
    <mergeCell ref="JO58:JO59"/>
    <mergeCell ref="JP58:JP59"/>
    <mergeCell ref="JK60:JK61"/>
    <mergeCell ref="JL60:JL61"/>
    <mergeCell ref="JO60:JO61"/>
    <mergeCell ref="JP60:JP61"/>
    <mergeCell ref="JM52:JM53"/>
    <mergeCell ref="JN52:JN53"/>
    <mergeCell ref="JM54:JM55"/>
    <mergeCell ref="JN54:JN55"/>
    <mergeCell ref="JM56:JM57"/>
    <mergeCell ref="JN56:JN57"/>
    <mergeCell ref="JM58:JM59"/>
    <mergeCell ref="JN58:JN59"/>
    <mergeCell ref="JM60:JM61"/>
    <mergeCell ref="JN60:JN61"/>
    <mergeCell ref="JM62:JM63"/>
    <mergeCell ref="JN62:JN63"/>
    <mergeCell ref="JM64:JM65"/>
    <mergeCell ref="JN64:JN65"/>
    <mergeCell ref="JM66:JM67"/>
    <mergeCell ref="JN66:JN67"/>
    <mergeCell ref="JM68:JM69"/>
    <mergeCell ref="JN68:JN69"/>
    <mergeCell ref="JM70:JM71"/>
    <mergeCell ref="JN70:JN71"/>
    <mergeCell ref="JP98:JP99"/>
    <mergeCell ref="JK100:JK101"/>
    <mergeCell ref="JL100:JL101"/>
    <mergeCell ref="JO100:JO101"/>
    <mergeCell ref="JP100:JP101"/>
    <mergeCell ref="JK82:JK83"/>
    <mergeCell ref="JL82:JL83"/>
    <mergeCell ref="JO82:JO83"/>
    <mergeCell ref="JP82:JP83"/>
    <mergeCell ref="JK84:JK85"/>
    <mergeCell ref="JL84:JL85"/>
    <mergeCell ref="JO84:JO85"/>
    <mergeCell ref="JP84:JP85"/>
    <mergeCell ref="JK86:JK87"/>
    <mergeCell ref="JL86:JL87"/>
    <mergeCell ref="JO86:JO87"/>
    <mergeCell ref="JP86:JP87"/>
    <mergeCell ref="JK88:JK89"/>
    <mergeCell ref="JL88:JL89"/>
    <mergeCell ref="JO88:JO89"/>
    <mergeCell ref="JP88:JP89"/>
    <mergeCell ref="JK90:JK91"/>
    <mergeCell ref="JL90:JL91"/>
    <mergeCell ref="JO90:JO91"/>
    <mergeCell ref="JP90:JP91"/>
    <mergeCell ref="JK72:JK73"/>
    <mergeCell ref="JL72:JL73"/>
    <mergeCell ref="JO72:JO73"/>
    <mergeCell ref="JP72:JP73"/>
    <mergeCell ref="JK74:JK75"/>
    <mergeCell ref="JL74:JL75"/>
    <mergeCell ref="JO74:JO75"/>
    <mergeCell ref="JP74:JP75"/>
    <mergeCell ref="JK76:JK77"/>
    <mergeCell ref="JL76:JL77"/>
    <mergeCell ref="JO76:JO77"/>
    <mergeCell ref="JP76:JP77"/>
    <mergeCell ref="JK78:JK79"/>
    <mergeCell ref="JL78:JL79"/>
    <mergeCell ref="JO78:JO79"/>
    <mergeCell ref="JP78:JP79"/>
    <mergeCell ref="JK80:JK81"/>
    <mergeCell ref="JL80:JL81"/>
    <mergeCell ref="JO80:JO81"/>
    <mergeCell ref="JP80:JP81"/>
    <mergeCell ref="JM76:JM77"/>
    <mergeCell ref="JN76:JN77"/>
    <mergeCell ref="JM78:JM79"/>
    <mergeCell ref="JN78:JN79"/>
    <mergeCell ref="JM80:JM81"/>
    <mergeCell ref="JN80:JN81"/>
    <mergeCell ref="JM82:JM83"/>
    <mergeCell ref="JN82:JN83"/>
    <mergeCell ref="JM84:JM85"/>
    <mergeCell ref="JN84:JN85"/>
    <mergeCell ref="JM86:JM87"/>
    <mergeCell ref="JN86:JN87"/>
    <mergeCell ref="JM88:JM89"/>
    <mergeCell ref="JN88:JN89"/>
    <mergeCell ref="JM90:JM91"/>
    <mergeCell ref="JN90:JN91"/>
    <mergeCell ref="JM92:JM93"/>
    <mergeCell ref="JN92:JN93"/>
    <mergeCell ref="JM72:JM73"/>
    <mergeCell ref="JL112:JL113"/>
    <mergeCell ref="JO112:JO113"/>
    <mergeCell ref="JP112:JP113"/>
    <mergeCell ref="JK114:JK115"/>
    <mergeCell ref="JL114:JL115"/>
    <mergeCell ref="JO114:JO115"/>
    <mergeCell ref="JP114:JP115"/>
    <mergeCell ref="JK116:JK117"/>
    <mergeCell ref="JL116:JL117"/>
    <mergeCell ref="JO116:JO117"/>
    <mergeCell ref="JP116:JP117"/>
    <mergeCell ref="DR20:DR21"/>
    <mergeCell ref="DS20:DS21"/>
    <mergeCell ref="DT20:DT21"/>
    <mergeCell ref="DU20:DU21"/>
    <mergeCell ref="DR22:DR23"/>
    <mergeCell ref="DS22:DS23"/>
    <mergeCell ref="DT22:DT23"/>
    <mergeCell ref="DU22:DU23"/>
    <mergeCell ref="DR24:DR25"/>
    <mergeCell ref="DS24:DS25"/>
    <mergeCell ref="DT24:DT25"/>
    <mergeCell ref="DU24:DU25"/>
    <mergeCell ref="DR26:DR27"/>
    <mergeCell ref="DS26:DS27"/>
    <mergeCell ref="DT26:DT27"/>
    <mergeCell ref="DU26:DU27"/>
    <mergeCell ref="DR28:DR29"/>
    <mergeCell ref="DS28:DS29"/>
    <mergeCell ref="JK102:JK103"/>
    <mergeCell ref="JL102:JL103"/>
    <mergeCell ref="JO102:JO103"/>
    <mergeCell ref="JP102:JP103"/>
    <mergeCell ref="JK104:JK105"/>
    <mergeCell ref="JL104:JL105"/>
    <mergeCell ref="JO104:JO105"/>
    <mergeCell ref="JP104:JP105"/>
    <mergeCell ref="JK106:JK107"/>
    <mergeCell ref="JL106:JL107"/>
    <mergeCell ref="JO106:JO107"/>
    <mergeCell ref="JP106:JP107"/>
    <mergeCell ref="JK108:JK109"/>
    <mergeCell ref="JL108:JL109"/>
    <mergeCell ref="JO108:JO109"/>
    <mergeCell ref="JP108:JP109"/>
    <mergeCell ref="JK110:JK111"/>
    <mergeCell ref="JL110:JL111"/>
    <mergeCell ref="JO110:JO111"/>
    <mergeCell ref="JP110:JP111"/>
    <mergeCell ref="JK92:JK93"/>
    <mergeCell ref="JL92:JL93"/>
    <mergeCell ref="JO92:JO93"/>
    <mergeCell ref="JP92:JP93"/>
    <mergeCell ref="JK94:JK95"/>
    <mergeCell ref="JL94:JL95"/>
    <mergeCell ref="JO94:JO95"/>
    <mergeCell ref="JP94:JP95"/>
    <mergeCell ref="JK96:JK97"/>
    <mergeCell ref="JL96:JL97"/>
    <mergeCell ref="JO96:JO97"/>
    <mergeCell ref="JP96:JP97"/>
    <mergeCell ref="JK98:JK99"/>
    <mergeCell ref="JL98:JL99"/>
    <mergeCell ref="JO98:JO99"/>
    <mergeCell ref="HR28:HR29"/>
    <mergeCell ref="HR30:HR31"/>
    <mergeCell ref="HR32:HR33"/>
    <mergeCell ref="HR34:HR35"/>
    <mergeCell ref="HR36:HR37"/>
    <mergeCell ref="HR38:HR39"/>
    <mergeCell ref="HR40:HR41"/>
    <mergeCell ref="HR42:HR43"/>
    <mergeCell ref="HR44:HR45"/>
    <mergeCell ref="HR46:HR47"/>
    <mergeCell ref="HR48:HR49"/>
    <mergeCell ref="HR50:HR51"/>
    <mergeCell ref="HR52:HR53"/>
    <mergeCell ref="HR54:HR55"/>
    <mergeCell ref="HR56:HR57"/>
    <mergeCell ref="HR58:HR59"/>
    <mergeCell ref="HR60:HR61"/>
    <mergeCell ref="HR62:HR63"/>
    <mergeCell ref="HR64:HR65"/>
    <mergeCell ref="HR66:HR67"/>
    <mergeCell ref="HR68:HR69"/>
    <mergeCell ref="HR70:HR71"/>
    <mergeCell ref="HR72:HR73"/>
    <mergeCell ref="HR74:HR75"/>
    <mergeCell ref="HR76:HR77"/>
    <mergeCell ref="HR78:HR79"/>
    <mergeCell ref="HR80:HR81"/>
    <mergeCell ref="HR82:HR83"/>
    <mergeCell ref="HR84:HR85"/>
    <mergeCell ref="JK112:JK113"/>
    <mergeCell ref="JK42:JK43"/>
    <mergeCell ref="JF88:JF89"/>
    <mergeCell ref="IY90:IY91"/>
    <mergeCell ref="IZ90:IZ91"/>
    <mergeCell ref="JA90:JA91"/>
    <mergeCell ref="JB90:JB91"/>
    <mergeCell ref="JC90:JC91"/>
    <mergeCell ref="JD90:JD91"/>
    <mergeCell ref="JE90:JE91"/>
    <mergeCell ref="JF90:JF91"/>
    <mergeCell ref="IY92:IY93"/>
    <mergeCell ref="IZ92:IZ93"/>
    <mergeCell ref="JA92:JA93"/>
    <mergeCell ref="JB92:JB93"/>
    <mergeCell ref="JC92:JC93"/>
    <mergeCell ref="JD92:JD93"/>
    <mergeCell ref="JE92:JE93"/>
    <mergeCell ref="JF92:JF93"/>
    <mergeCell ref="IZ82:IZ83"/>
    <mergeCell ref="JA82:JA83"/>
    <mergeCell ref="JB82:JB83"/>
    <mergeCell ref="JC82:JC83"/>
    <mergeCell ref="JD82:JD83"/>
    <mergeCell ref="JE82:JE83"/>
    <mergeCell ref="JF82:JF83"/>
    <mergeCell ref="IY84:IY85"/>
    <mergeCell ref="IZ84:IZ85"/>
    <mergeCell ref="JA84:JA85"/>
    <mergeCell ref="JB84:JB85"/>
    <mergeCell ref="JC84:JC85"/>
    <mergeCell ref="HR86:HR87"/>
    <mergeCell ref="HR88:HR89"/>
    <mergeCell ref="JD84:JD85"/>
    <mergeCell ref="JE84:JE85"/>
    <mergeCell ref="HR90:HR91"/>
    <mergeCell ref="HR92:HR93"/>
    <mergeCell ref="HR94:HR95"/>
    <mergeCell ref="HR96:HR97"/>
    <mergeCell ref="HR98:HR99"/>
    <mergeCell ref="HR100:HR101"/>
    <mergeCell ref="HR102:HR103"/>
    <mergeCell ref="HR104:HR105"/>
    <mergeCell ref="HR106:HR107"/>
    <mergeCell ref="HR108:HR109"/>
    <mergeCell ref="HR110:HR111"/>
    <mergeCell ref="HR112:HR113"/>
    <mergeCell ref="HR114:HR115"/>
    <mergeCell ref="HR116:HR117"/>
    <mergeCell ref="HZ18:HZ19"/>
    <mergeCell ref="HZ20:HZ21"/>
    <mergeCell ref="HZ22:HZ23"/>
    <mergeCell ref="HZ24:HZ25"/>
    <mergeCell ref="HZ26:HZ27"/>
    <mergeCell ref="HZ28:HZ29"/>
    <mergeCell ref="HZ30:HZ31"/>
    <mergeCell ref="HZ32:HZ33"/>
    <mergeCell ref="HZ34:HZ35"/>
    <mergeCell ref="HZ36:HZ37"/>
    <mergeCell ref="HZ38:HZ39"/>
    <mergeCell ref="HZ40:HZ41"/>
    <mergeCell ref="HZ42:HZ43"/>
    <mergeCell ref="HZ44:HZ45"/>
    <mergeCell ref="HZ46:HZ47"/>
    <mergeCell ref="HZ48:HZ49"/>
    <mergeCell ref="HZ50:HZ51"/>
    <mergeCell ref="HZ52:HZ53"/>
    <mergeCell ref="HZ54:HZ55"/>
    <mergeCell ref="HZ56:HZ57"/>
    <mergeCell ref="HZ58:HZ59"/>
    <mergeCell ref="HZ60:HZ61"/>
    <mergeCell ref="HZ62:HZ63"/>
    <mergeCell ref="HZ64:HZ65"/>
    <mergeCell ref="HZ66:HZ67"/>
    <mergeCell ref="HZ68:HZ69"/>
    <mergeCell ref="HZ70:HZ71"/>
    <mergeCell ref="HZ72:HZ73"/>
    <mergeCell ref="HZ74:HZ75"/>
    <mergeCell ref="HZ76:HZ77"/>
    <mergeCell ref="HZ78:HZ79"/>
    <mergeCell ref="HZ80:HZ81"/>
    <mergeCell ref="HZ82:HZ83"/>
    <mergeCell ref="HZ84:HZ85"/>
    <mergeCell ref="HZ86:HZ87"/>
    <mergeCell ref="HZ88:HZ89"/>
    <mergeCell ref="HZ90:HZ91"/>
    <mergeCell ref="HZ92:HZ93"/>
    <mergeCell ref="HZ94:HZ95"/>
    <mergeCell ref="HZ96:HZ97"/>
    <mergeCell ref="HZ98:HZ99"/>
    <mergeCell ref="HZ100:HZ101"/>
    <mergeCell ref="HZ102:HZ103"/>
    <mergeCell ref="HZ104:HZ105"/>
    <mergeCell ref="HZ106:HZ107"/>
    <mergeCell ref="HZ108:HZ109"/>
    <mergeCell ref="HZ110:HZ111"/>
    <mergeCell ref="HR20:HR21"/>
    <mergeCell ref="HR24:HR25"/>
    <mergeCell ref="HR26:HR27"/>
    <mergeCell ref="JI86:JI87"/>
    <mergeCell ref="JJ86:JJ87"/>
    <mergeCell ref="JI88:JI89"/>
    <mergeCell ref="JJ88:JJ89"/>
    <mergeCell ref="JI90:JI91"/>
    <mergeCell ref="JJ90:JJ91"/>
    <mergeCell ref="JI92:JI93"/>
    <mergeCell ref="JJ92:JJ93"/>
    <mergeCell ref="JI94:JI95"/>
    <mergeCell ref="JJ94:JJ95"/>
    <mergeCell ref="JI96:JI97"/>
    <mergeCell ref="JJ96:JJ97"/>
    <mergeCell ref="JI98:JI99"/>
    <mergeCell ref="JJ98:JJ99"/>
    <mergeCell ref="JI100:JI101"/>
    <mergeCell ref="JJ100:JJ101"/>
    <mergeCell ref="JI102:JI103"/>
    <mergeCell ref="JJ102:JJ103"/>
    <mergeCell ref="JI104:JI105"/>
    <mergeCell ref="JJ104:JJ105"/>
    <mergeCell ref="JI106:JI107"/>
    <mergeCell ref="JJ106:JJ107"/>
    <mergeCell ref="JI108:JI109"/>
    <mergeCell ref="JJ108:JJ109"/>
    <mergeCell ref="JI110:JI111"/>
    <mergeCell ref="JJ110:JJ111"/>
    <mergeCell ref="HZ112:HZ113"/>
    <mergeCell ref="HZ114:HZ115"/>
    <mergeCell ref="HZ116:HZ117"/>
    <mergeCell ref="JI18:JI19"/>
    <mergeCell ref="JJ18:JJ19"/>
    <mergeCell ref="JI20:JI21"/>
    <mergeCell ref="JJ20:JJ21"/>
    <mergeCell ref="JI22:JI23"/>
    <mergeCell ref="JJ22:JJ23"/>
    <mergeCell ref="JI24:JI25"/>
    <mergeCell ref="JJ24:JJ25"/>
    <mergeCell ref="JI26:JI27"/>
    <mergeCell ref="JJ26:JJ27"/>
    <mergeCell ref="JI28:JI29"/>
    <mergeCell ref="JJ28:JJ29"/>
    <mergeCell ref="JI30:JI31"/>
    <mergeCell ref="JJ30:JJ31"/>
    <mergeCell ref="JI32:JI33"/>
    <mergeCell ref="JJ32:JJ33"/>
    <mergeCell ref="JI34:JI35"/>
    <mergeCell ref="JJ34:JJ35"/>
    <mergeCell ref="JI36:JI37"/>
    <mergeCell ref="JJ36:JJ37"/>
    <mergeCell ref="JI38:JI39"/>
    <mergeCell ref="JJ38:JJ39"/>
    <mergeCell ref="JI40:JI41"/>
    <mergeCell ref="JJ40:JJ41"/>
    <mergeCell ref="JI42:JI43"/>
    <mergeCell ref="JJ42:JJ43"/>
    <mergeCell ref="JI44:JI45"/>
    <mergeCell ref="JJ44:JJ45"/>
    <mergeCell ref="JI46:JI47"/>
    <mergeCell ref="JJ46:JJ47"/>
    <mergeCell ref="JI48:JI49"/>
    <mergeCell ref="JJ48:JJ49"/>
    <mergeCell ref="JI50:JI51"/>
    <mergeCell ref="JJ50:JJ51"/>
    <mergeCell ref="JI52:JI53"/>
    <mergeCell ref="JN74:JN75"/>
    <mergeCell ref="JJ78:JJ79"/>
    <mergeCell ref="JI80:JI81"/>
    <mergeCell ref="JJ80:JJ81"/>
    <mergeCell ref="JI82:JI83"/>
    <mergeCell ref="JJ82:JJ83"/>
    <mergeCell ref="JI84:JI85"/>
    <mergeCell ref="JJ84:JJ85"/>
    <mergeCell ref="JJ52:JJ53"/>
    <mergeCell ref="JI54:JI55"/>
    <mergeCell ref="JJ54:JJ55"/>
    <mergeCell ref="JI56:JI57"/>
    <mergeCell ref="JJ56:JJ57"/>
    <mergeCell ref="JI58:JI59"/>
    <mergeCell ref="JJ58:JJ59"/>
    <mergeCell ref="JI60:JI61"/>
    <mergeCell ref="JJ60:JJ61"/>
    <mergeCell ref="JI62:JI63"/>
    <mergeCell ref="JJ62:JJ63"/>
    <mergeCell ref="JI64:JI65"/>
    <mergeCell ref="JJ64:JJ65"/>
    <mergeCell ref="JI66:JI67"/>
    <mergeCell ref="JJ66:JJ67"/>
    <mergeCell ref="JI68:JI69"/>
    <mergeCell ref="JJ68:JJ69"/>
    <mergeCell ref="JI70:JI71"/>
    <mergeCell ref="JJ70:JJ71"/>
    <mergeCell ref="JI72:JI73"/>
    <mergeCell ref="JJ72:JJ73"/>
    <mergeCell ref="JI74:JI75"/>
    <mergeCell ref="JJ74:JJ75"/>
    <mergeCell ref="JI76:JI77"/>
    <mergeCell ref="JJ76:JJ77"/>
    <mergeCell ref="JI78:JI79"/>
    <mergeCell ref="JK62:JK63"/>
    <mergeCell ref="JL62:JL63"/>
    <mergeCell ref="JM94:JM95"/>
    <mergeCell ref="JN94:JN95"/>
    <mergeCell ref="JM96:JM97"/>
    <mergeCell ref="JN96:JN97"/>
    <mergeCell ref="JM98:JM99"/>
    <mergeCell ref="JN98:JN99"/>
    <mergeCell ref="JM100:JM101"/>
    <mergeCell ref="JN100:JN101"/>
    <mergeCell ref="JM102:JM103"/>
    <mergeCell ref="JN102:JN103"/>
    <mergeCell ref="JM104:JM105"/>
    <mergeCell ref="JN104:JN105"/>
    <mergeCell ref="JM106:JM107"/>
    <mergeCell ref="JN106:JN107"/>
    <mergeCell ref="JM108:JM109"/>
    <mergeCell ref="JN108:JN109"/>
    <mergeCell ref="JM110:JM111"/>
    <mergeCell ref="JN110:JN111"/>
    <mergeCell ref="JM112:JM113"/>
    <mergeCell ref="JN112:JN113"/>
    <mergeCell ref="JM114:JM115"/>
    <mergeCell ref="JN114:JN115"/>
    <mergeCell ref="JM116:JM117"/>
    <mergeCell ref="JN116:JN117"/>
    <mergeCell ref="JI16:JP16"/>
    <mergeCell ref="CP15:CR16"/>
    <mergeCell ref="JI112:JI113"/>
    <mergeCell ref="JJ112:JJ113"/>
    <mergeCell ref="JI114:JI115"/>
    <mergeCell ref="JJ114:JJ115"/>
    <mergeCell ref="JI116:JI117"/>
    <mergeCell ref="JJ116:JJ117"/>
    <mergeCell ref="JM18:JM19"/>
    <mergeCell ref="JN18:JN19"/>
    <mergeCell ref="JM20:JM21"/>
    <mergeCell ref="JN20:JN21"/>
    <mergeCell ref="JM22:JM23"/>
    <mergeCell ref="JN22:JN23"/>
    <mergeCell ref="JM24:JM25"/>
    <mergeCell ref="JN24:JN25"/>
    <mergeCell ref="JM26:JM27"/>
    <mergeCell ref="JN26:JN27"/>
    <mergeCell ref="JM28:JM29"/>
    <mergeCell ref="JN28:JN29"/>
    <mergeCell ref="JM30:JM31"/>
    <mergeCell ref="JN30:JN31"/>
    <mergeCell ref="JM32:JM33"/>
    <mergeCell ref="JN32:JN33"/>
    <mergeCell ref="JM34:JM35"/>
    <mergeCell ref="JN34:JN35"/>
    <mergeCell ref="JM36:JM37"/>
    <mergeCell ref="JN36:JN37"/>
    <mergeCell ref="JM38:JM39"/>
    <mergeCell ref="JN38:JN39"/>
    <mergeCell ref="JM40:JM41"/>
    <mergeCell ref="JN40:JN41"/>
    <mergeCell ref="JM42:JM43"/>
    <mergeCell ref="JN42:JN43"/>
    <mergeCell ref="JM44:JM45"/>
    <mergeCell ref="JN44:JN45"/>
    <mergeCell ref="JM46:JM47"/>
    <mergeCell ref="JN46:JN47"/>
    <mergeCell ref="JN72:JN73"/>
    <mergeCell ref="JM74:JM75"/>
    <mergeCell ref="HI84:HI85"/>
    <mergeCell ref="HI86:HI87"/>
    <mergeCell ref="HI88:HI89"/>
    <mergeCell ref="HI90:HI91"/>
    <mergeCell ref="HI92:HI93"/>
    <mergeCell ref="HI94:HI95"/>
    <mergeCell ref="HI96:HI97"/>
    <mergeCell ref="HI98:HI99"/>
    <mergeCell ref="HI100:HI101"/>
    <mergeCell ref="HI102:HI103"/>
    <mergeCell ref="HI104:HI105"/>
    <mergeCell ref="HI106:HI107"/>
    <mergeCell ref="HI108:HI109"/>
    <mergeCell ref="HI110:HI111"/>
    <mergeCell ref="HI112:HI113"/>
    <mergeCell ref="HI114:HI115"/>
    <mergeCell ref="HI116:HI117"/>
    <mergeCell ref="HI18:HI19"/>
    <mergeCell ref="HI20:HI21"/>
    <mergeCell ref="HI22:HI23"/>
    <mergeCell ref="HI24:HI25"/>
    <mergeCell ref="HI26:HI27"/>
    <mergeCell ref="HI28:HI29"/>
    <mergeCell ref="HI30:HI31"/>
    <mergeCell ref="HI32:HI33"/>
    <mergeCell ref="HI34:HI35"/>
    <mergeCell ref="HI36:HI37"/>
    <mergeCell ref="HI38:HI39"/>
    <mergeCell ref="HI40:HI41"/>
    <mergeCell ref="HI42:HI43"/>
    <mergeCell ref="HI44:HI45"/>
    <mergeCell ref="HI46:HI47"/>
    <mergeCell ref="HI48:HI49"/>
    <mergeCell ref="HI50:HI51"/>
    <mergeCell ref="HI52:HI53"/>
    <mergeCell ref="HI54:HI55"/>
    <mergeCell ref="HI56:HI57"/>
    <mergeCell ref="HI58:HI59"/>
    <mergeCell ref="HI60:HI61"/>
    <mergeCell ref="HI62:HI63"/>
    <mergeCell ref="HI64:HI65"/>
    <mergeCell ref="HI66:HI67"/>
    <mergeCell ref="HI68:HI69"/>
    <mergeCell ref="HI70:HI71"/>
    <mergeCell ref="HI72:HI73"/>
    <mergeCell ref="HI74:HI75"/>
    <mergeCell ref="HI76:HI77"/>
    <mergeCell ref="HI78:HI79"/>
    <mergeCell ref="HI80:HI81"/>
    <mergeCell ref="HI82:HI83"/>
  </mergeCells>
  <phoneticPr fontId="83" type="noConversion"/>
  <conditionalFormatting sqref="F18 F20 F22 F24 F26 F28 F30 F32 F34 F36 F38 F40 F42 F44 F46 F48 F50 F52 F54 F56 F58 F60 F62 F64 F66 F68 F70 F72 F74 F76 F78 F80 F82 F84 F86 F88 F90 F92 F94 F96 F98 F100 F102 F104 F106 F108 F110 F112 F114 F116">
    <cfRule type="expression" dxfId="212" priority="29">
      <formula>$F18=""</formula>
    </cfRule>
  </conditionalFormatting>
  <conditionalFormatting sqref="O18 O20 O22 O24 O26 O28 O30 O32 O34 O36 O38 O40 O42 O44 O46 O48 O50 O52 O54 O56 O58 O60 O62 O64 O66 O68 O70 O72 O74 O76 O78 O80 O82 O84 O86 O88 O90 O92 O94 O96 O98 O100 O102 O104 O106 O108 O110 O112 O114 O116">
    <cfRule type="expression" dxfId="211" priority="35">
      <formula>AND($F18&lt;&gt;"",$O18="")</formula>
    </cfRule>
  </conditionalFormatting>
  <conditionalFormatting sqref="X18 AA18 X20 AA20 X22 AA22 X24 AA24 X26 AA26 X28 AA28 X30 AA30 X32 AA32 X34 AA34 X36 AA36 X38 AA38 X40 AA40 X42 AA42 X44 AA44 X46 AA46 X48 AA48 X50 AA50 X52 AA52 X54 AA54 X56 AA56 X58 AA58 X60 AA60 X62 AA62 X64 AA64 X66 AA66 X68 AA68 X70 AA70 X72 AA72 X74 AA74 X76 AA76 X78 AA78 X80 AA80 X82 AA82 X84 AA84 X86 AA86 X88 AA88 X90 AA90 X92 AA92 X94 AA94 X96 AA96 X98 AA98 X100 AA100 X102 AA102 X104 AA104 X106 AA106 X108 AA108 X110 AA110 X112 AA112 X114 AA114 X116 AA116 C18 V18 AJ18 AM18 BL18 BN18 C20 V20 AJ20 AM20 BL20 BN20 C22 V22 AJ22 AM22 BL22 BN22 C24 V24 AJ24 AM24 BL24 BN24 C26 V26 AJ26 AM26 BL26 BN26 C28 V28 AJ28 AM28 BL28 BN28 C30 V30 AJ30 AM30 BL30 BN30 C32 V32 AJ32 AM32 BL32 BN32 C34 V34 AJ34 AM34 BL34 BN34 C36 V36 AJ36 AM36 BL36 BN36 C38 V38 AJ38 AM38 BL38 BN38 C40 V40 AJ40 AM40 BL40 BN40 C42 V42 AJ42 AM42 BL42 BN42 C44 V44 AJ44 AM44 BL44 BN44 C46 V46 AJ46 AM46 BL46 BN46 C48 V48 AJ48 AM48 BL48 BN48 C50 V50 AJ50 AM50 BL50 BN50 C52 V52 AJ52 AM52 BL52 BN52 C54 V54 AJ54 AM54 BL54 BN54 C56 V56 AJ56 AM56 BL56 BN56 C58 V58 AJ58 AM58 BL58 BN58 C60 V60 AJ60 AM60 BL60 BN60 C62 V62 AJ62 AM62 BL62 BN62 C64 V64 AJ64 AM64 BL64 BN64 C66 V66 AJ66 AM66 BL66 BN66 C68 V68 AJ68 AM68 BL68 BN68 C70 V70 AJ70 AM70 BL70 BN70 C72 V72 AJ72 AM72 BL72 BN72 C74 V74 AJ74 AM74 BL74 BN74 C76 V76 AJ76 AM76 BL76 BN76 C78 V78 AJ78 AM78 BL78 BN78 C80 V80 AJ80 AM80 BL80 BN80 C82 V82 AJ82 AM82 BL82 BN82 C84 V84 AJ84 AM84 BL84 BN84 C86 V86 AJ86 AM86 BL86 BN86 C88 V88 AJ88 AM88 BL88 BN88 C90 V90 AJ90 AM90 BL90 BN90 C92 V92 AJ92 AM92 BL92 BN92 C94 V94 AJ94 AM94 BL94 BN94 C96 V96 AJ96 AM96 BL96 BN96 C98 V98 AJ98 AM98 BL98 BN98 C100 V100 AJ100 AM100 BL100 BN100 C102 V102 AJ102 AM102 BL102 BN102 C104 V104 AJ104 AM104 BL104 BN104 C106 V106 AJ106 AM106 BL106 BN106 C108 V108 AJ108 AM108 BL108 BN108 C110 V110 AJ110 AM110 BL110 BN110 C112 V112 AJ112 AM112 BL112 BN112 C114 V114 AJ114 AM114 BL114 BN114 C116 V116 AJ116 AM116 BL116 BN116">
    <cfRule type="expression" dxfId="210" priority="34">
      <formula>AND($F18&lt;&gt;"",$O18&lt;&gt;"",C18="")</formula>
    </cfRule>
  </conditionalFormatting>
  <conditionalFormatting sqref="X18:AC117">
    <cfRule type="expression" dxfId="209" priority="1">
      <formula>$CW18="PANEL"</formula>
    </cfRule>
  </conditionalFormatting>
  <conditionalFormatting sqref="AD18:AD117 AG18:AG117">
    <cfRule type="expression" dxfId="208" priority="12">
      <formula>AND($F18&lt;&gt;"",$O18&lt;&gt;"",AD18="")</formula>
    </cfRule>
  </conditionalFormatting>
  <conditionalFormatting sqref="AJ19 AJ21 AJ23 AJ25 AJ27 AJ29 AJ31 AJ33 AJ35 AJ37 AJ39 AJ41 AJ43 AJ45 AJ47 AJ49 AJ51 AJ53 AJ55 AJ57 AJ59 AJ61 AJ63 AJ65 AJ67 AJ69 AJ71 AJ73 AJ75 AJ77 AJ79 AJ81 AJ83 AJ85 AJ87 AJ89 AJ91 AJ93 AJ95 AJ97 AJ99 AJ101 AJ103 AJ105 AJ107 AJ109 AJ111 AJ113 AJ115 AJ117">
    <cfRule type="expression" dxfId="207" priority="30">
      <formula>AND($F18&lt;&gt;"",$O18&lt;&gt;"",AJ19="",CW18&lt;&gt;"MISC",CW18&lt;&gt;"FORK")</formula>
    </cfRule>
  </conditionalFormatting>
  <conditionalFormatting sqref="AS18 AS20 AS22 AS24 AS26 AS28 AS30 AS32 AS34 AS36 AS38 AS40 AS42 AS44 AS46 AS48 AS50 AS52 AS54 AS56 AS58 AS60 AS62 AS64 AS66 AS68 AS70 AS72 AS74 AS76 AS78 AS80 AS82 AS84 AS86 AS88 AS90 AS92 AS94 AS96 AS98 AS100 AS102 AS104 AS106 AS108 AS110 AS112 AS114 AS116">
    <cfRule type="expression" dxfId="206" priority="36">
      <formula>AND($F18&lt;&gt;"",$O18&lt;&gt;"",OR($AP18&lt;&gt;"N/A",$AP18&lt;&gt;""),$AS18="")</formula>
    </cfRule>
  </conditionalFormatting>
  <conditionalFormatting sqref="AS18:AS117">
    <cfRule type="expression" dxfId="205" priority="31" stopIfTrue="1">
      <formula>OR(AP18="N/A",AP18="")</formula>
    </cfRule>
  </conditionalFormatting>
  <conditionalFormatting sqref="AS19 AS21 AS23 AS25 AS27 AS29 AS31 AS33 AS35 AS37 AS39 AS41 AS43 AS45 AS47 AS49 AS51 AS53 AS55 AS57 AS59 AS61 AS63 AS65 AS67 AS69 AS71 AS73 AS75 AS77 AS79 AS81 AS83 AS85 AS87 AS89 AS91 AS93 AS95 AS97 AS99 AS101 AS103 AS105 AS107 AS109 AS111 AS113 AS115 AS117">
    <cfRule type="expression" dxfId="204" priority="32">
      <formula>AND($F18&lt;&gt;"",$O18&lt;&gt;"",OR($AP19&lt;&gt;"N/A",$AP19&lt;&gt;""),$AS19="")</formula>
    </cfRule>
  </conditionalFormatting>
  <conditionalFormatting sqref="AV18:AW117">
    <cfRule type="expression" dxfId="203" priority="23">
      <formula>AND(AV18="Select Rating")</formula>
    </cfRule>
  </conditionalFormatting>
  <conditionalFormatting sqref="AX19 AX21 AX23 AX25 AX27 AX29 AX31 AX33 AX35 AX37 AX39 AX41 AX43 AX45 AX47 AX49 AX51 AX53 AX55 AX57 AX59 AX61 AX63 AX65 AX67 AX69 AX71 AX73 AX75 AX77 AX79 AX81 AX83 AX85 AX87 AX89 AX91 AX93 AX95 AX97 AX99 AX101 AX103 AX105 AX107 AX109 AX111 AX113 AX115 AX117">
    <cfRule type="expression" dxfId="202" priority="6015" stopIfTrue="1">
      <formula>OR(AV18="N/A",AV18="", CW18="HVLS")</formula>
    </cfRule>
    <cfRule type="expression" dxfId="201" priority="6016">
      <formula>AND($F18&lt;&gt;"",$O18&lt;&gt;"",OR(AV18&lt;&gt;"N/A",AV18&lt;&gt;""),OR(AX18="Lookup Code",AX18="No Default"),AX19="")</formula>
    </cfRule>
  </conditionalFormatting>
  <conditionalFormatting sqref="AZ18 AZ20 AZ22 AZ24 AZ26 AZ28 AZ30 AZ32 AZ34 AZ36 AZ38 AZ40 AZ42 AZ44 AZ46 AZ48 AZ50 AZ52 AZ54 AZ56 AZ58 AZ60 AZ62 AZ64 AZ66 AZ68 AZ70 AZ72 AZ74 AZ76 AZ78 AZ80 AZ82 AZ84 AZ86 AZ88 AZ90 AZ92 AZ94 AZ96 AZ98 AZ100 AZ102 AZ104 AZ106 AZ108 AZ110 AZ112 AZ114 AZ116">
    <cfRule type="expression" dxfId="200" priority="6115" stopIfTrue="1">
      <formula>OR($AV18="N/A",NOT(OR(CW18=”PTACns”,CW18=”PTHPns”,CW18="HVAC1", CW18="HVAC2", CW18="PTAC", CW18="PTHP", CW18="HVLS", CW18="HSFC", CW18="HSFV", CW18="MAU",CW18="HVAC5",CW18="ECMHydro",CW18="HVAC4",CW18="HVAC3",CW18="VFD",CW18="Chiller")))</formula>
    </cfRule>
    <cfRule type="expression" dxfId="199" priority="6116">
      <formula>OR(AND(CW18="HPWH",OR(AZ18="")), AND(CW18="WSHP5",OR(AZ18="")),AND(CW18="WSHP11",OR(AZ18="")),AND(CW18="PTACns",OR(AZ18="")),AND(CW18="PTHPns",OR(AZ18="")),AND(CW18="HVAC1",OR(AZ18="")),AND(CW18="HVAC2",OR(AZ18="",)),AND(CW18="HVAC5",OR(AZ18="",)),AND(CW18="PTAC",OR(AZ18="")),AND(CW18="PTHP",OR(AZ18="")),AND(OR(CW18="HVLS",CW18="HSFC",CW18="HSFV"),OR(AZ18="")),AND(CW18="MAU",OR(AZ18="")),AND(CW18="HVAC5",OR(AZ18="")),AND(CW18="ECMHydro",OR(AZ18="")),AND(CW18="VFD",OR(AZ18="")),AND(CW18="HVAC3",OR(AZ18="")),AND(CW18="HVAC4",OR(AZ18="")),AND(CW18="OccSen",OR(AZ18="")),AND(CW18="Chiller",OR(AZ18="")), AND(CW18="GSHP11",OR(AZ18="")), AND(CW18="GSHP5",OR(AZ18="")))</formula>
    </cfRule>
  </conditionalFormatting>
  <conditionalFormatting sqref="BB18:BC117">
    <cfRule type="expression" dxfId="198" priority="13">
      <formula>AND($BB18="Select Rating")</formula>
    </cfRule>
  </conditionalFormatting>
  <conditionalFormatting sqref="BD19 BD21 BD23 BD25 BD27 BD29 BD31 BD33 BD35 BD37 BD39 BD41 BD43 BD45 BD47 BD49 BD51 BD53 BD55 BD57 BD59 BD61 BD63 BD65 BD67 BD69 BD71 BD73 BD75 BD77 BD79 BD81 BD83 BD85 BD87 BD89 BD91 BD93 BD95 BD97 BD99 BD101 BD103 BD105 BD107 BD109 BD111 BD113 BD115 BD117">
    <cfRule type="expression" dxfId="197" priority="6215">
      <formula>AND($F18&lt;&gt;"",$O18&lt;&gt;"",OR(BB18&lt;&gt;"N/A",BB18&lt;&gt;""),OR(BD18="Lookup Code",BD18="No Default"),BD19="")</formula>
    </cfRule>
    <cfRule type="expression" dxfId="196" priority="6216" stopIfTrue="1">
      <formula>OR(BB18="N/A",BB18="",CW18="HVAC1",CW18="PTAC",CW18="HVLS")</formula>
    </cfRule>
  </conditionalFormatting>
  <conditionalFormatting sqref="BF18 BF20 BF22 BF24 BF26 BF28 BF30 BF32 BF34 BF36 BF38 BF40 BF42 BF44 BF46 BF48 BF50 BF52 BF54 BF56 BF58 BF60 BF62 BF64 BF66 BF68 BF70 BF72 BF74 BF76 BF78 BF80 BF82 BF84 BF86 BF88 BF90 BF92 BF94 BF96 BF98 BF100 BF102 BF104 BF106 BF108 BF110 BF112 BF114 BF116">
    <cfRule type="expression" dxfId="195" priority="6315" stopIfTrue="1">
      <formula>OR(BB18="AFUE",BD18="No Default")</formula>
    </cfRule>
    <cfRule type="expression" dxfId="194" priority="6316" stopIfTrue="1">
      <formula>AND($BB18="N/A",NOT(OR(CW18="HVAC2",CW18="PTHP",CW18="STAT")))</formula>
    </cfRule>
    <cfRule type="expression" dxfId="193" priority="6317" stopIfTrue="1">
      <formula>OR(CW18="HVAC1",CW18="")</formula>
    </cfRule>
    <cfRule type="expression" dxfId="192" priority="6318" stopIfTrue="1">
      <formula>BB18=""</formula>
    </cfRule>
    <cfRule type="expression" dxfId="191" priority="6319">
      <formula>AND(BF18="",NOT(CW18="STAT"))</formula>
    </cfRule>
  </conditionalFormatting>
  <conditionalFormatting sqref="BH18:BI117">
    <cfRule type="expression" dxfId="190" priority="22">
      <formula>AND($BH18="Select Rating")</formula>
    </cfRule>
  </conditionalFormatting>
  <conditionalFormatting sqref="BJ18 BJ20 BJ22 BJ24 BJ26 BJ28 BJ30 BJ32 BJ34 BJ36 BJ38 BJ40 BJ42 BJ44 BJ46 BJ48 BJ50 BJ52 BJ54 BJ56 BJ58 BJ60 BJ62 BJ64 BJ66 BJ68 BJ70 BJ72 BJ74 BJ76 BJ78 BJ80 BJ82 BJ84 BJ86 BJ88 BJ90 BJ92 BJ94 BJ96 BJ98 BJ100 BJ102 BJ104 BJ106 BJ108 BJ110 BJ112 BJ114 BJ116">
    <cfRule type="expression" dxfId="189" priority="6565" stopIfTrue="1">
      <formula>AND($BH18="N/A",NOT(OR(DA18="HVAC2",DA18="PTHP",DA18="STAT")))</formula>
    </cfRule>
    <cfRule type="expression" dxfId="188" priority="6566" stopIfTrue="1">
      <formula>OR(DA18="HVAC1",DA18="HVLS")</formula>
    </cfRule>
    <cfRule type="expression" dxfId="187" priority="6567" stopIfTrue="1">
      <formula>$BH18=""</formula>
    </cfRule>
    <cfRule type="expression" dxfId="186" priority="6568">
      <formula>AND(BJ18="",NOT(DA18="STAT"))</formula>
    </cfRule>
  </conditionalFormatting>
  <conditionalFormatting sqref="BQ8:BV8">
    <cfRule type="expression" dxfId="185" priority="18">
      <formula>IF($BE$8=PROJSTATMEASURE,FALSE,TRUE)</formula>
    </cfRule>
  </conditionalFormatting>
  <conditionalFormatting sqref="BR18:BT117">
    <cfRule type="expression" dxfId="184" priority="28">
      <formula>IF(ISTEXT($BR18),TRUE,FALSE)</formula>
    </cfRule>
  </conditionalFormatting>
  <conditionalFormatting sqref="CH18:CK117">
    <cfRule type="expression" dxfId="183" priority="6778">
      <formula>OR($CG18="Extended Life Replacement",$CG18="Early Replacement",$CG18="Retrofit")</formula>
    </cfRule>
  </conditionalFormatting>
  <conditionalFormatting sqref="CH18:CO117">
    <cfRule type="notContainsBlanks" dxfId="182" priority="2">
      <formula>LEN(TRIM(CH18))&gt;0</formula>
    </cfRule>
  </conditionalFormatting>
  <conditionalFormatting sqref="CJ18:CK117">
    <cfRule type="expression" dxfId="181" priority="3">
      <formula>$CW18="HPWH"</formula>
    </cfRule>
  </conditionalFormatting>
  <conditionalFormatting sqref="CL18:CO117">
    <cfRule type="expression" dxfId="180" priority="8">
      <formula>AND($CW18="HPWH",OR($CG18="Extended Life Replacement",$CG18="Early Replacement"))</formula>
    </cfRule>
  </conditionalFormatting>
  <conditionalFormatting sqref="CP18:CP117">
    <cfRule type="containsText" dxfId="179" priority="11" operator="containsText" text="Check EUL">
      <formula>NOT(ISERROR(SEARCH("Check EUL",CP18)))</formula>
    </cfRule>
  </conditionalFormatting>
  <conditionalFormatting sqref="EY19 EY21 EY23 EY25 EY27 EY29 EY31 EY33 EY35 EY37 EY39 EY41 EY43 EY45 EY47 EY49 EY51 EY53 EY55 EY57 EY59 EY61 EY63 EY65 EY67 EY69 EY71 EY73 EY75 EY77 EY79 EY81 EY83 EY85 EY87 EY89 EY91 EY93 EY95 EY97 EY99 EY101 EY103 EY105 EY107 EY109 EY111 EY113 EY115 EY117">
    <cfRule type="expression" dxfId="178" priority="7215">
      <formula>AND($F18&lt;&gt;"",$O18&lt;&gt;"",OR(BH18&lt;&gt;"N/A",BH18&lt;&gt;""),OR(EY18="Lookup Code",EY18="No Default"),EY19="")</formula>
    </cfRule>
    <cfRule type="expression" dxfId="177" priority="7216" stopIfTrue="1">
      <formula>OR(BH18="N/A",BH18="",DC18="HVAC1",DC18="PTAC")</formula>
    </cfRule>
  </conditionalFormatting>
  <conditionalFormatting sqref="FG19 FG21 FG23 FG25 FG27 FG29 FG31 FG33 FG35 FG37 FG39 FG41 FG43 FG45 FG47 FG49 FG51 FG53 FG55 FG57 FG59 FG61 FG63 FG65 FG67 FG69 FG71 FG73 FG75 FG77 FG79 FG81 FG83 FG85 FG87 FG89 FG91 FG93 FG95 FG97 FG99 FG101 FG103 FG105 FG107 FG109 FG111 FG113 FG115 FG117">
    <cfRule type="expression" dxfId="176" priority="20" stopIfTrue="1">
      <formula>OR(FD18="N/A",FD18="")</formula>
    </cfRule>
    <cfRule type="expression" dxfId="175" priority="21">
      <formula>AND($F18&lt;&gt;"",$O18&lt;&gt;"",OR(FD18&lt;&gt;"N/A",FD18&lt;&gt;""),OR(FG18="Lookup Code",FG18="No Default"),FG19="")</formula>
    </cfRule>
  </conditionalFormatting>
  <conditionalFormatting sqref="FI19 FI21 FI23 FI25 FI27 FI29 FI31 FI33 FI35 FI37 FI39 FI41 FI43 FI45 FI47 FI49 FI51 FI53 FI55 FI57 FI59 FI61 FI63 FI65 FI67 FI69 FI71 FI73 FI75 FI77 FI79 FI81 FI83 FI85 FI87 FI89 FI91 FI93 FI95 FI97 FI99 FI101 FI103 FI105 FI107 FI109 FI111 FI113 FI115 FI117">
    <cfRule type="expression" dxfId="174" priority="6776">
      <formula>AND($F18&lt;&gt;"",$O18&lt;&gt;"",OR(FG18&lt;&gt;"N/A",FG18&lt;&gt;""),OR(FI18="Lookup Code",FI18="No Default"),FI19="")</formula>
    </cfRule>
    <cfRule type="expression" dxfId="173" priority="6777" stopIfTrue="1">
      <formula>OR(FG18="N/A",FG18="",II18="HVAC1",II18="PTAC")</formula>
    </cfRule>
  </conditionalFormatting>
  <dataValidations xWindow="496" yWindow="732" count="25">
    <dataValidation allowBlank="1" showInputMessage="1" showErrorMessage="1" prompt="Enter the Manufacturer name as it appears in technical documents and invoices." sqref="AJ112:AL112 AJ114:AL114 AJ116:AL116 AJ18:AL18 AJ76:AL76 AJ78:AL78 AJ86:AL86 AJ88:AL88 AJ90:AL90 AJ92:AL92 AJ94:AL94 AJ96:AL96 AJ98:AL98 AJ110:AL110 AJ100:AL100 AJ102:AL102 AJ104:AL104 AJ106:AL106 AJ108:AL108 AJ80:AL80 AJ30:AL30 AJ52:AL52 AJ82:AL82 AJ84:AL84 AJ28:AL28 AJ20:AL20 AJ50:AL50 AJ22:AL22 AJ24:AL24 AJ26:AL26 AJ32:AL32 AJ34:AL34 AJ38:AL38 AJ40:AL40 AJ42:AL42 AJ44:AL44 AJ46:AL46 AJ54:AL54 AJ56:AL56 AJ58:AL58 AJ60:AL60 AJ62:AL62 AJ64:AL64 AJ66:AL66 AJ68:AL68 AJ70:AL70 AJ72:AL72 AJ74:AL74 AJ48:AL48 AJ36:AL36" xr:uid="{7C559D1C-A84D-4588-91F2-EC21099702D8}"/>
    <dataValidation allowBlank="1" showInputMessage="1" showErrorMessage="1" prompt="Enter the Model number as it appears in technical documents and invoices." sqref="AM112:AO112 AM114:AO114 AM116:AO116 AM18:AO18 AM76:AO76 AM78:AO78 AM86:AO86 AM88:AO88 AM90:AO90 AM92:AO92 AM94:AO94 AM96:AO96 AM98:AO98 AM110:AO110 AM100:AO100 AM102:AO102 AM104:AO104 AM106:AO106 AM108:AO108 AM80:AO80 AM30:AO30 AM52:AO52 AM82:AO82 AM84:AO84 AM28:AO28 AM20:AO20 AM50:AO50 AM22:AO22 AM24:AO24 AM26:AO26 AM32:AO32 AM34:AO34 AM38:AO38 AM40:AO40 AM42:AO42 AM44:AO44 AM46:AO46 AM54:AO54 AM56:AO56 AM58:AO58 AM60:AO60 AM62:AO62 AM64:AO64 AM66:AO66 AM68:AO68 AM70:AO70 AM72:AO72 AM74:AO74 AM48:AO48 AM36:AO36" xr:uid="{EDD1805E-B94C-46E5-82F6-33664C707D47}"/>
    <dataValidation allowBlank="1" showInputMessage="1" showErrorMessage="1" prompt="Enter the Serial number as it appears in technical documents and invoices." sqref="AM109 AM111 AM113 AM115 AM117 AM31 AM71 AM73 AM81 AM83 AM85 AM87 AM89 AM91 AM93 AM107 AM95 AM97 AM99 AM101 AM105 AM75 AJ111 AJ113 AM77 AM79 AM51 AM21 AM25 AM23 AM33 AM27 AM39 AM35 AM43 AM19 AM29 AM41 AM47 AM103 AM45 AM55 AM57 AM59 AM61 AM63 AM65 AM67 AM69 AJ53 AJ43 AJ41 AJ39 AJ35 AJ33 AJ27 AJ25 AJ23 AJ51 AJ21 AJ29 AM49 AJ115 AJ117 AJ31 AJ19 AJ47 AJ103 AJ45 AJ55 AJ57 AJ59 AJ61 AJ63 AJ65 AJ67 AJ69 AJ71 AJ73 AJ75 AJ77 AJ79 AJ81 AJ83 AJ85 AJ87 AJ89 AJ91 AJ93 AJ95 AJ97 AJ99 AJ101 AJ105 AJ107 AJ109 AM53 AJ49 AM37 AJ37" xr:uid="{B6B54EE9-216D-4C1A-B8E5-83AE06EB106C}"/>
    <dataValidation type="custom" allowBlank="1" showInputMessage="1" showErrorMessage="1" prompt="Reference the &quot;Rating&quot; column to ensure you enter the correct value._x000a__x000a_If no value is entered, the default value above will be used if one is available." sqref="FI25:FJ25 FI27:FJ27 FI29:FJ29 FI31:FJ31 FI33:FJ33 FI35:FJ35 FI37:FJ37 FI39:FJ39 FI41:FJ41 FI43:FJ43 FI45:FJ45 FI47:FJ47 FI49:FJ49 FI51:FJ51 FI53:FJ53 FI55:FJ55 FI57:FJ57 FI59:FJ59 FI61:FJ61 FI63:FJ63 FI65:FJ65 FI67:FJ67 FI69:FJ69 FI71:FJ71 FI73:FJ73 FI75:FJ75 FI77:FJ77 FI79:FJ79 FI81:FJ81 FI83:FJ83 FI85:FJ85 FI87:FJ87 FI89:FJ89 FI91:FJ91 FI93:FJ93 FI95:FJ95 FI97:FJ97 FI99:FJ99 FI101:FJ101 FI103:FJ103 FI105:FJ105 FI107:FJ107 FI109:FJ109 FI111:FJ111 FI19:FJ19 FI113:FJ113 FI115:FJ115 FI117:FJ117 FI21:FJ21 FI23:FJ23" xr:uid="{8A7AC11B-08A8-4CA8-9ABE-209FC7310B3E}">
      <formula1>AND(FI19=ROUND(FI19,2),AND(FI19&gt;=0,FI19&lt;=IF(OR(FG18="AFUE",FG18="Ec",FG18="Et"),1,999999)))</formula1>
    </dataValidation>
    <dataValidation type="decimal" allowBlank="1" showInputMessage="1" showErrorMessage="1" prompt="This is the TOTAL Material Cost of the measure, NOT a per unit basis." sqref="BL18:BM117" xr:uid="{26C51407-48B0-4F94-8232-33B510BBEA17}">
      <formula1>0</formula1>
      <formula2>100000000</formula2>
    </dataValidation>
    <dataValidation type="decimal" allowBlank="1" showInputMessage="1" showErrorMessage="1" prompt="This is the TOTAL Labor Cost of the measure, NOT a per unit basis." sqref="BN18:BO117" xr:uid="{2B286FB1-E60F-409E-95EE-05F25F25621A}">
      <formula1>0</formula1>
      <formula2>100000000</formula2>
    </dataValidation>
    <dataValidation type="whole" allowBlank="1" showInputMessage="1" showErrorMessage="1" prompt="Reference the &quot;Quantity Type&quot; column to ensure you enter the correct value." sqref="V18:W117" xr:uid="{380592BB-93CD-4547-8547-F531E0D3DC20}">
      <formula1>0</formula1>
      <formula2>9999999</formula2>
    </dataValidation>
    <dataValidation allowBlank="1" showInputMessage="1" showErrorMessage="1" prompt="Install Location should describe the area where the equipment is installed. (e.g. Room 201, Garage, Mechanical Room)" sqref="C18:E117" xr:uid="{6CCB2F6B-DC32-4957-8CA5-66D45A938A76}"/>
    <dataValidation type="custom" allowBlank="1" showInputMessage="1" showErrorMessage="1" prompt="Reference the &quot;Rating&quot; column to ensure you enter the correct value._x000a__x000a_If no value is entered, the default value above will be used if one is available." sqref="EY19:EZ19 EY21:EZ21 EY23:EZ23 EY25:EZ25 EY27:EZ27 EY29:EZ29 EY31:EZ31 EY35:EZ35 EY37:EZ37 EY39:EZ39 EY41:EZ41 EY43:EZ43 EY45:EZ45 EY47:EZ47 EY49:EZ49 EY51:EZ51 EY53:EZ53 EY55:EZ55 EY57:EZ57 EY59:EZ59 EY61:EZ61 EY63:EZ63 EY65:EZ65 EY67:EZ67 EY69:EZ69 EY71:EZ71 EY73:EZ73 EY75:EZ75 EY77:EZ77 EY79:EZ79 EY81:EZ81 EY83:EZ83 EY85:EZ85 EY87:EZ87 EY89:EZ89 EY91:EZ91 EY93:EZ93 EY95:EZ95 EY97:EZ97 EY99:EZ99 EY101:EZ101 EY103:EZ103 EY105:EZ105 EY107:EZ107 EY109:EZ109 EY111:EZ111 EY113:EZ113 EY115:EZ115 EY117:EZ117 EY33:EZ33" xr:uid="{73AD4797-5226-4C96-832A-73992C8A329A}">
      <formula1>AND(EY19=ROUND(EY19,2),AND(EY19&gt;=0,EY19&lt;=IF(OR(BH18="AFUE",BH18="Ec",BH18="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FG19:FH19 FG21:FH21 FG23:FH23 FG25:FH25 FG27:FH27 FG29:FH29 FG31:FH31 FG33:FH33 FG35:FH35 FG37:FH37 FG39:FH39 FG41:FH41 FG43:FH43 FG45:FH45 FG47:FH47 FG49:FH49 FG51:FH51 FG53:FH53 FG55:FH55 FG57:FH57 FG59:FH59 FG61:FH61 FG63:FH63 FG65:FH65 FG67:FH67 FG69:FH69 FG71:FH71 FG73:FH73 FG75:FH75 FG77:FH77 FG79:FH79 FG81:FH81 FG83:FH83 FG85:FH85 FG87:FH87 FG89:FH89 FG91:FH91 FG93:FH93 FG95:FH95 FG97:FH97 FG99:FH99 FG101:FH101 FG103:FH103 FG105:FH105 FG107:FH107 FG109:FH109 FG111:FH111 FG113:FH113 FG115:FH115 FG117:FH117" xr:uid="{5B1552AB-C8AD-445B-8CA4-0A902248F42D}">
      <formula1>AND(FG19=ROUND(FG19,2),AND(FG19&gt;=0,FG19&lt;=IF(OR(FD18="AFUE",FD18="Ec",FD18="Et",FD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X117:AY117 AX19:AY19 AX21:AY21 AX23:AY23 AX27:AY27 AX29:AY29 AX31:AY31 AX33:AY33 AX35:AY35 AX37:AY37 AX39:AY39 AX41:AY41 AX43:AY43 AX45:AY45 AX47:AY47 AX49:AY49 AX51:AY51 AX53:AY53 AX55:AY55 AX57:AY57 AX59:AY59 AX61:AY61 AX63:AY63 AX65:AY65 AX67:AY67 AX69:AY69 AX71:AY71 AX73:AY73 AX75:AY75 AX77:AY77 AX79:AY79 AX81:AY81 AX83:AY83 AX85:AY85 AX87:AY87 AX89:AY89 AX91:AY91 AX93:AY93 AX95:AY95 AX97:AY97 AX99:AY99 AX101:AY101 AX103:AY103 AX105:AY105 AX107:AY107 AX109:AY109 AX111:AY111 AX113:AY113 AX115:AY115 AX25:AY25" xr:uid="{0913E517-6A41-478A-A93F-505A8CB675F1}">
      <formula1>AND(AX19=ROUND(AX19,2),AND(AX19&gt;0,AX19&lt;=IF(OR(AV18="AFUE",AV18="Ec",AV18="Et",AV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BD79:BE79 BD19:BE19 BD81:BE81 BD21:BE21 BD25:BE25 BD85:BE85 BD83:BE83 BD87:BE87 BD59:BE59 BD61:BE61 BD65:BE65 BD63:BE63 BD67:BE67 BD69:BE69 BD89:BE89 BD23:BE23 BD91:BE91 BD27:BE27 BD71:BE71 BD75:BE75 BD95:BE95 BD93:BE93 BD97:BE97 BD29:BE29 BD31:BE31 BD35:BE35 BD33:BE33 BD39:BE39 BD41:BE41 BD45:BE45 BD43:BE43 BD37:BE37 BD47:BE47 BD49:BE49 BD51:BE51 BD55:BE55 BD53:BE53 BD73:BE73 BD77:BE77 BD57:BE57 BD99:BE99 BD101:BE101 BD105:BE105 BD103:BE103 BD107:BE107 BD109:BE109 BD111:BE111 BD115:BE115 BD113:BE113 BD117:BE117" xr:uid="{F162EF0C-A954-45E7-AA84-238D5ED716C9}">
      <formula1>AND(BD19=ROUND(BD19,2),AND(BD19&gt;0,BD19&lt;=IF(OR(BB18="AFUE",BB18="Ec",BB18="Et"),1,999999)))</formula1>
    </dataValidation>
    <dataValidation type="decimal" showInputMessage="1" showErrorMessage="1" error="This value is outside of the selected range. Please round to two decimal points." prompt="Reference the &quot;Secondary Quantity Type&quot; column to ensure you enter the correct value." sqref="AS18:AU18 AS20:AU20 AS22:AU22 AS24:AU24 AS26:AU26 AS28:AU28 AS30:AU30 AS32:AU32 AS34:AU34 AS36:AU36 AS38:AU38 AS40:AU40 AS42:AU42 AS44:AU44 AS46:AU46 AS48:AU48 AS50:AU50 AS52:AU52 AS54:AU54 AS56:AU56 AS58:AU58 AS60:AU60 AS62:AU62 AS64:AU64 AS66:AU66 AS68:AU68 AS70:AU70 AS72:AU72 AS74:AU74 AS76:AU76 AS78:AU78 AS80:AU80 AS82:AU82 AS84:AU84 AS86:AU86 AS88:AU88 AS90:AU90 AS92:AU92 AS94:AU94 AS96:AU96 AS98:AU98 AS100:AU100 AS102:AU102 AS104:AU104 AS106:AU106 AS108:AU108 AS110:AU110 AS112:AU112 AS114:AU114 AS116:AU116" xr:uid="{B019ADD4-2547-4E88-82C0-40EE27F95F7F}">
      <formula1>HJ18</formula1>
      <formula2>HK18</formula2>
    </dataValidation>
    <dataValidation type="list" allowBlank="1" showInputMessage="1" showErrorMessage="1" prompt="Select Proposed Measure Sub-Category. If you do not see your equipment listed, it may qualify as a Custom Measure." sqref="O18:S117" xr:uid="{731D1E5A-ED0B-4307-BC51-8F953148C8E4}">
      <formula1>LIST_STD_DECARB_CAT2</formula1>
    </dataValidation>
    <dataValidation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BJ18:BK116" xr:uid="{FCA6133F-B582-4A32-B06A-4927317E0114}"/>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BJ117:BK117" xr:uid="{71B6659C-DE6B-4B35-B5B9-9EDBF18B0F6F}">
      <formula1>AND(BJ117=ROUND(BJ117,2),AND(BJ117&gt;=MAX(IF(ISNUMBER(EY117),EY117,0),#REF!)),BJ117&gt;=IF(ISNUMBER(FC117),FC117,0))</formula1>
    </dataValidation>
    <dataValidation type="custom" showInputMessage="1" showErrorMessage="1" error="This value is outside of the selected range." prompt="Reference the &quot;Secondary Quantity Type&quot; column to ensure you enter the correct value." sqref="AS19:AU19 AS21:AU21 AS23:AU23 AS25:AU25 AS27:AU27 AS29:AU29 AS31:AU31 AS33:AU33 AS35:AU35 AS37:AU37 AS39:AU39 AS41:AU41 AS43:AU43 AS45:AU45 AS47:AU47 AS49:AU49 AS51:AU51 AS53:AU53 AS55:AU55 AS57:AU57 AS59:AU59 AS61:AU61 AS63:AU63 AS65:AU65 AS67:AU67 AS69:AU69 AS71:AU71 AS73:AU73 AS75:AU75 AS77:AU77 AS79:AU79 AS81:AU81 AS83:AU83 AS85:AU85 AS87:AU87 AS89:AU89 AS91:AU91 AS93:AU93 AS95:AU95 AS97:AU97 AS99:AU99 AS101:AU101 AS103:AU103 AS105:AU105 AS107:AU107 AS109:AU109 AS111:AU111 AS113:AU113 AS115:AU115 AS117:AU117" xr:uid="{A593C97B-8ACA-40B5-B1C6-B42D04E0C04A}">
      <formula1>AND(AS19=ROUND(AS19,2),AND(AS19&gt;=IFERROR(MIN(INDEX(TBL_STD_HVAC_MIN,MATCH(F19&amp;O19,TBL_STD_HVAC_MEAS,0))),0),AS19&lt;=IFERROR(INDEX(TBL_STD_HVAC_MAX,MATCH(F19&amp;O19,TBL_STD_HVAC_MEAS,0)),999999)))</formula1>
    </dataValidation>
    <dataValidation type="list" allowBlank="1" showInputMessage="1" showErrorMessage="1" sqref="F18:N117" xr:uid="{8750163F-8199-431B-862E-F63A2F808976}">
      <formula1>IF(ISBLANK(L18),LIST_STD_DECARB_CAT,"")</formula1>
    </dataValidation>
    <dataValidation type="list" allowBlank="1" showInputMessage="1" showErrorMessage="1" sqref="CI18:CI117" xr:uid="{D4655AA1-3EFC-4ED6-BC07-0E472B7E5E7E}">
      <formula1>"Yes,No/Unknown"</formula1>
    </dataValidation>
    <dataValidation type="custom" operator="greaterThanOrEqual" allowBlank="1" showInputMessage="1" showErrorMessage="1" errorTitle="Invalid Entry" error="The proposed efficiency must meet or exceed the baseline and program efficiency requirements. Chillers must have FLV below the &quot;Required&quot; value." prompt="Enter the efficiency of the proposed unit. _x000a_Reference the &quot;Rating&quot; column to ensure you enter the correct value. _x000a_Ensure that the value entered matches the required rating. _x000a_This value can be found on the equipment specification sheets. " sqref="AZ18:BA117" xr:uid="{3FCE2CA7-66BC-44FF-9F41-CD14A9DD22C9}">
      <formula1>IF(CW18="Chiller",AND(CW18="Chiller",AND(AZ18&lt;=MAX(IF(ISNUMBER(AX18),AX18,0),AX19)),AZ18&lt;=IF(ISNUMBER(EQ18),EQ18,0)),AND(AZ18=ROUND(AZ18,2),AND(AZ18&gt;=MAX(IF(ISNUMBER(AX18),AX18,0),AX19)),AZ18&gt;=IF(ISNUMBER(EQ18),EQ18,0)))</formula1>
    </dataValidation>
    <dataValidation type="custom" operator="greaterThanOrEqual" allowBlank="1" showInputMessage="1" showErrorMessage="1" errorTitle="Invalid Entry" error="The proposed efficiency must meet or exceed the baseline and program efficiency requirements. Chillers must have IPLV below the &quot;Required&quot; value." prompt="Enter the efficiency of the proposed unit. _x000a_Reference the &quot;Rating&quot; column to ensure you enter the correct value. _x000a_Ensure that the value entered matches the required rating. _x000a_This value can be found on the equipment specification sheets. " sqref="BF18:BG117" xr:uid="{9C34C7B3-7E97-4D48-9E24-EFF2A0F1F6C4}">
      <formula1>IF(CW18="Chiller",AND(BF18=ROUND(BF18,2),AND(BF18&lt;=MAX(IF(ISNUMBER(BD18),BD18,0),BD19)),BF18&lt;=IF(ISNUMBER(ER18),ER18,0)),AND(BF18=ROUND(BF18,2),AND(BF18&gt;=MAX(IF(ISNUMBER(BD18),BD18,0),BD19)),BF18&gt;=IF(ISNUMBER(ER18),ER18,0)))</formula1>
    </dataValidation>
    <dataValidation allowBlank="1" showInputMessage="1" showErrorMessage="1" prompt="Enter the Manufacturer name as it appears in technical documents and invoices._x000a_" sqref="AD18:AF18 AD116:AF116 AD20:AF20 AD22:AF22 AD24:AF24 AD28:AF28 AD26:AF26 AD32:AF32 AD30:AF30 AD34:AF34 AD38:AF38 AD40:AF40 AD42:AF42 AD44:AF44 AD46:AF46 AD48:AF48 AD50:AF50 AD52:AF52 AD54:AF54 AD56:AF56 AD58:AF58 AD60:AF60 AD62:AF62 AD64:AF64 AD66:AF66 AD68:AF68 AD70:AF70 AD72:AF72 AD74:AF74 AD76:AF76 AD78:AF78 AD80:AF80 AD82:AF82 AD84:AF84 AD86:AF86 AD88:AF88 AD90:AF90 AD92:AF92 AD94:AF94 AD96:AF96 AD98:AF98 AD100:AF100 AD102:AF102 AD104:AF104 AD106:AF106 AD108:AF108 AD110:AF110 AD112:AF112 AD114:AF114 AD36:AF36" xr:uid="{A4D21678-2E49-4457-9F88-6BF553871D46}"/>
    <dataValidation type="whole" allowBlank="1" showInputMessage="1" showErrorMessage="1" prompt="Enter the Model number as it appears in technical documents and invoices." sqref="AG18:AI18 AG116:AI116 AG20:AI20 AG22:AI22 AG24:AI24 AG28:AI28 AG26:AI26 AG32:AI32 AG30:AI30 AG34:AI34 AG38:AI38 AG40:AI40 AG42:AI42 AG44:AI44 AG46:AI46 AG48:AI48 AG50:AI50 AG52:AI52 AG54:AI54 AG56:AI56 AG58:AI58 AG60:AI60 AG62:AI62 AG64:AI64 AG66:AI66 AG68:AI68 AG70:AI70 AG72:AI72 AG74:AI74 AG76:AI76 AG78:AI78 AG80:AI80 AG82:AI82 AG84:AI84 AG86:AI86 AG88:AI88 AG90:AI90 AG92:AI92 AG94:AI94 AG96:AI96 AG98:AI98 AG100:AI100 AG102:AI102 AG104:AI104 AG106:AI106 AG108:AI108 AG110:AI110 AG112:AI112 AG114:AI114 AG36:AI36" xr:uid="{61D40E82-ABD2-43D1-A000-0A81F4FD4E67}">
      <formula1>0</formula1>
      <formula2>9999999</formula2>
    </dataValidation>
    <dataValidation type="whole" allowBlank="1" showInputMessage="1" showErrorMessage="1" prompt="Enter the Serial number as it appears in technical documents and invoices." sqref="AG19:AI19 AG117:AI117 AG21:AI21 AG23:AI23 AG25:AI25 AG29:AI29 AG27:AI27 AG33:AI33 AG31:AI31 AG35:AI35 AG39:AI39 AG41:AI41 AG43:AI43 AG45:AI45 AG47:AI47 AG49:AI49 AG51:AI51 AG53:AI53 AG55:AI55 AG57:AI57 AG59:AI59 AG61:AI61 AG63:AI63 AG65:AI65 AG67:AI67 AG69:AI69 AG71:AI71 AG73:AI73 AG75:AI75 AG77:AI77 AG79:AI79 AG81:AI81 AG83:AI83 AG85:AI85 AG87:AI87 AG89:AI89 AG91:AI91 AG93:AI93 AG95:AI95 AG97:AI97 AG99:AI99 AG101:AI101 AG103:AI103 AG105:AI105 AG107:AI107 AG109:AI109 AG111:AI111 AG113:AI113 AG115:AI115 AG37:AI37" xr:uid="{9732EA4F-0A41-4DA5-B116-E535F6E521F0}">
      <formula1>0</formula1>
      <formula2>9999999</formula2>
    </dataValidation>
    <dataValidation allowBlank="1" showInputMessage="1" showErrorMessage="1" prompt="Enter the AHRI number as it appears in technical documents and invoices." sqref="AD19:AF19 AD117:AF117 AD21:AF21 AD23:AF23 AD25:AF25 AD29:AF29 AD27:AF27 AD33:AF33 AD31:AF31 AD35:AF35 AD39:AF39 AD41:AF41 AD43:AF43 AD45:AF45 AD47:AF47 AD49:AF49 AD51:AF51 AD53:AF53 AD55:AF55 AD57:AF57 AD59:AF59 AD61:AF61 AD63:AF63 AD65:AF65 AD67:AF67 AD69:AF69 AD71:AF71 AD73:AF73 AD75:AF75 AD77:AF77 AD79:AF79 AD81:AF81 AD83:AF83 AD85:AF85 AD87:AF87 AD89:AF89 AD91:AF91 AD93:AF93 AD95:AF95 AD97:AF97 AD99:AF99 AD101:AF101 AD103:AF103 AD105:AF105 AD107:AF107 AD109:AF109 AD111:AF111 AD113:AF113 AD115:AF115 AD37:AF37" xr:uid="{35DAC92D-037F-4FCF-BCFC-0A81D4657232}"/>
  </dataValidations>
  <hyperlinks>
    <hyperlink ref="BX1:CD3" location="'M01-S03'!A1" tooltip=" " display="'M01-S03'!A1" xr:uid="{4ADD3F0F-D227-4947-BBD3-0B4062CCC374}"/>
    <hyperlink ref="BR1:BW3" r:id="rId1" tooltip=" " display="https://images.capturesportal.com/ace/Prescriptive_Custom/Application+Guides/P-C+Incentive+Brochure.pdf" xr:uid="{C10E551A-1ADB-400F-8D25-FED725EC2970}"/>
    <hyperlink ref="F1:I3" location="'M01-S01'!A1" tooltip=" " display="'M01-S01'!A1" xr:uid="{A2BE45B5-2E17-4A3D-AF4A-55676E16B0FE}"/>
    <hyperlink ref="J1:M3" location="'M01-S02'!A1" tooltip=" " display="'M01-S02'!A1" xr:uid="{C1095894-C1C2-443E-942F-5099C34E08CE}"/>
    <hyperlink ref="AM9:AP11" location="'M03-S07'!A1" tooltip="Food Service" display="'M03-S07'!A1" xr:uid="{466BD135-2CCA-41DE-BD48-A3CBED742DB5}"/>
    <hyperlink ref="AQ9:AT11" location="'M03-S08'!A1" tooltip="Agriculture" display="'M03-S08'!A1" xr:uid="{3BAD3E97-FF10-46DE-81A0-223A037B1DCB}"/>
    <hyperlink ref="AU9:AX11" location="'M03-S09'!A1" tooltip="Plug Loads" display="'M03-S09'!A1" xr:uid="{5FB3586D-7BC8-46E7-97E8-462A86FD9C6F}"/>
    <hyperlink ref="AY9:BB11" location="'M03-S10'!A1" tooltip="Residential Appliances" display="'M03-S10'!A1" xr:uid="{9E5DA389-C446-49B9-B342-5C90424936A8}"/>
    <hyperlink ref="BC9:BF11" location="'M03-S11'!A1" tooltip="Miscellaneous" display="'M03-S11'!A1" xr:uid="{E736E81C-05BF-4702-8BE1-96B293AD37F2}"/>
    <hyperlink ref="AA9:AD11" location="'M03-S03'!A1" tooltip="HVAC" display="'M03-S03'!A1" xr:uid="{30E5A8F3-693A-4780-AC7E-C0E5960D1946}"/>
    <hyperlink ref="AE9:AH11" location="'M03-S05'!A1" tooltip="Water Heating" display="'M03-S05'!A1" xr:uid="{7390FDE2-43A9-4F15-90AC-3A10BA576FF7}"/>
    <hyperlink ref="W9:Z11" location="'M03-S05'!A1" tooltip="Water Heating" display="'M03-S05'!A1" xr:uid="{4A9E3599-EBC4-4B81-96F6-9432E3973322}"/>
  </hyperlinks>
  <pageMargins left="0.7" right="0.7" top="0.75" bottom="0.75" header="0.3" footer="0.3"/>
  <pageSetup orientation="portrait" r:id="rId2"/>
  <drawing r:id="rId3"/>
  <legacyDrawing r:id="rId4"/>
  <extLst>
    <ext xmlns:x14="http://schemas.microsoft.com/office/spreadsheetml/2009/9/main" uri="{CCE6A557-97BC-4b89-ADB6-D9C93CAAB3DF}">
      <x14:dataValidations xmlns:xm="http://schemas.microsoft.com/office/excel/2006/main" xWindow="496" yWindow="732" count="9">
        <x14:dataValidation type="list" allowBlank="1" showInputMessage="1" showErrorMessage="1" xr:uid="{E14D508E-9448-4708-B6F3-0B8079DE7C21}">
          <x14:formula1>
            <xm:f>'DATA TABLES_HVAC'!$F$10:$F$11</xm:f>
          </x14:formula1>
          <xm:sqref>AV18:AW117</xm:sqref>
        </x14:dataValidation>
        <x14:dataValidation type="list" allowBlank="1" showInputMessage="1" showErrorMessage="1" xr:uid="{28EDE151-243A-4B28-B622-86CAECC86D1B}">
          <x14:formula1>
            <xm:f>'DATA TABLES_HVAC'!$G$4:$G$5</xm:f>
          </x14:formula1>
          <xm:sqref>BB18:BC117</xm:sqref>
        </x14:dataValidation>
        <x14:dataValidation type="list" allowBlank="1" showInputMessage="1" showErrorMessage="1" xr:uid="{F38BAEDB-5F9A-439F-A48B-7A8B2F9877E0}">
          <x14:formula1>
            <xm:f>'DATA TABLES_HVAC'!$F$4:$F$5</xm:f>
          </x14:formula1>
          <xm:sqref>BH18:BI117</xm:sqref>
        </x14:dataValidation>
        <x14:dataValidation type="list" allowBlank="1" showInputMessage="1" showErrorMessage="1" xr:uid="{1B224101-FEF4-4E24-B8F0-F8DB4637DD58}">
          <x14:formula1>
            <xm:f>'DATA TABLES_HVAC'!$D$1032:$K$1032</xm:f>
          </x14:formula1>
          <xm:sqref>GR18 GR20 GR22 GR24 GR26 GR28 GR30 GR32 GR34 GR36 GR38 GR40 GR42 GR44 GR46 GR48 GR50 GR52 GR54 GR56 GR58 GR60 GR62 GR64 GR66 GR68 GR70 GR72 GR74 GR76 GR78 GR80 GR82 GR84 GR86 GR88 GR90 GR92 GR94 GR96 GR98 GR100 GR102 GR104 GR106 GR108 GR110 GR112 GR114 GR116</xm:sqref>
        </x14:dataValidation>
        <x14:dataValidation type="list" allowBlank="1" showInputMessage="1" showErrorMessage="1" xr:uid="{E40066E6-DF7E-4D42-B12E-D0FAF96285C4}">
          <x14:formula1>
            <xm:f>'DATA TABLES_HVAC'!$D$1033:$K$1033</xm:f>
          </x14:formula1>
          <xm:sqref>GS18 GS20 GS22 GS24 GS26 GS28 GS30 GS32 GS34 GS36 GS38 GS40 GS42 GS44 GS46 GS48 GS50 GS52 GS54 GS56 GS58 GS60 GS62 GS64 GS66 GS68 GS70 GS72 GS74 GS76 GS78 GS80 GS82 GS84 GS86 GS88 GS90 GS92 GS94 GS96 GS98 GS100 GS102 GS104 GS106 GS108 GS110 GS112 GS114 GS116</xm:sqref>
        </x14:dataValidation>
        <x14:dataValidation type="list" allowBlank="1" showInputMessage="1" showErrorMessage="1" xr:uid="{7E0B432A-AFB1-4D99-AEC7-FF76E6AA8E2C}">
          <x14:formula1>
            <xm:f>'DATA TABLES_Decarb'!$B$4:$B$7</xm:f>
          </x14:formula1>
          <xm:sqref>CI18:CI117 CG18:CG117</xm:sqref>
        </x14:dataValidation>
        <x14:dataValidation type="list" allowBlank="1" showInputMessage="1" showErrorMessage="1" prompt="Reference the &quot;Quantity Type&quot; column to ensure you enter the correct value." xr:uid="{689A9D0E-E25E-4172-99BE-ED060664DD53}">
          <x14:formula1>
            <xm:f>IF(OR(CW52="FORK",CW52="MISC"),'DATA TABLES_Decarb'!$B$27,'DATA TABLES_Decarb'!$B$21:$B$24)</xm:f>
          </x14:formula1>
          <xm:sqref>X52:Z117</xm:sqref>
        </x14:dataValidation>
        <x14:dataValidation type="list" allowBlank="1" showInputMessage="1" showErrorMessage="1" prompt="Reference the &quot;Quantity Type&quot; column to ensure you enter the correct value." xr:uid="{C80B523E-B48C-423C-A16F-C8EF365DEA1D}">
          <x14:formula1>
            <xm:f>IF(F18="Electric Forklift",'DATA TABLES_Decarb'!$B$17:$B$18,IF(CW18="MISC",'DATA TABLES_Decarb'!$B$14:$B$14,'DATA TABLES_Decarb'!$B$10:$B$11))</xm:f>
          </x14:formula1>
          <xm:sqref>AA18:AC117</xm:sqref>
        </x14:dataValidation>
        <x14:dataValidation type="list" allowBlank="1" showInputMessage="1" showErrorMessage="1" prompt="Reference the &quot;Quantity Type&quot; column to ensure you enter the correct value." xr:uid="{4D26A78D-CD87-4A39-8E83-FA4BD5AEAF32}">
          <x14:formula1>
            <xm:f>IF(CW18="HPWH",'DATA TABLES_Decarb'!$B$30:$B$32,IF(OR(CW18="FORK",CW18="MISC"),'DATA TABLES_Decarb'!$B$27,'DATA TABLES_Decarb'!$B$21:$B$24))</xm:f>
          </x14:formula1>
          <xm:sqref>X18:Z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5E21E-7F51-4514-9B47-AE9FFE143DC5}">
  <sheetPr codeName="Sheet34">
    <pageSetUpPr fitToPage="1"/>
  </sheetPr>
  <dimension ref="A1:CN188"/>
  <sheetViews>
    <sheetView showGridLines="0" showRowColHeaders="0" zoomScale="85" zoomScaleNormal="85" workbookViewId="0">
      <selection activeCell="AY6" sqref="AY6"/>
    </sheetView>
  </sheetViews>
  <sheetFormatPr defaultColWidth="0" defaultRowHeight="14.4" zeroHeight="1"/>
  <cols>
    <col min="1" max="1" width="4.5546875" style="741" customWidth="1"/>
    <col min="2" max="58" width="4.5546875" style="1372" customWidth="1"/>
    <col min="59" max="59" width="4.5546875" style="741" hidden="1" customWidth="1"/>
    <col min="60" max="92" width="0" style="389" hidden="1" customWidth="1"/>
    <col min="93" max="16384" width="8.5546875" style="389" hidden="1"/>
  </cols>
  <sheetData>
    <row r="1" spans="1:60" ht="16.350000000000001" customHeight="1">
      <c r="A1" s="2229"/>
      <c r="B1" s="2230"/>
      <c r="C1" s="2230"/>
      <c r="D1" s="2230"/>
      <c r="E1" s="2230"/>
      <c r="F1" s="2237" t="str">
        <f>M1S1</f>
        <v>WELCOME</v>
      </c>
      <c r="G1" s="2237"/>
      <c r="H1" s="2237"/>
      <c r="I1" s="2237"/>
      <c r="J1" s="2234" t="str">
        <f>M1S2</f>
        <v>INSTRUCTIONS</v>
      </c>
      <c r="K1" s="2234"/>
      <c r="L1" s="2234"/>
      <c r="M1" s="2234"/>
      <c r="N1" s="16"/>
      <c r="O1" s="648"/>
      <c r="P1" s="648"/>
      <c r="Q1" s="648"/>
      <c r="R1" s="648"/>
      <c r="S1" s="648"/>
      <c r="T1" s="1402"/>
      <c r="U1" s="458"/>
      <c r="V1" s="458"/>
      <c r="W1" s="458"/>
      <c r="X1" s="458"/>
      <c r="Y1" s="456"/>
      <c r="Z1" s="456"/>
      <c r="AA1" s="456"/>
      <c r="AB1" s="456"/>
      <c r="AC1" s="456"/>
      <c r="AD1" s="456"/>
      <c r="AE1" s="456"/>
      <c r="AF1" s="456"/>
      <c r="AG1" s="389"/>
      <c r="AH1" s="389"/>
      <c r="AI1" s="389"/>
      <c r="AJ1" s="389"/>
      <c r="AK1"/>
      <c r="AL1"/>
      <c r="AM1"/>
      <c r="AN1"/>
      <c r="AO1"/>
      <c r="AP1"/>
      <c r="AQ1"/>
      <c r="AR1"/>
      <c r="AS1" s="2255"/>
      <c r="AT1" s="2255"/>
      <c r="AU1" s="2255"/>
      <c r="AV1" s="2255"/>
      <c r="AW1" s="2257" t="str">
        <f>M1S4</f>
        <v>LTO INCENTIVE RATES &amp; REQUIREMENTS</v>
      </c>
      <c r="AX1" s="2257"/>
      <c r="AY1" s="2257"/>
      <c r="AZ1" s="2257"/>
      <c r="BA1" s="2257"/>
      <c r="BB1" s="2257"/>
      <c r="BC1" s="2259" t="s">
        <v>239</v>
      </c>
      <c r="BD1" s="2260"/>
      <c r="BE1" s="2260"/>
      <c r="BF1" s="2260"/>
      <c r="BG1"/>
    </row>
    <row r="2" spans="1:60" ht="16.350000000000001" customHeight="1">
      <c r="A2" s="2229"/>
      <c r="B2" s="2230"/>
      <c r="C2" s="2230"/>
      <c r="D2" s="2230"/>
      <c r="E2" s="2230"/>
      <c r="F2" s="2238"/>
      <c r="G2" s="2238"/>
      <c r="H2" s="2238"/>
      <c r="I2" s="2238"/>
      <c r="J2" s="2235"/>
      <c r="K2" s="2235"/>
      <c r="L2" s="2235"/>
      <c r="M2" s="2235"/>
      <c r="N2" s="16"/>
      <c r="O2" s="648"/>
      <c r="P2" s="648"/>
      <c r="Q2" s="648"/>
      <c r="R2" s="648"/>
      <c r="S2" s="648"/>
      <c r="T2" s="1402"/>
      <c r="U2" s="458"/>
      <c r="V2" s="458"/>
      <c r="W2" s="458"/>
      <c r="X2" s="458"/>
      <c r="Y2" s="456"/>
      <c r="Z2" s="456"/>
      <c r="AA2" s="456"/>
      <c r="AB2" s="456"/>
      <c r="AC2" s="456"/>
      <c r="AD2" s="456"/>
      <c r="AE2" s="456"/>
      <c r="AF2" s="456"/>
      <c r="AG2" s="389"/>
      <c r="AH2" s="389"/>
      <c r="AI2" s="389"/>
      <c r="AJ2" s="389"/>
      <c r="AK2"/>
      <c r="AL2"/>
      <c r="AM2"/>
      <c r="AN2"/>
      <c r="AO2"/>
      <c r="AP2"/>
      <c r="AQ2"/>
      <c r="AR2"/>
      <c r="AS2" s="2255"/>
      <c r="AT2" s="2255"/>
      <c r="AU2" s="2255"/>
      <c r="AV2" s="2255"/>
      <c r="AW2" s="2257"/>
      <c r="AX2" s="2257"/>
      <c r="AY2" s="2257"/>
      <c r="AZ2" s="2257"/>
      <c r="BA2" s="2257"/>
      <c r="BB2" s="2257"/>
      <c r="BC2" s="2260"/>
      <c r="BD2" s="2260"/>
      <c r="BE2" s="2260"/>
      <c r="BF2" s="2260"/>
      <c r="BG2"/>
    </row>
    <row r="3" spans="1:60" s="550" customFormat="1" ht="16.350000000000001" customHeight="1" thickBot="1">
      <c r="A3" s="2275"/>
      <c r="B3" s="2276"/>
      <c r="C3" s="2276"/>
      <c r="D3" s="2276"/>
      <c r="E3" s="2276"/>
      <c r="F3" s="2278"/>
      <c r="G3" s="2278"/>
      <c r="H3" s="2278"/>
      <c r="I3" s="2278"/>
      <c r="J3" s="2236"/>
      <c r="K3" s="2236"/>
      <c r="L3" s="2236"/>
      <c r="M3" s="2236"/>
      <c r="N3" s="1403"/>
      <c r="O3" s="1394"/>
      <c r="P3" s="1394"/>
      <c r="Q3" s="1394"/>
      <c r="R3" s="1394"/>
      <c r="S3" s="1394"/>
      <c r="T3" s="1394"/>
      <c r="U3" s="807"/>
      <c r="V3" s="807"/>
      <c r="W3" s="807"/>
      <c r="X3" s="807"/>
      <c r="Y3" s="795"/>
      <c r="Z3" s="795"/>
      <c r="AA3" s="795"/>
      <c r="AB3" s="795"/>
      <c r="AC3" s="795"/>
      <c r="AD3" s="795"/>
      <c r="AE3" s="795"/>
      <c r="AF3" s="795"/>
      <c r="AG3" s="795"/>
      <c r="AH3" s="795"/>
      <c r="AI3" s="795"/>
      <c r="AJ3" s="795"/>
      <c r="AK3" s="784"/>
      <c r="AL3" s="784"/>
      <c r="AM3" s="784"/>
      <c r="AN3" s="784"/>
      <c r="AO3" s="784"/>
      <c r="AP3" s="784"/>
      <c r="AQ3" s="784"/>
      <c r="AR3" s="784"/>
      <c r="AS3" s="2256"/>
      <c r="AT3" s="2256"/>
      <c r="AU3" s="2256"/>
      <c r="AV3" s="2256"/>
      <c r="AW3" s="2258"/>
      <c r="AX3" s="2258"/>
      <c r="AY3" s="2258"/>
      <c r="AZ3" s="2258"/>
      <c r="BA3" s="2258"/>
      <c r="BB3" s="2258"/>
      <c r="BC3" s="2261"/>
      <c r="BD3" s="2261"/>
      <c r="BE3" s="2261"/>
      <c r="BF3" s="2261"/>
      <c r="BG3"/>
      <c r="BH3" s="460"/>
    </row>
    <row r="4" spans="1:60" ht="16.350000000000001" customHeight="1">
      <c r="A4" s="395"/>
      <c r="B4" s="395"/>
      <c r="C4" s="395"/>
      <c r="D4" s="395"/>
      <c r="E4" s="395"/>
      <c r="F4" s="391"/>
      <c r="G4" s="391"/>
      <c r="H4" s="391"/>
      <c r="I4" s="391"/>
      <c r="J4" s="391"/>
      <c r="K4" s="391"/>
      <c r="L4" s="391"/>
      <c r="M4" s="391"/>
      <c r="N4" s="391"/>
      <c r="O4" s="391"/>
      <c r="P4" s="391"/>
      <c r="Q4" s="391"/>
      <c r="R4" s="391"/>
      <c r="S4" s="391"/>
      <c r="T4" s="391"/>
      <c r="U4" s="391"/>
      <c r="V4" s="391"/>
      <c r="W4" s="391"/>
      <c r="X4" s="391"/>
      <c r="Y4" s="391"/>
      <c r="Z4" s="391"/>
      <c r="AA4" s="391"/>
      <c r="AB4" s="391"/>
      <c r="AC4" s="391"/>
      <c r="AD4" s="391"/>
      <c r="AE4" s="391"/>
      <c r="AF4" s="391"/>
      <c r="AG4" s="391"/>
      <c r="AH4" s="391"/>
      <c r="AI4" s="391"/>
      <c r="AJ4" s="391"/>
      <c r="AK4" s="391"/>
      <c r="AL4" s="391"/>
      <c r="AM4" s="391"/>
      <c r="AN4" s="391"/>
      <c r="AO4" s="391"/>
      <c r="AP4" s="391"/>
      <c r="AQ4" s="391"/>
      <c r="AR4" s="391"/>
      <c r="AS4" s="391"/>
      <c r="AT4" s="389"/>
      <c r="AU4" s="389"/>
      <c r="AV4" s="389"/>
      <c r="AW4" s="389"/>
      <c r="AX4" s="1426"/>
      <c r="AY4" s="1426"/>
      <c r="AZ4" s="1426"/>
      <c r="BA4" s="1426"/>
      <c r="BB4" s="1426"/>
      <c r="BC4" s="1426"/>
      <c r="BD4" s="1426"/>
      <c r="BE4" s="1426"/>
      <c r="BF4" s="389"/>
      <c r="BG4" s="395"/>
    </row>
    <row r="5" spans="1:60" ht="16.350000000000001" customHeight="1">
      <c r="A5" s="391"/>
      <c r="B5" s="391"/>
      <c r="C5" s="389"/>
      <c r="D5" s="389"/>
      <c r="E5" s="389"/>
      <c r="F5" s="389"/>
      <c r="G5" s="389"/>
      <c r="H5" s="389"/>
      <c r="I5" s="389"/>
      <c r="J5" s="389"/>
      <c r="K5" s="389"/>
      <c r="L5" s="389"/>
      <c r="M5" s="389"/>
      <c r="N5" s="389"/>
      <c r="O5" s="389"/>
      <c r="P5" s="389"/>
      <c r="Q5" s="389"/>
      <c r="R5" s="389"/>
      <c r="S5" s="389"/>
      <c r="T5" s="389"/>
      <c r="U5" s="2279" t="s">
        <v>242</v>
      </c>
      <c r="V5" s="2279"/>
      <c r="W5" s="2279"/>
      <c r="X5" s="389"/>
      <c r="Y5" s="2280" t="s">
        <v>243</v>
      </c>
      <c r="Z5" s="2280"/>
      <c r="AA5" s="2280"/>
      <c r="AB5" s="2280"/>
      <c r="AC5" s="2280"/>
      <c r="AD5" s="2280"/>
      <c r="AE5" s="2280"/>
      <c r="AF5" s="2280"/>
      <c r="AG5" s="2280"/>
      <c r="AH5" s="2280"/>
      <c r="AI5" s="2280"/>
      <c r="AJ5" s="2280"/>
      <c r="AK5" s="2280"/>
      <c r="AL5" s="2279" t="s">
        <v>242</v>
      </c>
      <c r="AM5" s="2279"/>
      <c r="AN5" s="2279"/>
      <c r="AO5" s="2279"/>
      <c r="AP5" s="389"/>
      <c r="AQ5" s="389"/>
      <c r="AR5" s="389"/>
      <c r="AS5" s="389"/>
      <c r="AT5" s="389"/>
      <c r="AU5" s="389"/>
      <c r="AV5" s="389"/>
      <c r="AW5" s="389"/>
      <c r="AX5" s="1426"/>
      <c r="AY5" s="1426"/>
      <c r="AZ5" s="1422"/>
      <c r="BA5" s="1422"/>
      <c r="BB5" s="1422"/>
      <c r="BC5" s="2277"/>
      <c r="BD5" s="2277"/>
      <c r="BE5" s="1422"/>
      <c r="BF5"/>
      <c r="BG5" s="389"/>
    </row>
    <row r="6" spans="1:60" ht="15.75" customHeight="1">
      <c r="A6" s="389"/>
      <c r="B6" s="389"/>
      <c r="C6" s="389"/>
      <c r="D6" s="389"/>
      <c r="E6" s="389"/>
      <c r="F6" s="389"/>
      <c r="G6" s="389"/>
      <c r="H6" s="389"/>
      <c r="I6" s="389"/>
      <c r="J6" s="389"/>
      <c r="K6" s="389"/>
      <c r="L6" s="389"/>
      <c r="M6" s="389"/>
      <c r="N6" s="389"/>
      <c r="O6" s="389"/>
      <c r="P6" s="389"/>
      <c r="Q6" s="389"/>
      <c r="R6" s="389"/>
      <c r="S6" s="389"/>
      <c r="T6" s="389"/>
      <c r="U6" s="389"/>
      <c r="V6" s="389"/>
      <c r="W6" s="389"/>
      <c r="X6" s="389"/>
      <c r="Y6" s="2280"/>
      <c r="Z6" s="2280"/>
      <c r="AA6" s="2280"/>
      <c r="AB6" s="2280"/>
      <c r="AC6" s="2280"/>
      <c r="AD6" s="2280"/>
      <c r="AE6" s="2280"/>
      <c r="AF6" s="2280"/>
      <c r="AG6" s="2280"/>
      <c r="AH6" s="2280"/>
      <c r="AI6" s="2280"/>
      <c r="AJ6" s="2280"/>
      <c r="AK6" s="2280"/>
      <c r="AL6" s="389"/>
      <c r="AM6" s="389"/>
      <c r="AN6" s="389"/>
      <c r="AO6" s="389"/>
      <c r="AP6" s="389"/>
      <c r="AQ6" s="391"/>
      <c r="AR6" s="391"/>
      <c r="AS6" s="391"/>
      <c r="AT6" s="391"/>
      <c r="AU6" s="391"/>
      <c r="AV6" s="389"/>
      <c r="AW6" s="389"/>
      <c r="AX6" s="1426"/>
      <c r="AY6" s="1426"/>
      <c r="AZ6" s="1422"/>
      <c r="BA6" s="1422"/>
      <c r="BB6" s="1422"/>
      <c r="BC6" s="2277"/>
      <c r="BD6" s="2277"/>
      <c r="BE6" s="1422"/>
      <c r="BF6"/>
      <c r="BG6" s="389"/>
    </row>
    <row r="7" spans="1:60" ht="14.85" customHeight="1">
      <c r="A7" s="389"/>
      <c r="B7" s="389"/>
      <c r="C7" s="389"/>
      <c r="D7" s="389"/>
      <c r="E7" s="389"/>
      <c r="F7" s="389"/>
      <c r="G7" s="389"/>
      <c r="H7" s="389"/>
      <c r="I7" s="389"/>
      <c r="J7" s="389"/>
      <c r="K7" s="389"/>
      <c r="L7" s="389"/>
      <c r="M7" s="389"/>
      <c r="N7" s="389"/>
      <c r="O7" s="389"/>
      <c r="P7" s="389"/>
      <c r="Q7" s="455"/>
      <c r="R7" s="455"/>
      <c r="S7" s="455"/>
      <c r="T7" s="455"/>
      <c r="U7" s="455"/>
      <c r="V7" s="455"/>
      <c r="W7" s="455"/>
      <c r="X7" s="455"/>
      <c r="Y7" s="455"/>
      <c r="Z7" s="455"/>
      <c r="AA7" s="455"/>
      <c r="AB7" s="455"/>
      <c r="AC7" s="455"/>
      <c r="AD7" s="455"/>
      <c r="AE7" s="455"/>
      <c r="AF7" s="455"/>
      <c r="AG7" s="455"/>
      <c r="AH7" s="455"/>
      <c r="AI7" s="455"/>
      <c r="AJ7" s="455"/>
      <c r="AK7" s="455"/>
      <c r="AL7" s="455"/>
      <c r="AM7" s="455"/>
      <c r="AN7" s="455"/>
      <c r="AO7" s="455"/>
      <c r="AP7" s="455"/>
      <c r="AQ7" s="455"/>
      <c r="AR7" s="389"/>
      <c r="AS7" s="389"/>
      <c r="AT7" s="389"/>
      <c r="AU7" s="389"/>
      <c r="AV7" s="389"/>
      <c r="AW7" s="389"/>
      <c r="AX7" s="1426"/>
      <c r="AY7" s="1426"/>
      <c r="AZ7" s="1422"/>
      <c r="BA7" s="1422"/>
      <c r="BB7" s="1422"/>
      <c r="BC7" s="2277"/>
      <c r="BD7" s="2277"/>
      <c r="BE7" s="1422"/>
      <c r="BF7"/>
      <c r="BG7" s="389"/>
    </row>
    <row r="8" spans="1:60" ht="21" customHeight="1">
      <c r="A8" s="389"/>
      <c r="B8" s="389"/>
      <c r="C8" s="389"/>
      <c r="D8" s="389"/>
      <c r="E8" s="389"/>
      <c r="F8" s="389"/>
      <c r="G8" s="389"/>
      <c r="H8" s="389"/>
      <c r="I8" s="389"/>
      <c r="J8" s="389"/>
      <c r="K8" s="389"/>
      <c r="L8" s="389"/>
      <c r="M8" s="389"/>
      <c r="N8" s="389"/>
      <c r="O8" s="389"/>
      <c r="P8" s="389"/>
      <c r="Q8" s="455"/>
      <c r="R8" s="455"/>
      <c r="S8" s="455"/>
      <c r="T8" s="455"/>
      <c r="U8" s="455"/>
      <c r="V8" s="455"/>
      <c r="W8" s="455"/>
      <c r="X8" s="455"/>
      <c r="Y8" s="455"/>
      <c r="Z8" s="455"/>
      <c r="AA8" s="455"/>
      <c r="AB8" s="455"/>
      <c r="AC8" s="455"/>
      <c r="AD8" s="455"/>
      <c r="AE8" s="455"/>
      <c r="AF8" s="455"/>
      <c r="AG8" s="455"/>
      <c r="AH8" s="455"/>
      <c r="AI8" s="455"/>
      <c r="AJ8" s="455"/>
      <c r="AK8" s="455"/>
      <c r="AL8" s="455"/>
      <c r="AM8" s="455"/>
      <c r="AN8" s="455"/>
      <c r="AO8" s="455"/>
      <c r="AP8" s="455"/>
      <c r="AQ8" s="455"/>
      <c r="AR8" s="389"/>
      <c r="AS8" s="389"/>
      <c r="AT8" s="389"/>
      <c r="AU8" s="389"/>
      <c r="AV8" s="389"/>
      <c r="AW8" s="389"/>
      <c r="AX8" s="1426"/>
      <c r="AY8" s="1426"/>
      <c r="AZ8" s="1426"/>
      <c r="BA8" s="1426"/>
      <c r="BB8" s="1426"/>
      <c r="BC8" s="1426"/>
      <c r="BD8" s="1426"/>
      <c r="BE8" s="1426"/>
      <c r="BF8" s="389"/>
      <c r="BG8" s="389"/>
    </row>
    <row r="9" spans="1:60" ht="28.35" customHeight="1">
      <c r="A9" s="389"/>
      <c r="B9" s="389"/>
      <c r="C9" s="389"/>
      <c r="D9" s="389"/>
      <c r="E9" s="389"/>
      <c r="F9" s="2265">
        <v>1</v>
      </c>
      <c r="G9" s="2265"/>
      <c r="H9" s="2265"/>
      <c r="I9" s="2265"/>
      <c r="J9" s="2265"/>
      <c r="K9" s="2265"/>
      <c r="L9" s="2265"/>
      <c r="M9" s="2265"/>
      <c r="N9" s="2265"/>
      <c r="O9" s="2265"/>
      <c r="P9" s="2265"/>
      <c r="Q9" s="2265"/>
      <c r="R9" s="2265"/>
      <c r="S9" s="50"/>
      <c r="T9" s="551"/>
      <c r="U9" s="2265">
        <v>2</v>
      </c>
      <c r="V9" s="2265"/>
      <c r="W9" s="2265"/>
      <c r="X9" s="2265"/>
      <c r="Y9" s="2265"/>
      <c r="Z9" s="2265"/>
      <c r="AA9" s="2265"/>
      <c r="AB9" s="2265"/>
      <c r="AC9" s="2265"/>
      <c r="AD9" s="2265"/>
      <c r="AE9" s="2265"/>
      <c r="AF9" s="2265"/>
      <c r="AG9" s="2265"/>
      <c r="AH9" s="2265"/>
      <c r="AI9" s="2265"/>
      <c r="AJ9" s="2265"/>
      <c r="AK9" s="2265"/>
      <c r="AL9" s="2265"/>
      <c r="AM9" s="2265"/>
      <c r="AN9" s="2265"/>
      <c r="AO9" s="2265"/>
      <c r="AP9"/>
      <c r="AQ9" s="578"/>
      <c r="AR9" s="2265">
        <v>3</v>
      </c>
      <c r="AS9" s="2265"/>
      <c r="AT9" s="2265"/>
      <c r="AU9" s="2265"/>
      <c r="AV9" s="2265"/>
      <c r="AW9" s="2265"/>
      <c r="AX9" s="2265"/>
      <c r="AY9" s="2265"/>
      <c r="AZ9" s="2265"/>
      <c r="BA9" s="2265"/>
      <c r="BB9" s="2265"/>
      <c r="BC9" s="2265"/>
      <c r="BD9" s="2265"/>
      <c r="BE9" s="389"/>
      <c r="BF9" s="389"/>
      <c r="BG9" s="389"/>
    </row>
    <row r="10" spans="1:60" ht="16.350000000000001" customHeight="1">
      <c r="A10" s="389"/>
      <c r="B10" s="389"/>
      <c r="C10" s="389"/>
      <c r="D10" s="389"/>
      <c r="E10" s="389"/>
      <c r="F10" s="389"/>
      <c r="G10" s="389"/>
      <c r="H10" s="389"/>
      <c r="I10" s="389"/>
      <c r="J10" s="389"/>
      <c r="K10" s="389"/>
      <c r="L10" s="551"/>
      <c r="M10"/>
      <c r="N10"/>
      <c r="O10"/>
      <c r="P10"/>
      <c r="Q10"/>
      <c r="R10"/>
      <c r="S10" s="50"/>
      <c r="T10" s="551"/>
      <c r="U10" s="551"/>
      <c r="V10" s="551"/>
      <c r="W10" s="551"/>
      <c r="X10" s="551"/>
      <c r="Y10" s="551"/>
      <c r="Z10" s="551"/>
      <c r="AA10" s="551"/>
      <c r="AB10" s="551"/>
      <c r="AC10" s="551"/>
      <c r="AD10" s="551"/>
      <c r="AE10" s="551"/>
      <c r="AF10" s="551"/>
      <c r="AG10" s="389"/>
      <c r="AH10" s="389"/>
      <c r="AI10" s="389"/>
      <c r="AJ10" s="389"/>
      <c r="AK10" s="389"/>
      <c r="AL10" s="389"/>
      <c r="AM10" s="389"/>
      <c r="AN10" s="389"/>
      <c r="AO10" s="389"/>
      <c r="AP10" s="389"/>
      <c r="AQ10" s="578"/>
      <c r="AR10" s="389"/>
      <c r="AS10" s="389"/>
      <c r="AT10" s="389"/>
      <c r="AU10" s="389"/>
      <c r="AV10" s="389"/>
      <c r="AW10" s="389"/>
      <c r="AX10" s="389"/>
      <c r="AY10" s="389"/>
      <c r="AZ10" s="389"/>
      <c r="BA10" s="389"/>
      <c r="BB10" s="389"/>
      <c r="BC10" s="389"/>
      <c r="BD10" s="389"/>
      <c r="BE10" s="389"/>
      <c r="BF10" s="389"/>
      <c r="BG10" s="389"/>
    </row>
    <row r="11" spans="1:60" ht="16.350000000000001" customHeight="1">
      <c r="A11" s="389"/>
      <c r="B11" s="389"/>
      <c r="C11" s="389"/>
      <c r="D11" s="389"/>
      <c r="E11" s="389"/>
      <c r="F11" s="389"/>
      <c r="G11" s="389"/>
      <c r="H11" s="389"/>
      <c r="I11" s="389"/>
      <c r="J11" s="389"/>
      <c r="K11" s="389"/>
      <c r="L11" s="389"/>
      <c r="M11"/>
      <c r="N11"/>
      <c r="O11"/>
      <c r="P11"/>
      <c r="Q11"/>
      <c r="R11"/>
      <c r="S11" s="50"/>
      <c r="T11" s="389"/>
      <c r="U11" s="389"/>
      <c r="V11" s="389"/>
      <c r="W11" s="389"/>
      <c r="X11" s="389"/>
      <c r="Y11" s="389"/>
      <c r="Z11" s="389"/>
      <c r="AA11" s="389"/>
      <c r="AB11" s="389"/>
      <c r="AC11" s="389"/>
      <c r="AD11" s="389"/>
      <c r="AE11" s="389"/>
      <c r="AF11" s="389"/>
      <c r="AG11" s="389"/>
      <c r="AH11" s="389"/>
      <c r="AI11" s="389"/>
      <c r="AJ11" s="389"/>
      <c r="AK11" s="389"/>
      <c r="AL11" s="389"/>
      <c r="AM11" s="389"/>
      <c r="AN11" s="389"/>
      <c r="AO11" s="389"/>
      <c r="AP11" s="389"/>
      <c r="AQ11" s="578"/>
      <c r="AR11" s="2270">
        <v>1</v>
      </c>
      <c r="AS11" s="2270"/>
      <c r="AT11" s="2270"/>
      <c r="AU11" s="2270"/>
      <c r="AV11" s="2270"/>
      <c r="AW11" s="2270"/>
      <c r="AX11" s="2270"/>
      <c r="AY11" s="2270"/>
      <c r="AZ11" s="2270"/>
      <c r="BA11" s="2270"/>
      <c r="BB11" s="2270"/>
      <c r="BC11" s="2270"/>
      <c r="BD11" s="2270"/>
      <c r="BE11" s="389"/>
      <c r="BF11" s="389"/>
      <c r="BG11" s="389"/>
    </row>
    <row r="12" spans="1:60" ht="16.350000000000001" customHeight="1">
      <c r="A12" s="389"/>
      <c r="B12" s="389"/>
      <c r="C12" s="389"/>
      <c r="D12" s="389"/>
      <c r="E12" s="389"/>
      <c r="F12" s="389"/>
      <c r="G12" s="389"/>
      <c r="H12" s="389"/>
      <c r="I12" s="389"/>
      <c r="J12" s="389"/>
      <c r="K12" s="389"/>
      <c r="L12" s="389"/>
      <c r="M12"/>
      <c r="N12"/>
      <c r="O12"/>
      <c r="P12"/>
      <c r="Q12"/>
      <c r="R12"/>
      <c r="S12" s="50"/>
      <c r="T12" s="389"/>
      <c r="U12" s="389"/>
      <c r="V12" s="389"/>
      <c r="W12" s="389"/>
      <c r="X12" s="389"/>
      <c r="Y12" s="389"/>
      <c r="Z12" s="389"/>
      <c r="AA12" s="389"/>
      <c r="AB12" s="389"/>
      <c r="AC12" s="389"/>
      <c r="AD12" s="389"/>
      <c r="AE12" s="389"/>
      <c r="AF12" s="389"/>
      <c r="AG12" s="389"/>
      <c r="AH12" s="389"/>
      <c r="AI12" s="389"/>
      <c r="AJ12" s="389"/>
      <c r="AK12" s="389"/>
      <c r="AL12" s="389"/>
      <c r="AM12" s="389"/>
      <c r="AN12" s="389"/>
      <c r="AO12" s="389"/>
      <c r="AP12" s="389"/>
      <c r="AQ12" s="578"/>
      <c r="AR12" s="2270"/>
      <c r="AS12" s="2270"/>
      <c r="AT12" s="2270"/>
      <c r="AU12" s="2270"/>
      <c r="AV12" s="2270"/>
      <c r="AW12" s="2270"/>
      <c r="AX12" s="2270"/>
      <c r="AY12" s="2270"/>
      <c r="AZ12" s="2270"/>
      <c r="BA12" s="2270"/>
      <c r="BB12" s="2270"/>
      <c r="BC12" s="2270"/>
      <c r="BD12" s="2270"/>
      <c r="BE12" s="389"/>
      <c r="BF12" s="389"/>
      <c r="BG12" s="389"/>
    </row>
    <row r="13" spans="1:60" ht="16.350000000000001" customHeight="1">
      <c r="A13" s="389"/>
      <c r="B13" s="389"/>
      <c r="C13" s="389"/>
      <c r="D13" s="389"/>
      <c r="E13" s="389"/>
      <c r="F13" s="389"/>
      <c r="G13" s="389"/>
      <c r="H13" s="389"/>
      <c r="I13" s="389"/>
      <c r="J13" s="389"/>
      <c r="K13" s="389"/>
      <c r="L13" s="389"/>
      <c r="M13"/>
      <c r="N13"/>
      <c r="O13"/>
      <c r="P13"/>
      <c r="Q13"/>
      <c r="R13"/>
      <c r="S13" s="50"/>
      <c r="T13" s="389"/>
      <c r="U13" s="389"/>
      <c r="V13" s="389"/>
      <c r="W13" s="389"/>
      <c r="X13" s="389"/>
      <c r="Y13" s="389"/>
      <c r="Z13" s="389"/>
      <c r="AA13" s="389"/>
      <c r="AB13" s="389"/>
      <c r="AC13" s="389"/>
      <c r="AD13" s="389"/>
      <c r="AE13" s="389"/>
      <c r="AF13" s="389"/>
      <c r="AG13" s="389"/>
      <c r="AH13" s="389"/>
      <c r="AI13" s="389"/>
      <c r="AJ13" s="389"/>
      <c r="AK13" s="389"/>
      <c r="AL13" s="389"/>
      <c r="AM13" s="389"/>
      <c r="AN13" s="389"/>
      <c r="AO13" s="389"/>
      <c r="AP13" s="389"/>
      <c r="AQ13" s="578"/>
      <c r="AR13" s="2270"/>
      <c r="AS13" s="2270"/>
      <c r="AT13" s="2270"/>
      <c r="AU13" s="2270"/>
      <c r="AV13" s="2270"/>
      <c r="AW13" s="2270"/>
      <c r="AX13" s="2270"/>
      <c r="AY13" s="2270"/>
      <c r="AZ13" s="2270"/>
      <c r="BA13" s="2270"/>
      <c r="BB13" s="2270"/>
      <c r="BC13" s="2270"/>
      <c r="BD13" s="2270"/>
      <c r="BE13" s="389"/>
      <c r="BF13" s="389"/>
      <c r="BG13" s="389"/>
    </row>
    <row r="14" spans="1:60" ht="16.350000000000001" customHeight="1">
      <c r="A14" s="389"/>
      <c r="B14" s="389"/>
      <c r="C14" s="389"/>
      <c r="D14" s="389"/>
      <c r="E14" s="389"/>
      <c r="F14" s="389"/>
      <c r="G14" s="389"/>
      <c r="H14" s="389"/>
      <c r="I14" s="389"/>
      <c r="J14" s="389"/>
      <c r="K14" s="389"/>
      <c r="L14" s="389"/>
      <c r="M14"/>
      <c r="N14"/>
      <c r="O14"/>
      <c r="P14"/>
      <c r="Q14"/>
      <c r="R14"/>
      <c r="S14" s="50"/>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578"/>
      <c r="AR14" s="2269" t="s">
        <v>244</v>
      </c>
      <c r="AS14" s="2269"/>
      <c r="AT14" s="2269"/>
      <c r="AU14" s="2269"/>
      <c r="AV14" s="2269"/>
      <c r="AW14" s="2269"/>
      <c r="AX14" s="2269"/>
      <c r="AY14" s="2269"/>
      <c r="AZ14" s="2269"/>
      <c r="BA14" s="2269"/>
      <c r="BB14" s="2269"/>
      <c r="BC14" s="2269"/>
      <c r="BD14" s="2269"/>
      <c r="BE14" s="389"/>
      <c r="BF14" s="389"/>
      <c r="BG14" s="389"/>
    </row>
    <row r="15" spans="1:60" ht="16.350000000000001" customHeight="1">
      <c r="A15" s="389"/>
      <c r="B15" s="389"/>
      <c r="C15" s="389"/>
      <c r="D15" s="389"/>
      <c r="E15" s="389"/>
      <c r="F15" s="389"/>
      <c r="G15" s="2264" t="s">
        <v>245</v>
      </c>
      <c r="H15" s="2264"/>
      <c r="I15" s="2264"/>
      <c r="J15" s="2264"/>
      <c r="K15" s="2264"/>
      <c r="L15" s="2264"/>
      <c r="M15" s="2264"/>
      <c r="N15" s="2264"/>
      <c r="O15" s="2264"/>
      <c r="P15" s="2264"/>
      <c r="Q15" s="2264"/>
      <c r="R15"/>
      <c r="S15" s="50"/>
      <c r="T15" s="389"/>
      <c r="U15" s="389"/>
      <c r="V15" s="389"/>
      <c r="W15" s="389"/>
      <c r="X15" s="389"/>
      <c r="Y15" s="389"/>
      <c r="Z15" s="389"/>
      <c r="AA15" s="389"/>
      <c r="AB15" s="389"/>
      <c r="AC15" s="389"/>
      <c r="AD15" s="389"/>
      <c r="AE15" s="389"/>
      <c r="AF15" s="389"/>
      <c r="AG15" s="389"/>
      <c r="AH15" s="389"/>
      <c r="AI15" s="389"/>
      <c r="AJ15" s="389"/>
      <c r="AK15" s="389"/>
      <c r="AL15" s="389"/>
      <c r="AM15" s="389"/>
      <c r="AN15" s="389"/>
      <c r="AO15" s="389"/>
      <c r="AP15" s="389"/>
      <c r="AQ15" s="578"/>
      <c r="AR15" s="2269"/>
      <c r="AS15" s="2269"/>
      <c r="AT15" s="2269"/>
      <c r="AU15" s="2269"/>
      <c r="AV15" s="2269"/>
      <c r="AW15" s="2269"/>
      <c r="AX15" s="2269"/>
      <c r="AY15" s="2269"/>
      <c r="AZ15" s="2269"/>
      <c r="BA15" s="2269"/>
      <c r="BB15" s="2269"/>
      <c r="BC15" s="2269"/>
      <c r="BD15" s="2269"/>
      <c r="BE15" s="389"/>
      <c r="BF15" s="389"/>
      <c r="BG15" s="389"/>
    </row>
    <row r="16" spans="1:60" ht="16.350000000000001" customHeight="1">
      <c r="A16" s="389"/>
      <c r="B16" s="389"/>
      <c r="C16" s="389"/>
      <c r="D16" s="389"/>
      <c r="E16" s="389"/>
      <c r="F16" s="389"/>
      <c r="G16" s="2264"/>
      <c r="H16" s="2264"/>
      <c r="I16" s="2264"/>
      <c r="J16" s="2264"/>
      <c r="K16" s="2264"/>
      <c r="L16" s="2264"/>
      <c r="M16" s="2264"/>
      <c r="N16" s="2264"/>
      <c r="O16" s="2264"/>
      <c r="P16" s="2264"/>
      <c r="Q16" s="2264"/>
      <c r="R16"/>
      <c r="S16" s="50"/>
      <c r="T16" s="389"/>
      <c r="U16" s="2266" t="s">
        <v>246</v>
      </c>
      <c r="V16" s="2266"/>
      <c r="W16" s="2266"/>
      <c r="X16" s="2266"/>
      <c r="Y16" s="2266"/>
      <c r="Z16" s="2266"/>
      <c r="AA16" s="2266"/>
      <c r="AB16" s="2266"/>
      <c r="AC16" s="2266"/>
      <c r="AD16" s="2266"/>
      <c r="AE16" s="2266"/>
      <c r="AF16" s="2266"/>
      <c r="AG16" s="2266"/>
      <c r="AH16" s="2266"/>
      <c r="AI16" s="2266"/>
      <c r="AJ16" s="2266"/>
      <c r="AK16" s="2266"/>
      <c r="AL16" s="2266"/>
      <c r="AM16" s="2266"/>
      <c r="AN16" s="2266"/>
      <c r="AO16" s="389"/>
      <c r="AP16" s="389"/>
      <c r="AQ16" s="578"/>
      <c r="AR16" s="2269"/>
      <c r="AS16" s="2269"/>
      <c r="AT16" s="2269"/>
      <c r="AU16" s="2269"/>
      <c r="AV16" s="2269"/>
      <c r="AW16" s="2269"/>
      <c r="AX16" s="2269"/>
      <c r="AY16" s="2269"/>
      <c r="AZ16" s="2269"/>
      <c r="BA16" s="2269"/>
      <c r="BB16" s="2269"/>
      <c r="BC16" s="2269"/>
      <c r="BD16" s="2269"/>
      <c r="BE16" s="389"/>
      <c r="BF16" s="389"/>
      <c r="BG16" s="389"/>
    </row>
    <row r="17" spans="7:56" s="389" customFormat="1" ht="16.350000000000001" customHeight="1">
      <c r="G17" s="2264"/>
      <c r="H17" s="2264"/>
      <c r="I17" s="2264"/>
      <c r="J17" s="2264"/>
      <c r="K17" s="2264"/>
      <c r="L17" s="2264"/>
      <c r="M17" s="2264"/>
      <c r="N17" s="2264"/>
      <c r="O17" s="2264"/>
      <c r="P17" s="2264"/>
      <c r="Q17" s="2264"/>
      <c r="R17"/>
      <c r="S17" s="50"/>
      <c r="U17" s="2266"/>
      <c r="V17" s="2266"/>
      <c r="W17" s="2266"/>
      <c r="X17" s="2266"/>
      <c r="Y17" s="2266"/>
      <c r="Z17" s="2266"/>
      <c r="AA17" s="2266"/>
      <c r="AB17" s="2266"/>
      <c r="AC17" s="2266"/>
      <c r="AD17" s="2266"/>
      <c r="AE17" s="2266"/>
      <c r="AF17" s="2266"/>
      <c r="AG17" s="2266"/>
      <c r="AH17" s="2266"/>
      <c r="AI17" s="2266"/>
      <c r="AJ17" s="2266"/>
      <c r="AK17" s="2266"/>
      <c r="AL17" s="2266"/>
      <c r="AM17" s="2266"/>
      <c r="AN17" s="2266"/>
      <c r="AQ17" s="578"/>
      <c r="AR17" s="2269"/>
      <c r="AS17" s="2269"/>
      <c r="AT17" s="2269"/>
      <c r="AU17" s="2269"/>
      <c r="AV17" s="2269"/>
      <c r="AW17" s="2269"/>
      <c r="AX17" s="2269"/>
      <c r="AY17" s="2269"/>
      <c r="AZ17" s="2269"/>
      <c r="BA17" s="2269"/>
      <c r="BB17" s="2269"/>
      <c r="BC17" s="2269"/>
      <c r="BD17" s="2269"/>
    </row>
    <row r="18" spans="7:56" s="389" customFormat="1" ht="16.350000000000001" customHeight="1">
      <c r="M18"/>
      <c r="N18"/>
      <c r="O18"/>
      <c r="P18"/>
      <c r="Q18"/>
      <c r="R18"/>
      <c r="S18" s="50"/>
      <c r="U18" s="2266"/>
      <c r="V18" s="2266"/>
      <c r="W18" s="2266"/>
      <c r="X18" s="2266"/>
      <c r="Y18" s="2266"/>
      <c r="Z18" s="2266"/>
      <c r="AA18" s="2266"/>
      <c r="AB18" s="2266"/>
      <c r="AC18" s="2266"/>
      <c r="AD18" s="2266"/>
      <c r="AE18" s="2266"/>
      <c r="AF18" s="2266"/>
      <c r="AG18" s="2266"/>
      <c r="AH18" s="2266"/>
      <c r="AI18" s="2266"/>
      <c r="AJ18" s="2266"/>
      <c r="AK18" s="2266"/>
      <c r="AL18" s="2266"/>
      <c r="AM18" s="2266"/>
      <c r="AN18" s="2266"/>
      <c r="AQ18" s="578"/>
      <c r="AR18" s="2269"/>
      <c r="AS18" s="2269"/>
      <c r="AT18" s="2269"/>
      <c r="AU18" s="2269"/>
      <c r="AV18" s="2269"/>
      <c r="AW18" s="2269"/>
      <c r="AX18" s="2269"/>
      <c r="AY18" s="2269"/>
      <c r="AZ18" s="2269"/>
      <c r="BA18" s="2269"/>
      <c r="BB18" s="2269"/>
      <c r="BC18" s="2269"/>
      <c r="BD18" s="2269"/>
    </row>
    <row r="19" spans="7:56" s="389" customFormat="1" ht="16.350000000000001" customHeight="1">
      <c r="M19"/>
      <c r="N19"/>
      <c r="O19"/>
      <c r="P19"/>
      <c r="Q19"/>
      <c r="R19"/>
      <c r="S19" s="50"/>
      <c r="U19" s="2266"/>
      <c r="V19" s="2266"/>
      <c r="W19" s="2266"/>
      <c r="X19" s="2266"/>
      <c r="Y19" s="2266"/>
      <c r="Z19" s="2266"/>
      <c r="AA19" s="2266"/>
      <c r="AB19" s="2266"/>
      <c r="AC19" s="2266"/>
      <c r="AD19" s="2266"/>
      <c r="AE19" s="2266"/>
      <c r="AF19" s="2266"/>
      <c r="AG19" s="2266"/>
      <c r="AH19" s="2266"/>
      <c r="AI19" s="2266"/>
      <c r="AJ19" s="2266"/>
      <c r="AK19" s="2266"/>
      <c r="AL19" s="2266"/>
      <c r="AM19" s="2266"/>
      <c r="AN19" s="2266"/>
      <c r="AQ19" s="578"/>
      <c r="AR19" s="2269"/>
      <c r="AS19" s="2269"/>
      <c r="AT19" s="2269"/>
      <c r="AU19" s="2269"/>
      <c r="AV19" s="2269"/>
      <c r="AW19" s="2269"/>
      <c r="AX19" s="2269"/>
      <c r="AY19" s="2269"/>
      <c r="AZ19" s="2269"/>
      <c r="BA19" s="2269"/>
      <c r="BB19" s="2269"/>
      <c r="BC19" s="2269"/>
      <c r="BD19" s="2269"/>
    </row>
    <row r="20" spans="7:56" s="389" customFormat="1" ht="16.350000000000001" customHeight="1">
      <c r="M20"/>
      <c r="N20"/>
      <c r="O20"/>
      <c r="P20"/>
      <c r="Q20"/>
      <c r="R20"/>
      <c r="S20" s="50"/>
      <c r="U20" s="2266"/>
      <c r="V20" s="2266"/>
      <c r="W20" s="2266"/>
      <c r="X20" s="2266"/>
      <c r="Y20" s="2266"/>
      <c r="Z20" s="2266"/>
      <c r="AA20" s="2266"/>
      <c r="AB20" s="2266"/>
      <c r="AC20" s="2266"/>
      <c r="AD20" s="2266"/>
      <c r="AE20" s="2266"/>
      <c r="AF20" s="2266"/>
      <c r="AG20" s="2266"/>
      <c r="AH20" s="2266"/>
      <c r="AI20" s="2266"/>
      <c r="AJ20" s="2266"/>
      <c r="AK20" s="2266"/>
      <c r="AL20" s="2266"/>
      <c r="AM20" s="2266"/>
      <c r="AN20" s="2266"/>
      <c r="AQ20" s="578"/>
    </row>
    <row r="21" spans="7:56" s="389" customFormat="1" ht="16.350000000000001" customHeight="1">
      <c r="M21"/>
      <c r="N21"/>
      <c r="O21"/>
      <c r="P21"/>
      <c r="Q21"/>
      <c r="R21"/>
      <c r="S21" s="50"/>
      <c r="U21" s="2266"/>
      <c r="V21" s="2266"/>
      <c r="W21" s="2266"/>
      <c r="X21" s="2266"/>
      <c r="Y21" s="2266"/>
      <c r="Z21" s="2266"/>
      <c r="AA21" s="2266"/>
      <c r="AB21" s="2266"/>
      <c r="AC21" s="2266"/>
      <c r="AD21" s="2266"/>
      <c r="AE21" s="2266"/>
      <c r="AF21" s="2266"/>
      <c r="AG21" s="2266"/>
      <c r="AH21" s="2266"/>
      <c r="AI21" s="2266"/>
      <c r="AJ21" s="2266"/>
      <c r="AK21" s="2266"/>
      <c r="AL21" s="2266"/>
      <c r="AM21" s="2266"/>
      <c r="AN21" s="2266"/>
      <c r="AQ21" s="578"/>
    </row>
    <row r="22" spans="7:56" s="389" customFormat="1" ht="16.350000000000001" customHeight="1">
      <c r="M22"/>
      <c r="N22"/>
      <c r="O22"/>
      <c r="P22"/>
      <c r="Q22"/>
      <c r="R22"/>
      <c r="S22" s="50"/>
      <c r="U22" s="2266"/>
      <c r="V22" s="2266"/>
      <c r="W22" s="2266"/>
      <c r="X22" s="2266"/>
      <c r="Y22" s="2266"/>
      <c r="Z22" s="2266"/>
      <c r="AA22" s="2266"/>
      <c r="AB22" s="2266"/>
      <c r="AC22" s="2266"/>
      <c r="AD22" s="2266"/>
      <c r="AE22" s="2266"/>
      <c r="AF22" s="2266"/>
      <c r="AG22" s="2266"/>
      <c r="AH22" s="2266"/>
      <c r="AI22" s="2266"/>
      <c r="AJ22" s="2266"/>
      <c r="AK22" s="2266"/>
      <c r="AL22" s="2266"/>
      <c r="AM22" s="2266"/>
      <c r="AN22" s="2266"/>
      <c r="AQ22" s="578"/>
      <c r="AR22" s="2271" t="s">
        <v>247</v>
      </c>
      <c r="AS22" s="2271"/>
      <c r="AT22" s="2271"/>
      <c r="AU22" s="2271"/>
      <c r="AV22" s="2271"/>
      <c r="AW22" s="2271"/>
      <c r="AX22" s="2271"/>
      <c r="AY22" s="2271"/>
      <c r="AZ22" s="2271"/>
      <c r="BA22" s="2271"/>
      <c r="BB22" s="2271"/>
      <c r="BC22" s="2271"/>
      <c r="BD22" s="2271"/>
    </row>
    <row r="23" spans="7:56" s="389" customFormat="1" ht="16.350000000000001" customHeight="1">
      <c r="M23"/>
      <c r="N23"/>
      <c r="O23"/>
      <c r="P23"/>
      <c r="Q23"/>
      <c r="R23"/>
      <c r="S23" s="50"/>
      <c r="AQ23" s="578"/>
      <c r="AR23" s="2271"/>
      <c r="AS23" s="2271"/>
      <c r="AT23" s="2271"/>
      <c r="AU23" s="2271"/>
      <c r="AV23" s="2271"/>
      <c r="AW23" s="2271"/>
      <c r="AX23" s="2271"/>
      <c r="AY23" s="2271"/>
      <c r="AZ23" s="2271"/>
      <c r="BA23" s="2271"/>
      <c r="BB23" s="2271"/>
      <c r="BC23" s="2271"/>
      <c r="BD23" s="2271"/>
    </row>
    <row r="24" spans="7:56" s="389" customFormat="1" ht="16.350000000000001" customHeight="1">
      <c r="M24"/>
      <c r="N24"/>
      <c r="O24"/>
      <c r="P24"/>
      <c r="Q24"/>
      <c r="R24"/>
      <c r="S24" s="50"/>
      <c r="AQ24" s="578"/>
      <c r="AR24" s="2271"/>
      <c r="AS24" s="2271"/>
      <c r="AT24" s="2271"/>
      <c r="AU24" s="2271"/>
      <c r="AV24" s="2271"/>
      <c r="AW24" s="2271"/>
      <c r="AX24" s="2271"/>
      <c r="AY24" s="2271"/>
      <c r="AZ24" s="2271"/>
      <c r="BA24" s="2271"/>
      <c r="BB24" s="2271"/>
      <c r="BC24" s="2271"/>
      <c r="BD24" s="2271"/>
    </row>
    <row r="25" spans="7:56" s="389" customFormat="1" ht="16.350000000000001" customHeight="1">
      <c r="M25"/>
      <c r="N25"/>
      <c r="P25"/>
      <c r="Q25"/>
      <c r="R25"/>
      <c r="S25" s="50"/>
      <c r="U25" s="2267" t="s">
        <v>248</v>
      </c>
      <c r="V25" s="2267"/>
      <c r="W25" s="2267"/>
      <c r="X25" s="2267"/>
      <c r="Y25" s="2267"/>
      <c r="Z25" s="2267"/>
      <c r="AA25" s="2267"/>
      <c r="AB25" s="2267"/>
      <c r="AC25" s="2267"/>
      <c r="AD25" s="2267"/>
      <c r="AE25" s="2267"/>
      <c r="AQ25" s="578"/>
      <c r="AR25" s="2271"/>
      <c r="AS25" s="2271"/>
      <c r="AT25" s="2271"/>
      <c r="AU25" s="2271"/>
      <c r="AV25" s="2271"/>
      <c r="AW25" s="2271"/>
      <c r="AX25" s="2271"/>
      <c r="AY25" s="2271"/>
      <c r="AZ25" s="2271"/>
      <c r="BA25" s="2271"/>
      <c r="BB25" s="2271"/>
      <c r="BC25" s="2271"/>
      <c r="BD25" s="2271"/>
    </row>
    <row r="26" spans="7:56" s="389" customFormat="1" ht="16.350000000000001" customHeight="1">
      <c r="M26"/>
      <c r="N26"/>
      <c r="O26"/>
      <c r="P26"/>
      <c r="Q26"/>
      <c r="R26"/>
      <c r="S26" s="50"/>
      <c r="U26" s="2267"/>
      <c r="V26" s="2267"/>
      <c r="W26" s="2267"/>
      <c r="X26" s="2267"/>
      <c r="Y26" s="2267"/>
      <c r="Z26" s="2267"/>
      <c r="AA26" s="2267"/>
      <c r="AB26" s="2267"/>
      <c r="AC26" s="2267"/>
      <c r="AD26" s="2267"/>
      <c r="AE26" s="2267"/>
      <c r="AQ26" s="578"/>
      <c r="AR26" s="2271"/>
      <c r="AS26" s="2271"/>
      <c r="AT26" s="2271"/>
      <c r="AU26" s="2271"/>
      <c r="AV26" s="2271"/>
      <c r="AW26" s="2271"/>
      <c r="AX26" s="2271"/>
      <c r="AY26" s="2271"/>
      <c r="AZ26" s="2271"/>
      <c r="BA26" s="2271"/>
      <c r="BB26" s="2271"/>
      <c r="BC26" s="2271"/>
      <c r="BD26" s="2271"/>
    </row>
    <row r="27" spans="7:56" s="389" customFormat="1" ht="16.350000000000001" customHeight="1">
      <c r="G27" s="2264" t="s">
        <v>249</v>
      </c>
      <c r="H27" s="2264"/>
      <c r="I27" s="2264"/>
      <c r="J27" s="2264"/>
      <c r="K27" s="2264"/>
      <c r="L27" s="2264"/>
      <c r="M27" s="2264"/>
      <c r="N27" s="2264"/>
      <c r="O27" s="2264"/>
      <c r="P27" s="2264"/>
      <c r="Q27" s="2264"/>
      <c r="R27"/>
      <c r="S27" s="50"/>
      <c r="U27" s="2273" t="s">
        <v>250</v>
      </c>
      <c r="V27" s="2273"/>
      <c r="W27" s="2273"/>
      <c r="X27" s="2273"/>
      <c r="Y27" s="2273"/>
      <c r="Z27" s="2273"/>
      <c r="AA27" s="2273"/>
      <c r="AB27" s="2273"/>
      <c r="AC27" s="2273"/>
      <c r="AD27" s="2273"/>
      <c r="AE27" s="2273"/>
      <c r="AF27" s="2273"/>
      <c r="AG27" s="2273"/>
      <c r="AH27" s="2273"/>
      <c r="AI27" s="2273"/>
      <c r="AJ27" s="2273"/>
      <c r="AK27" s="2273"/>
      <c r="AL27" s="2273"/>
      <c r="AM27" s="2273"/>
      <c r="AN27" s="2273"/>
      <c r="AQ27" s="578"/>
      <c r="AR27" s="2271"/>
      <c r="AS27" s="2271"/>
      <c r="AT27" s="2271"/>
      <c r="AU27" s="2271"/>
      <c r="AV27" s="2271"/>
      <c r="AW27" s="2271"/>
      <c r="AX27" s="2271"/>
      <c r="AY27" s="2271"/>
      <c r="AZ27" s="2271"/>
      <c r="BA27" s="2271"/>
      <c r="BB27" s="2271"/>
      <c r="BC27" s="2271"/>
      <c r="BD27" s="2271"/>
    </row>
    <row r="28" spans="7:56" s="389" customFormat="1" ht="16.350000000000001" customHeight="1">
      <c r="G28" s="2264"/>
      <c r="H28" s="2264"/>
      <c r="I28" s="2264"/>
      <c r="J28" s="2264"/>
      <c r="K28" s="2264"/>
      <c r="L28" s="2264"/>
      <c r="M28" s="2264"/>
      <c r="N28" s="2264"/>
      <c r="O28" s="2264"/>
      <c r="P28" s="2264"/>
      <c r="Q28" s="2264"/>
      <c r="R28"/>
      <c r="S28" s="50"/>
      <c r="U28" s="2273"/>
      <c r="V28" s="2273"/>
      <c r="W28" s="2273"/>
      <c r="X28" s="2273"/>
      <c r="Y28" s="2273"/>
      <c r="Z28" s="2273"/>
      <c r="AA28" s="2273"/>
      <c r="AB28" s="2273"/>
      <c r="AC28" s="2273"/>
      <c r="AD28" s="2273"/>
      <c r="AE28" s="2273"/>
      <c r="AF28" s="2273"/>
      <c r="AG28" s="2273"/>
      <c r="AH28" s="2273"/>
      <c r="AI28" s="2273"/>
      <c r="AJ28" s="2273"/>
      <c r="AK28" s="2273"/>
      <c r="AL28" s="2273"/>
      <c r="AM28" s="2273"/>
      <c r="AN28" s="2273"/>
      <c r="AQ28" s="578"/>
    </row>
    <row r="29" spans="7:56" s="389" customFormat="1" ht="16.350000000000001" customHeight="1">
      <c r="G29" s="2264"/>
      <c r="H29" s="2264"/>
      <c r="I29" s="2264"/>
      <c r="J29" s="2264"/>
      <c r="K29" s="2264"/>
      <c r="L29" s="2264"/>
      <c r="M29" s="2264"/>
      <c r="N29" s="2264"/>
      <c r="O29" s="2264"/>
      <c r="P29" s="2264"/>
      <c r="Q29" s="2264"/>
      <c r="R29"/>
      <c r="S29" s="50"/>
      <c r="U29" s="2273"/>
      <c r="V29" s="2273"/>
      <c r="W29" s="2273"/>
      <c r="X29" s="2273"/>
      <c r="Y29" s="2273"/>
      <c r="Z29" s="2273"/>
      <c r="AA29" s="2273"/>
      <c r="AB29" s="2273"/>
      <c r="AC29" s="2273"/>
      <c r="AD29" s="2273"/>
      <c r="AE29" s="2273"/>
      <c r="AF29" s="2273"/>
      <c r="AG29" s="2273"/>
      <c r="AH29" s="2273"/>
      <c r="AI29" s="2273"/>
      <c r="AJ29" s="2273"/>
      <c r="AK29" s="2273"/>
      <c r="AL29" s="2273"/>
      <c r="AM29" s="2273"/>
      <c r="AN29" s="2273"/>
      <c r="AQ29" s="578"/>
    </row>
    <row r="30" spans="7:56" s="389" customFormat="1" ht="16.350000000000001" customHeight="1">
      <c r="G30" s="2264"/>
      <c r="H30" s="2264"/>
      <c r="I30" s="2264"/>
      <c r="J30" s="2264"/>
      <c r="K30" s="2264"/>
      <c r="L30" s="2264"/>
      <c r="M30" s="2264"/>
      <c r="N30" s="2264"/>
      <c r="O30" s="2264"/>
      <c r="P30" s="2264"/>
      <c r="Q30" s="2264"/>
      <c r="R30"/>
      <c r="S30" s="50"/>
      <c r="U30" s="2273"/>
      <c r="V30" s="2273"/>
      <c r="W30" s="2273"/>
      <c r="X30" s="2273"/>
      <c r="Y30" s="2273"/>
      <c r="Z30" s="2273"/>
      <c r="AA30" s="2273"/>
      <c r="AB30" s="2273"/>
      <c r="AC30" s="2273"/>
      <c r="AD30" s="2273"/>
      <c r="AE30" s="2273"/>
      <c r="AF30" s="2273"/>
      <c r="AG30" s="2273"/>
      <c r="AH30" s="2273"/>
      <c r="AI30" s="2273"/>
      <c r="AJ30" s="2273"/>
      <c r="AK30" s="2273"/>
      <c r="AL30" s="2273"/>
      <c r="AM30" s="2273"/>
      <c r="AN30" s="2273"/>
      <c r="AQ30" s="578"/>
    </row>
    <row r="31" spans="7:56" s="389" customFormat="1" ht="16.350000000000001" customHeight="1">
      <c r="H31" s="1241"/>
      <c r="I31" s="1241"/>
      <c r="J31" s="1241"/>
      <c r="K31" s="1241"/>
      <c r="L31" s="1241"/>
      <c r="M31" s="1241"/>
      <c r="N31" s="1241"/>
      <c r="O31" s="1241"/>
      <c r="P31" s="1241"/>
      <c r="Q31" s="1241"/>
      <c r="R31"/>
      <c r="S31" s="50"/>
      <c r="U31" s="2273"/>
      <c r="V31" s="2273"/>
      <c r="W31" s="2273"/>
      <c r="X31" s="2273"/>
      <c r="Y31" s="2273"/>
      <c r="Z31" s="2273"/>
      <c r="AA31" s="2273"/>
      <c r="AB31" s="2273"/>
      <c r="AC31" s="2273"/>
      <c r="AD31" s="2273"/>
      <c r="AE31" s="2273"/>
      <c r="AF31" s="2273"/>
      <c r="AG31" s="2273"/>
      <c r="AH31" s="2273"/>
      <c r="AI31" s="2273"/>
      <c r="AJ31" s="2273"/>
      <c r="AK31" s="2273"/>
      <c r="AL31" s="2273"/>
      <c r="AM31" s="2273"/>
      <c r="AN31" s="2273"/>
      <c r="AQ31" s="578"/>
    </row>
    <row r="32" spans="7:56" s="389" customFormat="1" ht="16.350000000000001" customHeight="1">
      <c r="G32" s="2268" t="s">
        <v>251</v>
      </c>
      <c r="H32" s="2268"/>
      <c r="I32" s="2268"/>
      <c r="J32" s="2268"/>
      <c r="K32" s="2268"/>
      <c r="L32" s="2268"/>
      <c r="M32" s="2268"/>
      <c r="N32" s="2268"/>
      <c r="O32" s="2268"/>
      <c r="P32" s="2268"/>
      <c r="Q32" s="2268"/>
      <c r="R32"/>
      <c r="S32" s="50"/>
      <c r="U32" s="2273"/>
      <c r="V32" s="2273"/>
      <c r="W32" s="2273"/>
      <c r="X32" s="2273"/>
      <c r="Y32" s="2273"/>
      <c r="Z32" s="2273"/>
      <c r="AA32" s="2273"/>
      <c r="AB32" s="2273"/>
      <c r="AC32" s="2273"/>
      <c r="AD32" s="2273"/>
      <c r="AE32" s="2273"/>
      <c r="AF32" s="2273"/>
      <c r="AG32" s="2273"/>
      <c r="AH32" s="2273"/>
      <c r="AI32" s="2273"/>
      <c r="AJ32" s="2273"/>
      <c r="AK32" s="2273"/>
      <c r="AL32" s="2273"/>
      <c r="AM32" s="2273"/>
      <c r="AN32" s="2273"/>
      <c r="AQ32" s="578"/>
    </row>
    <row r="33" spans="1:63" ht="16.350000000000001" customHeight="1">
      <c r="A33" s="389"/>
      <c r="B33" s="389"/>
      <c r="C33" s="389"/>
      <c r="D33" s="389"/>
      <c r="E33" s="389"/>
      <c r="F33" s="389"/>
      <c r="G33" s="2268"/>
      <c r="H33" s="2268"/>
      <c r="I33" s="2268"/>
      <c r="J33" s="2268"/>
      <c r="K33" s="2268"/>
      <c r="L33" s="2268"/>
      <c r="M33" s="2268"/>
      <c r="N33" s="2268"/>
      <c r="O33" s="2268"/>
      <c r="P33" s="2268"/>
      <c r="Q33" s="2268"/>
      <c r="R33"/>
      <c r="S33" s="50"/>
      <c r="T33" s="389"/>
      <c r="U33" s="2274" t="s">
        <v>252</v>
      </c>
      <c r="V33" s="2274"/>
      <c r="W33" s="2274"/>
      <c r="X33" s="2274"/>
      <c r="Y33" s="2274"/>
      <c r="Z33" s="2274"/>
      <c r="AA33" s="2274"/>
      <c r="AB33" s="2274"/>
      <c r="AC33" s="2274"/>
      <c r="AD33" s="2274"/>
      <c r="AE33" s="2274"/>
      <c r="AF33" s="761"/>
      <c r="AG33" s="761"/>
      <c r="AH33" s="761"/>
      <c r="AI33" s="761"/>
      <c r="AJ33" s="761"/>
      <c r="AK33" s="761"/>
      <c r="AL33" s="761"/>
      <c r="AM33" s="761"/>
      <c r="AN33" s="761"/>
      <c r="AO33" s="389"/>
      <c r="AP33" s="389"/>
      <c r="AQ33" s="578"/>
      <c r="AR33" s="389"/>
      <c r="AS33" s="389"/>
      <c r="AT33" s="389"/>
      <c r="AU33" s="389"/>
      <c r="AV33" s="389"/>
      <c r="AW33" s="389"/>
      <c r="AX33" s="389"/>
      <c r="AY33" s="389"/>
      <c r="AZ33" s="389"/>
      <c r="BA33" s="389"/>
      <c r="BB33" s="389"/>
      <c r="BC33" s="389"/>
      <c r="BD33" s="389"/>
      <c r="BE33" s="389"/>
      <c r="BF33" s="389"/>
      <c r="BG33" s="389"/>
    </row>
    <row r="34" spans="1:63" ht="16.350000000000001" customHeight="1">
      <c r="A34" s="389"/>
      <c r="B34" s="389"/>
      <c r="C34" s="389"/>
      <c r="D34" s="389"/>
      <c r="E34" s="389"/>
      <c r="F34" s="389"/>
      <c r="G34" s="2268"/>
      <c r="H34" s="2268"/>
      <c r="I34" s="2268"/>
      <c r="J34" s="2268"/>
      <c r="K34" s="2268"/>
      <c r="L34" s="2268"/>
      <c r="M34" s="2268"/>
      <c r="N34" s="2268"/>
      <c r="O34" s="2268"/>
      <c r="P34" s="2268"/>
      <c r="Q34" s="2268"/>
      <c r="R34"/>
      <c r="S34" s="50"/>
      <c r="T34" s="389"/>
      <c r="U34" s="2274"/>
      <c r="V34" s="2274"/>
      <c r="W34" s="2274"/>
      <c r="X34" s="2274"/>
      <c r="Y34" s="2274"/>
      <c r="Z34" s="2274"/>
      <c r="AA34" s="2274"/>
      <c r="AB34" s="2274"/>
      <c r="AC34" s="2274"/>
      <c r="AD34" s="2274"/>
      <c r="AE34" s="2274"/>
      <c r="AF34" s="389"/>
      <c r="AG34" s="389"/>
      <c r="AH34" s="389"/>
      <c r="AI34" s="389"/>
      <c r="AJ34" s="389"/>
      <c r="AK34" s="389"/>
      <c r="AL34" s="389"/>
      <c r="AM34" s="389"/>
      <c r="AN34" s="389"/>
      <c r="AO34" s="389"/>
      <c r="AP34" s="389"/>
      <c r="AQ34" s="578"/>
      <c r="AR34" s="389"/>
      <c r="AS34" s="389"/>
      <c r="AT34" s="389"/>
      <c r="AU34" s="389"/>
      <c r="AV34" s="389"/>
      <c r="AW34" s="389"/>
      <c r="AX34" s="389"/>
      <c r="AY34" s="389"/>
      <c r="AZ34" s="389"/>
      <c r="BA34" s="389"/>
      <c r="BB34" s="389"/>
      <c r="BC34" s="389"/>
      <c r="BD34" s="389"/>
      <c r="BE34" s="389"/>
      <c r="BF34" s="389"/>
      <c r="BG34" s="389"/>
    </row>
    <row r="35" spans="1:63" ht="16.350000000000001" customHeight="1">
      <c r="A35" s="389"/>
      <c r="B35" s="389"/>
      <c r="C35" s="389"/>
      <c r="D35" s="389"/>
      <c r="E35" s="389"/>
      <c r="F35" s="389"/>
      <c r="G35" s="389"/>
      <c r="H35" s="389"/>
      <c r="I35" s="389"/>
      <c r="J35" s="389"/>
      <c r="K35" s="389"/>
      <c r="L35" s="389"/>
      <c r="M35"/>
      <c r="N35"/>
      <c r="O35"/>
      <c r="P35"/>
      <c r="Q35"/>
      <c r="R35"/>
      <c r="S35" s="50"/>
      <c r="T35" s="389"/>
      <c r="U35" s="389"/>
      <c r="V35" s="389"/>
      <c r="W35" s="389"/>
      <c r="X35" s="389"/>
      <c r="Y35" s="389"/>
      <c r="Z35" s="389"/>
      <c r="AA35" s="389"/>
      <c r="AB35" s="389"/>
      <c r="AC35" s="389"/>
      <c r="AD35" s="389"/>
      <c r="AE35" s="389"/>
      <c r="AF35" s="389"/>
      <c r="AG35" s="389"/>
      <c r="AH35" s="389"/>
      <c r="AI35" s="389"/>
      <c r="AJ35" s="389"/>
      <c r="AK35" s="389"/>
      <c r="AL35" s="389"/>
      <c r="AM35" s="389"/>
      <c r="AN35" s="389"/>
      <c r="AO35" s="389"/>
      <c r="AP35" s="389"/>
      <c r="AQ35" s="578"/>
      <c r="AR35" s="2272" t="s">
        <v>253</v>
      </c>
      <c r="AS35" s="2272"/>
      <c r="AT35" s="2272"/>
      <c r="AU35" s="2272"/>
      <c r="AV35" s="2272"/>
      <c r="AW35" s="2272"/>
      <c r="AX35" s="2272"/>
      <c r="AY35" s="2272"/>
      <c r="AZ35" s="2272"/>
      <c r="BA35" s="2272"/>
      <c r="BB35" s="2272"/>
      <c r="BC35" s="2272"/>
      <c r="BD35" s="2272"/>
      <c r="BE35" s="389"/>
      <c r="BF35" s="389"/>
      <c r="BG35" s="389"/>
    </row>
    <row r="36" spans="1:63" ht="16.350000000000001" customHeight="1">
      <c r="A36" s="389"/>
      <c r="B36" s="389"/>
      <c r="C36" s="389"/>
      <c r="D36" s="389"/>
      <c r="E36" s="389"/>
      <c r="F36" s="389"/>
      <c r="G36" s="389"/>
      <c r="H36" s="389"/>
      <c r="I36" s="389"/>
      <c r="J36" s="389"/>
      <c r="K36" s="389"/>
      <c r="L36" s="389"/>
      <c r="M36"/>
      <c r="N36"/>
      <c r="O36"/>
      <c r="P36"/>
      <c r="Q36"/>
      <c r="R36"/>
      <c r="S36" s="50"/>
      <c r="T36" s="389"/>
      <c r="U36" s="389"/>
      <c r="V36" s="389"/>
      <c r="W36" s="389"/>
      <c r="X36" s="389"/>
      <c r="Y36" s="389"/>
      <c r="Z36" s="389"/>
      <c r="AA36" s="389"/>
      <c r="AB36" s="389"/>
      <c r="AC36" s="389"/>
      <c r="AD36" s="389"/>
      <c r="AE36" s="389"/>
      <c r="AF36" s="389"/>
      <c r="AG36" s="389"/>
      <c r="AH36" s="389"/>
      <c r="AI36" s="389"/>
      <c r="AJ36" s="389"/>
      <c r="AK36" s="389"/>
      <c r="AL36" s="389"/>
      <c r="AM36" s="389"/>
      <c r="AN36" s="389"/>
      <c r="AO36" s="389"/>
      <c r="AP36" s="389"/>
      <c r="AQ36" s="578"/>
      <c r="AR36" s="2272"/>
      <c r="AS36" s="2272"/>
      <c r="AT36" s="2272"/>
      <c r="AU36" s="2272"/>
      <c r="AV36" s="2272"/>
      <c r="AW36" s="2272"/>
      <c r="AX36" s="2272"/>
      <c r="AY36" s="2272"/>
      <c r="AZ36" s="2272"/>
      <c r="BA36" s="2272"/>
      <c r="BB36" s="2272"/>
      <c r="BC36" s="2272"/>
      <c r="BD36" s="2272"/>
      <c r="BE36" s="389"/>
      <c r="BF36" s="389"/>
      <c r="BG36" s="389"/>
    </row>
    <row r="37" spans="1:63" ht="16.350000000000001" customHeight="1">
      <c r="A37" s="389"/>
      <c r="B37" s="389"/>
      <c r="C37" s="389"/>
      <c r="D37" s="389"/>
      <c r="E37" s="389"/>
      <c r="F37" s="389"/>
      <c r="G37" s="389"/>
      <c r="H37" s="389"/>
      <c r="I37" s="389"/>
      <c r="J37" s="389"/>
      <c r="K37" s="389"/>
      <c r="L37" s="389"/>
      <c r="M37"/>
      <c r="N37"/>
      <c r="O37"/>
      <c r="P37"/>
      <c r="Q37"/>
      <c r="R37"/>
      <c r="S37" s="50"/>
      <c r="T37" s="389"/>
      <c r="U37" s="389"/>
      <c r="V37" s="389"/>
      <c r="W37" s="389"/>
      <c r="X37" s="389"/>
      <c r="Y37" s="389"/>
      <c r="Z37" s="389"/>
      <c r="AA37" s="389"/>
      <c r="AB37" s="389"/>
      <c r="AC37" s="389"/>
      <c r="AD37" s="389"/>
      <c r="AE37" s="389"/>
      <c r="AF37" s="389"/>
      <c r="AG37" s="389"/>
      <c r="AH37" s="389"/>
      <c r="AI37" s="389"/>
      <c r="AJ37" s="389"/>
      <c r="AK37" s="389"/>
      <c r="AL37" s="389"/>
      <c r="AM37" s="389"/>
      <c r="AN37" s="389"/>
      <c r="AO37" s="389"/>
      <c r="AP37" s="389"/>
      <c r="AQ37" s="578"/>
      <c r="AR37" s="2271" t="s">
        <v>254</v>
      </c>
      <c r="AS37" s="2271"/>
      <c r="AT37" s="2271"/>
      <c r="AU37" s="2271"/>
      <c r="AV37" s="2271"/>
      <c r="AW37" s="2271"/>
      <c r="AX37" s="2271"/>
      <c r="AY37" s="2271"/>
      <c r="AZ37" s="2271"/>
      <c r="BA37" s="2271"/>
      <c r="BB37" s="2271"/>
      <c r="BC37" s="2271"/>
      <c r="BD37" s="2271"/>
      <c r="BE37" s="761"/>
      <c r="BF37" s="761"/>
      <c r="BG37" s="761"/>
      <c r="BH37" s="761"/>
      <c r="BI37" s="761"/>
      <c r="BJ37" s="761"/>
      <c r="BK37" s="761"/>
    </row>
    <row r="38" spans="1:63" ht="16.350000000000001" customHeight="1">
      <c r="A38" s="389"/>
      <c r="B38" s="389"/>
      <c r="C38" s="389"/>
      <c r="D38" s="389"/>
      <c r="E38" s="389"/>
      <c r="F38" s="389"/>
      <c r="G38" s="389"/>
      <c r="H38" s="389"/>
      <c r="I38" s="389"/>
      <c r="J38" s="389"/>
      <c r="K38" s="389"/>
      <c r="L38" s="389"/>
      <c r="M38"/>
      <c r="N38"/>
      <c r="O38"/>
      <c r="P38"/>
      <c r="Q38"/>
      <c r="R38"/>
      <c r="S38" s="50"/>
      <c r="T38" s="389"/>
      <c r="U38" s="389"/>
      <c r="V38" s="389"/>
      <c r="W38" s="389"/>
      <c r="X38" s="389"/>
      <c r="Y38" s="389"/>
      <c r="Z38" s="389"/>
      <c r="AA38" s="389"/>
      <c r="AB38" s="389"/>
      <c r="AC38" s="389"/>
      <c r="AD38" s="389"/>
      <c r="AE38" s="389"/>
      <c r="AF38" s="389"/>
      <c r="AG38" s="389"/>
      <c r="AH38" s="389"/>
      <c r="AI38" s="389"/>
      <c r="AJ38" s="389"/>
      <c r="AK38" s="389"/>
      <c r="AL38" s="389"/>
      <c r="AM38" s="389"/>
      <c r="AN38" s="389"/>
      <c r="AO38" s="389"/>
      <c r="AP38" s="389"/>
      <c r="AQ38" s="578"/>
      <c r="AR38" s="2271"/>
      <c r="AS38" s="2271"/>
      <c r="AT38" s="2271"/>
      <c r="AU38" s="2271"/>
      <c r="AV38" s="2271"/>
      <c r="AW38" s="2271"/>
      <c r="AX38" s="2271"/>
      <c r="AY38" s="2271"/>
      <c r="AZ38" s="2271"/>
      <c r="BA38" s="2271"/>
      <c r="BB38" s="2271"/>
      <c r="BC38" s="2271"/>
      <c r="BD38" s="2271"/>
      <c r="BE38" s="761"/>
      <c r="BF38" s="761"/>
      <c r="BG38" s="761"/>
      <c r="BH38" s="761"/>
      <c r="BI38" s="761"/>
      <c r="BJ38" s="761"/>
      <c r="BK38" s="761"/>
    </row>
    <row r="39" spans="1:63" ht="16.350000000000001" customHeight="1">
      <c r="A39" s="389"/>
      <c r="B39" s="389"/>
      <c r="C39" s="389"/>
      <c r="D39" s="389"/>
      <c r="E39" s="389"/>
      <c r="F39" s="389"/>
      <c r="G39" s="389"/>
      <c r="H39" s="389"/>
      <c r="I39" s="389"/>
      <c r="J39" s="389"/>
      <c r="K39" s="389"/>
      <c r="L39" s="389"/>
      <c r="M39"/>
      <c r="N39"/>
      <c r="O39"/>
      <c r="P39"/>
      <c r="Q39"/>
      <c r="R39"/>
      <c r="S39" s="50"/>
      <c r="T39" s="389"/>
      <c r="U39" s="389"/>
      <c r="V39" s="389"/>
      <c r="W39" s="389"/>
      <c r="X39" s="389"/>
      <c r="Y39" s="389"/>
      <c r="Z39" s="389"/>
      <c r="AA39" s="389"/>
      <c r="AB39" s="389"/>
      <c r="AC39" s="389"/>
      <c r="AD39" s="389"/>
      <c r="AE39" s="389"/>
      <c r="AF39" s="389"/>
      <c r="AG39" s="389"/>
      <c r="AH39" s="389"/>
      <c r="AI39" s="389"/>
      <c r="AJ39" s="389"/>
      <c r="AK39" s="389"/>
      <c r="AL39" s="389"/>
      <c r="AM39" s="389"/>
      <c r="AN39" s="389"/>
      <c r="AO39" s="389"/>
      <c r="AP39" s="389"/>
      <c r="AQ39" s="578"/>
      <c r="AR39" s="2271"/>
      <c r="AS39" s="2271"/>
      <c r="AT39" s="2271"/>
      <c r="AU39" s="2271"/>
      <c r="AV39" s="2271"/>
      <c r="AW39" s="2271"/>
      <c r="AX39" s="2271"/>
      <c r="AY39" s="2271"/>
      <c r="AZ39" s="2271"/>
      <c r="BA39" s="2271"/>
      <c r="BB39" s="2271"/>
      <c r="BC39" s="2271"/>
      <c r="BD39" s="2271"/>
      <c r="BE39" s="761"/>
      <c r="BF39" s="761"/>
      <c r="BG39" s="761"/>
      <c r="BH39" s="761"/>
      <c r="BI39" s="761"/>
      <c r="BJ39" s="761"/>
      <c r="BK39" s="761"/>
    </row>
    <row r="40" spans="1:63" ht="16.350000000000001" customHeight="1">
      <c r="A40" s="389"/>
      <c r="B40" s="389"/>
      <c r="C40" s="389"/>
      <c r="D40" s="389"/>
      <c r="E40" s="389"/>
      <c r="F40" s="389"/>
      <c r="G40" s="2264"/>
      <c r="H40" s="2264"/>
      <c r="I40" s="2264"/>
      <c r="J40" s="2264"/>
      <c r="K40" s="2264"/>
      <c r="L40" s="2264"/>
      <c r="M40" s="2264"/>
      <c r="N40" s="2264"/>
      <c r="O40" s="2264"/>
      <c r="P40" s="2264"/>
      <c r="Q40" s="2264"/>
      <c r="R40"/>
      <c r="S40" s="50"/>
      <c r="T40" s="389"/>
      <c r="U40" s="2267" t="s">
        <v>255</v>
      </c>
      <c r="V40" s="2267"/>
      <c r="W40" s="2267"/>
      <c r="X40" s="2267"/>
      <c r="Y40" s="2267"/>
      <c r="Z40" s="2267"/>
      <c r="AA40" s="2267"/>
      <c r="AB40" s="2267"/>
      <c r="AC40" s="2267"/>
      <c r="AD40" s="2267"/>
      <c r="AE40" s="2267"/>
      <c r="AF40" s="389"/>
      <c r="AG40" s="389"/>
      <c r="AH40" s="389"/>
      <c r="AI40" s="389"/>
      <c r="AJ40" s="389"/>
      <c r="AK40" s="389"/>
      <c r="AL40" s="389"/>
      <c r="AM40" s="389"/>
      <c r="AN40" s="389"/>
      <c r="AO40" s="389"/>
      <c r="AP40" s="389"/>
      <c r="AQ40" s="578"/>
      <c r="AR40" s="2271"/>
      <c r="AS40" s="2271"/>
      <c r="AT40" s="2271"/>
      <c r="AU40" s="2271"/>
      <c r="AV40" s="2271"/>
      <c r="AW40" s="2271"/>
      <c r="AX40" s="2271"/>
      <c r="AY40" s="2271"/>
      <c r="AZ40" s="2271"/>
      <c r="BA40" s="2271"/>
      <c r="BB40" s="2271"/>
      <c r="BC40" s="2271"/>
      <c r="BD40" s="2271"/>
      <c r="BE40" s="761"/>
      <c r="BF40" s="761"/>
      <c r="BG40" s="761"/>
      <c r="BH40" s="761"/>
      <c r="BI40" s="761"/>
      <c r="BJ40" s="761"/>
      <c r="BK40" s="761"/>
    </row>
    <row r="41" spans="1:63" ht="16.350000000000001" customHeight="1">
      <c r="A41" s="389"/>
      <c r="B41" s="389"/>
      <c r="C41" s="389"/>
      <c r="D41" s="389"/>
      <c r="E41" s="389"/>
      <c r="F41" s="389"/>
      <c r="G41" s="2264"/>
      <c r="H41" s="2264"/>
      <c r="I41" s="2264"/>
      <c r="J41" s="2264"/>
      <c r="K41" s="2264"/>
      <c r="L41" s="2264"/>
      <c r="M41" s="2264"/>
      <c r="N41" s="2264"/>
      <c r="O41" s="2264"/>
      <c r="P41" s="2264"/>
      <c r="Q41" s="2264"/>
      <c r="R41"/>
      <c r="S41" s="50"/>
      <c r="T41" s="389"/>
      <c r="U41" s="2267"/>
      <c r="V41" s="2267"/>
      <c r="W41" s="2267"/>
      <c r="X41" s="2267"/>
      <c r="Y41" s="2267"/>
      <c r="Z41" s="2267"/>
      <c r="AA41" s="2267"/>
      <c r="AB41" s="2267"/>
      <c r="AC41" s="2267"/>
      <c r="AD41" s="2267"/>
      <c r="AE41" s="2267"/>
      <c r="AF41" s="389"/>
      <c r="AG41" s="389"/>
      <c r="AH41" s="389"/>
      <c r="AI41" s="389"/>
      <c r="AJ41" s="389"/>
      <c r="AK41" s="389"/>
      <c r="AL41" s="389"/>
      <c r="AM41" s="389"/>
      <c r="AN41" s="389"/>
      <c r="AO41" s="389"/>
      <c r="AP41" s="389"/>
      <c r="AQ41" s="578"/>
      <c r="AR41" s="2271"/>
      <c r="AS41" s="2271"/>
      <c r="AT41" s="2271"/>
      <c r="AU41" s="2271"/>
      <c r="AV41" s="2271"/>
      <c r="AW41" s="2271"/>
      <c r="AX41" s="2271"/>
      <c r="AY41" s="2271"/>
      <c r="AZ41" s="2271"/>
      <c r="BA41" s="2271"/>
      <c r="BB41" s="2271"/>
      <c r="BC41" s="2271"/>
      <c r="BD41" s="2271"/>
      <c r="BE41" s="761"/>
      <c r="BF41" s="761"/>
      <c r="BG41" s="761"/>
      <c r="BH41" s="761"/>
      <c r="BI41" s="761"/>
      <c r="BJ41" s="761"/>
      <c r="BK41" s="761"/>
    </row>
    <row r="42" spans="1:63" ht="16.350000000000001" customHeight="1">
      <c r="A42" s="389"/>
      <c r="B42" s="389"/>
      <c r="C42" s="389"/>
      <c r="D42" s="389"/>
      <c r="E42" s="389"/>
      <c r="F42" s="389"/>
      <c r="G42" s="389"/>
      <c r="H42" s="389"/>
      <c r="I42" s="389"/>
      <c r="J42" s="389"/>
      <c r="K42" s="389"/>
      <c r="L42" s="389"/>
      <c r="M42"/>
      <c r="N42"/>
      <c r="O42"/>
      <c r="P42"/>
      <c r="Q42"/>
      <c r="R42"/>
      <c r="S42" s="50"/>
      <c r="T42" s="389"/>
      <c r="U42" s="2264" t="s">
        <v>256</v>
      </c>
      <c r="V42" s="2264"/>
      <c r="W42" s="2264"/>
      <c r="X42" s="2264"/>
      <c r="Y42" s="2264"/>
      <c r="Z42" s="2264"/>
      <c r="AA42" s="2264"/>
      <c r="AB42" s="2264"/>
      <c r="AC42" s="2264"/>
      <c r="AD42" s="2264"/>
      <c r="AE42" s="2264"/>
      <c r="AF42" s="2264"/>
      <c r="AG42" s="2264"/>
      <c r="AH42" s="2264"/>
      <c r="AI42" s="2264"/>
      <c r="AJ42" s="2264"/>
      <c r="AK42" s="2264"/>
      <c r="AL42" s="2264"/>
      <c r="AM42" s="2264"/>
      <c r="AN42" s="2264"/>
      <c r="AO42" s="2264"/>
      <c r="AP42" s="389"/>
      <c r="AQ42" s="578"/>
      <c r="AR42" s="2271"/>
      <c r="AS42" s="2271"/>
      <c r="AT42" s="2271"/>
      <c r="AU42" s="2271"/>
      <c r="AV42" s="2271"/>
      <c r="AW42" s="2271"/>
      <c r="AX42" s="2271"/>
      <c r="AY42" s="2271"/>
      <c r="AZ42" s="2271"/>
      <c r="BA42" s="2271"/>
      <c r="BB42" s="2271"/>
      <c r="BC42" s="2271"/>
      <c r="BD42" s="2271"/>
      <c r="BE42" s="389"/>
      <c r="BF42" s="389"/>
      <c r="BG42" s="389"/>
    </row>
    <row r="43" spans="1:63" ht="16.350000000000001" customHeight="1">
      <c r="A43" s="389"/>
      <c r="B43" s="389"/>
      <c r="C43" s="389"/>
      <c r="D43" s="389"/>
      <c r="E43" s="389"/>
      <c r="F43" s="389"/>
      <c r="G43" s="389"/>
      <c r="H43" s="389"/>
      <c r="I43" s="389"/>
      <c r="J43" s="389"/>
      <c r="K43" s="389"/>
      <c r="L43" s="389"/>
      <c r="M43"/>
      <c r="N43"/>
      <c r="O43"/>
      <c r="P43"/>
      <c r="Q43"/>
      <c r="R43"/>
      <c r="S43" s="50"/>
      <c r="T43" s="389"/>
      <c r="U43" s="2264"/>
      <c r="V43" s="2264"/>
      <c r="W43" s="2264"/>
      <c r="X43" s="2264"/>
      <c r="Y43" s="2264"/>
      <c r="Z43" s="2264"/>
      <c r="AA43" s="2264"/>
      <c r="AB43" s="2264"/>
      <c r="AC43" s="2264"/>
      <c r="AD43" s="2264"/>
      <c r="AE43" s="2264"/>
      <c r="AF43" s="2264"/>
      <c r="AG43" s="2264"/>
      <c r="AH43" s="2264"/>
      <c r="AI43" s="2264"/>
      <c r="AJ43" s="2264"/>
      <c r="AK43" s="2264"/>
      <c r="AL43" s="2264"/>
      <c r="AM43" s="2264"/>
      <c r="AN43" s="2264"/>
      <c r="AO43" s="2264"/>
      <c r="AP43" s="389"/>
      <c r="AQ43" s="578"/>
      <c r="AR43" s="1801"/>
      <c r="AS43" s="1801"/>
      <c r="AT43" s="1801"/>
      <c r="AU43" s="1801"/>
      <c r="AV43" s="1801"/>
      <c r="AW43" s="1801"/>
      <c r="AX43" s="1801"/>
      <c r="AY43" s="1801"/>
      <c r="AZ43" s="1801"/>
      <c r="BA43" s="1801"/>
      <c r="BB43" s="1801"/>
      <c r="BC43" s="1801"/>
      <c r="BD43" s="1801"/>
      <c r="BE43" s="389"/>
      <c r="BF43" s="389"/>
      <c r="BG43" s="389"/>
    </row>
    <row r="44" spans="1:63" ht="16.350000000000001" customHeight="1">
      <c r="A44" s="389"/>
      <c r="B44" s="389"/>
      <c r="C44" s="389"/>
      <c r="D44" s="389"/>
      <c r="E44" s="389"/>
      <c r="F44" s="389"/>
      <c r="G44" s="389"/>
      <c r="H44" s="389"/>
      <c r="I44" s="389"/>
      <c r="J44" s="389"/>
      <c r="K44" s="389"/>
      <c r="L44" s="389"/>
      <c r="M44"/>
      <c r="N44"/>
      <c r="O44"/>
      <c r="P44"/>
      <c r="Q44"/>
      <c r="R44"/>
      <c r="S44" s="50"/>
      <c r="T44" s="389"/>
      <c r="U44" s="2264"/>
      <c r="V44" s="2264"/>
      <c r="W44" s="2264"/>
      <c r="X44" s="2264"/>
      <c r="Y44" s="2264"/>
      <c r="Z44" s="2264"/>
      <c r="AA44" s="2264"/>
      <c r="AB44" s="2264"/>
      <c r="AC44" s="2264"/>
      <c r="AD44" s="2264"/>
      <c r="AE44" s="2264"/>
      <c r="AF44" s="2264"/>
      <c r="AG44" s="2264"/>
      <c r="AH44" s="2264"/>
      <c r="AI44" s="2264"/>
      <c r="AJ44" s="2264"/>
      <c r="AK44" s="2264"/>
      <c r="AL44" s="2264"/>
      <c r="AM44" s="2264"/>
      <c r="AN44" s="2264"/>
      <c r="AO44" s="2264"/>
      <c r="AP44" s="389"/>
      <c r="AQ44" s="578"/>
      <c r="AR44" s="1801"/>
      <c r="AS44" s="1801"/>
      <c r="AT44" s="1801"/>
      <c r="AU44" s="1801"/>
      <c r="AV44" s="1801"/>
      <c r="AW44" s="1801"/>
      <c r="AX44" s="1801"/>
      <c r="AY44" s="1801"/>
      <c r="AZ44" s="1801"/>
      <c r="BA44" s="1801"/>
      <c r="BB44" s="1801"/>
      <c r="BC44" s="1801"/>
      <c r="BD44" s="1801"/>
      <c r="BE44" s="389"/>
      <c r="BF44" s="389"/>
      <c r="BG44" s="389"/>
    </row>
    <row r="45" spans="1:63" ht="16.350000000000001" customHeight="1">
      <c r="A45" s="389"/>
      <c r="B45" s="389"/>
      <c r="C45" s="389"/>
      <c r="D45" s="389"/>
      <c r="E45" s="389"/>
      <c r="F45" s="389"/>
      <c r="G45" s="389"/>
      <c r="H45" s="389"/>
      <c r="I45" s="389"/>
      <c r="J45" s="389"/>
      <c r="K45" s="389"/>
      <c r="L45" s="389"/>
      <c r="M45"/>
      <c r="N45"/>
      <c r="O45"/>
      <c r="P45"/>
      <c r="Q45"/>
      <c r="R45"/>
      <c r="S45" s="50"/>
      <c r="T45" s="389"/>
      <c r="U45" s="2264" t="s">
        <v>257</v>
      </c>
      <c r="V45" s="2264"/>
      <c r="W45" s="2264"/>
      <c r="X45" s="2264"/>
      <c r="Y45" s="2264"/>
      <c r="Z45" s="2264"/>
      <c r="AA45" s="2264"/>
      <c r="AB45" s="2264"/>
      <c r="AC45" s="2264"/>
      <c r="AD45" s="2264"/>
      <c r="AE45" s="2264"/>
      <c r="AF45" s="2264"/>
      <c r="AG45" s="2264"/>
      <c r="AH45" s="2264"/>
      <c r="AI45" s="2264"/>
      <c r="AJ45" s="2264"/>
      <c r="AK45" s="2264"/>
      <c r="AL45" s="2264"/>
      <c r="AM45" s="2264"/>
      <c r="AN45" s="2264"/>
      <c r="AO45" s="2264"/>
      <c r="AP45" s="389"/>
      <c r="AQ45" s="578"/>
      <c r="AR45" s="1801"/>
      <c r="AS45" s="1801"/>
      <c r="AT45" s="1801"/>
      <c r="AU45" s="1801"/>
      <c r="AV45" s="1801"/>
      <c r="AW45" s="1801"/>
      <c r="AX45" s="1801"/>
      <c r="AY45" s="1801"/>
      <c r="AZ45" s="1801"/>
      <c r="BA45" s="1801"/>
      <c r="BB45" s="1801"/>
      <c r="BC45" s="1801"/>
      <c r="BD45" s="1801"/>
      <c r="BE45" s="389"/>
      <c r="BF45" s="389"/>
      <c r="BG45" s="389"/>
    </row>
    <row r="46" spans="1:63" ht="16.350000000000001" customHeight="1">
      <c r="A46" s="389"/>
      <c r="B46" s="389"/>
      <c r="C46" s="389"/>
      <c r="D46" s="389"/>
      <c r="E46" s="389"/>
      <c r="F46" s="389"/>
      <c r="G46" s="389"/>
      <c r="H46" s="389"/>
      <c r="I46" s="389"/>
      <c r="J46" s="389"/>
      <c r="K46" s="389"/>
      <c r="L46" s="389"/>
      <c r="M46"/>
      <c r="N46"/>
      <c r="O46"/>
      <c r="P46"/>
      <c r="Q46"/>
      <c r="R46"/>
      <c r="S46" s="50"/>
      <c r="T46" s="389"/>
      <c r="U46" s="2264"/>
      <c r="V46" s="2264"/>
      <c r="W46" s="2264"/>
      <c r="X46" s="2264"/>
      <c r="Y46" s="2264"/>
      <c r="Z46" s="2264"/>
      <c r="AA46" s="2264"/>
      <c r="AB46" s="2264"/>
      <c r="AC46" s="2264"/>
      <c r="AD46" s="2264"/>
      <c r="AE46" s="2264"/>
      <c r="AF46" s="2264"/>
      <c r="AG46" s="2264"/>
      <c r="AH46" s="2264"/>
      <c r="AI46" s="2264"/>
      <c r="AJ46" s="2264"/>
      <c r="AK46" s="2264"/>
      <c r="AL46" s="2264"/>
      <c r="AM46" s="2264"/>
      <c r="AN46" s="2264"/>
      <c r="AO46" s="2264"/>
      <c r="AP46" s="389"/>
      <c r="AQ46" s="578"/>
      <c r="AR46" s="389"/>
      <c r="AS46" s="389"/>
      <c r="AT46" s="389"/>
      <c r="AU46" s="389"/>
      <c r="AV46" s="389"/>
      <c r="AW46" s="389"/>
      <c r="AX46" s="389"/>
      <c r="AY46" s="389"/>
      <c r="AZ46" s="389"/>
      <c r="BA46" s="389"/>
      <c r="BB46" s="389"/>
      <c r="BC46" s="389"/>
      <c r="BD46" s="389"/>
      <c r="BE46" s="389"/>
      <c r="BF46" s="389"/>
      <c r="BG46" s="389"/>
    </row>
    <row r="47" spans="1:63" ht="16.350000000000001" customHeight="1">
      <c r="A47" s="389"/>
      <c r="B47" s="389"/>
      <c r="C47" s="389"/>
      <c r="D47" s="389"/>
      <c r="E47" s="389"/>
      <c r="F47" s="389"/>
      <c r="G47" s="389"/>
      <c r="H47" s="389"/>
      <c r="I47" s="389"/>
      <c r="J47" s="389"/>
      <c r="K47" s="389"/>
      <c r="L47" s="389"/>
      <c r="M47"/>
      <c r="N47"/>
      <c r="O47"/>
      <c r="P47"/>
      <c r="Q47"/>
      <c r="R47"/>
      <c r="S47" s="50"/>
      <c r="T47" s="389"/>
      <c r="U47" s="2264"/>
      <c r="V47" s="2264"/>
      <c r="W47" s="2264"/>
      <c r="X47" s="2264"/>
      <c r="Y47" s="2264"/>
      <c r="Z47" s="2264"/>
      <c r="AA47" s="2264"/>
      <c r="AB47" s="2264"/>
      <c r="AC47" s="2264"/>
      <c r="AD47" s="2264"/>
      <c r="AE47" s="2264"/>
      <c r="AF47" s="2264"/>
      <c r="AG47" s="2264"/>
      <c r="AH47" s="2264"/>
      <c r="AI47" s="2264"/>
      <c r="AJ47" s="2264"/>
      <c r="AK47" s="2264"/>
      <c r="AL47" s="2264"/>
      <c r="AM47" s="2264"/>
      <c r="AN47" s="2264"/>
      <c r="AO47" s="2264"/>
      <c r="AP47" s="389"/>
      <c r="AQ47" s="578"/>
      <c r="AR47" s="389"/>
      <c r="AS47" s="389"/>
      <c r="AT47" s="389"/>
      <c r="AU47" s="389"/>
      <c r="AV47" s="389"/>
      <c r="AW47" s="389"/>
      <c r="AX47" s="389"/>
      <c r="AY47" s="389"/>
      <c r="AZ47" s="389"/>
      <c r="BA47" s="389"/>
      <c r="BB47" s="389"/>
      <c r="BC47" s="389"/>
      <c r="BD47" s="389"/>
      <c r="BE47" s="389"/>
      <c r="BF47" s="389"/>
      <c r="BG47" s="389"/>
    </row>
    <row r="48" spans="1:63" ht="16.350000000000001" customHeight="1">
      <c r="A48" s="389"/>
      <c r="B48" s="389"/>
      <c r="C48" s="389"/>
      <c r="D48" s="389"/>
      <c r="E48" s="389"/>
      <c r="F48" s="389"/>
      <c r="G48" s="389"/>
      <c r="H48" s="389"/>
      <c r="I48" s="389"/>
      <c r="J48" s="389"/>
      <c r="K48" s="389"/>
      <c r="L48" s="389"/>
      <c r="M48"/>
      <c r="N48"/>
      <c r="O48"/>
      <c r="P48"/>
      <c r="Q48"/>
      <c r="R48"/>
      <c r="S48" s="50"/>
      <c r="T48" s="389"/>
      <c r="U48" s="2264"/>
      <c r="V48" s="2264"/>
      <c r="W48" s="2264"/>
      <c r="X48" s="2264"/>
      <c r="Y48" s="2264"/>
      <c r="Z48" s="2264"/>
      <c r="AA48" s="2264"/>
      <c r="AB48" s="2264"/>
      <c r="AC48" s="2264"/>
      <c r="AD48" s="2264"/>
      <c r="AE48" s="2264"/>
      <c r="AF48" s="2264"/>
      <c r="AG48" s="2264"/>
      <c r="AH48" s="2264"/>
      <c r="AI48" s="2264"/>
      <c r="AJ48" s="2264"/>
      <c r="AK48" s="2264"/>
      <c r="AL48" s="2264"/>
      <c r="AM48" s="2264"/>
      <c r="AN48" s="2264"/>
      <c r="AO48" s="2264"/>
      <c r="AP48" s="389"/>
      <c r="AQ48" s="578"/>
      <c r="AR48" s="389"/>
      <c r="AS48" s="389"/>
      <c r="AT48" s="389"/>
      <c r="AU48" s="389"/>
      <c r="AV48" s="389"/>
      <c r="AW48" s="389"/>
      <c r="AX48" s="389"/>
      <c r="AY48" s="389"/>
      <c r="AZ48" s="389"/>
      <c r="BA48" s="389"/>
      <c r="BB48" s="389"/>
      <c r="BC48" s="389"/>
      <c r="BD48" s="389"/>
      <c r="BE48" s="389"/>
      <c r="BF48" s="389"/>
      <c r="BG48" s="389"/>
    </row>
    <row r="49" spans="9:50" s="389" customFormat="1" ht="16.350000000000001" customHeight="1">
      <c r="M49"/>
      <c r="N49"/>
      <c r="O49"/>
      <c r="P49"/>
      <c r="Q49"/>
      <c r="R49"/>
      <c r="S49" s="50"/>
      <c r="U49" s="2264" t="s">
        <v>258</v>
      </c>
      <c r="V49" s="2264"/>
      <c r="W49" s="2264"/>
      <c r="X49" s="2264"/>
      <c r="Y49" s="2264"/>
      <c r="Z49" s="2264"/>
      <c r="AA49" s="2264"/>
      <c r="AB49" s="2264"/>
      <c r="AC49" s="2264"/>
      <c r="AD49" s="2264"/>
      <c r="AE49" s="2264"/>
      <c r="AF49" s="2264"/>
      <c r="AG49" s="2264"/>
      <c r="AH49" s="2264"/>
      <c r="AI49" s="2264"/>
      <c r="AJ49" s="2264"/>
      <c r="AK49" s="2264"/>
      <c r="AL49" s="2264"/>
      <c r="AM49" s="2264"/>
      <c r="AN49" s="2264"/>
      <c r="AO49" s="2264"/>
      <c r="AQ49" s="578"/>
    </row>
    <row r="50" spans="9:50" s="389" customFormat="1" ht="16.350000000000001" customHeight="1">
      <c r="M50"/>
      <c r="N50"/>
      <c r="O50"/>
      <c r="P50"/>
      <c r="Q50"/>
      <c r="R50"/>
      <c r="S50" s="50"/>
      <c r="U50" s="2264"/>
      <c r="V50" s="2264"/>
      <c r="W50" s="2264"/>
      <c r="X50" s="2264"/>
      <c r="Y50" s="2264"/>
      <c r="Z50" s="2264"/>
      <c r="AA50" s="2264"/>
      <c r="AB50" s="2264"/>
      <c r="AC50" s="2264"/>
      <c r="AD50" s="2264"/>
      <c r="AE50" s="2264"/>
      <c r="AF50" s="2264"/>
      <c r="AG50" s="2264"/>
      <c r="AH50" s="2264"/>
      <c r="AI50" s="2264"/>
      <c r="AJ50" s="2264"/>
      <c r="AK50" s="2264"/>
      <c r="AL50" s="2264"/>
      <c r="AM50" s="2264"/>
      <c r="AN50" s="2264"/>
      <c r="AO50" s="2264"/>
      <c r="AQ50" s="578"/>
    </row>
    <row r="51" spans="9:50" s="389" customFormat="1" ht="16.350000000000001" customHeight="1">
      <c r="M51"/>
      <c r="N51"/>
      <c r="O51"/>
      <c r="P51"/>
      <c r="Q51"/>
      <c r="R51"/>
      <c r="S51" s="50"/>
      <c r="U51" s="2264"/>
      <c r="V51" s="2264"/>
      <c r="W51" s="2264"/>
      <c r="X51" s="2264"/>
      <c r="Y51" s="2264"/>
      <c r="Z51" s="2264"/>
      <c r="AA51" s="2264"/>
      <c r="AB51" s="2264"/>
      <c r="AC51" s="2264"/>
      <c r="AD51" s="2264"/>
      <c r="AE51" s="2264"/>
      <c r="AF51" s="2264"/>
      <c r="AG51" s="2264"/>
      <c r="AH51" s="2264"/>
      <c r="AI51" s="2264"/>
      <c r="AJ51" s="2264"/>
      <c r="AK51" s="2264"/>
      <c r="AL51" s="2264"/>
      <c r="AM51" s="2264"/>
      <c r="AN51" s="2264"/>
      <c r="AO51" s="2264"/>
      <c r="AQ51" s="578"/>
    </row>
    <row r="52" spans="9:50" s="389" customFormat="1" ht="16.350000000000001" customHeight="1">
      <c r="M52"/>
      <c r="N52"/>
      <c r="O52"/>
      <c r="P52"/>
      <c r="Q52"/>
      <c r="R52"/>
      <c r="S52" s="50"/>
      <c r="U52" s="2264" t="s">
        <v>259</v>
      </c>
      <c r="V52" s="2264"/>
      <c r="W52" s="2264"/>
      <c r="X52" s="2264"/>
      <c r="Y52" s="2264"/>
      <c r="Z52" s="2264"/>
      <c r="AA52" s="2264"/>
      <c r="AB52" s="2264"/>
      <c r="AC52" s="2264"/>
      <c r="AD52" s="2264"/>
      <c r="AE52" s="2264"/>
      <c r="AF52" s="2264"/>
      <c r="AG52" s="2264"/>
      <c r="AH52" s="2264"/>
      <c r="AI52" s="2264"/>
      <c r="AJ52" s="2264"/>
      <c r="AK52" s="2264"/>
      <c r="AL52" s="2264"/>
      <c r="AM52" s="2264"/>
      <c r="AN52" s="2264"/>
      <c r="AO52" s="2264"/>
      <c r="AQ52" s="578"/>
    </row>
    <row r="53" spans="9:50" s="389" customFormat="1" ht="16.350000000000001" customHeight="1">
      <c r="I53"/>
      <c r="J53"/>
      <c r="K53"/>
      <c r="L53"/>
      <c r="M53"/>
      <c r="N53"/>
      <c r="O53"/>
      <c r="P53"/>
      <c r="Q53"/>
      <c r="R53"/>
      <c r="S53" s="50"/>
      <c r="T53"/>
      <c r="U53" s="2264"/>
      <c r="V53" s="2264"/>
      <c r="W53" s="2264"/>
      <c r="X53" s="2264"/>
      <c r="Y53" s="2264"/>
      <c r="Z53" s="2264"/>
      <c r="AA53" s="2264"/>
      <c r="AB53" s="2264"/>
      <c r="AC53" s="2264"/>
      <c r="AD53" s="2264"/>
      <c r="AE53" s="2264"/>
      <c r="AF53" s="2264"/>
      <c r="AG53" s="2264"/>
      <c r="AH53" s="2264"/>
      <c r="AI53" s="2264"/>
      <c r="AJ53" s="2264"/>
      <c r="AK53" s="2264"/>
      <c r="AL53" s="2264"/>
      <c r="AM53" s="2264"/>
      <c r="AN53" s="2264"/>
      <c r="AO53" s="2264"/>
      <c r="AP53"/>
      <c r="AQ53" s="578"/>
      <c r="AR53"/>
      <c r="AS53"/>
      <c r="AT53"/>
      <c r="AU53"/>
      <c r="AV53"/>
      <c r="AW53"/>
      <c r="AX53"/>
    </row>
    <row r="54" spans="9:50" s="389" customFormat="1" ht="16.350000000000001" customHeight="1">
      <c r="I54"/>
      <c r="J54"/>
      <c r="K54"/>
      <c r="L54"/>
      <c r="M54"/>
      <c r="N54"/>
      <c r="O54"/>
      <c r="P54"/>
      <c r="Q54"/>
      <c r="R54"/>
      <c r="S54" s="50"/>
      <c r="T54"/>
      <c r="U54" s="2264"/>
      <c r="V54" s="2264"/>
      <c r="W54" s="2264"/>
      <c r="X54" s="2264"/>
      <c r="Y54" s="2264"/>
      <c r="Z54" s="2264"/>
      <c r="AA54" s="2264"/>
      <c r="AB54" s="2264"/>
      <c r="AC54" s="2264"/>
      <c r="AD54" s="2264"/>
      <c r="AE54" s="2264"/>
      <c r="AF54" s="2264"/>
      <c r="AG54" s="2264"/>
      <c r="AH54" s="2264"/>
      <c r="AI54" s="2264"/>
      <c r="AJ54" s="2264"/>
      <c r="AK54" s="2264"/>
      <c r="AL54" s="2264"/>
      <c r="AM54" s="2264"/>
      <c r="AN54" s="2264"/>
      <c r="AO54" s="2264"/>
      <c r="AP54"/>
      <c r="AQ54" s="578"/>
      <c r="AR54"/>
      <c r="AS54"/>
      <c r="AT54"/>
      <c r="AU54"/>
      <c r="AV54"/>
      <c r="AW54"/>
      <c r="AX54"/>
    </row>
    <row r="55" spans="9:50" s="389" customFormat="1" ht="16.350000000000001" customHeight="1">
      <c r="M55"/>
      <c r="N55"/>
      <c r="O55"/>
      <c r="P55"/>
      <c r="Q55"/>
      <c r="R55"/>
      <c r="S55"/>
    </row>
    <row r="56" spans="9:50" s="389" customFormat="1" ht="16.350000000000001" customHeight="1">
      <c r="Q56"/>
      <c r="R56"/>
      <c r="S56"/>
      <c r="Z56" s="2272" t="s">
        <v>260</v>
      </c>
      <c r="AA56" s="2272"/>
      <c r="AB56" s="2272"/>
      <c r="AC56" s="2272"/>
      <c r="AD56" s="2272"/>
      <c r="AE56" s="2272"/>
      <c r="AF56" s="2272"/>
      <c r="AG56" s="2272"/>
      <c r="AH56" s="2272"/>
    </row>
    <row r="57" spans="9:50" s="389" customFormat="1" ht="16.350000000000001" customHeight="1">
      <c r="Q57"/>
      <c r="R57"/>
      <c r="S57"/>
      <c r="T57" s="1800"/>
      <c r="Z57" s="2272"/>
      <c r="AA57" s="2272"/>
      <c r="AB57" s="2272"/>
      <c r="AC57" s="2272"/>
      <c r="AD57" s="2272"/>
      <c r="AE57" s="2272"/>
      <c r="AF57" s="2272"/>
      <c r="AG57" s="2272"/>
      <c r="AH57" s="2272"/>
    </row>
    <row r="58" spans="9:50" s="389" customFormat="1" ht="16.350000000000001" customHeight="1">
      <c r="M58"/>
      <c r="N58"/>
      <c r="O58"/>
      <c r="P58"/>
      <c r="Q58"/>
      <c r="R58"/>
      <c r="S58"/>
    </row>
    <row r="59" spans="9:50" s="389" customFormat="1" ht="24.6" customHeight="1">
      <c r="M59" s="525"/>
      <c r="N59" s="2289" t="s">
        <v>261</v>
      </c>
      <c r="O59" s="2287"/>
      <c r="P59" s="2287"/>
      <c r="Q59" s="2287"/>
      <c r="R59" s="2287"/>
      <c r="S59" s="2287"/>
      <c r="T59" s="2287"/>
      <c r="U59" s="2287"/>
      <c r="V59" s="2287"/>
      <c r="W59" s="2287"/>
      <c r="X59" s="2287"/>
      <c r="Y59" s="2287"/>
      <c r="Z59" s="2287"/>
      <c r="AA59" s="2287"/>
      <c r="AB59" s="2287"/>
      <c r="AC59" s="2290"/>
      <c r="AD59" s="2286" t="s">
        <v>262</v>
      </c>
      <c r="AE59" s="2287"/>
      <c r="AF59" s="2287"/>
      <c r="AG59" s="2287"/>
      <c r="AH59" s="2287"/>
      <c r="AI59" s="2287"/>
      <c r="AJ59" s="2287"/>
      <c r="AK59" s="2287"/>
      <c r="AL59" s="2287"/>
      <c r="AM59" s="2287"/>
      <c r="AN59" s="2287"/>
      <c r="AO59" s="2287"/>
      <c r="AP59" s="2287"/>
      <c r="AQ59" s="2287"/>
      <c r="AR59" s="2287"/>
      <c r="AS59" s="2287"/>
      <c r="AT59" s="2287"/>
      <c r="AU59" s="2287"/>
      <c r="AV59" s="2288"/>
    </row>
    <row r="60" spans="9:50" s="389" customFormat="1" ht="16.350000000000001" customHeight="1">
      <c r="N60" s="2284"/>
      <c r="O60" s="2284"/>
      <c r="P60" s="2284"/>
      <c r="Q60" s="2284"/>
      <c r="R60" s="2284"/>
      <c r="S60" s="2284"/>
      <c r="T60" s="2284"/>
      <c r="U60" s="2284"/>
      <c r="V60" s="2284"/>
      <c r="W60" s="2284"/>
      <c r="X60" s="2284"/>
      <c r="Y60" s="2284"/>
      <c r="Z60" s="2284"/>
      <c r="AA60" s="2284"/>
      <c r="AB60" s="2284"/>
      <c r="AC60" s="2284"/>
      <c r="AD60" s="2283" t="s">
        <v>263</v>
      </c>
      <c r="AE60" s="2283"/>
      <c r="AF60" s="2283"/>
      <c r="AG60" s="2283"/>
      <c r="AH60" s="2283"/>
      <c r="AI60" s="2283"/>
      <c r="AJ60" s="2283"/>
      <c r="AK60" s="2283"/>
      <c r="AL60" s="2283"/>
      <c r="AM60" s="2283"/>
      <c r="AN60" s="2283"/>
      <c r="AO60" s="2283"/>
      <c r="AP60" s="2283"/>
      <c r="AQ60" s="2283"/>
      <c r="AR60" s="2283"/>
      <c r="AS60" s="2283"/>
      <c r="AT60" s="2283"/>
      <c r="AU60" s="2283"/>
      <c r="AV60" s="2283"/>
      <c r="AW60" s="561"/>
    </row>
    <row r="61" spans="9:50" s="389" customFormat="1" ht="16.350000000000001" customHeight="1">
      <c r="N61" s="2285"/>
      <c r="O61" s="2285"/>
      <c r="P61" s="2285"/>
      <c r="Q61" s="2285"/>
      <c r="R61" s="2285"/>
      <c r="S61" s="2285"/>
      <c r="T61" s="2285"/>
      <c r="U61" s="2285"/>
      <c r="V61" s="2285"/>
      <c r="W61" s="2285"/>
      <c r="X61" s="2285"/>
      <c r="Y61" s="2285"/>
      <c r="Z61" s="2285"/>
      <c r="AA61" s="2285"/>
      <c r="AB61" s="2285"/>
      <c r="AC61" s="2285"/>
      <c r="AD61" s="2282"/>
      <c r="AE61" s="2282"/>
      <c r="AF61" s="2282"/>
      <c r="AG61" s="2282"/>
      <c r="AH61" s="2282"/>
      <c r="AI61" s="2282"/>
      <c r="AJ61" s="2282"/>
      <c r="AK61" s="2282"/>
      <c r="AL61" s="2282"/>
      <c r="AM61" s="2282"/>
      <c r="AN61" s="2282"/>
      <c r="AO61" s="2282"/>
      <c r="AP61" s="2282"/>
      <c r="AQ61" s="2282"/>
      <c r="AR61" s="2282"/>
      <c r="AS61" s="2282"/>
      <c r="AT61" s="2282"/>
      <c r="AU61" s="2282"/>
      <c r="AV61" s="2282"/>
      <c r="AW61" s="561"/>
    </row>
    <row r="62" spans="9:50" s="389" customFormat="1" ht="16.350000000000001" customHeight="1">
      <c r="N62" s="2285"/>
      <c r="O62" s="2285"/>
      <c r="P62" s="2285"/>
      <c r="Q62" s="2285"/>
      <c r="R62" s="2285"/>
      <c r="S62" s="2285"/>
      <c r="T62" s="2285"/>
      <c r="U62" s="2285"/>
      <c r="V62" s="2285"/>
      <c r="W62" s="2285"/>
      <c r="X62" s="2285"/>
      <c r="Y62" s="2285"/>
      <c r="Z62" s="2285"/>
      <c r="AA62" s="2285"/>
      <c r="AB62" s="2285"/>
      <c r="AC62" s="2285"/>
      <c r="AD62" s="2282"/>
      <c r="AE62" s="2282"/>
      <c r="AF62" s="2282"/>
      <c r="AG62" s="2282"/>
      <c r="AH62" s="2282"/>
      <c r="AI62" s="2282"/>
      <c r="AJ62" s="2282"/>
      <c r="AK62" s="2282"/>
      <c r="AL62" s="2282"/>
      <c r="AM62" s="2282"/>
      <c r="AN62" s="2282"/>
      <c r="AO62" s="2282"/>
      <c r="AP62" s="2282"/>
      <c r="AQ62" s="2282"/>
      <c r="AR62" s="2282"/>
      <c r="AS62" s="2282"/>
      <c r="AT62" s="2282"/>
      <c r="AU62" s="2282"/>
      <c r="AV62" s="2282"/>
      <c r="AW62" s="561"/>
    </row>
    <row r="63" spans="9:50" s="389" customFormat="1" ht="16.350000000000001" customHeight="1">
      <c r="N63" s="2285"/>
      <c r="O63" s="2285"/>
      <c r="P63" s="2285"/>
      <c r="Q63" s="2285"/>
      <c r="R63" s="2285"/>
      <c r="S63" s="2285"/>
      <c r="T63" s="2285"/>
      <c r="U63" s="2285"/>
      <c r="V63" s="2285"/>
      <c r="W63" s="2285"/>
      <c r="X63" s="2285"/>
      <c r="Y63" s="2285"/>
      <c r="Z63" s="2285"/>
      <c r="AA63" s="2285"/>
      <c r="AB63" s="2285"/>
      <c r="AC63" s="2285"/>
      <c r="AD63" s="2282"/>
      <c r="AE63" s="2282"/>
      <c r="AF63" s="2282"/>
      <c r="AG63" s="2282"/>
      <c r="AH63" s="2282"/>
      <c r="AI63" s="2282"/>
      <c r="AJ63" s="2282"/>
      <c r="AK63" s="2282"/>
      <c r="AL63" s="2282"/>
      <c r="AM63" s="2282"/>
      <c r="AN63" s="2282"/>
      <c r="AO63" s="2282"/>
      <c r="AP63" s="2282"/>
      <c r="AQ63" s="2282"/>
      <c r="AR63" s="2282"/>
      <c r="AS63" s="2282"/>
      <c r="AT63" s="2282"/>
      <c r="AU63" s="2282"/>
      <c r="AV63" s="2282"/>
      <c r="AW63" s="561"/>
    </row>
    <row r="64" spans="9:50" s="389" customFormat="1" ht="16.350000000000001" customHeight="1">
      <c r="N64" s="2285"/>
      <c r="O64" s="2285"/>
      <c r="P64" s="2285"/>
      <c r="Q64" s="2285"/>
      <c r="R64" s="2285"/>
      <c r="S64" s="2285"/>
      <c r="T64" s="2285"/>
      <c r="U64" s="2285"/>
      <c r="V64" s="2285"/>
      <c r="W64" s="2285"/>
      <c r="X64" s="2285"/>
      <c r="Y64" s="2285"/>
      <c r="Z64" s="2285"/>
      <c r="AA64" s="2285"/>
      <c r="AB64" s="2285"/>
      <c r="AC64" s="2285"/>
      <c r="AD64" s="2282"/>
      <c r="AE64" s="2282"/>
      <c r="AF64" s="2282"/>
      <c r="AG64" s="2282"/>
      <c r="AH64" s="2282"/>
      <c r="AI64" s="2282"/>
      <c r="AJ64" s="2282"/>
      <c r="AK64" s="2282"/>
      <c r="AL64" s="2282"/>
      <c r="AM64" s="2282"/>
      <c r="AN64" s="2282"/>
      <c r="AO64" s="2282"/>
      <c r="AP64" s="2282"/>
      <c r="AQ64" s="2282"/>
      <c r="AR64" s="2282"/>
      <c r="AS64" s="2282"/>
      <c r="AT64" s="2282"/>
      <c r="AU64" s="2282"/>
      <c r="AV64" s="2282"/>
      <c r="AW64" s="561"/>
    </row>
    <row r="65" spans="13:49" s="389" customFormat="1" ht="16.350000000000001" customHeight="1">
      <c r="N65" s="2285"/>
      <c r="O65" s="2285"/>
      <c r="P65" s="2285"/>
      <c r="Q65" s="2285"/>
      <c r="R65" s="2285"/>
      <c r="S65" s="2285"/>
      <c r="T65" s="2285"/>
      <c r="U65" s="2285"/>
      <c r="V65" s="2285"/>
      <c r="W65" s="2285"/>
      <c r="X65" s="2285"/>
      <c r="Y65" s="2285"/>
      <c r="Z65" s="2285"/>
      <c r="AA65" s="2285"/>
      <c r="AB65" s="2285"/>
      <c r="AC65" s="2285"/>
      <c r="AD65" s="2282"/>
      <c r="AE65" s="2282"/>
      <c r="AF65" s="2282"/>
      <c r="AG65" s="2282"/>
      <c r="AH65" s="2282"/>
      <c r="AI65" s="2282"/>
      <c r="AJ65" s="2282"/>
      <c r="AK65" s="2282"/>
      <c r="AL65" s="2282"/>
      <c r="AM65" s="2282"/>
      <c r="AN65" s="2282"/>
      <c r="AO65" s="2282"/>
      <c r="AP65" s="2282"/>
      <c r="AQ65" s="2282"/>
      <c r="AR65" s="2282"/>
      <c r="AS65" s="2282"/>
      <c r="AT65" s="2282"/>
      <c r="AU65" s="2282"/>
      <c r="AV65" s="2282"/>
      <c r="AW65" s="561"/>
    </row>
    <row r="66" spans="13:49" s="389" customFormat="1" ht="16.350000000000001" customHeight="1">
      <c r="N66" s="2285"/>
      <c r="O66" s="2285"/>
      <c r="P66" s="2285"/>
      <c r="Q66" s="2285"/>
      <c r="R66" s="2285"/>
      <c r="S66" s="2285"/>
      <c r="T66" s="2285"/>
      <c r="U66" s="2285"/>
      <c r="V66" s="2285"/>
      <c r="W66" s="2285"/>
      <c r="X66" s="2285"/>
      <c r="Y66" s="2285"/>
      <c r="Z66" s="2285"/>
      <c r="AA66" s="2285"/>
      <c r="AB66" s="2285"/>
      <c r="AC66" s="2285"/>
      <c r="AD66" s="2282"/>
      <c r="AE66" s="2282"/>
      <c r="AF66" s="2282"/>
      <c r="AG66" s="2282"/>
      <c r="AH66" s="2282"/>
      <c r="AI66" s="2282"/>
      <c r="AJ66" s="2282"/>
      <c r="AK66" s="2282"/>
      <c r="AL66" s="2282"/>
      <c r="AM66" s="2282"/>
      <c r="AN66" s="2282"/>
      <c r="AO66" s="2282"/>
      <c r="AP66" s="2282"/>
      <c r="AQ66" s="2282"/>
      <c r="AR66" s="2282"/>
      <c r="AS66" s="2282"/>
      <c r="AT66" s="2282"/>
      <c r="AU66" s="2282"/>
      <c r="AV66" s="2282"/>
      <c r="AW66" s="561"/>
    </row>
    <row r="67" spans="13:49" s="389" customFormat="1" ht="16.350000000000001" customHeight="1">
      <c r="N67" s="2285"/>
      <c r="O67" s="2285"/>
      <c r="P67" s="2285"/>
      <c r="Q67" s="2285"/>
      <c r="R67" s="2285"/>
      <c r="S67" s="2285"/>
      <c r="T67" s="2285"/>
      <c r="U67" s="2285"/>
      <c r="V67" s="2285"/>
      <c r="W67" s="2285"/>
      <c r="X67" s="2285"/>
      <c r="Y67" s="2285"/>
      <c r="Z67" s="2285"/>
      <c r="AA67" s="2285"/>
      <c r="AB67" s="2285"/>
      <c r="AC67" s="2285"/>
      <c r="AD67" s="2282"/>
      <c r="AE67" s="2282"/>
      <c r="AF67" s="2282"/>
      <c r="AG67" s="2282"/>
      <c r="AH67" s="2282"/>
      <c r="AI67" s="2282"/>
      <c r="AJ67" s="2282"/>
      <c r="AK67" s="2282"/>
      <c r="AL67" s="2282"/>
      <c r="AM67" s="2282"/>
      <c r="AN67" s="2282"/>
      <c r="AO67" s="2282"/>
      <c r="AP67" s="2282"/>
      <c r="AQ67" s="2282"/>
      <c r="AR67" s="2282"/>
      <c r="AS67" s="2282"/>
      <c r="AT67" s="2282"/>
      <c r="AU67" s="2282"/>
      <c r="AV67" s="2282"/>
      <c r="AW67" s="561"/>
    </row>
    <row r="68" spans="13:49" s="389" customFormat="1" ht="16.350000000000001" customHeight="1">
      <c r="N68" s="2285"/>
      <c r="O68" s="2285"/>
      <c r="P68" s="2285"/>
      <c r="Q68" s="2285"/>
      <c r="R68" s="2285"/>
      <c r="S68" s="2285"/>
      <c r="T68" s="2285"/>
      <c r="U68" s="2285"/>
      <c r="V68" s="2285"/>
      <c r="W68" s="2285"/>
      <c r="X68" s="2285"/>
      <c r="Y68" s="2285"/>
      <c r="Z68" s="2285"/>
      <c r="AA68" s="2285"/>
      <c r="AB68" s="2285"/>
      <c r="AC68" s="2285"/>
      <c r="AD68" s="2282"/>
      <c r="AE68" s="2282"/>
      <c r="AF68" s="2282"/>
      <c r="AG68" s="2282"/>
      <c r="AH68" s="2282"/>
      <c r="AI68" s="2282"/>
      <c r="AJ68" s="2282"/>
      <c r="AK68" s="2282"/>
      <c r="AL68" s="2282"/>
      <c r="AM68" s="2282"/>
      <c r="AN68" s="2282"/>
      <c r="AO68" s="2282"/>
      <c r="AP68" s="2282"/>
      <c r="AQ68" s="2282"/>
      <c r="AR68" s="2282"/>
      <c r="AS68" s="2282"/>
      <c r="AT68" s="2282"/>
      <c r="AU68" s="2282"/>
      <c r="AV68" s="2282"/>
      <c r="AW68" s="561"/>
    </row>
    <row r="69" spans="13:49" s="389" customFormat="1" ht="16.350000000000001" customHeight="1">
      <c r="N69" s="2285"/>
      <c r="O69" s="2285"/>
      <c r="P69" s="2285"/>
      <c r="Q69" s="2285"/>
      <c r="R69" s="2285"/>
      <c r="S69" s="2285"/>
      <c r="T69" s="2285"/>
      <c r="U69" s="2285"/>
      <c r="V69" s="2285"/>
      <c r="W69" s="2285"/>
      <c r="X69" s="2285"/>
      <c r="Y69" s="2285"/>
      <c r="Z69" s="2285"/>
      <c r="AA69" s="2285"/>
      <c r="AB69" s="2285"/>
      <c r="AC69" s="2285"/>
      <c r="AD69" s="2282"/>
      <c r="AE69" s="2282"/>
      <c r="AF69" s="2282"/>
      <c r="AG69" s="2282"/>
      <c r="AH69" s="2282"/>
      <c r="AI69" s="2282"/>
      <c r="AJ69" s="2282"/>
      <c r="AK69" s="2282"/>
      <c r="AL69" s="2282"/>
      <c r="AM69" s="2282"/>
      <c r="AN69" s="2282"/>
      <c r="AO69" s="2282"/>
      <c r="AP69" s="2282"/>
      <c r="AQ69" s="2282"/>
      <c r="AR69" s="2282"/>
      <c r="AS69" s="2282"/>
      <c r="AT69" s="2282"/>
      <c r="AU69" s="2282"/>
      <c r="AV69" s="2282"/>
      <c r="AW69" s="561"/>
    </row>
    <row r="70" spans="13:49" s="389" customFormat="1" ht="16.350000000000001" customHeight="1">
      <c r="N70" s="2285"/>
      <c r="O70" s="2285"/>
      <c r="P70" s="2285"/>
      <c r="Q70" s="2285"/>
      <c r="R70" s="2285"/>
      <c r="S70" s="2285"/>
      <c r="T70" s="2285"/>
      <c r="U70" s="2285"/>
      <c r="V70" s="2285"/>
      <c r="W70" s="2285"/>
      <c r="X70" s="2285"/>
      <c r="Y70" s="2285"/>
      <c r="Z70" s="2285"/>
      <c r="AA70" s="2285"/>
      <c r="AB70" s="2285"/>
      <c r="AC70" s="2285"/>
      <c r="AD70" s="2282"/>
      <c r="AE70" s="2282"/>
      <c r="AF70" s="2282"/>
      <c r="AG70" s="2282"/>
      <c r="AH70" s="2282"/>
      <c r="AI70" s="2282"/>
      <c r="AJ70" s="2282"/>
      <c r="AK70" s="2282"/>
      <c r="AL70" s="2282"/>
      <c r="AM70" s="2282"/>
      <c r="AN70" s="2282"/>
      <c r="AO70" s="2282"/>
      <c r="AP70" s="2282"/>
      <c r="AQ70" s="2282"/>
      <c r="AR70" s="2282"/>
      <c r="AS70" s="2282"/>
      <c r="AT70" s="2282"/>
      <c r="AU70" s="2282"/>
      <c r="AV70" s="2282"/>
      <c r="AW70" s="561"/>
    </row>
    <row r="71" spans="13:49" s="389" customFormat="1" ht="16.350000000000001" customHeight="1">
      <c r="N71" s="2285"/>
      <c r="O71" s="2285"/>
      <c r="P71" s="2285"/>
      <c r="Q71" s="2285"/>
      <c r="R71" s="2285"/>
      <c r="S71" s="2285"/>
      <c r="T71" s="2285"/>
      <c r="U71" s="2285"/>
      <c r="V71" s="2285"/>
      <c r="W71" s="2285"/>
      <c r="X71" s="2285"/>
      <c r="Y71" s="2285"/>
      <c r="Z71" s="2285"/>
      <c r="AA71" s="2285"/>
      <c r="AB71" s="2285"/>
      <c r="AC71" s="2285"/>
      <c r="AD71" s="2282" t="s">
        <v>264</v>
      </c>
      <c r="AE71" s="2282"/>
      <c r="AF71" s="2282"/>
      <c r="AG71" s="2282"/>
      <c r="AH71" s="2282"/>
      <c r="AI71" s="2282"/>
      <c r="AJ71" s="2282"/>
      <c r="AK71" s="2282"/>
      <c r="AL71" s="2282"/>
      <c r="AM71" s="2282"/>
      <c r="AN71" s="2282"/>
      <c r="AO71" s="2282"/>
      <c r="AP71" s="2282"/>
      <c r="AQ71" s="2282"/>
      <c r="AR71" s="2282"/>
      <c r="AS71" s="2282"/>
      <c r="AT71" s="2282"/>
      <c r="AU71" s="2282"/>
      <c r="AV71" s="2282"/>
      <c r="AW71" s="1182"/>
    </row>
    <row r="72" spans="13:49" s="389" customFormat="1" ht="16.350000000000001" customHeight="1">
      <c r="N72" s="2285"/>
      <c r="O72" s="2285"/>
      <c r="P72" s="2285"/>
      <c r="Q72" s="2285"/>
      <c r="R72" s="2285"/>
      <c r="S72" s="2285"/>
      <c r="T72" s="2285"/>
      <c r="U72" s="2285"/>
      <c r="V72" s="2285"/>
      <c r="W72" s="2285"/>
      <c r="X72" s="2285"/>
      <c r="Y72" s="2285"/>
      <c r="Z72" s="2285"/>
      <c r="AA72" s="2285"/>
      <c r="AB72" s="2285"/>
      <c r="AC72" s="2285"/>
      <c r="AD72" s="2282"/>
      <c r="AE72" s="2282"/>
      <c r="AF72" s="2282"/>
      <c r="AG72" s="2282"/>
      <c r="AH72" s="2282"/>
      <c r="AI72" s="2282"/>
      <c r="AJ72" s="2282"/>
      <c r="AK72" s="2282"/>
      <c r="AL72" s="2282"/>
      <c r="AM72" s="2282"/>
      <c r="AN72" s="2282"/>
      <c r="AO72" s="2282"/>
      <c r="AP72" s="2282"/>
      <c r="AQ72" s="2282"/>
      <c r="AR72" s="2282"/>
      <c r="AS72" s="2282"/>
      <c r="AT72" s="2282"/>
      <c r="AU72" s="2282"/>
      <c r="AV72" s="2282"/>
      <c r="AW72" s="1182"/>
    </row>
    <row r="73" spans="13:49" s="389" customFormat="1" ht="16.350000000000001" customHeight="1">
      <c r="N73" s="2285"/>
      <c r="O73" s="2285"/>
      <c r="P73" s="2285"/>
      <c r="Q73" s="2285"/>
      <c r="R73" s="2285"/>
      <c r="S73" s="2285"/>
      <c r="T73" s="2285"/>
      <c r="U73" s="2285"/>
      <c r="V73" s="2285"/>
      <c r="W73" s="2285"/>
      <c r="X73" s="2285"/>
      <c r="Y73" s="2285"/>
      <c r="Z73" s="2285"/>
      <c r="AA73" s="2285"/>
      <c r="AB73" s="2285"/>
      <c r="AC73" s="2285"/>
      <c r="AD73" s="2282"/>
      <c r="AE73" s="2282"/>
      <c r="AF73" s="2282"/>
      <c r="AG73" s="2282"/>
      <c r="AH73" s="2282"/>
      <c r="AI73" s="2282"/>
      <c r="AJ73" s="2282"/>
      <c r="AK73" s="2282"/>
      <c r="AL73" s="2282"/>
      <c r="AM73" s="2282"/>
      <c r="AN73" s="2282"/>
      <c r="AO73" s="2282"/>
      <c r="AP73" s="2282"/>
      <c r="AQ73" s="2282"/>
      <c r="AR73" s="2282"/>
      <c r="AS73" s="2282"/>
      <c r="AT73" s="2282"/>
      <c r="AU73" s="2282"/>
      <c r="AV73" s="2282"/>
      <c r="AW73" s="1182"/>
    </row>
    <row r="74" spans="13:49" s="389" customFormat="1" ht="16.350000000000001" customHeight="1">
      <c r="N74" s="2285"/>
      <c r="O74" s="2285"/>
      <c r="P74" s="2285"/>
      <c r="Q74" s="2285"/>
      <c r="R74" s="2285"/>
      <c r="S74" s="2285"/>
      <c r="T74" s="2285"/>
      <c r="U74" s="2285"/>
      <c r="V74" s="2285"/>
      <c r="W74" s="2285"/>
      <c r="X74" s="2285"/>
      <c r="Y74" s="2285"/>
      <c r="Z74" s="2285"/>
      <c r="AA74" s="2285"/>
      <c r="AB74" s="2285"/>
      <c r="AC74" s="2285"/>
      <c r="AD74" s="2282"/>
      <c r="AE74" s="2282"/>
      <c r="AF74" s="2282"/>
      <c r="AG74" s="2282"/>
      <c r="AH74" s="2282"/>
      <c r="AI74" s="2282"/>
      <c r="AJ74" s="2282"/>
      <c r="AK74" s="2282"/>
      <c r="AL74" s="2282"/>
      <c r="AM74" s="2282"/>
      <c r="AN74" s="2282"/>
      <c r="AO74" s="2282"/>
      <c r="AP74" s="2282"/>
      <c r="AQ74" s="2282"/>
      <c r="AR74" s="2282"/>
      <c r="AS74" s="2282"/>
      <c r="AT74" s="2282"/>
      <c r="AU74" s="2282"/>
      <c r="AV74" s="2282"/>
      <c r="AW74" s="1182"/>
    </row>
    <row r="75" spans="13:49" s="389" customFormat="1" ht="16.350000000000001" customHeight="1">
      <c r="N75" s="2285"/>
      <c r="O75" s="2285"/>
      <c r="P75" s="2285"/>
      <c r="Q75" s="2285"/>
      <c r="R75" s="2285"/>
      <c r="S75" s="2285"/>
      <c r="T75" s="2285"/>
      <c r="U75" s="2285"/>
      <c r="V75" s="2285"/>
      <c r="W75" s="2285"/>
      <c r="X75" s="2285"/>
      <c r="Y75" s="2285"/>
      <c r="Z75" s="2285"/>
      <c r="AA75" s="2285"/>
      <c r="AB75" s="2285"/>
      <c r="AC75" s="2285"/>
      <c r="AD75" s="2282"/>
      <c r="AE75" s="2282"/>
      <c r="AF75" s="2282"/>
      <c r="AG75" s="2282"/>
      <c r="AH75" s="2282"/>
      <c r="AI75" s="2282"/>
      <c r="AJ75" s="2282"/>
      <c r="AK75" s="2282"/>
      <c r="AL75" s="2282"/>
      <c r="AM75" s="2282"/>
      <c r="AN75" s="2282"/>
      <c r="AO75" s="2282"/>
      <c r="AP75" s="2282"/>
      <c r="AQ75" s="2282"/>
      <c r="AR75" s="2282"/>
      <c r="AS75" s="2282"/>
      <c r="AT75" s="2282"/>
      <c r="AU75" s="2282"/>
      <c r="AV75" s="2282"/>
      <c r="AW75" s="1182"/>
    </row>
    <row r="76" spans="13:49" s="389" customFormat="1" ht="16.350000000000001" customHeight="1">
      <c r="N76" s="2285"/>
      <c r="O76" s="2285"/>
      <c r="P76" s="2285"/>
      <c r="Q76" s="2285"/>
      <c r="R76" s="2285"/>
      <c r="S76" s="2285"/>
      <c r="T76" s="2285"/>
      <c r="U76" s="2285"/>
      <c r="V76" s="2285"/>
      <c r="W76" s="2285"/>
      <c r="X76" s="2285"/>
      <c r="Y76" s="2285"/>
      <c r="Z76" s="2285"/>
      <c r="AA76" s="2285"/>
      <c r="AB76" s="2285"/>
      <c r="AC76" s="2285"/>
      <c r="AD76" s="2282"/>
      <c r="AE76" s="2282"/>
      <c r="AF76" s="2282"/>
      <c r="AG76" s="2282"/>
      <c r="AH76" s="2282"/>
      <c r="AI76" s="2282"/>
      <c r="AJ76" s="2282"/>
      <c r="AK76" s="2282"/>
      <c r="AL76" s="2282"/>
      <c r="AM76" s="2282"/>
      <c r="AN76" s="2282"/>
      <c r="AO76" s="2282"/>
      <c r="AP76" s="2282"/>
      <c r="AQ76" s="2282"/>
      <c r="AR76" s="2282"/>
      <c r="AS76" s="2282"/>
      <c r="AT76" s="2282"/>
      <c r="AU76" s="2282"/>
      <c r="AV76" s="2282"/>
      <c r="AW76" s="1182"/>
    </row>
    <row r="77" spans="13:49" s="389" customFormat="1" ht="16.350000000000001" customHeight="1">
      <c r="N77" s="2285"/>
      <c r="O77" s="2285"/>
      <c r="P77" s="2285"/>
      <c r="Q77" s="2285"/>
      <c r="R77" s="2285"/>
      <c r="S77" s="2285"/>
      <c r="T77" s="2285"/>
      <c r="U77" s="2285"/>
      <c r="V77" s="2285"/>
      <c r="W77" s="2285"/>
      <c r="X77" s="2285"/>
      <c r="Y77" s="2285"/>
      <c r="Z77" s="2285"/>
      <c r="AA77" s="2285"/>
      <c r="AB77" s="2285"/>
      <c r="AC77" s="2285"/>
      <c r="AD77" s="2282"/>
      <c r="AE77" s="2282"/>
      <c r="AF77" s="2282"/>
      <c r="AG77" s="2282"/>
      <c r="AH77" s="2282"/>
      <c r="AI77" s="2282"/>
      <c r="AJ77" s="2282"/>
      <c r="AK77" s="2282"/>
      <c r="AL77" s="2282"/>
      <c r="AM77" s="2282"/>
      <c r="AN77" s="2282"/>
      <c r="AO77" s="2282"/>
      <c r="AP77" s="2282"/>
      <c r="AQ77" s="2282"/>
      <c r="AR77" s="2282"/>
      <c r="AS77" s="2282"/>
      <c r="AT77" s="2282"/>
      <c r="AU77" s="2282"/>
      <c r="AV77" s="2282"/>
      <c r="AW77" s="1182"/>
    </row>
    <row r="78" spans="13:49" s="389" customFormat="1" ht="16.350000000000001" customHeight="1">
      <c r="M78"/>
      <c r="N78" s="2281"/>
      <c r="O78" s="2281"/>
      <c r="P78" s="2281"/>
      <c r="Q78" s="2281"/>
      <c r="R78" s="2281"/>
      <c r="S78" s="2281"/>
      <c r="T78" s="2281"/>
      <c r="U78" s="2281"/>
      <c r="V78" s="2281"/>
      <c r="W78" s="2281"/>
      <c r="X78" s="2281"/>
      <c r="Y78" s="2281"/>
      <c r="Z78" s="2281"/>
      <c r="AA78" s="2281"/>
      <c r="AB78" s="2281"/>
      <c r="AC78" s="2281"/>
      <c r="AD78" s="2282" t="s">
        <v>265</v>
      </c>
      <c r="AE78" s="2282"/>
      <c r="AF78" s="2282"/>
      <c r="AG78" s="2282"/>
      <c r="AH78" s="2282"/>
      <c r="AI78" s="2282"/>
      <c r="AJ78" s="2282"/>
      <c r="AK78" s="2282"/>
      <c r="AL78" s="2282"/>
      <c r="AM78" s="2282"/>
      <c r="AN78" s="2282"/>
      <c r="AO78" s="2282"/>
      <c r="AP78" s="2282"/>
      <c r="AQ78" s="2282"/>
      <c r="AR78" s="2282"/>
      <c r="AS78" s="2282"/>
      <c r="AT78" s="2282"/>
      <c r="AU78" s="2282"/>
      <c r="AV78" s="2282"/>
    </row>
    <row r="79" spans="13:49" s="389" customFormat="1" ht="16.350000000000001" customHeight="1">
      <c r="M79"/>
      <c r="N79" s="2281"/>
      <c r="O79" s="2281"/>
      <c r="P79" s="2281"/>
      <c r="Q79" s="2281"/>
      <c r="R79" s="2281"/>
      <c r="S79" s="2281"/>
      <c r="T79" s="2281"/>
      <c r="U79" s="2281"/>
      <c r="V79" s="2281"/>
      <c r="W79" s="2281"/>
      <c r="X79" s="2281"/>
      <c r="Y79" s="2281"/>
      <c r="Z79" s="2281"/>
      <c r="AA79" s="2281"/>
      <c r="AB79" s="2281"/>
      <c r="AC79" s="2281"/>
      <c r="AD79" s="2282"/>
      <c r="AE79" s="2282"/>
      <c r="AF79" s="2282"/>
      <c r="AG79" s="2282"/>
      <c r="AH79" s="2282"/>
      <c r="AI79" s="2282"/>
      <c r="AJ79" s="2282"/>
      <c r="AK79" s="2282"/>
      <c r="AL79" s="2282"/>
      <c r="AM79" s="2282"/>
      <c r="AN79" s="2282"/>
      <c r="AO79" s="2282"/>
      <c r="AP79" s="2282"/>
      <c r="AQ79" s="2282"/>
      <c r="AR79" s="2282"/>
      <c r="AS79" s="2282"/>
      <c r="AT79" s="2282"/>
      <c r="AU79" s="2282"/>
      <c r="AV79" s="2282"/>
    </row>
    <row r="80" spans="13:49" s="389" customFormat="1" ht="16.350000000000001" customHeight="1">
      <c r="M80"/>
      <c r="N80" s="2281"/>
      <c r="O80" s="2281"/>
      <c r="P80" s="2281"/>
      <c r="Q80" s="2281"/>
      <c r="R80" s="2281"/>
      <c r="S80" s="2281"/>
      <c r="T80" s="2281"/>
      <c r="U80" s="2281"/>
      <c r="V80" s="2281"/>
      <c r="W80" s="2281"/>
      <c r="X80" s="2281"/>
      <c r="Y80" s="2281"/>
      <c r="Z80" s="2281"/>
      <c r="AA80" s="2281"/>
      <c r="AB80" s="2281"/>
      <c r="AC80" s="2281"/>
      <c r="AD80" s="2282"/>
      <c r="AE80" s="2282"/>
      <c r="AF80" s="2282"/>
      <c r="AG80" s="2282"/>
      <c r="AH80" s="2282"/>
      <c r="AI80" s="2282"/>
      <c r="AJ80" s="2282"/>
      <c r="AK80" s="2282"/>
      <c r="AL80" s="2282"/>
      <c r="AM80" s="2282"/>
      <c r="AN80" s="2282"/>
      <c r="AO80" s="2282"/>
      <c r="AP80" s="2282"/>
      <c r="AQ80" s="2282"/>
      <c r="AR80" s="2282"/>
      <c r="AS80" s="2282"/>
      <c r="AT80" s="2282"/>
      <c r="AU80" s="2282"/>
      <c r="AV80" s="2282"/>
    </row>
    <row r="81" spans="13:48" s="389" customFormat="1" ht="16.350000000000001" customHeight="1">
      <c r="M81"/>
      <c r="N81" s="2281"/>
      <c r="O81" s="2281"/>
      <c r="P81" s="2281"/>
      <c r="Q81" s="2281"/>
      <c r="R81" s="2281"/>
      <c r="S81" s="2281"/>
      <c r="T81" s="2281"/>
      <c r="U81" s="2281"/>
      <c r="V81" s="2281"/>
      <c r="W81" s="2281"/>
      <c r="X81" s="2281"/>
      <c r="Y81" s="2281"/>
      <c r="Z81" s="2281"/>
      <c r="AA81" s="2281"/>
      <c r="AB81" s="2281"/>
      <c r="AC81" s="2281"/>
      <c r="AD81" s="2282"/>
      <c r="AE81" s="2282"/>
      <c r="AF81" s="2282"/>
      <c r="AG81" s="2282"/>
      <c r="AH81" s="2282"/>
      <c r="AI81" s="2282"/>
      <c r="AJ81" s="2282"/>
      <c r="AK81" s="2282"/>
      <c r="AL81" s="2282"/>
      <c r="AM81" s="2282"/>
      <c r="AN81" s="2282"/>
      <c r="AO81" s="2282"/>
      <c r="AP81" s="2282"/>
      <c r="AQ81" s="2282"/>
      <c r="AR81" s="2282"/>
      <c r="AS81" s="2282"/>
      <c r="AT81" s="2282"/>
      <c r="AU81" s="2282"/>
      <c r="AV81" s="2282"/>
    </row>
    <row r="82" spans="13:48" s="389" customFormat="1" ht="16.350000000000001" customHeight="1">
      <c r="M82"/>
      <c r="N82" s="2281"/>
      <c r="O82" s="2281"/>
      <c r="P82" s="2281"/>
      <c r="Q82" s="2281"/>
      <c r="R82" s="2281"/>
      <c r="S82" s="2281"/>
      <c r="T82" s="2281"/>
      <c r="U82" s="2281"/>
      <c r="V82" s="2281"/>
      <c r="W82" s="2281"/>
      <c r="X82" s="2281"/>
      <c r="Y82" s="2281"/>
      <c r="Z82" s="2281"/>
      <c r="AA82" s="2281"/>
      <c r="AB82" s="2281"/>
      <c r="AC82" s="2281"/>
      <c r="AD82" s="2282"/>
      <c r="AE82" s="2282"/>
      <c r="AF82" s="2282"/>
      <c r="AG82" s="2282"/>
      <c r="AH82" s="2282"/>
      <c r="AI82" s="2282"/>
      <c r="AJ82" s="2282"/>
      <c r="AK82" s="2282"/>
      <c r="AL82" s="2282"/>
      <c r="AM82" s="2282"/>
      <c r="AN82" s="2282"/>
      <c r="AO82" s="2282"/>
      <c r="AP82" s="2282"/>
      <c r="AQ82" s="2282"/>
      <c r="AR82" s="2282"/>
      <c r="AS82" s="2282"/>
      <c r="AT82" s="2282"/>
      <c r="AU82" s="2282"/>
      <c r="AV82" s="2282"/>
    </row>
    <row r="83" spans="13:48" s="389" customFormat="1" ht="16.350000000000001" customHeight="1">
      <c r="M83"/>
      <c r="N83"/>
      <c r="O83"/>
      <c r="P83"/>
      <c r="Q83"/>
      <c r="R83"/>
      <c r="S83"/>
    </row>
    <row r="84" spans="13:48" s="389" customFormat="1" ht="16.350000000000001" hidden="1" customHeight="1">
      <c r="M84"/>
      <c r="N84"/>
      <c r="O84"/>
      <c r="P84"/>
      <c r="Q84"/>
      <c r="R84"/>
      <c r="S84"/>
    </row>
    <row r="85" spans="13:48" s="389" customFormat="1" ht="16.350000000000001" hidden="1" customHeight="1">
      <c r="M85"/>
      <c r="N85"/>
      <c r="O85"/>
      <c r="P85"/>
      <c r="Q85"/>
      <c r="R85"/>
      <c r="S85"/>
    </row>
    <row r="86" spans="13:48" s="389" customFormat="1" ht="16.350000000000001" hidden="1" customHeight="1">
      <c r="M86"/>
      <c r="N86"/>
      <c r="O86"/>
      <c r="P86"/>
      <c r="Q86"/>
      <c r="R86"/>
      <c r="S86"/>
    </row>
    <row r="87" spans="13:48" s="389" customFormat="1" ht="16.350000000000001" hidden="1" customHeight="1">
      <c r="M87"/>
      <c r="N87"/>
      <c r="O87"/>
      <c r="P87"/>
      <c r="Q87"/>
      <c r="R87"/>
      <c r="S87"/>
    </row>
    <row r="88" spans="13:48" s="389" customFormat="1" ht="16.350000000000001" hidden="1" customHeight="1">
      <c r="M88"/>
      <c r="N88"/>
      <c r="O88"/>
      <c r="P88"/>
      <c r="Q88"/>
      <c r="R88"/>
      <c r="S88"/>
    </row>
    <row r="89" spans="13:48" s="389" customFormat="1" ht="16.350000000000001" hidden="1" customHeight="1">
      <c r="M89"/>
      <c r="N89"/>
      <c r="O89"/>
      <c r="P89"/>
      <c r="Q89"/>
      <c r="R89"/>
      <c r="S89"/>
    </row>
    <row r="90" spans="13:48" s="389" customFormat="1" ht="16.350000000000001" hidden="1" customHeight="1">
      <c r="M90"/>
      <c r="N90"/>
      <c r="O90"/>
      <c r="P90"/>
      <c r="Q90"/>
      <c r="R90"/>
      <c r="S90"/>
    </row>
    <row r="91" spans="13:48" s="389" customFormat="1" ht="16.350000000000001" hidden="1" customHeight="1">
      <c r="M91"/>
      <c r="N91"/>
      <c r="O91"/>
      <c r="P91"/>
      <c r="Q91"/>
      <c r="R91"/>
      <c r="S91"/>
    </row>
    <row r="92" spans="13:48" s="389" customFormat="1" ht="16.350000000000001" hidden="1" customHeight="1">
      <c r="M92"/>
      <c r="N92"/>
      <c r="O92"/>
      <c r="P92"/>
      <c r="Q92"/>
      <c r="R92"/>
      <c r="S92"/>
    </row>
    <row r="93" spans="13:48" s="389" customFormat="1" ht="16.350000000000001" hidden="1" customHeight="1">
      <c r="M93"/>
      <c r="N93"/>
      <c r="O93"/>
      <c r="P93"/>
      <c r="Q93"/>
      <c r="R93"/>
      <c r="S93"/>
    </row>
    <row r="94" spans="13:48" s="389" customFormat="1" ht="16.350000000000001" hidden="1" customHeight="1">
      <c r="M94"/>
      <c r="N94"/>
      <c r="O94"/>
      <c r="P94"/>
      <c r="Q94"/>
      <c r="R94"/>
      <c r="S94"/>
    </row>
    <row r="95" spans="13:48" s="389" customFormat="1" ht="16.350000000000001" hidden="1" customHeight="1">
      <c r="M95"/>
      <c r="N95"/>
      <c r="O95"/>
      <c r="P95"/>
      <c r="Q95"/>
      <c r="R95"/>
      <c r="S95"/>
    </row>
    <row r="96" spans="13:48" s="389" customFormat="1" ht="16.350000000000001" hidden="1" customHeight="1">
      <c r="M96"/>
      <c r="N96"/>
      <c r="O96"/>
      <c r="P96"/>
      <c r="Q96"/>
      <c r="R96"/>
      <c r="S96"/>
    </row>
    <row r="97" spans="13:19" s="389" customFormat="1" ht="16.350000000000001" hidden="1" customHeight="1">
      <c r="M97"/>
      <c r="N97"/>
      <c r="O97"/>
      <c r="P97"/>
      <c r="Q97"/>
      <c r="R97"/>
      <c r="S97"/>
    </row>
    <row r="98" spans="13:19" s="389" customFormat="1" ht="16.350000000000001" hidden="1" customHeight="1">
      <c r="M98"/>
      <c r="N98"/>
      <c r="O98"/>
      <c r="P98"/>
      <c r="Q98"/>
      <c r="R98"/>
      <c r="S98"/>
    </row>
    <row r="99" spans="13:19" s="389" customFormat="1" ht="16.350000000000001" hidden="1" customHeight="1">
      <c r="M99"/>
      <c r="N99"/>
      <c r="O99"/>
      <c r="P99"/>
      <c r="Q99"/>
      <c r="R99"/>
      <c r="S99"/>
    </row>
    <row r="100" spans="13:19" s="389" customFormat="1" ht="16.350000000000001" hidden="1" customHeight="1">
      <c r="M100"/>
      <c r="N100"/>
      <c r="O100"/>
      <c r="P100"/>
      <c r="Q100"/>
      <c r="R100"/>
      <c r="S100"/>
    </row>
    <row r="101" spans="13:19" s="389" customFormat="1" ht="16.350000000000001" hidden="1" customHeight="1">
      <c r="M101"/>
      <c r="N101"/>
      <c r="O101"/>
      <c r="P101"/>
      <c r="Q101"/>
      <c r="R101"/>
      <c r="S101"/>
    </row>
    <row r="102" spans="13:19" s="389" customFormat="1" ht="16.350000000000001" hidden="1" customHeight="1">
      <c r="M102"/>
      <c r="N102"/>
      <c r="O102"/>
      <c r="P102"/>
      <c r="Q102"/>
      <c r="R102"/>
      <c r="S102"/>
    </row>
    <row r="103" spans="13:19" s="389" customFormat="1" ht="16.350000000000001" hidden="1" customHeight="1">
      <c r="M103"/>
      <c r="N103"/>
      <c r="O103"/>
      <c r="P103"/>
      <c r="Q103"/>
      <c r="R103"/>
      <c r="S103"/>
    </row>
    <row r="104" spans="13:19" s="389" customFormat="1" ht="16.350000000000001" hidden="1" customHeight="1">
      <c r="M104"/>
      <c r="N104"/>
      <c r="O104"/>
      <c r="P104"/>
      <c r="Q104"/>
      <c r="R104"/>
      <c r="S104"/>
    </row>
    <row r="105" spans="13:19" s="389" customFormat="1" ht="16.350000000000001" hidden="1" customHeight="1">
      <c r="M105"/>
      <c r="N105"/>
      <c r="O105"/>
      <c r="P105"/>
      <c r="Q105"/>
      <c r="R105"/>
      <c r="S105"/>
    </row>
    <row r="106" spans="13:19" s="389" customFormat="1" ht="16.350000000000001" hidden="1" customHeight="1">
      <c r="M106"/>
      <c r="N106"/>
      <c r="O106"/>
      <c r="P106"/>
      <c r="Q106"/>
      <c r="R106"/>
      <c r="S106"/>
    </row>
    <row r="107" spans="13:19" s="389" customFormat="1" ht="16.350000000000001" hidden="1" customHeight="1">
      <c r="M107"/>
      <c r="N107"/>
      <c r="O107"/>
      <c r="P107"/>
      <c r="Q107"/>
      <c r="R107"/>
      <c r="S107"/>
    </row>
    <row r="108" spans="13:19" s="389" customFormat="1" ht="16.350000000000001" hidden="1" customHeight="1">
      <c r="M108"/>
      <c r="N108"/>
      <c r="O108"/>
      <c r="P108"/>
      <c r="Q108"/>
      <c r="R108"/>
      <c r="S108"/>
    </row>
    <row r="109" spans="13:19" s="389" customFormat="1" ht="16.350000000000001" hidden="1" customHeight="1">
      <c r="M109"/>
      <c r="N109"/>
      <c r="O109"/>
      <c r="P109"/>
      <c r="Q109"/>
      <c r="R109"/>
      <c r="S109"/>
    </row>
    <row r="110" spans="13:19" s="389" customFormat="1" ht="16.350000000000001" hidden="1" customHeight="1">
      <c r="M110"/>
      <c r="N110"/>
      <c r="O110"/>
      <c r="P110"/>
      <c r="Q110"/>
      <c r="R110"/>
      <c r="S110"/>
    </row>
    <row r="111" spans="13:19" s="389" customFormat="1" ht="16.350000000000001" hidden="1" customHeight="1">
      <c r="M111"/>
      <c r="N111"/>
      <c r="O111"/>
      <c r="P111"/>
      <c r="Q111"/>
      <c r="R111"/>
      <c r="S111"/>
    </row>
    <row r="112" spans="13:19" s="389" customFormat="1" ht="16.350000000000001" hidden="1" customHeight="1">
      <c r="M112"/>
      <c r="N112"/>
      <c r="O112"/>
      <c r="P112"/>
      <c r="Q112"/>
      <c r="R112"/>
      <c r="S112"/>
    </row>
    <row r="113" spans="13:19" s="389" customFormat="1" ht="16.350000000000001" hidden="1" customHeight="1">
      <c r="M113"/>
      <c r="N113"/>
      <c r="O113"/>
      <c r="P113"/>
      <c r="Q113"/>
      <c r="R113"/>
      <c r="S113"/>
    </row>
    <row r="114" spans="13:19" s="389" customFormat="1" ht="16.350000000000001" hidden="1" customHeight="1">
      <c r="M114"/>
      <c r="N114"/>
      <c r="O114"/>
      <c r="P114"/>
      <c r="Q114"/>
      <c r="R114"/>
      <c r="S114"/>
    </row>
    <row r="115" spans="13:19" s="389" customFormat="1" ht="16.350000000000001" hidden="1" customHeight="1">
      <c r="M115"/>
      <c r="N115"/>
      <c r="O115"/>
      <c r="P115"/>
      <c r="Q115"/>
      <c r="R115"/>
      <c r="S115"/>
    </row>
    <row r="116" spans="13:19" s="389" customFormat="1" ht="16.350000000000001" hidden="1" customHeight="1">
      <c r="M116"/>
      <c r="N116"/>
      <c r="O116"/>
      <c r="P116"/>
      <c r="Q116"/>
      <c r="R116"/>
      <c r="S116"/>
    </row>
    <row r="117" spans="13:19" s="389" customFormat="1" ht="16.350000000000001" hidden="1" customHeight="1">
      <c r="M117"/>
      <c r="N117"/>
      <c r="O117"/>
      <c r="P117"/>
      <c r="Q117"/>
      <c r="R117"/>
      <c r="S117"/>
    </row>
    <row r="118" spans="13:19" s="389" customFormat="1" ht="16.350000000000001" hidden="1" customHeight="1">
      <c r="M118"/>
      <c r="N118"/>
      <c r="O118"/>
      <c r="P118"/>
      <c r="Q118"/>
      <c r="R118"/>
      <c r="S118"/>
    </row>
    <row r="119" spans="13:19" s="389" customFormat="1" ht="16.350000000000001" hidden="1" customHeight="1">
      <c r="M119"/>
      <c r="N119"/>
      <c r="O119"/>
      <c r="P119"/>
      <c r="Q119"/>
      <c r="R119"/>
      <c r="S119"/>
    </row>
    <row r="120" spans="13:19" s="389" customFormat="1" ht="16.350000000000001" hidden="1" customHeight="1">
      <c r="M120"/>
      <c r="N120"/>
      <c r="O120"/>
      <c r="P120"/>
      <c r="Q120"/>
      <c r="R120"/>
      <c r="S120"/>
    </row>
    <row r="121" spans="13:19" s="389" customFormat="1" ht="16.350000000000001" hidden="1" customHeight="1">
      <c r="M121"/>
      <c r="N121"/>
      <c r="O121"/>
      <c r="P121"/>
      <c r="Q121"/>
      <c r="R121"/>
      <c r="S121"/>
    </row>
    <row r="122" spans="13:19" s="389" customFormat="1" ht="16.350000000000001" hidden="1" customHeight="1">
      <c r="M122"/>
      <c r="N122"/>
      <c r="O122"/>
      <c r="P122"/>
      <c r="Q122"/>
      <c r="R122"/>
      <c r="S122"/>
    </row>
    <row r="123" spans="13:19" s="389" customFormat="1" ht="16.350000000000001" hidden="1" customHeight="1">
      <c r="M123"/>
      <c r="N123"/>
      <c r="O123"/>
      <c r="P123"/>
      <c r="Q123"/>
      <c r="R123"/>
      <c r="S123"/>
    </row>
    <row r="124" spans="13:19" s="389" customFormat="1" ht="16.350000000000001" hidden="1" customHeight="1">
      <c r="M124"/>
      <c r="N124"/>
      <c r="O124"/>
      <c r="P124"/>
      <c r="Q124"/>
      <c r="R124"/>
      <c r="S124"/>
    </row>
    <row r="125" spans="13:19" s="389" customFormat="1" ht="16.350000000000001" hidden="1" customHeight="1">
      <c r="M125"/>
      <c r="N125"/>
      <c r="O125"/>
      <c r="P125"/>
      <c r="Q125"/>
      <c r="R125"/>
      <c r="S125"/>
    </row>
    <row r="126" spans="13:19" s="389" customFormat="1" ht="16.350000000000001" hidden="1" customHeight="1">
      <c r="M126"/>
      <c r="N126"/>
      <c r="O126"/>
      <c r="P126"/>
      <c r="Q126"/>
      <c r="R126"/>
      <c r="S126"/>
    </row>
    <row r="127" spans="13:19" s="389" customFormat="1" ht="16.350000000000001" hidden="1" customHeight="1">
      <c r="M127"/>
      <c r="N127"/>
      <c r="O127"/>
      <c r="P127"/>
      <c r="Q127"/>
      <c r="R127"/>
      <c r="S127"/>
    </row>
    <row r="128" spans="13:19" s="389" customFormat="1" ht="16.350000000000001" hidden="1" customHeight="1">
      <c r="M128"/>
      <c r="N128"/>
      <c r="O128"/>
      <c r="P128"/>
      <c r="Q128"/>
      <c r="R128"/>
      <c r="S128"/>
    </row>
    <row r="129" spans="13:19" s="389" customFormat="1" ht="16.350000000000001" hidden="1" customHeight="1">
      <c r="M129"/>
      <c r="N129"/>
      <c r="O129"/>
      <c r="P129"/>
      <c r="Q129"/>
      <c r="R129"/>
      <c r="S129"/>
    </row>
    <row r="130" spans="13:19" s="389" customFormat="1" ht="16.350000000000001" hidden="1" customHeight="1">
      <c r="M130"/>
      <c r="N130"/>
      <c r="O130"/>
      <c r="P130"/>
      <c r="Q130"/>
      <c r="R130"/>
      <c r="S130"/>
    </row>
    <row r="131" spans="13:19" s="389" customFormat="1" ht="16.350000000000001" hidden="1" customHeight="1">
      <c r="M131"/>
      <c r="N131"/>
      <c r="O131"/>
      <c r="P131"/>
      <c r="Q131"/>
      <c r="R131"/>
      <c r="S131"/>
    </row>
    <row r="132" spans="13:19" s="389" customFormat="1" ht="16.350000000000001" hidden="1" customHeight="1">
      <c r="M132"/>
      <c r="N132"/>
      <c r="O132"/>
      <c r="P132"/>
      <c r="Q132"/>
      <c r="R132"/>
      <c r="S132"/>
    </row>
    <row r="133" spans="13:19" s="389" customFormat="1" ht="16.350000000000001" hidden="1" customHeight="1">
      <c r="M133"/>
      <c r="N133"/>
      <c r="O133"/>
      <c r="P133"/>
      <c r="Q133"/>
      <c r="R133"/>
      <c r="S133"/>
    </row>
    <row r="134" spans="13:19" s="389" customFormat="1" ht="16.350000000000001" hidden="1" customHeight="1">
      <c r="M134"/>
      <c r="N134"/>
      <c r="O134"/>
      <c r="P134"/>
      <c r="Q134"/>
      <c r="R134"/>
      <c r="S134"/>
    </row>
    <row r="135" spans="13:19" s="389" customFormat="1" ht="16.350000000000001" hidden="1" customHeight="1">
      <c r="M135"/>
      <c r="N135"/>
      <c r="O135"/>
      <c r="P135"/>
      <c r="Q135"/>
      <c r="R135"/>
      <c r="S135"/>
    </row>
    <row r="136" spans="13:19" s="389" customFormat="1" ht="16.350000000000001" hidden="1" customHeight="1">
      <c r="M136"/>
      <c r="N136"/>
      <c r="O136"/>
      <c r="P136"/>
      <c r="Q136"/>
      <c r="R136"/>
      <c r="S136"/>
    </row>
    <row r="137" spans="13:19" s="389" customFormat="1" ht="16.350000000000001" hidden="1" customHeight="1">
      <c r="M137"/>
      <c r="N137"/>
      <c r="O137"/>
      <c r="P137"/>
      <c r="Q137"/>
      <c r="R137"/>
      <c r="S137"/>
    </row>
    <row r="138" spans="13:19" s="389" customFormat="1" ht="16.350000000000001" hidden="1" customHeight="1">
      <c r="M138"/>
      <c r="N138"/>
      <c r="O138"/>
      <c r="P138"/>
      <c r="Q138"/>
      <c r="R138"/>
      <c r="S138"/>
    </row>
    <row r="139" spans="13:19" s="389" customFormat="1" ht="16.350000000000001" hidden="1" customHeight="1">
      <c r="M139"/>
      <c r="N139"/>
      <c r="O139"/>
      <c r="P139"/>
      <c r="Q139"/>
      <c r="R139"/>
      <c r="S139"/>
    </row>
    <row r="140" spans="13:19" s="389" customFormat="1" ht="16.350000000000001" hidden="1" customHeight="1">
      <c r="M140"/>
      <c r="N140"/>
      <c r="O140"/>
      <c r="P140"/>
      <c r="Q140"/>
      <c r="R140"/>
      <c r="S140"/>
    </row>
    <row r="141" spans="13:19" s="389" customFormat="1" ht="16.350000000000001" hidden="1" customHeight="1">
      <c r="M141"/>
      <c r="N141"/>
      <c r="O141"/>
      <c r="P141"/>
      <c r="Q141"/>
      <c r="R141"/>
      <c r="S141"/>
    </row>
    <row r="142" spans="13:19" s="389" customFormat="1" ht="16.350000000000001" hidden="1" customHeight="1">
      <c r="M142"/>
      <c r="N142"/>
      <c r="O142"/>
      <c r="P142"/>
      <c r="Q142"/>
      <c r="R142"/>
      <c r="S142"/>
    </row>
    <row r="143" spans="13:19" s="389" customFormat="1" ht="16.350000000000001" hidden="1" customHeight="1">
      <c r="M143"/>
      <c r="N143"/>
      <c r="O143"/>
      <c r="P143"/>
      <c r="Q143"/>
      <c r="R143"/>
      <c r="S143"/>
    </row>
    <row r="144" spans="13:19" s="389" customFormat="1" ht="16.350000000000001" hidden="1" customHeight="1">
      <c r="M144"/>
      <c r="N144"/>
      <c r="O144"/>
      <c r="P144"/>
      <c r="Q144"/>
      <c r="R144"/>
      <c r="S144"/>
    </row>
    <row r="145" spans="13:19" s="389" customFormat="1" ht="16.350000000000001" hidden="1" customHeight="1">
      <c r="M145"/>
      <c r="N145"/>
      <c r="O145"/>
      <c r="P145"/>
      <c r="Q145"/>
      <c r="R145"/>
      <c r="S145"/>
    </row>
    <row r="146" spans="13:19" s="389" customFormat="1" ht="16.350000000000001" hidden="1" customHeight="1">
      <c r="M146"/>
      <c r="N146"/>
      <c r="O146"/>
      <c r="P146"/>
      <c r="Q146"/>
      <c r="R146"/>
      <c r="S146"/>
    </row>
    <row r="147" spans="13:19" s="389" customFormat="1" ht="16.350000000000001" hidden="1" customHeight="1">
      <c r="M147"/>
      <c r="N147"/>
      <c r="O147"/>
      <c r="P147"/>
      <c r="Q147"/>
      <c r="R147"/>
      <c r="S147"/>
    </row>
    <row r="148" spans="13:19" s="389" customFormat="1" ht="16.350000000000001" hidden="1" customHeight="1">
      <c r="M148"/>
      <c r="N148"/>
      <c r="O148"/>
      <c r="P148"/>
      <c r="Q148"/>
      <c r="R148"/>
      <c r="S148"/>
    </row>
    <row r="149" spans="13:19" s="389" customFormat="1" ht="16.350000000000001" hidden="1" customHeight="1">
      <c r="M149"/>
      <c r="N149"/>
      <c r="O149"/>
      <c r="P149"/>
      <c r="Q149"/>
      <c r="R149"/>
      <c r="S149"/>
    </row>
    <row r="150" spans="13:19" s="389" customFormat="1" ht="16.350000000000001" hidden="1" customHeight="1">
      <c r="M150"/>
      <c r="N150"/>
      <c r="O150"/>
      <c r="P150"/>
      <c r="Q150"/>
      <c r="R150"/>
      <c r="S150"/>
    </row>
    <row r="151" spans="13:19" s="389" customFormat="1" ht="16.350000000000001" hidden="1" customHeight="1">
      <c r="M151"/>
      <c r="N151"/>
      <c r="O151"/>
      <c r="P151"/>
      <c r="Q151"/>
      <c r="R151"/>
      <c r="S151"/>
    </row>
    <row r="152" spans="13:19" s="389" customFormat="1" ht="16.350000000000001" hidden="1" customHeight="1">
      <c r="M152"/>
      <c r="N152"/>
      <c r="O152"/>
      <c r="P152"/>
      <c r="Q152"/>
      <c r="R152"/>
      <c r="S152"/>
    </row>
    <row r="153" spans="13:19" s="389" customFormat="1" ht="16.350000000000001" hidden="1" customHeight="1">
      <c r="M153"/>
      <c r="N153"/>
      <c r="O153"/>
      <c r="P153"/>
      <c r="Q153"/>
      <c r="R153"/>
      <c r="S153"/>
    </row>
    <row r="154" spans="13:19" s="389" customFormat="1" ht="16.350000000000001" hidden="1" customHeight="1">
      <c r="M154"/>
      <c r="N154"/>
      <c r="O154"/>
      <c r="P154"/>
      <c r="Q154"/>
      <c r="R154"/>
      <c r="S154"/>
    </row>
    <row r="155" spans="13:19" s="389" customFormat="1" ht="16.350000000000001" hidden="1" customHeight="1">
      <c r="M155"/>
      <c r="N155"/>
      <c r="O155"/>
      <c r="P155"/>
      <c r="Q155"/>
      <c r="R155"/>
      <c r="S155"/>
    </row>
    <row r="156" spans="13:19" s="389" customFormat="1" ht="16.350000000000001" hidden="1" customHeight="1">
      <c r="M156"/>
      <c r="N156"/>
      <c r="O156"/>
      <c r="P156"/>
      <c r="Q156"/>
      <c r="R156"/>
      <c r="S156"/>
    </row>
    <row r="157" spans="13:19" s="389" customFormat="1" ht="16.350000000000001" hidden="1" customHeight="1">
      <c r="M157"/>
      <c r="N157"/>
      <c r="O157"/>
      <c r="P157"/>
      <c r="Q157"/>
      <c r="R157"/>
      <c r="S157"/>
    </row>
    <row r="158" spans="13:19" s="389" customFormat="1" ht="16.350000000000001" hidden="1" customHeight="1">
      <c r="M158"/>
      <c r="N158"/>
      <c r="O158"/>
      <c r="P158"/>
      <c r="Q158"/>
      <c r="R158"/>
      <c r="S158"/>
    </row>
    <row r="159" spans="13:19" s="389" customFormat="1" ht="16.350000000000001" hidden="1" customHeight="1">
      <c r="M159"/>
      <c r="N159"/>
      <c r="O159"/>
      <c r="P159"/>
      <c r="Q159"/>
      <c r="R159"/>
      <c r="S159"/>
    </row>
    <row r="160" spans="13:19" s="389" customFormat="1" ht="16.350000000000001" hidden="1" customHeight="1">
      <c r="M160"/>
      <c r="N160"/>
      <c r="O160"/>
      <c r="P160"/>
      <c r="Q160"/>
      <c r="R160"/>
      <c r="S160"/>
    </row>
    <row r="161" spans="13:19" s="389" customFormat="1" ht="16.350000000000001" hidden="1" customHeight="1">
      <c r="M161"/>
      <c r="N161"/>
      <c r="O161"/>
      <c r="P161"/>
      <c r="Q161"/>
      <c r="R161"/>
      <c r="S161"/>
    </row>
    <row r="162" spans="13:19" s="389" customFormat="1" ht="16.350000000000001" hidden="1" customHeight="1">
      <c r="M162"/>
      <c r="N162"/>
      <c r="O162"/>
      <c r="P162"/>
      <c r="Q162"/>
      <c r="R162"/>
      <c r="S162"/>
    </row>
    <row r="163" spans="13:19" s="389" customFormat="1" ht="16.350000000000001" hidden="1" customHeight="1">
      <c r="M163"/>
      <c r="N163"/>
      <c r="O163"/>
      <c r="P163"/>
      <c r="Q163"/>
      <c r="R163"/>
      <c r="S163"/>
    </row>
    <row r="164" spans="13:19" s="389" customFormat="1" ht="16.350000000000001" hidden="1" customHeight="1">
      <c r="M164"/>
      <c r="N164"/>
      <c r="O164"/>
      <c r="P164"/>
      <c r="Q164"/>
      <c r="R164"/>
      <c r="S164"/>
    </row>
    <row r="165" spans="13:19" s="389" customFormat="1" ht="16.350000000000001" hidden="1" customHeight="1">
      <c r="M165"/>
      <c r="N165"/>
      <c r="O165"/>
      <c r="P165"/>
      <c r="Q165"/>
      <c r="R165"/>
      <c r="S165"/>
    </row>
    <row r="166" spans="13:19" s="389" customFormat="1" ht="16.350000000000001" hidden="1" customHeight="1">
      <c r="M166"/>
      <c r="N166"/>
      <c r="O166"/>
      <c r="P166"/>
      <c r="Q166"/>
      <c r="R166"/>
      <c r="S166"/>
    </row>
    <row r="167" spans="13:19" s="389" customFormat="1" ht="16.350000000000001" hidden="1" customHeight="1">
      <c r="M167"/>
      <c r="N167"/>
      <c r="O167"/>
      <c r="P167"/>
      <c r="Q167"/>
      <c r="R167"/>
      <c r="S167"/>
    </row>
    <row r="168" spans="13:19" s="389" customFormat="1" ht="16.350000000000001" hidden="1" customHeight="1">
      <c r="M168"/>
      <c r="N168"/>
      <c r="O168"/>
      <c r="P168"/>
      <c r="Q168"/>
      <c r="R168"/>
      <c r="S168"/>
    </row>
    <row r="169" spans="13:19" s="389" customFormat="1" ht="16.350000000000001" hidden="1" customHeight="1">
      <c r="M169"/>
      <c r="N169"/>
      <c r="O169"/>
      <c r="P169"/>
      <c r="Q169"/>
      <c r="R169"/>
      <c r="S169"/>
    </row>
    <row r="170" spans="13:19" s="389" customFormat="1" ht="16.350000000000001" hidden="1" customHeight="1">
      <c r="M170"/>
      <c r="N170"/>
      <c r="O170"/>
      <c r="P170"/>
      <c r="Q170"/>
      <c r="R170"/>
      <c r="S170"/>
    </row>
    <row r="171" spans="13:19" s="389" customFormat="1" ht="16.350000000000001" hidden="1" customHeight="1">
      <c r="M171"/>
      <c r="N171"/>
      <c r="O171"/>
      <c r="P171"/>
      <c r="Q171"/>
      <c r="R171"/>
      <c r="S171"/>
    </row>
    <row r="172" spans="13:19" s="389" customFormat="1" ht="16.350000000000001" hidden="1" customHeight="1">
      <c r="M172"/>
      <c r="N172"/>
      <c r="O172"/>
      <c r="P172"/>
      <c r="Q172"/>
      <c r="R172"/>
      <c r="S172"/>
    </row>
    <row r="173" spans="13:19" s="389" customFormat="1" ht="16.350000000000001" hidden="1" customHeight="1">
      <c r="M173"/>
      <c r="N173"/>
      <c r="O173"/>
      <c r="P173"/>
      <c r="Q173"/>
      <c r="R173"/>
      <c r="S173"/>
    </row>
    <row r="174" spans="13:19" s="389" customFormat="1" ht="16.350000000000001" hidden="1" customHeight="1">
      <c r="M174"/>
      <c r="N174"/>
      <c r="O174"/>
      <c r="P174"/>
      <c r="Q174"/>
      <c r="R174"/>
      <c r="S174"/>
    </row>
    <row r="175" spans="13:19" s="389" customFormat="1" ht="16.350000000000001" hidden="1" customHeight="1">
      <c r="M175"/>
      <c r="N175"/>
      <c r="O175"/>
      <c r="P175"/>
      <c r="Q175"/>
      <c r="R175"/>
      <c r="S175"/>
    </row>
    <row r="176" spans="13:19" s="389" customFormat="1" ht="16.350000000000001" hidden="1" customHeight="1">
      <c r="M176"/>
      <c r="N176"/>
      <c r="O176"/>
      <c r="P176"/>
      <c r="Q176"/>
      <c r="R176"/>
      <c r="S176"/>
    </row>
    <row r="177" spans="1:59" ht="16.350000000000001" hidden="1" customHeight="1">
      <c r="A177" s="389"/>
      <c r="B177" s="389"/>
      <c r="C177" s="389"/>
      <c r="D177" s="389"/>
      <c r="E177" s="389"/>
      <c r="F177" s="389"/>
      <c r="G177" s="389"/>
      <c r="H177" s="389"/>
      <c r="I177" s="389"/>
      <c r="J177" s="389"/>
      <c r="K177" s="389"/>
      <c r="L177" s="389"/>
      <c r="M177"/>
      <c r="N177"/>
      <c r="O177"/>
      <c r="P177"/>
      <c r="Q177"/>
      <c r="R177"/>
      <c r="S177"/>
      <c r="T177" s="389"/>
      <c r="U177" s="389"/>
      <c r="V177" s="389"/>
      <c r="W177" s="389"/>
      <c r="X177" s="389"/>
      <c r="Y177" s="389"/>
      <c r="Z177" s="389"/>
      <c r="AA177" s="389"/>
      <c r="AB177" s="389"/>
      <c r="AC177" s="389"/>
      <c r="AD177" s="389"/>
      <c r="AE177" s="389"/>
      <c r="AF177" s="389"/>
      <c r="AG177" s="389"/>
      <c r="AH177" s="389"/>
      <c r="AI177" s="389"/>
      <c r="AJ177" s="389"/>
      <c r="AK177" s="389"/>
      <c r="AL177" s="389"/>
      <c r="AM177" s="389"/>
      <c r="AN177" s="389"/>
      <c r="AO177" s="389"/>
      <c r="AP177" s="389"/>
      <c r="AQ177" s="389"/>
      <c r="AR177" s="389"/>
      <c r="AS177" s="389"/>
      <c r="AT177" s="389"/>
      <c r="AU177" s="389"/>
      <c r="AV177" s="389"/>
      <c r="AW177" s="389"/>
      <c r="AX177" s="389"/>
      <c r="AY177" s="389"/>
      <c r="AZ177" s="389"/>
      <c r="BA177" s="389"/>
      <c r="BB177" s="389"/>
      <c r="BC177" s="389"/>
      <c r="BD177" s="389"/>
      <c r="BE177" s="389"/>
      <c r="BF177" s="389"/>
      <c r="BG177" s="389"/>
    </row>
    <row r="178" spans="1:59" ht="16.350000000000001" hidden="1" customHeight="1">
      <c r="A178" s="389"/>
      <c r="B178" s="389"/>
      <c r="C178" s="389"/>
      <c r="D178" s="389"/>
      <c r="E178" s="389"/>
      <c r="F178" s="389"/>
      <c r="G178" s="389"/>
      <c r="H178" s="389"/>
      <c r="I178" s="389"/>
      <c r="J178" s="389"/>
      <c r="K178" s="389"/>
      <c r="L178" s="389"/>
      <c r="M178"/>
      <c r="N178"/>
      <c r="O178"/>
      <c r="P178"/>
      <c r="Q178"/>
      <c r="R178"/>
      <c r="S178"/>
      <c r="T178" s="389"/>
      <c r="U178" s="389"/>
      <c r="V178" s="389"/>
      <c r="W178" s="389"/>
      <c r="X178" s="389"/>
      <c r="Y178" s="389"/>
      <c r="Z178" s="389"/>
      <c r="AA178" s="389"/>
      <c r="AB178" s="389"/>
      <c r="AC178" s="389"/>
      <c r="AD178" s="389"/>
      <c r="AE178" s="389"/>
      <c r="AF178" s="389"/>
      <c r="AG178" s="389"/>
      <c r="AH178" s="389"/>
      <c r="AI178" s="389"/>
      <c r="AJ178" s="389"/>
      <c r="AK178" s="389"/>
      <c r="AL178" s="389"/>
      <c r="AM178" s="389"/>
      <c r="AN178" s="389"/>
      <c r="AO178" s="389"/>
      <c r="AP178" s="389"/>
      <c r="AQ178" s="389"/>
      <c r="AR178" s="389"/>
      <c r="AS178" s="389"/>
      <c r="AT178" s="389"/>
      <c r="AU178" s="389"/>
      <c r="AV178" s="389"/>
      <c r="AW178" s="389"/>
      <c r="AX178" s="389"/>
      <c r="AY178" s="389"/>
      <c r="AZ178" s="389"/>
      <c r="BA178" s="389"/>
      <c r="BB178" s="389"/>
      <c r="BC178" s="389"/>
      <c r="BD178" s="389"/>
      <c r="BE178" s="389"/>
      <c r="BF178" s="389"/>
      <c r="BG178" s="389"/>
    </row>
    <row r="179" spans="1:59" ht="16.350000000000001" hidden="1" customHeight="1">
      <c r="A179" s="389"/>
      <c r="B179" s="389"/>
      <c r="C179" s="389"/>
      <c r="D179" s="389"/>
      <c r="E179" s="389"/>
      <c r="F179" s="389"/>
      <c r="G179" s="389"/>
      <c r="H179" s="389"/>
      <c r="I179" s="389"/>
      <c r="J179" s="389"/>
      <c r="K179" s="389"/>
      <c r="L179" s="389"/>
      <c r="M179"/>
      <c r="N179"/>
      <c r="O179"/>
      <c r="P179"/>
      <c r="Q179"/>
      <c r="R179"/>
      <c r="S179"/>
      <c r="T179" s="389"/>
      <c r="U179" s="389"/>
      <c r="V179" s="389"/>
      <c r="W179" s="389"/>
      <c r="X179" s="389"/>
      <c r="Y179" s="389"/>
      <c r="Z179" s="389"/>
      <c r="AA179" s="389"/>
      <c r="AB179" s="389"/>
      <c r="AC179" s="389"/>
      <c r="AD179" s="389"/>
      <c r="AE179" s="389"/>
      <c r="AF179" s="389"/>
      <c r="AG179" s="389"/>
      <c r="AH179" s="389"/>
      <c r="AI179" s="389"/>
      <c r="AJ179" s="389"/>
      <c r="AK179" s="389"/>
      <c r="AL179" s="389"/>
      <c r="AM179" s="389"/>
      <c r="AN179" s="389"/>
      <c r="AO179" s="389"/>
      <c r="AP179" s="389"/>
      <c r="AQ179" s="389"/>
      <c r="AR179" s="389"/>
      <c r="AS179" s="389"/>
      <c r="AT179" s="389"/>
      <c r="AU179" s="389"/>
      <c r="AV179" s="389"/>
      <c r="AW179" s="389"/>
      <c r="AX179" s="389"/>
      <c r="AY179" s="389"/>
      <c r="AZ179" s="389"/>
      <c r="BA179" s="389"/>
      <c r="BB179" s="389"/>
      <c r="BC179" s="389"/>
      <c r="BD179" s="389"/>
      <c r="BE179" s="389"/>
      <c r="BF179" s="389"/>
      <c r="BG179" s="389"/>
    </row>
    <row r="180" spans="1:59" ht="16.350000000000001" hidden="1" customHeight="1">
      <c r="A180" s="389"/>
      <c r="B180" s="389"/>
      <c r="C180" s="389"/>
      <c r="D180" s="389"/>
      <c r="E180" s="389"/>
      <c r="F180" s="389"/>
      <c r="G180" s="389"/>
      <c r="H180" s="389"/>
      <c r="I180" s="389"/>
      <c r="J180" s="389"/>
      <c r="K180" s="389"/>
      <c r="L180" s="389"/>
      <c r="M180" s="389"/>
      <c r="N180" s="389"/>
      <c r="O180" s="389"/>
      <c r="P180" s="389"/>
      <c r="Q180" s="389"/>
      <c r="R180" s="389"/>
      <c r="S180" s="389"/>
      <c r="T180" s="389"/>
      <c r="U180" s="389"/>
      <c r="V180" s="389"/>
      <c r="W180" s="389"/>
      <c r="X180" s="389"/>
      <c r="Y180" s="389"/>
      <c r="Z180" s="389"/>
      <c r="AA180" s="389"/>
      <c r="AB180" s="389"/>
      <c r="AC180" s="389"/>
      <c r="AD180" s="389"/>
      <c r="AE180" s="389"/>
      <c r="AF180" s="389"/>
      <c r="AG180" s="389"/>
      <c r="AH180" s="389"/>
      <c r="AI180" s="389"/>
      <c r="AJ180" s="389"/>
      <c r="AK180" s="389"/>
      <c r="AL180" s="389"/>
      <c r="AM180" s="389"/>
      <c r="AN180" s="389"/>
      <c r="AO180" s="389"/>
      <c r="AP180" s="389"/>
      <c r="AQ180" s="389"/>
      <c r="AR180" s="389"/>
      <c r="AS180" s="389"/>
      <c r="AT180" s="389"/>
      <c r="AU180" s="389"/>
      <c r="AV180" s="389"/>
      <c r="AW180" s="389"/>
      <c r="AX180" s="389"/>
      <c r="AY180" s="389"/>
      <c r="AZ180" s="389"/>
      <c r="BA180" s="389"/>
      <c r="BB180" s="389"/>
      <c r="BC180" s="389"/>
      <c r="BD180" s="389"/>
      <c r="BE180" s="389"/>
      <c r="BF180" s="389"/>
      <c r="BG180" s="389"/>
    </row>
    <row r="181" spans="1:59" ht="16.350000000000001" hidden="1" customHeight="1">
      <c r="A181" s="389"/>
      <c r="B181" s="389"/>
      <c r="C181" s="389"/>
      <c r="D181" s="389"/>
      <c r="E181" s="389"/>
      <c r="F181" s="389"/>
      <c r="G181" s="389"/>
      <c r="H181" s="389"/>
      <c r="I181" s="389"/>
      <c r="J181" s="389"/>
      <c r="K181" s="389"/>
      <c r="L181" s="389"/>
      <c r="M181" s="389"/>
      <c r="N181" s="389"/>
      <c r="O181" s="389"/>
      <c r="P181" s="389"/>
      <c r="Q181" s="389"/>
      <c r="R181" s="389"/>
      <c r="S181" s="389"/>
      <c r="T181" s="389"/>
      <c r="U181" s="389"/>
      <c r="V181" s="389"/>
      <c r="W181" s="389"/>
      <c r="X181" s="389"/>
      <c r="Y181" s="389"/>
      <c r="Z181" s="389"/>
      <c r="AA181" s="389"/>
      <c r="AB181" s="389"/>
      <c r="AC181" s="389"/>
      <c r="AD181" s="389"/>
      <c r="AE181" s="389"/>
      <c r="AF181" s="389"/>
      <c r="AG181" s="389"/>
      <c r="AH181" s="389"/>
      <c r="AI181" s="389"/>
      <c r="AJ181" s="389"/>
      <c r="AK181" s="389"/>
      <c r="AL181" s="389"/>
      <c r="AM181" s="389"/>
      <c r="AN181" s="389"/>
      <c r="AO181" s="389"/>
      <c r="AP181" s="389"/>
      <c r="AQ181" s="389"/>
      <c r="AR181" s="389"/>
      <c r="AS181" s="389"/>
      <c r="AT181" s="389"/>
      <c r="AU181" s="389"/>
      <c r="AV181" s="389"/>
      <c r="AW181" s="389"/>
      <c r="AX181" s="389"/>
      <c r="AY181" s="389"/>
      <c r="AZ181" s="389"/>
      <c r="BA181" s="389"/>
      <c r="BB181" s="389"/>
      <c r="BC181" s="389"/>
      <c r="BD181" s="389"/>
      <c r="BE181" s="389"/>
      <c r="BF181" s="389"/>
      <c r="BG181" s="389"/>
    </row>
    <row r="182" spans="1:59" ht="16.350000000000001" hidden="1" customHeight="1">
      <c r="A182" s="389"/>
      <c r="B182" s="389"/>
      <c r="C182" s="389"/>
      <c r="D182" s="389"/>
      <c r="E182" s="389"/>
      <c r="F182" s="389"/>
      <c r="G182" s="389"/>
      <c r="H182" s="389"/>
      <c r="I182" s="389"/>
      <c r="J182" s="389"/>
      <c r="K182" s="389"/>
      <c r="L182" s="389"/>
      <c r="M182" s="389"/>
      <c r="N182" s="389"/>
      <c r="O182" s="389"/>
      <c r="P182" s="389"/>
      <c r="Q182" s="389"/>
      <c r="R182" s="389"/>
      <c r="S182" s="389"/>
      <c r="T182" s="389"/>
      <c r="U182" s="389"/>
      <c r="V182" s="389"/>
      <c r="W182" s="389"/>
      <c r="X182" s="389"/>
      <c r="Y182" s="389"/>
      <c r="Z182" s="389"/>
      <c r="AA182" s="389"/>
      <c r="AB182" s="389"/>
      <c r="AC182" s="389"/>
      <c r="AD182" s="389"/>
      <c r="AE182" s="389"/>
      <c r="AF182" s="389"/>
      <c r="AG182" s="389"/>
      <c r="AH182" s="389"/>
      <c r="AI182" s="389"/>
      <c r="AJ182" s="389"/>
      <c r="AK182" s="389"/>
      <c r="AL182" s="389"/>
      <c r="AM182" s="389"/>
      <c r="AN182" s="389"/>
      <c r="AO182" s="389"/>
      <c r="AP182" s="389"/>
      <c r="AQ182" s="389"/>
      <c r="AR182" s="389"/>
      <c r="AS182" s="389"/>
      <c r="AT182" s="389"/>
      <c r="AU182" s="389"/>
      <c r="AV182" s="389"/>
      <c r="AW182" s="389"/>
      <c r="AX182" s="389"/>
      <c r="AY182" s="389"/>
      <c r="AZ182" s="389"/>
      <c r="BA182" s="389"/>
      <c r="BB182" s="389"/>
      <c r="BC182" s="389"/>
      <c r="BD182" s="389"/>
      <c r="BE182" s="389"/>
      <c r="BF182" s="389"/>
      <c r="BG182" s="389"/>
    </row>
    <row r="183" spans="1:59" ht="16.350000000000001" hidden="1" customHeight="1">
      <c r="A183" s="389"/>
      <c r="B183" s="389"/>
      <c r="C183" s="389"/>
      <c r="D183" s="389"/>
      <c r="E183" s="389"/>
      <c r="F183" s="389"/>
      <c r="G183" s="389"/>
      <c r="H183" s="389"/>
      <c r="I183" s="389"/>
      <c r="J183" s="389"/>
      <c r="K183" s="389"/>
      <c r="L183" s="389"/>
      <c r="M183" s="389"/>
      <c r="N183" s="389"/>
      <c r="O183" s="389"/>
      <c r="P183" s="389"/>
      <c r="Q183" s="389"/>
      <c r="R183" s="389"/>
      <c r="S183" s="389"/>
      <c r="T183" s="389"/>
      <c r="U183" s="389"/>
      <c r="V183" s="389"/>
      <c r="W183" s="389"/>
      <c r="X183" s="389"/>
      <c r="Y183" s="389"/>
      <c r="Z183" s="389"/>
      <c r="AA183" s="389"/>
      <c r="AB183" s="389"/>
      <c r="AC183" s="389"/>
      <c r="AD183" s="389"/>
      <c r="AE183" s="389"/>
      <c r="AF183" s="389"/>
      <c r="AG183" s="389"/>
      <c r="AH183" s="389"/>
      <c r="AI183" s="389"/>
      <c r="AJ183" s="389"/>
      <c r="AK183" s="389"/>
      <c r="AL183" s="389"/>
      <c r="AM183" s="389"/>
      <c r="AN183" s="389"/>
      <c r="AO183" s="389"/>
      <c r="AP183" s="389"/>
      <c r="AQ183" s="389"/>
      <c r="AR183" s="389"/>
      <c r="AS183" s="389"/>
      <c r="AT183" s="389"/>
      <c r="AU183" s="389"/>
      <c r="AV183" s="389"/>
      <c r="AW183" s="389"/>
      <c r="AX183" s="389"/>
      <c r="AY183" s="389"/>
      <c r="AZ183" s="389"/>
      <c r="BA183" s="389"/>
      <c r="BB183" s="389"/>
      <c r="BC183" s="389"/>
      <c r="BD183" s="389"/>
      <c r="BE183" s="389"/>
      <c r="BF183" s="389"/>
      <c r="BG183" s="389"/>
    </row>
    <row r="184" spans="1:59" ht="16.350000000000001" customHeight="1">
      <c r="A184" s="389"/>
      <c r="B184" s="389"/>
      <c r="C184" s="389"/>
      <c r="D184" s="389"/>
      <c r="E184" s="389"/>
      <c r="F184" s="389"/>
      <c r="G184" s="389"/>
      <c r="H184" s="389"/>
      <c r="I184" s="389"/>
      <c r="J184" s="389"/>
      <c r="K184" s="389"/>
      <c r="L184" s="389"/>
      <c r="M184" s="389"/>
      <c r="N184" s="389"/>
      <c r="O184" s="389"/>
      <c r="P184" s="389"/>
      <c r="Q184" s="389"/>
      <c r="R184" s="389"/>
      <c r="S184" s="389"/>
      <c r="T184" s="389"/>
      <c r="U184" s="389"/>
      <c r="V184" s="389"/>
      <c r="W184" s="389"/>
      <c r="X184" s="389"/>
      <c r="Y184" s="389"/>
      <c r="Z184" s="389"/>
      <c r="AA184" s="389"/>
      <c r="AB184" s="389"/>
      <c r="AC184" s="389"/>
      <c r="AD184" s="389"/>
      <c r="AE184" s="389"/>
      <c r="AF184" s="389"/>
      <c r="AG184" s="389"/>
      <c r="AH184" s="389"/>
      <c r="AI184" s="389"/>
      <c r="AJ184" s="389"/>
      <c r="AK184" s="389"/>
      <c r="AL184" s="389"/>
      <c r="AM184" s="389"/>
      <c r="AN184" s="389"/>
      <c r="AO184" s="389"/>
      <c r="AP184" s="389"/>
      <c r="AQ184" s="389"/>
      <c r="AR184" s="389"/>
      <c r="AS184" s="389"/>
      <c r="AT184" s="389"/>
      <c r="AU184" s="389"/>
      <c r="AV184" s="389"/>
      <c r="AW184" s="389"/>
      <c r="AX184" s="389"/>
      <c r="AY184" s="389"/>
      <c r="AZ184" s="389"/>
      <c r="BA184" s="389"/>
      <c r="BB184" s="389"/>
      <c r="BC184" s="389"/>
      <c r="BD184" s="389"/>
      <c r="BE184" s="389"/>
      <c r="BF184" s="389"/>
      <c r="BG184" s="389"/>
    </row>
    <row r="185" spans="1:59" ht="16.350000000000001" customHeight="1">
      <c r="A185" s="1382"/>
      <c r="C185" s="1382" t="str">
        <f>FOOT1</f>
        <v>JCP&amp;L Prescriptive Program</v>
      </c>
      <c r="D185" s="1382"/>
      <c r="E185" s="1382"/>
      <c r="F185" s="1382"/>
      <c r="G185" s="1382"/>
      <c r="H185" s="1382"/>
      <c r="I185" s="1382"/>
      <c r="J185" s="1382"/>
      <c r="K185" s="1382"/>
      <c r="L185" s="1382"/>
      <c r="M185" s="1382"/>
      <c r="N185" s="1382"/>
      <c r="O185" s="1382"/>
      <c r="P185" s="1382"/>
      <c r="Q185" s="1382"/>
      <c r="R185" s="1382"/>
      <c r="S185" s="1382"/>
      <c r="T185" s="1382"/>
      <c r="U185" s="1382"/>
      <c r="V185" s="1382"/>
      <c r="W185" s="1382"/>
      <c r="X185" s="1382"/>
      <c r="Y185" s="1382"/>
      <c r="Z185" s="1382"/>
      <c r="AA185" s="1382"/>
      <c r="AB185" s="1382"/>
      <c r="AC185" s="1382"/>
      <c r="AD185" s="1382"/>
      <c r="AE185" s="1382"/>
      <c r="AF185" s="1382"/>
      <c r="AG185" s="1382"/>
      <c r="AH185" s="1382"/>
      <c r="AI185" s="1382"/>
      <c r="AJ185" s="1382"/>
      <c r="AK185" s="1382"/>
      <c r="AL185" s="1382"/>
      <c r="AM185" s="1382"/>
      <c r="AN185" s="1382"/>
      <c r="AO185" s="1382"/>
      <c r="AP185" s="1382"/>
      <c r="AQ185" s="1382"/>
      <c r="AR185" s="1382"/>
      <c r="AS185" s="1382"/>
      <c r="AT185" s="1382"/>
      <c r="AU185" s="1382"/>
      <c r="AV185" s="1382"/>
      <c r="AW185" s="1382"/>
      <c r="AX185" s="1382"/>
      <c r="AY185" s="1382"/>
      <c r="AZ185" s="1382"/>
      <c r="BA185" s="1382"/>
      <c r="BB185" s="1382"/>
      <c r="BC185" s="1382"/>
      <c r="BD185" s="1383" t="str">
        <f>FOOT4</f>
        <v>Core Incentives Workbook</v>
      </c>
      <c r="BE185" s="1383"/>
      <c r="BG185" s="1178"/>
    </row>
    <row r="186" spans="1:59" ht="16.350000000000001" customHeight="1">
      <c r="A186" s="1382"/>
      <c r="C186" s="1382" t="str">
        <f>FOOT2</f>
        <v>(866) 527-5249</v>
      </c>
      <c r="D186" s="1382"/>
      <c r="E186" s="1382"/>
      <c r="F186" s="1382"/>
      <c r="G186" s="1382"/>
      <c r="H186" s="1382"/>
      <c r="I186" s="1382"/>
      <c r="J186" s="1382"/>
      <c r="K186" s="1382"/>
      <c r="L186" s="1382"/>
      <c r="M186" s="1382"/>
      <c r="N186" s="1382"/>
      <c r="O186" s="1382"/>
      <c r="P186" s="1382"/>
      <c r="Q186" s="1382"/>
      <c r="R186" s="1382"/>
      <c r="S186" s="1382"/>
      <c r="T186" s="1382"/>
      <c r="U186" s="1382"/>
      <c r="V186" s="1382"/>
      <c r="W186" s="1382"/>
      <c r="X186" s="1382"/>
      <c r="Y186" s="1382"/>
      <c r="Z186" s="1382"/>
      <c r="AA186" s="1382"/>
      <c r="AB186" s="1382"/>
      <c r="AC186" s="1382"/>
      <c r="AD186" s="1382"/>
      <c r="AE186" s="1382"/>
      <c r="AF186" s="1382"/>
      <c r="AG186" s="1382"/>
      <c r="AH186" s="1382"/>
      <c r="AI186" s="1382"/>
      <c r="AJ186" s="1382"/>
      <c r="AK186" s="1382"/>
      <c r="AL186" s="1382"/>
      <c r="AM186" s="1382"/>
      <c r="AN186" s="1382"/>
      <c r="AO186" s="1382"/>
      <c r="AP186" s="1382"/>
      <c r="AQ186" s="1382"/>
      <c r="AR186" s="1382"/>
      <c r="AS186" s="1382"/>
      <c r="AT186" s="1382"/>
      <c r="AU186" s="1382"/>
      <c r="AV186" s="1382"/>
      <c r="AW186" s="1382"/>
      <c r="AX186" s="1382"/>
      <c r="AY186" s="1382"/>
      <c r="AZ186" s="1382"/>
      <c r="BA186" s="1382"/>
      <c r="BB186" s="1382"/>
      <c r="BC186" s="1382"/>
      <c r="BD186" s="1383"/>
      <c r="BE186" s="1383"/>
      <c r="BG186" s="1178"/>
    </row>
    <row r="187" spans="1:59" ht="16.350000000000001" customHeight="1">
      <c r="A187" s="1382"/>
      <c r="C187" s="1382" t="str">
        <f>FOOT3</f>
        <v>energysaveNJ@trccompanies.com</v>
      </c>
      <c r="D187" s="1382"/>
      <c r="E187" s="1382"/>
      <c r="F187" s="1382"/>
      <c r="G187" s="1382"/>
      <c r="H187" s="1382"/>
      <c r="I187" s="1382"/>
      <c r="J187" s="1382"/>
      <c r="K187" s="1382"/>
      <c r="L187" s="1382"/>
      <c r="M187" s="1382"/>
      <c r="N187" s="1382"/>
      <c r="O187" s="1382"/>
      <c r="P187" s="1382"/>
      <c r="Q187" s="1382"/>
      <c r="R187" s="1382"/>
      <c r="S187" s="1382"/>
      <c r="T187" s="1382"/>
      <c r="U187" s="1382"/>
      <c r="V187" s="1382"/>
      <c r="W187" s="1382"/>
      <c r="X187" s="1382"/>
      <c r="Y187" s="1382"/>
      <c r="Z187" s="1382"/>
      <c r="AA187" s="1382"/>
      <c r="AB187" s="1382"/>
      <c r="AC187" s="1382"/>
      <c r="AD187" s="1384" t="str">
        <f>VERSION</f>
        <v>V1.1.18          Effective Date 3/9/2026</v>
      </c>
      <c r="AE187" s="1382"/>
      <c r="AF187" s="1382"/>
      <c r="AG187" s="1382"/>
      <c r="AH187" s="1382"/>
      <c r="AI187" s="1382"/>
      <c r="AJ187" s="1382"/>
      <c r="AK187" s="1382"/>
      <c r="AL187" s="1382"/>
      <c r="AM187" s="1382"/>
      <c r="AN187" s="1382"/>
      <c r="AO187" s="1382"/>
      <c r="AP187" s="1382"/>
      <c r="AQ187" s="1382"/>
      <c r="AR187" s="1382"/>
      <c r="AS187" s="1382"/>
      <c r="AT187" s="1382"/>
      <c r="AU187" s="1382"/>
      <c r="AV187" s="1382"/>
      <c r="AW187" s="1382"/>
      <c r="AX187" s="1382"/>
      <c r="AY187" s="1382"/>
      <c r="AZ187" s="1382"/>
      <c r="BA187" s="1382"/>
      <c r="BB187" s="1382"/>
      <c r="BC187" s="1382"/>
      <c r="BD187" s="1383" t="str">
        <f>FOOT6</f>
        <v>This is a TRC tool</v>
      </c>
      <c r="BE187" s="1383"/>
      <c r="BG187" s="1178"/>
    </row>
    <row r="188" spans="1:59">
      <c r="A188" s="1382"/>
    </row>
  </sheetData>
  <sheetProtection algorithmName="SHA-512" hashValue="eFjWJ0avyLlqES0BNEm5ws0nbMUJBGHsow+3fRsYrKIKa/42hRGVF+gRRYXZBB8cqNqFeWBbPa/PcLL7ZIghxw==" saltValue="Cq50KMWFAZW0AIXo0E+e3Q==" spinCount="100000" sheet="1" objects="1" scenarios="1" selectLockedCells="1"/>
  <mergeCells count="40">
    <mergeCell ref="N78:AC82"/>
    <mergeCell ref="AD78:AV82"/>
    <mergeCell ref="U52:AO54"/>
    <mergeCell ref="AD60:AV70"/>
    <mergeCell ref="AD71:AV77"/>
    <mergeCell ref="N60:AC70"/>
    <mergeCell ref="N71:AC77"/>
    <mergeCell ref="AD59:AV59"/>
    <mergeCell ref="N59:AC59"/>
    <mergeCell ref="Z56:AH57"/>
    <mergeCell ref="A1:E3"/>
    <mergeCell ref="AS1:AV3"/>
    <mergeCell ref="AW1:BB3"/>
    <mergeCell ref="BC1:BF3"/>
    <mergeCell ref="BC5:BD7"/>
    <mergeCell ref="F1:I3"/>
    <mergeCell ref="J1:M3"/>
    <mergeCell ref="U5:W5"/>
    <mergeCell ref="AL5:AO5"/>
    <mergeCell ref="Y5:AK6"/>
    <mergeCell ref="U49:AO51"/>
    <mergeCell ref="AR14:BD19"/>
    <mergeCell ref="AR11:BD13"/>
    <mergeCell ref="AR22:BD27"/>
    <mergeCell ref="AR35:BD36"/>
    <mergeCell ref="U27:AN32"/>
    <mergeCell ref="U33:AE34"/>
    <mergeCell ref="U40:AE41"/>
    <mergeCell ref="U45:AO48"/>
    <mergeCell ref="U42:AO44"/>
    <mergeCell ref="AR37:BD42"/>
    <mergeCell ref="G40:Q41"/>
    <mergeCell ref="AR9:BD9"/>
    <mergeCell ref="U9:AO9"/>
    <mergeCell ref="F9:R9"/>
    <mergeCell ref="G15:Q17"/>
    <mergeCell ref="U16:AN22"/>
    <mergeCell ref="U25:AE26"/>
    <mergeCell ref="G27:Q30"/>
    <mergeCell ref="G32:Q34"/>
  </mergeCells>
  <hyperlinks>
    <hyperlink ref="F1:I3" location="'M01-S01'!A1" tooltip=" " display="'M01-S01'!A1" xr:uid="{95CE14CC-2AB1-402D-B1A6-3E5BD86DE873}"/>
    <hyperlink ref="J1:M3" location="'M01-S02'!A1" tooltip=" " display="'M01-S02'!A1" xr:uid="{C7D26A92-1B40-4537-9A95-324D4352B1C9}"/>
    <hyperlink ref="BC1:BF3" location="'M01-S03'!A1" tooltip=" " display="'M01-S03'!A1" xr:uid="{DAA66805-78C6-45E3-838F-BD4A14562842}"/>
    <hyperlink ref="AW1:BB3" r:id="rId1" tooltip=" " display="https://images.capturesportal.com/ace/Prescriptive_Custom/Application+Guides/P-C+Incentive+Brochure.pdf" xr:uid="{EBEBB7AF-32CD-42E6-8763-2564711A0FE6}"/>
  </hyperlinks>
  <pageMargins left="0" right="0" top="0.25" bottom="0.25" header="0.25" footer="0.25"/>
  <pageSetup scale="54" fitToHeight="0" orientation="landscape" horizontalDpi="1200" verticalDpi="1200" r:id="rId2"/>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1A53B-ED01-45AC-93F6-C2470B180A63}">
  <sheetPr codeName="Sheet54">
    <tabColor rgb="FF142C41"/>
    <pageSetUpPr fitToPage="1"/>
  </sheetPr>
  <dimension ref="A1:DN244"/>
  <sheetViews>
    <sheetView showGridLines="0" showRowColHeaders="0" topLeftCell="A3" zoomScale="80" zoomScaleNormal="80" workbookViewId="0">
      <selection activeCell="C45" sqref="C45:AX46"/>
    </sheetView>
  </sheetViews>
  <sheetFormatPr defaultColWidth="0" defaultRowHeight="0" customHeight="1" zeroHeight="1"/>
  <cols>
    <col min="1" max="53" width="4.5546875" style="1000" customWidth="1"/>
    <col min="54" max="54" width="7" style="1000" customWidth="1"/>
    <col min="55" max="59" width="4.5546875" style="1000" customWidth="1"/>
    <col min="60" max="61" width="4.5546875" style="1000" hidden="1" customWidth="1"/>
    <col min="62" max="62" width="4.5546875" style="1003" hidden="1" customWidth="1"/>
    <col min="63" max="64" width="20.5546875" style="960" hidden="1" customWidth="1"/>
    <col min="65" max="66" width="4.5546875" style="960" hidden="1" customWidth="1"/>
    <col min="67" max="85" width="20.5546875" style="964" hidden="1" customWidth="1"/>
    <col min="86" max="86" width="20.21875" style="964" hidden="1" customWidth="1"/>
    <col min="87" max="87" width="24.77734375" style="964" hidden="1" customWidth="1"/>
    <col min="88" max="88" width="19" style="964" hidden="1" customWidth="1"/>
    <col min="89" max="89" width="20.44140625" style="964" hidden="1" customWidth="1"/>
    <col min="90" max="90" width="18.44140625" style="964" hidden="1" customWidth="1"/>
    <col min="91" max="91" width="16" style="964" hidden="1" customWidth="1"/>
    <col min="92" max="92" width="14.77734375" style="964" hidden="1" customWidth="1"/>
    <col min="93" max="93" width="8.77734375" style="964" hidden="1" customWidth="1"/>
    <col min="94" max="118" width="15.77734375" style="964" hidden="1" customWidth="1"/>
    <col min="119" max="16384" width="8.77734375" style="964" hidden="1"/>
  </cols>
  <sheetData>
    <row r="1" spans="1:111"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7"/>
      <c r="Y1" s="457"/>
      <c r="Z1" s="457"/>
      <c r="AA1" s="458"/>
      <c r="AB1" s="458"/>
      <c r="AC1" s="458"/>
      <c r="AD1" s="458"/>
      <c r="AE1" s="458"/>
      <c r="AF1" s="959"/>
      <c r="AG1" s="959"/>
      <c r="AH1" s="959"/>
      <c r="AI1" s="959"/>
      <c r="AJ1" s="959"/>
      <c r="AK1" s="959"/>
      <c r="AL1" s="959"/>
      <c r="AM1" s="959"/>
      <c r="AN1" s="960"/>
      <c r="AO1" s="960"/>
      <c r="AP1" s="960"/>
      <c r="AQ1" s="960"/>
      <c r="AR1" s="960"/>
      <c r="AS1" s="2448"/>
      <c r="AT1" s="2448"/>
      <c r="AU1" s="2448"/>
      <c r="AV1" s="2448"/>
      <c r="AW1" s="961"/>
      <c r="AX1" s="813"/>
      <c r="AY1" s="2255"/>
      <c r="AZ1" s="2255"/>
      <c r="BA1" s="2257" t="str">
        <f>M1S4</f>
        <v>LTO INCENTIVE RATES &amp; REQUIREMENTS</v>
      </c>
      <c r="BB1" s="2257"/>
      <c r="BC1" s="2257"/>
      <c r="BD1" s="2257"/>
      <c r="BE1" s="2257"/>
      <c r="BF1" s="2257"/>
      <c r="BG1" s="2544" t="s">
        <v>239</v>
      </c>
      <c r="BH1" s="2545"/>
      <c r="BI1" s="2545"/>
      <c r="BJ1" s="2545"/>
      <c r="BW1"/>
      <c r="BX1"/>
      <c r="BY1"/>
      <c r="BZ1"/>
      <c r="CA1"/>
      <c r="CB1"/>
      <c r="CC1"/>
      <c r="CD1"/>
      <c r="CE1"/>
      <c r="CF1"/>
      <c r="CG1"/>
    </row>
    <row r="2" spans="1:111"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7"/>
      <c r="Y2" s="457"/>
      <c r="Z2" s="457"/>
      <c r="AA2" s="458"/>
      <c r="AB2" s="458"/>
      <c r="AC2" s="458"/>
      <c r="AD2" s="458"/>
      <c r="AE2" s="458"/>
      <c r="AF2" s="959"/>
      <c r="AG2" s="959"/>
      <c r="AH2" s="959"/>
      <c r="AI2" s="959"/>
      <c r="AJ2" s="959"/>
      <c r="AK2" s="959"/>
      <c r="AL2" s="959"/>
      <c r="AM2" s="959"/>
      <c r="AN2" s="960"/>
      <c r="AO2" s="960"/>
      <c r="AP2" s="960"/>
      <c r="AQ2" s="960"/>
      <c r="AR2" s="960"/>
      <c r="AS2" s="2448"/>
      <c r="AT2" s="2448"/>
      <c r="AU2" s="2448"/>
      <c r="AV2" s="2448"/>
      <c r="AW2" s="961"/>
      <c r="AX2" s="813"/>
      <c r="AY2" s="2255"/>
      <c r="AZ2" s="2255"/>
      <c r="BA2" s="2257"/>
      <c r="BB2" s="2257"/>
      <c r="BC2" s="2257"/>
      <c r="BD2" s="2257"/>
      <c r="BE2" s="2257"/>
      <c r="BF2" s="2257"/>
      <c r="BG2" s="2545"/>
      <c r="BH2" s="2545"/>
      <c r="BI2" s="2545"/>
      <c r="BJ2" s="2545"/>
      <c r="BW2"/>
      <c r="BX2"/>
      <c r="BY2"/>
      <c r="BZ2"/>
      <c r="CA2"/>
      <c r="CB2"/>
      <c r="CC2"/>
      <c r="CD2"/>
      <c r="CE2"/>
      <c r="CF2"/>
      <c r="CG2"/>
    </row>
    <row r="3" spans="1:111"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8"/>
      <c r="Y3" s="1158"/>
      <c r="Z3" s="1158"/>
      <c r="AA3" s="1159"/>
      <c r="AB3" s="1159"/>
      <c r="AC3" s="1159"/>
      <c r="AD3" s="1159"/>
      <c r="AE3" s="1159"/>
      <c r="AF3" s="1106"/>
      <c r="AG3" s="1106"/>
      <c r="AH3" s="1106"/>
      <c r="AI3" s="1106"/>
      <c r="AJ3" s="1106"/>
      <c r="AK3" s="1106"/>
      <c r="AL3" s="1106"/>
      <c r="AM3" s="1106"/>
      <c r="AN3" s="1106"/>
      <c r="AO3" s="1106"/>
      <c r="AP3" s="1106"/>
      <c r="AQ3" s="1106"/>
      <c r="AR3" s="1106"/>
      <c r="AS3" s="2958"/>
      <c r="AT3" s="2958"/>
      <c r="AU3" s="2958"/>
      <c r="AV3" s="2958"/>
      <c r="AW3" s="1316"/>
      <c r="AX3" s="1317"/>
      <c r="AY3" s="2531"/>
      <c r="AZ3" s="2531"/>
      <c r="BA3" s="2959"/>
      <c r="BB3" s="2959"/>
      <c r="BC3" s="2959"/>
      <c r="BD3" s="2959"/>
      <c r="BE3" s="2959"/>
      <c r="BF3" s="2959"/>
      <c r="BG3" s="2546"/>
      <c r="BH3" s="2546"/>
      <c r="BI3" s="2546"/>
      <c r="BJ3" s="2546"/>
      <c r="BW3"/>
      <c r="BX3"/>
      <c r="BY3"/>
      <c r="BZ3"/>
      <c r="CA3"/>
      <c r="CB3"/>
      <c r="CC3"/>
      <c r="CD3"/>
      <c r="CE3"/>
      <c r="CF3"/>
      <c r="CG3"/>
    </row>
    <row r="4" spans="1:111"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2602"/>
      <c r="AE4" s="2602"/>
      <c r="AF4" s="2602"/>
      <c r="AG4" s="1396"/>
      <c r="AH4" s="1395" t="s">
        <v>3</v>
      </c>
      <c r="AI4" s="2602" t="s">
        <v>849</v>
      </c>
      <c r="AJ4" s="2602"/>
      <c r="AK4" s="2602"/>
      <c r="AL4" s="2602"/>
      <c r="AM4" s="2602"/>
      <c r="AN4" s="2602"/>
      <c r="AO4" s="1395"/>
      <c r="AP4" s="1395"/>
      <c r="AQ4" s="1395"/>
      <c r="AR4" s="1395"/>
      <c r="AS4" s="1395" t="s">
        <v>4</v>
      </c>
      <c r="AT4" s="2585">
        <f>Incent_Total_Cap_All</f>
        <v>0</v>
      </c>
      <c r="AU4" s="2585"/>
      <c r="AV4" s="2585"/>
      <c r="AW4" s="2585"/>
      <c r="AX4" s="1157"/>
      <c r="AY4" s="968"/>
      <c r="AZ4" s="968"/>
      <c r="BA4" s="2818"/>
      <c r="BB4" s="2818"/>
      <c r="BC4" s="2818"/>
      <c r="BD4" s="2818"/>
      <c r="BE4" s="2818"/>
      <c r="BF4" s="2819"/>
      <c r="BG4" s="2819"/>
      <c r="BH4" s="2819"/>
      <c r="BI4" s="2819"/>
      <c r="BJ4" s="787"/>
      <c r="BK4" s="968"/>
      <c r="BL4" s="968"/>
      <c r="BM4" s="968"/>
      <c r="BN4" s="968"/>
      <c r="BW4"/>
      <c r="BX4"/>
      <c r="BY4"/>
      <c r="BZ4"/>
      <c r="CA4"/>
      <c r="CB4"/>
      <c r="CC4"/>
      <c r="CD4"/>
      <c r="CE4"/>
      <c r="CF4"/>
      <c r="CG4"/>
    </row>
    <row r="5" spans="1:111"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791"/>
      <c r="AC5" s="791"/>
      <c r="AD5" s="791"/>
      <c r="AE5" s="389"/>
      <c r="AF5" s="389"/>
      <c r="AG5" s="389"/>
      <c r="AH5" s="389"/>
      <c r="AI5" s="389"/>
      <c r="AJ5" s="389"/>
      <c r="AK5" s="389"/>
      <c r="AL5" s="389"/>
      <c r="AM5" s="389"/>
      <c r="AN5" s="389"/>
      <c r="AO5" s="389"/>
      <c r="AP5" s="389"/>
      <c r="AQ5" s="959"/>
      <c r="AR5" s="959"/>
      <c r="AS5" s="959"/>
      <c r="AT5" s="959"/>
      <c r="AU5" s="969"/>
      <c r="AV5" s="969"/>
      <c r="AW5" s="969"/>
      <c r="AX5" s="969"/>
      <c r="AY5" s="969"/>
      <c r="AZ5" s="969"/>
      <c r="BA5" s="969"/>
      <c r="BB5" s="969"/>
      <c r="BC5" s="969"/>
      <c r="BD5" s="805"/>
      <c r="BE5" s="969"/>
      <c r="BF5" s="959"/>
      <c r="BG5" s="2827">
        <f ca="1">PROGRESSSTATUS</f>
        <v>0</v>
      </c>
      <c r="BH5" s="2827"/>
      <c r="BI5" s="2827"/>
      <c r="BJ5" s="971"/>
    </row>
    <row r="6" spans="1:111"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791"/>
      <c r="AC6" s="791"/>
      <c r="AD6" s="791"/>
      <c r="AE6" s="389"/>
      <c r="AF6" s="389"/>
      <c r="AG6" s="389"/>
      <c r="AH6" s="389"/>
      <c r="AI6" s="389"/>
      <c r="AJ6" s="389"/>
      <c r="AK6" s="389"/>
      <c r="AL6" s="389"/>
      <c r="AM6" s="389"/>
      <c r="AN6" s="389"/>
      <c r="AO6" s="389"/>
      <c r="AP6" s="389"/>
      <c r="AQ6" s="959"/>
      <c r="AR6" s="959"/>
      <c r="AS6" s="959"/>
      <c r="AT6" s="959"/>
      <c r="AU6" s="960"/>
      <c r="AV6" s="960"/>
      <c r="AW6" s="960"/>
      <c r="AX6" s="960"/>
      <c r="AY6" s="960"/>
      <c r="AZ6" s="960"/>
      <c r="BA6" s="960"/>
      <c r="BB6" s="960"/>
      <c r="BC6" s="792"/>
      <c r="BD6" s="960"/>
      <c r="BE6" s="960"/>
      <c r="BF6" s="1092"/>
      <c r="BG6" s="2828"/>
      <c r="BH6" s="2828"/>
      <c r="BI6" s="2828"/>
      <c r="BJ6" s="496"/>
      <c r="BY6" s="973"/>
      <c r="BZ6" s="973"/>
      <c r="CA6" s="973"/>
      <c r="CB6" s="973"/>
      <c r="CD6" s="973"/>
      <c r="CE6" s="973"/>
      <c r="CF6" s="973"/>
      <c r="CG6" s="973"/>
    </row>
    <row r="7" spans="1:111"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793"/>
      <c r="AC7" s="793"/>
      <c r="AD7" s="793"/>
      <c r="AE7" s="389"/>
      <c r="AF7" s="389"/>
      <c r="AG7" s="389"/>
      <c r="AH7" s="389"/>
      <c r="AI7" s="389"/>
      <c r="AJ7" s="389"/>
      <c r="AK7" s="389"/>
      <c r="AL7" s="389"/>
      <c r="AM7" s="389"/>
      <c r="AN7" s="389"/>
      <c r="AO7" s="389"/>
      <c r="AP7" s="389"/>
      <c r="AQ7" s="959"/>
      <c r="AR7" s="959"/>
      <c r="AS7" s="959"/>
      <c r="AT7" s="959"/>
      <c r="AU7" s="960"/>
      <c r="AV7" s="960"/>
      <c r="AW7" s="960"/>
      <c r="AX7" s="960"/>
      <c r="AY7" s="960"/>
      <c r="AZ7" s="960"/>
      <c r="BA7" s="960"/>
      <c r="BB7" s="960"/>
      <c r="BC7" s="960"/>
      <c r="BD7" s="960"/>
      <c r="BE7" s="960"/>
      <c r="BF7" s="1092"/>
      <c r="BG7" s="2828"/>
      <c r="BH7" s="2828"/>
      <c r="BI7" s="2828"/>
      <c r="BJ7" s="496"/>
      <c r="BZ7" s="963"/>
    </row>
    <row r="8" spans="1:111"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794"/>
      <c r="AO8" s="794"/>
      <c r="AP8" s="794"/>
      <c r="AQ8" s="959"/>
      <c r="AR8" s="959"/>
      <c r="AS8" s="959"/>
      <c r="AT8" s="959"/>
      <c r="AU8" s="965"/>
      <c r="AV8" s="965"/>
      <c r="AW8" s="965"/>
      <c r="AX8" s="965"/>
      <c r="AY8" s="965"/>
      <c r="AZ8" s="794"/>
      <c r="BA8" s="794"/>
      <c r="BB8" s="794"/>
      <c r="BC8" s="794"/>
      <c r="BD8" s="794"/>
      <c r="BE8" s="794"/>
      <c r="BF8" s="1412"/>
      <c r="BG8" s="2957" t="s">
        <v>5</v>
      </c>
      <c r="BH8" s="2957"/>
      <c r="BI8" s="2957"/>
      <c r="BJ8" s="974"/>
      <c r="BZ8" s="963"/>
    </row>
    <row r="9" spans="1:111" s="973" customFormat="1" ht="16.350000000000001" customHeight="1">
      <c r="A9" s="962"/>
      <c r="B9" s="391"/>
      <c r="C9" s="391"/>
      <c r="D9" s="391"/>
      <c r="E9" s="391"/>
      <c r="F9" s="960"/>
      <c r="G9" s="962"/>
      <c r="H9" s="962"/>
      <c r="I9" s="962"/>
      <c r="J9" s="962"/>
      <c r="K9" s="2698" t="s">
        <v>29</v>
      </c>
      <c r="L9" s="2699"/>
      <c r="M9" s="2699"/>
      <c r="N9" s="2700"/>
      <c r="O9" s="2698" t="str">
        <f>M3S3</f>
        <v>HVAC</v>
      </c>
      <c r="P9" s="2699"/>
      <c r="Q9" s="2699"/>
      <c r="R9" s="2700"/>
      <c r="S9" s="2698" t="str">
        <f>M3S5</f>
        <v>Water Heating</v>
      </c>
      <c r="T9" s="2699"/>
      <c r="U9" s="2699"/>
      <c r="V9" s="2700"/>
      <c r="W9" s="2698" t="str">
        <f>M3S6</f>
        <v>Refrigeration</v>
      </c>
      <c r="X9" s="2699"/>
      <c r="Y9" s="2699"/>
      <c r="Z9" s="2699"/>
      <c r="AA9" s="2699"/>
      <c r="AB9" s="2699"/>
      <c r="AC9" s="2700"/>
      <c r="AD9" s="2698" t="str">
        <f>M3S7</f>
        <v>Food Service</v>
      </c>
      <c r="AE9" s="2699"/>
      <c r="AF9" s="2699"/>
      <c r="AG9" s="2700"/>
      <c r="AH9" s="2698" t="str">
        <f>M3S8</f>
        <v>Agriculture</v>
      </c>
      <c r="AI9" s="2699"/>
      <c r="AJ9" s="2699"/>
      <c r="AK9" s="2700"/>
      <c r="AL9" s="2698" t="str">
        <f>M3S9</f>
        <v>Plug Load</v>
      </c>
      <c r="AM9" s="2699"/>
      <c r="AN9" s="2699"/>
      <c r="AO9" s="2700"/>
      <c r="AP9" s="2698" t="str" cm="1">
        <f t="array" ref="AP9">M3S10</f>
        <v>Residential Appliances</v>
      </c>
      <c r="AQ9" s="2699"/>
      <c r="AR9" s="2699"/>
      <c r="AS9" s="2700"/>
      <c r="AT9" s="2698" t="str" cm="1">
        <f t="array" ref="AT9">M3S11</f>
        <v>Miscellaneous</v>
      </c>
      <c r="AU9" s="2699"/>
      <c r="AV9" s="2699"/>
      <c r="AW9" s="2700"/>
      <c r="AX9" s="3202" t="s">
        <v>238</v>
      </c>
      <c r="AY9" s="2841"/>
      <c r="AZ9" s="2841"/>
      <c r="BA9" s="2842"/>
      <c r="BB9" s="962"/>
      <c r="BC9" s="962"/>
      <c r="BD9" s="1004"/>
      <c r="BE9" s="1004"/>
      <c r="BF9" s="962"/>
      <c r="BG9" s="962"/>
      <c r="BH9" s="962"/>
      <c r="BI9" s="962"/>
      <c r="BJ9" s="962"/>
      <c r="BK9" s="962"/>
      <c r="BL9" s="962"/>
      <c r="BM9" s="962"/>
      <c r="BN9" s="962"/>
      <c r="BY9" s="964"/>
      <c r="BZ9" s="963"/>
      <c r="CA9" s="964"/>
      <c r="CB9" s="964"/>
      <c r="CC9" s="964"/>
      <c r="CD9" s="964"/>
      <c r="CE9" s="964"/>
      <c r="CF9" s="964"/>
      <c r="CG9" s="964"/>
      <c r="DF9" s="1165" t="s">
        <v>6052</v>
      </c>
      <c r="DG9" s="944"/>
    </row>
    <row r="10" spans="1:111" s="973" customFormat="1" ht="16.350000000000001" customHeight="1">
      <c r="A10" s="962"/>
      <c r="B10" s="391"/>
      <c r="C10" s="391"/>
      <c r="D10" s="391"/>
      <c r="E10" s="391"/>
      <c r="F10" s="960"/>
      <c r="G10" s="962"/>
      <c r="H10" s="962"/>
      <c r="I10" s="962"/>
      <c r="J10" s="960"/>
      <c r="K10" s="2701"/>
      <c r="L10" s="2235"/>
      <c r="M10" s="2235"/>
      <c r="N10" s="2702"/>
      <c r="O10" s="2701"/>
      <c r="P10" s="2235"/>
      <c r="Q10" s="2235"/>
      <c r="R10" s="2702"/>
      <c r="S10" s="2701"/>
      <c r="T10" s="2235"/>
      <c r="U10" s="2235"/>
      <c r="V10" s="2702"/>
      <c r="W10" s="2701"/>
      <c r="X10" s="2235"/>
      <c r="Y10" s="2235"/>
      <c r="Z10" s="2235"/>
      <c r="AA10" s="2235"/>
      <c r="AB10" s="2235"/>
      <c r="AC10" s="2702"/>
      <c r="AD10" s="2701"/>
      <c r="AE10" s="2235"/>
      <c r="AF10" s="2235"/>
      <c r="AG10" s="2702"/>
      <c r="AH10" s="2701"/>
      <c r="AI10" s="2235"/>
      <c r="AJ10" s="2235"/>
      <c r="AK10" s="2702"/>
      <c r="AL10" s="2701"/>
      <c r="AM10" s="2235"/>
      <c r="AN10" s="2235"/>
      <c r="AO10" s="2702"/>
      <c r="AP10" s="2701"/>
      <c r="AQ10" s="2235"/>
      <c r="AR10" s="2235"/>
      <c r="AS10" s="2702"/>
      <c r="AT10" s="2701"/>
      <c r="AU10" s="2235"/>
      <c r="AV10" s="2235"/>
      <c r="AW10" s="2702"/>
      <c r="AX10" s="3203"/>
      <c r="AY10" s="2844"/>
      <c r="AZ10" s="2844"/>
      <c r="BA10" s="2845"/>
      <c r="BB10" s="962"/>
      <c r="BC10" s="962"/>
      <c r="BD10" s="962"/>
      <c r="BE10" s="1004"/>
      <c r="BF10" s="962"/>
      <c r="BG10" s="962"/>
      <c r="BH10" s="962"/>
      <c r="BI10" s="962"/>
      <c r="BJ10" s="962"/>
      <c r="BK10" s="962"/>
      <c r="BL10" s="962"/>
      <c r="BM10" s="962"/>
      <c r="BN10" s="962"/>
      <c r="BY10" s="964"/>
      <c r="BZ10" s="964"/>
      <c r="CA10" s="964"/>
      <c r="CB10" s="964"/>
      <c r="CC10" s="964"/>
      <c r="CD10" s="964"/>
      <c r="CE10" s="964"/>
      <c r="CF10" s="964"/>
      <c r="CG10" s="964"/>
      <c r="DF10" s="1331" t="s">
        <v>6053</v>
      </c>
      <c r="DG10" s="1332">
        <v>3.4120000000000001E-3</v>
      </c>
    </row>
    <row r="11" spans="1:111" ht="16.350000000000001" customHeight="1" thickBot="1">
      <c r="A11" s="960"/>
      <c r="B11" s="392"/>
      <c r="C11" s="392"/>
      <c r="D11" s="392"/>
      <c r="E11" s="392"/>
      <c r="F11" s="960"/>
      <c r="G11" s="960"/>
      <c r="H11" s="960"/>
      <c r="I11" s="960"/>
      <c r="J11" s="960"/>
      <c r="K11" s="2703"/>
      <c r="L11" s="2704"/>
      <c r="M11" s="2704"/>
      <c r="N11" s="2705"/>
      <c r="O11" s="2703"/>
      <c r="P11" s="2704"/>
      <c r="Q11" s="2704"/>
      <c r="R11" s="2705"/>
      <c r="S11" s="2703"/>
      <c r="T11" s="2704"/>
      <c r="U11" s="2704"/>
      <c r="V11" s="2705"/>
      <c r="W11" s="2703"/>
      <c r="X11" s="2704"/>
      <c r="Y11" s="2704"/>
      <c r="Z11" s="2704"/>
      <c r="AA11" s="2704"/>
      <c r="AB11" s="2704"/>
      <c r="AC11" s="2705"/>
      <c r="AD11" s="2703"/>
      <c r="AE11" s="2704"/>
      <c r="AF11" s="2704"/>
      <c r="AG11" s="2705"/>
      <c r="AH11" s="2703"/>
      <c r="AI11" s="2704"/>
      <c r="AJ11" s="2704"/>
      <c r="AK11" s="2705"/>
      <c r="AL11" s="2703"/>
      <c r="AM11" s="2704"/>
      <c r="AN11" s="2704"/>
      <c r="AO11" s="2705"/>
      <c r="AP11" s="2703"/>
      <c r="AQ11" s="2704"/>
      <c r="AR11" s="2704"/>
      <c r="AS11" s="2705"/>
      <c r="AT11" s="2703"/>
      <c r="AU11" s="2704"/>
      <c r="AV11" s="2704"/>
      <c r="AW11" s="2705"/>
      <c r="AX11" s="3204"/>
      <c r="AY11" s="2847"/>
      <c r="AZ11" s="2847"/>
      <c r="BA11" s="2848"/>
      <c r="BB11" s="962"/>
      <c r="BC11" s="962"/>
      <c r="BD11" s="960"/>
      <c r="BE11" s="1004"/>
      <c r="BF11" s="960"/>
      <c r="BG11" s="960"/>
      <c r="BH11" s="960"/>
      <c r="BI11" s="960"/>
      <c r="BJ11" s="960"/>
      <c r="DF11" s="1331" t="s">
        <v>6054</v>
      </c>
      <c r="DG11" s="1331">
        <v>0.1</v>
      </c>
    </row>
    <row r="12" spans="1:111"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Y20:AZ39),0)</f>
        <v>0</v>
      </c>
      <c r="X12" s="2826"/>
      <c r="Y12" s="2826"/>
      <c r="Z12" s="2826"/>
      <c r="AA12" s="2826"/>
      <c r="AB12" s="2826"/>
      <c r="AC12" s="2826"/>
      <c r="AD12" s="2826">
        <f>IFERROR(SUM(BA20:BC39),0)</f>
        <v>0</v>
      </c>
      <c r="AE12" s="2826"/>
      <c r="AF12" s="2826"/>
      <c r="AG12" s="2826"/>
      <c r="AH12" s="2829">
        <f>IFERROR(SUMIF(BA20:BC39,"&gt;0",BD20:BF39),0)</f>
        <v>0</v>
      </c>
      <c r="AI12" s="2829"/>
      <c r="AJ12" s="2829"/>
      <c r="AK12" s="2829"/>
      <c r="AL12" s="2833">
        <f>IFERROR(SUMIF(BA20:BC39,"&gt;0",BG20:BI39),0)</f>
        <v>0</v>
      </c>
      <c r="AM12" s="2833"/>
      <c r="AN12" s="2833"/>
      <c r="AO12" s="2833"/>
      <c r="AP12" s="1420"/>
      <c r="AQ12" s="1420"/>
      <c r="AR12" s="1420"/>
      <c r="AS12" s="1420"/>
      <c r="AT12" s="1420"/>
      <c r="AU12" s="1420"/>
      <c r="AV12" s="1420"/>
      <c r="AW12" s="1420"/>
      <c r="AX12" s="959"/>
      <c r="AY12" s="959"/>
      <c r="AZ12" s="959"/>
      <c r="BA12" s="960"/>
      <c r="BB12" s="962"/>
      <c r="BC12" s="962"/>
      <c r="BD12" s="960"/>
      <c r="BE12" s="960"/>
      <c r="BF12" s="960"/>
      <c r="BG12" s="960"/>
      <c r="BH12" s="960"/>
      <c r="BI12" s="960"/>
      <c r="BJ12" s="960"/>
      <c r="DF12" s="944" t="s">
        <v>10612</v>
      </c>
      <c r="DG12" s="944">
        <f>120214/1000000</f>
        <v>0.120214</v>
      </c>
    </row>
    <row r="13" spans="1:111" ht="16.350000000000001" customHeight="1" thickBot="1">
      <c r="A13" s="976"/>
      <c r="B13" s="976"/>
      <c r="C13" s="496"/>
      <c r="D13" s="496"/>
      <c r="E13" s="3126" t="s">
        <v>7172</v>
      </c>
      <c r="F13" s="3126"/>
      <c r="G13" s="3126"/>
      <c r="H13" s="3126"/>
      <c r="I13" s="3126"/>
      <c r="J13" s="3126"/>
      <c r="K13" s="3126"/>
      <c r="L13" s="3126"/>
      <c r="M13" s="3126"/>
      <c r="N13" s="959"/>
      <c r="O13" s="959"/>
      <c r="P13" s="959"/>
      <c r="Q13" s="959"/>
      <c r="R13" s="959"/>
      <c r="S13" s="959"/>
      <c r="T13" s="959"/>
      <c r="U13" s="959"/>
      <c r="V13" s="959"/>
      <c r="W13" s="2826"/>
      <c r="X13" s="2826"/>
      <c r="Y13" s="2826"/>
      <c r="Z13" s="2826"/>
      <c r="AA13" s="2826"/>
      <c r="AB13" s="2826"/>
      <c r="AC13" s="2826"/>
      <c r="AD13" s="2826"/>
      <c r="AE13" s="2826"/>
      <c r="AF13" s="2826"/>
      <c r="AG13" s="2826"/>
      <c r="AH13" s="2829"/>
      <c r="AI13" s="2829"/>
      <c r="AJ13" s="2829"/>
      <c r="AK13" s="2829"/>
      <c r="AL13" s="2833"/>
      <c r="AM13" s="2833"/>
      <c r="AN13" s="2833"/>
      <c r="AO13" s="2833"/>
      <c r="AP13" s="1420"/>
      <c r="AQ13" s="1420"/>
      <c r="AR13" s="1420"/>
      <c r="AS13" s="1420"/>
      <c r="AT13" s="1420"/>
      <c r="AU13" s="1420"/>
      <c r="AV13" s="1420"/>
      <c r="AW13" s="1420"/>
      <c r="AX13" s="959"/>
      <c r="AY13" s="959"/>
      <c r="AZ13" s="959"/>
      <c r="BA13" s="960"/>
      <c r="BB13" s="960"/>
      <c r="BC13" s="960"/>
      <c r="BD13" s="960"/>
      <c r="BE13" s="960"/>
      <c r="BF13" s="960"/>
      <c r="BG13" s="960"/>
      <c r="BH13" s="960"/>
      <c r="BI13" s="960"/>
      <c r="BJ13" s="960"/>
      <c r="DF13" s="1031" t="s">
        <v>10614</v>
      </c>
      <c r="DG13" s="1031">
        <f>DG12/DG11</f>
        <v>1.20214</v>
      </c>
    </row>
    <row r="14" spans="1:111" ht="16.350000000000001" customHeight="1">
      <c r="A14" s="960"/>
      <c r="B14" s="960"/>
      <c r="C14" s="496"/>
      <c r="D14" s="496"/>
      <c r="E14" s="964"/>
      <c r="F14" s="389"/>
      <c r="G14" s="389"/>
      <c r="H14" s="389"/>
      <c r="I14" s="389"/>
      <c r="J14" s="389"/>
      <c r="K14" s="389"/>
      <c r="L14" s="389"/>
      <c r="M14" s="389"/>
      <c r="N14" s="1398"/>
      <c r="O14" s="959"/>
      <c r="P14" s="959"/>
      <c r="Q14" s="959"/>
      <c r="R14" s="959"/>
      <c r="S14" s="959"/>
      <c r="T14" s="959"/>
      <c r="U14" s="959"/>
      <c r="V14" s="959"/>
      <c r="W14" s="2825" t="s">
        <v>7174</v>
      </c>
      <c r="X14" s="2825"/>
      <c r="Y14" s="2825"/>
      <c r="Z14" s="2825"/>
      <c r="AA14" s="2825"/>
      <c r="AB14" s="2825"/>
      <c r="AC14" s="2825"/>
      <c r="AD14" s="2825" t="s">
        <v>7175</v>
      </c>
      <c r="AE14" s="2825"/>
      <c r="AF14" s="2825"/>
      <c r="AG14" s="2825"/>
      <c r="AH14" s="2825" t="s">
        <v>7176</v>
      </c>
      <c r="AI14" s="2825"/>
      <c r="AJ14" s="2825"/>
      <c r="AK14" s="2825"/>
      <c r="AL14" s="2825" t="s">
        <v>7176</v>
      </c>
      <c r="AM14" s="2825"/>
      <c r="AN14" s="2825"/>
      <c r="AO14" s="2825"/>
      <c r="AP14" s="1470"/>
      <c r="AQ14" s="1470"/>
      <c r="AR14" s="1470"/>
      <c r="AS14" s="1470"/>
      <c r="AT14" s="1470"/>
      <c r="AU14" s="1470"/>
      <c r="AV14" s="1470"/>
      <c r="AW14" s="1470"/>
      <c r="AX14" s="959"/>
      <c r="AY14" s="959"/>
      <c r="AZ14" s="959"/>
      <c r="BA14" s="960"/>
      <c r="BB14" s="960"/>
      <c r="BC14" s="960"/>
      <c r="BD14" s="960"/>
      <c r="BE14" s="960"/>
      <c r="BF14" s="960"/>
      <c r="BG14" s="960"/>
      <c r="BH14" s="960"/>
      <c r="BI14" s="960"/>
      <c r="BJ14" s="960"/>
      <c r="BO14" s="1529" t="str">
        <f>IF(CC20&lt;25000,"Not meeting min savings","")</f>
        <v>Not meeting min savings</v>
      </c>
    </row>
    <row r="15" spans="1:111" ht="16.350000000000001" customHeight="1">
      <c r="A15" s="960"/>
      <c r="B15" s="960"/>
      <c r="C15" s="496"/>
      <c r="D15" s="496"/>
      <c r="E15" s="964"/>
      <c r="F15" s="389"/>
      <c r="G15" s="389"/>
      <c r="H15" s="389"/>
      <c r="I15" s="389"/>
      <c r="J15" s="389"/>
      <c r="K15" s="389"/>
      <c r="L15" s="389"/>
      <c r="M15" s="389"/>
      <c r="N15" s="1398"/>
      <c r="O15" s="959"/>
      <c r="P15" s="959"/>
      <c r="Q15" s="959"/>
      <c r="R15" s="959"/>
      <c r="S15" s="959"/>
      <c r="T15" s="959"/>
      <c r="U15" s="959"/>
      <c r="V15" s="959"/>
      <c r="W15" s="1832"/>
      <c r="X15" s="1832"/>
      <c r="Y15" s="1832"/>
      <c r="Z15" s="1832"/>
      <c r="AA15" s="1832"/>
      <c r="AB15" s="1832"/>
      <c r="AC15" s="1832"/>
      <c r="AD15" s="1832"/>
      <c r="AE15" s="1832"/>
      <c r="AF15" s="1832"/>
      <c r="AG15" s="1832"/>
      <c r="AH15" s="1832"/>
      <c r="AI15" s="1832"/>
      <c r="AJ15" s="1832"/>
      <c r="AK15" s="1832"/>
      <c r="AL15" s="1832"/>
      <c r="AM15" s="1832"/>
      <c r="AN15" s="1832"/>
      <c r="AO15" s="1832"/>
      <c r="AP15" s="1470"/>
      <c r="AQ15" s="1470"/>
      <c r="AR15" s="1470"/>
      <c r="AS15" s="1470"/>
      <c r="AT15" s="1470"/>
      <c r="AU15" s="1470"/>
      <c r="AV15" s="1470"/>
      <c r="AW15" s="1470"/>
      <c r="AX15" s="959"/>
      <c r="AY15" s="959"/>
      <c r="AZ15" s="959"/>
      <c r="BA15" s="960"/>
      <c r="BB15" s="960"/>
      <c r="BC15" s="960"/>
      <c r="BD15" s="960"/>
      <c r="BE15" s="960"/>
      <c r="BF15" s="960"/>
      <c r="BG15" s="960"/>
      <c r="BH15" s="960"/>
      <c r="BI15" s="960"/>
      <c r="BJ15" s="960"/>
      <c r="BO15" s="1529"/>
    </row>
    <row r="16" spans="1:111" ht="16.350000000000001" customHeight="1">
      <c r="A16" s="960"/>
      <c r="B16" s="960"/>
      <c r="C16" s="1843" t="s">
        <v>10668</v>
      </c>
      <c r="D16" s="1848"/>
      <c r="E16" s="1849"/>
      <c r="F16" s="1850"/>
      <c r="G16" s="1850"/>
      <c r="H16" s="1850"/>
      <c r="I16" s="1850"/>
      <c r="J16" s="1850"/>
      <c r="K16" s="1850"/>
      <c r="L16" s="1850"/>
      <c r="M16" s="1850"/>
      <c r="N16" s="1851"/>
      <c r="O16" s="1852"/>
      <c r="P16" s="1852"/>
      <c r="Q16" s="1852"/>
      <c r="R16" s="1852"/>
      <c r="S16" s="1852"/>
      <c r="T16" s="1852"/>
      <c r="U16" s="1852"/>
      <c r="V16" s="1852"/>
      <c r="W16" s="1853"/>
      <c r="X16" s="1853"/>
      <c r="Y16" s="1853"/>
      <c r="Z16" s="1853"/>
      <c r="AA16" s="1853"/>
      <c r="AB16" s="1853"/>
      <c r="AC16" s="1853"/>
      <c r="AD16" s="1853"/>
      <c r="AE16" s="1853"/>
      <c r="AF16" s="1853"/>
      <c r="AG16" s="1853"/>
      <c r="AH16" s="1853"/>
      <c r="AI16" s="1853"/>
      <c r="AJ16" s="1853"/>
      <c r="AK16" s="1853"/>
      <c r="AL16" s="1853"/>
      <c r="AM16" s="1853"/>
      <c r="AN16" s="1853"/>
      <c r="AO16" s="1853"/>
      <c r="AP16" s="1854"/>
      <c r="AQ16" s="1854"/>
      <c r="AR16" s="1854"/>
      <c r="AS16" s="1854"/>
      <c r="AT16" s="1854"/>
      <c r="AU16" s="1854"/>
      <c r="AV16" s="1854"/>
      <c r="AW16" s="1854"/>
      <c r="AX16" s="1852"/>
      <c r="AY16" s="1852"/>
      <c r="AZ16" s="1852"/>
      <c r="BA16" s="1855"/>
      <c r="BB16" s="1855"/>
      <c r="BC16" s="1855"/>
      <c r="BD16" s="1855"/>
      <c r="BE16" s="1855"/>
      <c r="BF16" s="1855"/>
      <c r="BG16" s="1855"/>
      <c r="BH16" s="1855"/>
      <c r="BI16" s="1855"/>
      <c r="BJ16" s="960"/>
      <c r="BO16" s="1529"/>
    </row>
    <row r="17" spans="1:118" ht="16.350000000000001" customHeight="1">
      <c r="A17" s="960"/>
      <c r="B17" s="960"/>
      <c r="C17" s="496"/>
      <c r="D17" s="496"/>
      <c r="E17" s="496"/>
      <c r="F17" s="496"/>
      <c r="G17" s="496"/>
      <c r="H17" s="496"/>
      <c r="I17" s="496"/>
      <c r="J17" s="2954" t="s">
        <v>7191</v>
      </c>
      <c r="K17" s="2954"/>
      <c r="L17" s="2954"/>
      <c r="M17" s="2954"/>
      <c r="N17" s="2954"/>
      <c r="O17" s="2954"/>
      <c r="P17" s="2954"/>
      <c r="Q17" s="2954"/>
      <c r="R17" s="2954"/>
      <c r="S17" s="2954"/>
      <c r="T17" s="2954"/>
      <c r="U17" s="2954"/>
      <c r="V17" s="2954"/>
      <c r="W17" s="2954"/>
      <c r="X17" s="1841"/>
      <c r="Y17" s="1841"/>
      <c r="Z17" s="1841"/>
      <c r="AA17" s="2954" t="s">
        <v>7183</v>
      </c>
      <c r="AB17" s="2954"/>
      <c r="AC17" s="2954"/>
      <c r="AD17" s="2954"/>
      <c r="AE17" s="2954"/>
      <c r="AF17" s="2954"/>
      <c r="AG17" s="2954"/>
      <c r="AH17" s="2954"/>
      <c r="AI17" s="2954"/>
      <c r="AJ17" s="2954"/>
      <c r="AK17" s="2954"/>
      <c r="AL17" s="2954"/>
      <c r="AM17" s="2954"/>
      <c r="AN17" s="2954"/>
      <c r="AO17" s="2954"/>
      <c r="AP17" s="2954"/>
      <c r="AQ17" s="2954"/>
      <c r="AR17" s="2954"/>
      <c r="AS17" s="2954"/>
      <c r="AT17" s="2954"/>
      <c r="AU17" s="960"/>
      <c r="AV17" s="960"/>
      <c r="AW17" s="960"/>
      <c r="AX17" s="960"/>
      <c r="AY17" s="960"/>
      <c r="AZ17" s="960"/>
      <c r="BA17" s="960"/>
      <c r="BB17" s="960"/>
      <c r="BC17" s="960"/>
      <c r="BD17" s="960"/>
      <c r="BE17" s="960"/>
      <c r="BF17" s="960"/>
      <c r="BG17" s="960"/>
      <c r="BH17" s="960"/>
      <c r="BI17" s="960"/>
      <c r="BJ17" s="960"/>
    </row>
    <row r="18" spans="1:118" s="943" customFormat="1" ht="16.5" customHeight="1">
      <c r="A18" s="979"/>
      <c r="B18" s="980"/>
      <c r="C18" s="2949" t="s">
        <v>7182</v>
      </c>
      <c r="D18" s="2949"/>
      <c r="E18" s="2946" t="s">
        <v>9576</v>
      </c>
      <c r="F18" s="2946"/>
      <c r="G18" s="2946"/>
      <c r="H18" s="2946"/>
      <c r="I18" s="2946"/>
      <c r="J18" s="2946" t="s">
        <v>9577</v>
      </c>
      <c r="K18" s="2946"/>
      <c r="L18" s="2946"/>
      <c r="M18" s="2946"/>
      <c r="N18" s="2946"/>
      <c r="O18" s="2946" t="s">
        <v>9578</v>
      </c>
      <c r="P18" s="2946"/>
      <c r="Q18" s="2946"/>
      <c r="R18" s="2946" t="s">
        <v>9579</v>
      </c>
      <c r="S18" s="2946"/>
      <c r="T18" s="2946"/>
      <c r="U18" s="2946" t="s">
        <v>9580</v>
      </c>
      <c r="V18" s="2946"/>
      <c r="W18" s="2946"/>
      <c r="X18" s="2951" t="s">
        <v>10622</v>
      </c>
      <c r="Y18" s="2951"/>
      <c r="Z18" s="3705"/>
      <c r="AA18" s="2950" t="s">
        <v>9577</v>
      </c>
      <c r="AB18" s="2951"/>
      <c r="AC18" s="2951"/>
      <c r="AD18" s="2951"/>
      <c r="AE18" s="2951"/>
      <c r="AF18" s="2946" t="s">
        <v>9578</v>
      </c>
      <c r="AG18" s="2946"/>
      <c r="AH18" s="2946"/>
      <c r="AI18" s="2946" t="s">
        <v>9579</v>
      </c>
      <c r="AJ18" s="2946"/>
      <c r="AK18" s="2946"/>
      <c r="AL18" s="2946" t="s">
        <v>9580</v>
      </c>
      <c r="AM18" s="2946"/>
      <c r="AN18" s="2946"/>
      <c r="AO18" s="2945" t="s">
        <v>940</v>
      </c>
      <c r="AP18" s="2945"/>
      <c r="AQ18" s="2945"/>
      <c r="AR18" s="2953" t="s">
        <v>7185</v>
      </c>
      <c r="AS18" s="2953"/>
      <c r="AT18" s="2953"/>
      <c r="AU18" s="2947" t="s">
        <v>9581</v>
      </c>
      <c r="AV18" s="2947"/>
      <c r="AW18" s="2947"/>
      <c r="AX18" s="2947"/>
      <c r="AY18" s="2946" t="s">
        <v>6084</v>
      </c>
      <c r="AZ18" s="2946"/>
      <c r="BA18" s="2948" t="s">
        <v>7194</v>
      </c>
      <c r="BB18" s="2948"/>
      <c r="BC18" s="2948"/>
      <c r="BD18" s="2949" t="s">
        <v>7195</v>
      </c>
      <c r="BE18" s="2949"/>
      <c r="BF18" s="2949"/>
      <c r="BG18" s="2949" t="s">
        <v>7196</v>
      </c>
      <c r="BH18" s="2949"/>
      <c r="BI18" s="2949"/>
      <c r="BJ18" s="979"/>
      <c r="BK18" s="2797" t="s">
        <v>7197</v>
      </c>
      <c r="BL18" s="2797" t="s">
        <v>7198</v>
      </c>
      <c r="BM18" s="979"/>
      <c r="BN18" s="979"/>
      <c r="BO18" s="2943" t="s">
        <v>7199</v>
      </c>
      <c r="BP18" s="2943" t="s">
        <v>107</v>
      </c>
      <c r="BQ18" s="2943" t="s">
        <v>1103</v>
      </c>
      <c r="BR18" s="2943" t="s">
        <v>7200</v>
      </c>
      <c r="BS18" s="2943" t="s">
        <v>1041</v>
      </c>
      <c r="BT18" s="2943" t="s">
        <v>7201</v>
      </c>
      <c r="BU18" s="2943" t="s">
        <v>7202</v>
      </c>
      <c r="BV18" s="2943" t="s">
        <v>7203</v>
      </c>
      <c r="BW18" s="2943" t="s">
        <v>9582</v>
      </c>
      <c r="BX18" s="2943" t="s">
        <v>9583</v>
      </c>
      <c r="BY18" s="2943" t="s">
        <v>9584</v>
      </c>
      <c r="BZ18" s="2943" t="s">
        <v>7204</v>
      </c>
      <c r="CA18" s="2943" t="s">
        <v>7205</v>
      </c>
      <c r="CB18" s="2943" t="s">
        <v>7206</v>
      </c>
      <c r="CC18" s="2943" t="s">
        <v>7207</v>
      </c>
      <c r="CD18" s="2943" t="s">
        <v>7208</v>
      </c>
      <c r="CE18" s="2943" t="s">
        <v>7209</v>
      </c>
      <c r="CF18" s="2943" t="s">
        <v>1097</v>
      </c>
      <c r="CG18" s="2943" t="s">
        <v>982</v>
      </c>
      <c r="CH18" s="2797" t="s">
        <v>10669</v>
      </c>
      <c r="CI18" s="2797" t="s">
        <v>10670</v>
      </c>
      <c r="CJ18" s="2797" t="s">
        <v>10671</v>
      </c>
      <c r="CK18" s="2806" t="s">
        <v>10672</v>
      </c>
      <c r="CL18" s="2806" t="s">
        <v>10673</v>
      </c>
      <c r="CM18" s="2943" t="s">
        <v>10674</v>
      </c>
      <c r="CN18" s="2943" t="s">
        <v>10675</v>
      </c>
    </row>
    <row r="19" spans="1:118" s="943" customFormat="1" ht="16.5" customHeight="1">
      <c r="A19" s="979"/>
      <c r="B19" s="980"/>
      <c r="C19" s="2949"/>
      <c r="D19" s="2949"/>
      <c r="E19" s="2946"/>
      <c r="F19" s="2946"/>
      <c r="G19" s="2946"/>
      <c r="H19" s="2946"/>
      <c r="I19" s="2946"/>
      <c r="J19" s="2946"/>
      <c r="K19" s="2946"/>
      <c r="L19" s="2946"/>
      <c r="M19" s="2946"/>
      <c r="N19" s="2946"/>
      <c r="O19" s="2946"/>
      <c r="P19" s="2946"/>
      <c r="Q19" s="2946"/>
      <c r="R19" s="2946"/>
      <c r="S19" s="2946"/>
      <c r="T19" s="2946"/>
      <c r="U19" s="2946"/>
      <c r="V19" s="2946"/>
      <c r="W19" s="2946"/>
      <c r="X19" s="3706"/>
      <c r="Y19" s="3706"/>
      <c r="Z19" s="3707"/>
      <c r="AA19" s="2952"/>
      <c r="AB19" s="2946"/>
      <c r="AC19" s="2946"/>
      <c r="AD19" s="2946"/>
      <c r="AE19" s="2946"/>
      <c r="AF19" s="2946"/>
      <c r="AG19" s="2946"/>
      <c r="AH19" s="2946"/>
      <c r="AI19" s="2946"/>
      <c r="AJ19" s="2946"/>
      <c r="AK19" s="2946"/>
      <c r="AL19" s="2946"/>
      <c r="AM19" s="2946"/>
      <c r="AN19" s="2946"/>
      <c r="AO19" s="2945" t="s">
        <v>983</v>
      </c>
      <c r="AP19" s="2945"/>
      <c r="AQ19" s="2945"/>
      <c r="AR19" s="2945"/>
      <c r="AS19" s="2945"/>
      <c r="AT19" s="2945"/>
      <c r="AU19" s="2946" t="s">
        <v>7243</v>
      </c>
      <c r="AV19" s="2946"/>
      <c r="AW19" s="2946" t="s">
        <v>7244</v>
      </c>
      <c r="AX19" s="2946"/>
      <c r="AY19" s="2946"/>
      <c r="AZ19" s="2946"/>
      <c r="BA19" s="2948"/>
      <c r="BB19" s="2948"/>
      <c r="BC19" s="2948"/>
      <c r="BD19" s="2949"/>
      <c r="BE19" s="2949"/>
      <c r="BF19" s="2949"/>
      <c r="BG19" s="2949"/>
      <c r="BH19" s="2949"/>
      <c r="BI19" s="2949"/>
      <c r="BJ19" s="979"/>
      <c r="BK19" s="2797"/>
      <c r="BL19" s="2797"/>
      <c r="BM19" s="979"/>
      <c r="BN19" s="979"/>
      <c r="BO19" s="2944"/>
      <c r="BP19" s="2944"/>
      <c r="BQ19" s="2944"/>
      <c r="BR19" s="2944"/>
      <c r="BS19" s="2944"/>
      <c r="BT19" s="2944"/>
      <c r="BU19" s="2944"/>
      <c r="BV19" s="2944"/>
      <c r="BW19" s="2944"/>
      <c r="BX19" s="2944"/>
      <c r="BY19" s="2944"/>
      <c r="BZ19" s="2944"/>
      <c r="CA19" s="2944"/>
      <c r="CB19" s="2944"/>
      <c r="CC19" s="2944"/>
      <c r="CD19" s="2944"/>
      <c r="CE19" s="2944"/>
      <c r="CF19" s="2944"/>
      <c r="CG19" s="2944"/>
      <c r="CH19" s="2997"/>
      <c r="CI19" s="2797"/>
      <c r="CJ19" s="2797"/>
      <c r="CK19" s="2806"/>
      <c r="CL19" s="2806"/>
      <c r="CM19" s="2944"/>
      <c r="CN19" s="2944"/>
      <c r="CP19" s="1340" t="s">
        <v>10657</v>
      </c>
      <c r="CQ19" s="1340" t="s">
        <v>7247</v>
      </c>
      <c r="CR19" s="1340" t="s">
        <v>7248</v>
      </c>
      <c r="CS19" s="1340" t="s">
        <v>7249</v>
      </c>
      <c r="CT19" s="1340" t="s">
        <v>7250</v>
      </c>
      <c r="CU19" s="1340" t="s">
        <v>7251</v>
      </c>
      <c r="CV19" s="1340" t="s">
        <v>7252</v>
      </c>
      <c r="CW19" s="1340" t="s">
        <v>7253</v>
      </c>
      <c r="CX19" s="1340" t="s">
        <v>10658</v>
      </c>
      <c r="CY19" s="1340" t="s">
        <v>7254</v>
      </c>
      <c r="CZ19" s="1340" t="s">
        <v>7255</v>
      </c>
      <c r="DA19" s="1340" t="s">
        <v>7256</v>
      </c>
      <c r="DB19" s="1340" t="s">
        <v>7257</v>
      </c>
      <c r="DC19" s="1340" t="s">
        <v>7258</v>
      </c>
      <c r="DD19" s="1340" t="s">
        <v>7259</v>
      </c>
      <c r="DE19" s="1340" t="s">
        <v>7260</v>
      </c>
      <c r="DF19" s="1340" t="s">
        <v>7261</v>
      </c>
      <c r="DG19" s="1340" t="s">
        <v>7262</v>
      </c>
      <c r="DH19" s="1340" t="s">
        <v>7263</v>
      </c>
      <c r="DI19" s="1340" t="s">
        <v>7264</v>
      </c>
      <c r="DJ19" s="1340" t="s">
        <v>7265</v>
      </c>
      <c r="DK19" s="1340" t="s">
        <v>7266</v>
      </c>
      <c r="DL19" s="1340" t="s">
        <v>7267</v>
      </c>
      <c r="DM19" s="1340" t="s">
        <v>7268</v>
      </c>
      <c r="DN19" s="1340" t="s">
        <v>7269</v>
      </c>
    </row>
    <row r="20" spans="1:118" ht="16.350000000000001" customHeight="1">
      <c r="A20" s="960"/>
      <c r="B20" s="2773">
        <v>1</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2"/>
      <c r="Y20" s="2913"/>
      <c r="Z20" s="2914"/>
      <c r="AA20" s="2918"/>
      <c r="AB20" s="2919"/>
      <c r="AC20" s="2919"/>
      <c r="AD20" s="2919"/>
      <c r="AE20" s="2920"/>
      <c r="AF20" s="2918"/>
      <c r="AG20" s="2919"/>
      <c r="AH20" s="2919"/>
      <c r="AI20" s="2924"/>
      <c r="AJ20" s="2924"/>
      <c r="AK20" s="2924"/>
      <c r="AL20" s="2925"/>
      <c r="AM20" s="2925"/>
      <c r="AN20" s="2925"/>
      <c r="AO20" s="2928"/>
      <c r="AP20" s="2928"/>
      <c r="AQ20" s="2928"/>
      <c r="AR20" s="2938"/>
      <c r="AS20" s="2938"/>
      <c r="AT20" s="2938"/>
      <c r="AU20" s="3695"/>
      <c r="AV20" s="3696"/>
      <c r="AW20" s="3699"/>
      <c r="AX20" s="3700"/>
      <c r="AY20" s="2902" t="str">
        <f>IF(BO20="OK",ROUND(AU20+AW20,2),"")</f>
        <v/>
      </c>
      <c r="AZ20" s="2903"/>
      <c r="BA20" s="2732" t="str">
        <f>IF($BO20="OK",BV20,BO20)</f>
        <v/>
      </c>
      <c r="BB20" s="2733"/>
      <c r="BC20" s="2734"/>
      <c r="BD20" s="2906" t="str">
        <f>IF($BO20="OK",BZ20,"")</f>
        <v/>
      </c>
      <c r="BE20" s="2907"/>
      <c r="BF20" s="2908"/>
      <c r="BG20" s="2886" t="str">
        <f>IF($BO20="OK",CB20,"")</f>
        <v/>
      </c>
      <c r="BH20" s="2887"/>
      <c r="BI20" s="2888"/>
      <c r="BJ20" s="960"/>
      <c r="BK20" s="2742"/>
      <c r="BL20" s="2742"/>
      <c r="BM20" s="2830"/>
      <c r="BN20" s="2892"/>
      <c r="BO20" s="2881" t="str">
        <f>IF(AND(C20="",E20="",O20="",AA20="",R20="",U20="",J20="",AF20="",AO20="",AI20="",AL20="",AR20="",AO21="",AU20="",AW20=""),"",IF(SUM(TEMPLATE!$H$10:$H$11,TEMPLATE!$H$13:$H$19,TEMPLATE!$H$21:$H$22,TEMPLATE!$H$24:$H$30)&gt;0,"Separate App",IF(TEMPLATE!$H$12&gt;0,"Separate App",
IF(OR(C20="",E20="",O20="",AA20="",R20="",U20="",J20="",AF20="",AO20="",AI20="",AL20="",AR20="",AO21="",AU20="",AW20=""),"Missing Fields",
IF(M02S04F04="","TA Info Incomplete",
IF(AND(BZ20&lt;=0,CA20&lt;=0,CB20&lt;=0),"No Savings",
IF(CJ20&lt;250,"Not meeting min savings","OK")))))))</f>
        <v/>
      </c>
      <c r="BP20" s="2742" t="str">
        <f>IF(BO20="OK",INDEX(Tbl_Cust_Misc[Measure Number], MATCH(E20,Tbl_Cust_Misc[Proj Desc 1],0)),"")</f>
        <v/>
      </c>
      <c r="BQ20" s="2881"/>
      <c r="BR20" s="2881" t="str">
        <f>IF(BO20="OK","Measure","")</f>
        <v/>
      </c>
      <c r="BS20" s="2882" t="str">
        <f>IF(BO20="OK",1,"")</f>
        <v/>
      </c>
      <c r="BT20" s="2742" t="str">
        <f>IFERROR(BV20/BS20,"")</f>
        <v/>
      </c>
      <c r="BU20" s="2883" t="str">
        <f>IF(BO20="OK",CJ20*Incent_Rate_Decarb_MMBtu,"")</f>
        <v/>
      </c>
      <c r="BV20" s="2883" t="str" cm="1">
        <f t="array" ref="BV20">IFERROR(IF($BO20="OK",IF(INCENTTOCOST_CUST&gt;CostCap_Cust,
BU20*CostCap_Cust/INCENTTOCOST_CUST,BU20),""),"")</f>
        <v/>
      </c>
      <c r="BW20" s="2876">
        <f>BZ20</f>
        <v>0</v>
      </c>
      <c r="BX20" s="2877">
        <f>CA20</f>
        <v>0</v>
      </c>
      <c r="BY20" s="2876">
        <f>CB20</f>
        <v>0</v>
      </c>
      <c r="BZ20" s="2879">
        <f>O20-AF20</f>
        <v>0</v>
      </c>
      <c r="CA20" s="2877">
        <f>R20-AI20</f>
        <v>0</v>
      </c>
      <c r="CB20" s="2876">
        <f>U20-AL20</f>
        <v>0</v>
      </c>
      <c r="CC20" s="2876">
        <f>BZ20</f>
        <v>0</v>
      </c>
      <c r="CD20" s="2877">
        <f>CA20</f>
        <v>0</v>
      </c>
      <c r="CE20" s="2876">
        <f>CB20</f>
        <v>0</v>
      </c>
      <c r="CF20" s="2742"/>
      <c r="CG20" s="2742" t="str">
        <f>IF(BO20="OK",INDEX(Tbl_Cust_Misc[EUL], MATCH(E20,Tbl_Cust_Misc[Proj Desc 1],0)),"")</f>
        <v/>
      </c>
      <c r="CH20" s="2742">
        <f>(O20*0.003412)+(U20*0.1)</f>
        <v>0</v>
      </c>
      <c r="CI20" s="3694">
        <f>(AF20*0.003412)+(AL20*0.1)</f>
        <v>0</v>
      </c>
      <c r="CJ20" s="3694">
        <f>CH20-CI20</f>
        <v>0</v>
      </c>
      <c r="CK20" s="2742">
        <v>0.77</v>
      </c>
      <c r="CL20" s="2742">
        <v>0.82</v>
      </c>
      <c r="CM20" s="2742">
        <f>CC20*CK20</f>
        <v>0</v>
      </c>
      <c r="CN20" s="2742">
        <f>CE20*CL20</f>
        <v>0</v>
      </c>
      <c r="CP20" s="2876" t="str">
        <f>IF(BO20="","",BZ20)</f>
        <v/>
      </c>
      <c r="CQ20" s="2742" t="str">
        <f>IF(BO20="","",CP20*'DATA TABLES_Project'!$G$236)</f>
        <v/>
      </c>
      <c r="CR20" s="2742" t="str">
        <f>IF(BO20="","",CC20*CK20)</f>
        <v/>
      </c>
      <c r="CS20" s="2742" t="str">
        <f>IF(BO20="","",CQ20*CK20)</f>
        <v/>
      </c>
      <c r="CT20" s="2742" t="str">
        <f>IF(BO20="","",CP20*CG20)</f>
        <v/>
      </c>
      <c r="CU20" s="2742" t="str">
        <f>IF(BO20="","",CT20*'DATA TABLES_Project'!$G$236)</f>
        <v/>
      </c>
      <c r="CV20" s="2742" t="str">
        <f>IF(BO20="","",CT20*CK20)</f>
        <v/>
      </c>
      <c r="CW20" s="2742" t="str">
        <f>IF(BO20="","",CV20*'DATA TABLES_Project'!$G$236)</f>
        <v/>
      </c>
      <c r="CX20" s="2876">
        <f>CE20</f>
        <v>0</v>
      </c>
      <c r="CY20" s="2742" t="str">
        <f>IF(BO20="","",CX20*_xlfn.XLOOKUP(X20,'DATA TABLES_Project'!$F$227:$F$232,'DATA TABLES_Project'!$G$227:$G$232))</f>
        <v/>
      </c>
      <c r="CZ20" s="2742" t="str">
        <f>IF(BO20="","",CX20*CL20)</f>
        <v/>
      </c>
      <c r="DA20" s="2742" t="str">
        <f>IF(BP20="","",CZ20*_xlfn.XLOOKUP(X20,'DATA TABLES_Project'!$F$227:$F$232,'DATA TABLES_Project'!$G$227:$G$232))</f>
        <v/>
      </c>
      <c r="DB20" s="2742" t="str">
        <f>IF(BP20="","",CX20*CG20)</f>
        <v/>
      </c>
      <c r="DC20" s="2742" t="str">
        <f>IF(BO20="","",CY20*CG20)</f>
        <v/>
      </c>
      <c r="DD20" s="2742" t="str">
        <f>IF(BO20="","",DB20*CL20)</f>
        <v/>
      </c>
      <c r="DE20" s="2742" t="str">
        <f>IF(BO20="","",DC20*CL20)</f>
        <v/>
      </c>
      <c r="DF20" s="2742" t="str">
        <f>IF(BO20="","",CP20*$DG$10+CX20*$DG$11)</f>
        <v/>
      </c>
      <c r="DG20" s="2742" t="str">
        <f>IF(BO20="","",CQ20*$DG$10+CY20*$DG$11)</f>
        <v/>
      </c>
      <c r="DH20" s="2742" t="str">
        <f>IF(BO20="","",CR20*$DG$10+CZ20*$DG$11)</f>
        <v/>
      </c>
      <c r="DI20" s="2742" t="str">
        <f>IF(BO20="","",CS20*$DG$10+DA20*$DG$11)</f>
        <v/>
      </c>
      <c r="DJ20" s="2742" t="str">
        <f>IF(BO20="","",CT20*$DG$10+DB20*$DG$11)</f>
        <v/>
      </c>
      <c r="DK20" s="2742" t="str">
        <f>IF(BO20="","",CU20*$DG$10+DC20*$DG$11)</f>
        <v/>
      </c>
      <c r="DL20" s="2742" t="str">
        <f>IF(BO20="","",CV20*$DG$10+DD20*$DG$11)</f>
        <v/>
      </c>
      <c r="DM20" s="2742" t="str">
        <f>IF(BO20="","",CW20*$DG$10+DE20*$DG$11)</f>
        <v/>
      </c>
      <c r="DN20" s="2742"/>
    </row>
    <row r="21" spans="1:118" ht="16.350000000000001" customHeight="1">
      <c r="A21" s="960"/>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15"/>
      <c r="Y21" s="2916"/>
      <c r="Z21" s="2917"/>
      <c r="AA21" s="2921"/>
      <c r="AB21" s="2922"/>
      <c r="AC21" s="2922"/>
      <c r="AD21" s="2922"/>
      <c r="AE21" s="2923"/>
      <c r="AF21" s="2921"/>
      <c r="AG21" s="2922"/>
      <c r="AH21" s="2922"/>
      <c r="AI21" s="2924"/>
      <c r="AJ21" s="2924"/>
      <c r="AK21" s="2924"/>
      <c r="AL21" s="2926"/>
      <c r="AM21" s="2926"/>
      <c r="AN21" s="2927"/>
      <c r="AO21" s="2940"/>
      <c r="AP21" s="2941"/>
      <c r="AQ21" s="2941"/>
      <c r="AR21" s="2941"/>
      <c r="AS21" s="2941"/>
      <c r="AT21" s="2942"/>
      <c r="AU21" s="3703"/>
      <c r="AV21" s="3698"/>
      <c r="AW21" s="3701"/>
      <c r="AX21" s="3702"/>
      <c r="AY21" s="2904"/>
      <c r="AZ21" s="2905"/>
      <c r="BA21" s="2735"/>
      <c r="BB21" s="2736"/>
      <c r="BC21" s="2737"/>
      <c r="BD21" s="2909"/>
      <c r="BE21" s="2910"/>
      <c r="BF21" s="2911"/>
      <c r="BG21" s="2889"/>
      <c r="BH21" s="2890"/>
      <c r="BI21" s="2891"/>
      <c r="BJ21" s="960"/>
      <c r="BK21" s="2742"/>
      <c r="BL21" s="2742"/>
      <c r="BO21" s="2881"/>
      <c r="BP21" s="2742"/>
      <c r="BQ21" s="2881"/>
      <c r="BR21" s="2881"/>
      <c r="BS21" s="2882"/>
      <c r="BT21" s="2742"/>
      <c r="BU21" s="2883"/>
      <c r="BV21" s="2883"/>
      <c r="BW21" s="2876"/>
      <c r="BX21" s="2877"/>
      <c r="BY21" s="2876"/>
      <c r="BZ21" s="2880"/>
      <c r="CA21" s="2877"/>
      <c r="CB21" s="2876"/>
      <c r="CC21" s="2876"/>
      <c r="CD21" s="2877"/>
      <c r="CE21" s="2876"/>
      <c r="CF21" s="2742"/>
      <c r="CG21" s="2742"/>
      <c r="CH21" s="2742"/>
      <c r="CI21" s="2742"/>
      <c r="CJ21" s="2742"/>
      <c r="CK21" s="2742"/>
      <c r="CL21" s="2742"/>
      <c r="CM21" s="2742"/>
      <c r="CN21" s="2742"/>
      <c r="CP21" s="2742"/>
      <c r="CQ21" s="2742"/>
      <c r="CR21" s="2742"/>
      <c r="CS21" s="2742"/>
      <c r="CT21" s="2742"/>
      <c r="CU21" s="2742"/>
      <c r="CV21" s="2742"/>
      <c r="CW21" s="2742"/>
      <c r="CX21" s="2742"/>
      <c r="CY21" s="2742"/>
      <c r="CZ21" s="2742"/>
      <c r="DA21" s="2742"/>
      <c r="DB21" s="2742"/>
      <c r="DC21" s="2742"/>
      <c r="DD21" s="2742"/>
      <c r="DE21" s="2742"/>
      <c r="DF21" s="2742"/>
      <c r="DG21" s="2742"/>
      <c r="DH21" s="2742"/>
      <c r="DI21" s="2742"/>
      <c r="DJ21" s="2742"/>
      <c r="DK21" s="2742"/>
      <c r="DL21" s="2742"/>
      <c r="DM21" s="2742"/>
      <c r="DN21" s="2742"/>
    </row>
    <row r="22" spans="1:118" s="944" customFormat="1" ht="16.350000000000001" customHeight="1">
      <c r="A22" s="496"/>
      <c r="B22" s="2773">
        <v>2</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2"/>
      <c r="Y22" s="2913"/>
      <c r="Z22" s="2914"/>
      <c r="AA22" s="2918"/>
      <c r="AB22" s="2919"/>
      <c r="AC22" s="2919"/>
      <c r="AD22" s="2919"/>
      <c r="AE22" s="2920"/>
      <c r="AF22" s="2918"/>
      <c r="AG22" s="2919"/>
      <c r="AH22" s="2919"/>
      <c r="AI22" s="2924"/>
      <c r="AJ22" s="2924"/>
      <c r="AK22" s="2924"/>
      <c r="AL22" s="2925"/>
      <c r="AM22" s="2925"/>
      <c r="AN22" s="2925"/>
      <c r="AO22" s="2928"/>
      <c r="AP22" s="2928"/>
      <c r="AQ22" s="2928"/>
      <c r="AR22" s="2893"/>
      <c r="AS22" s="2893"/>
      <c r="AT22" s="2893"/>
      <c r="AU22" s="3695"/>
      <c r="AV22" s="3696"/>
      <c r="AW22" s="3699"/>
      <c r="AX22" s="3700"/>
      <c r="AY22" s="2902" t="str">
        <f>IF(BO22="OK",ROUND(AU22+AW22,2),"")</f>
        <v/>
      </c>
      <c r="AZ22" s="2903"/>
      <c r="BA22" s="2732" t="str">
        <f>IF($BO22="OK",BV22,BO22)</f>
        <v/>
      </c>
      <c r="BB22" s="2733"/>
      <c r="BC22" s="2734"/>
      <c r="BD22" s="2906" t="str">
        <f>IF($BO22="OK",BZ22,"")</f>
        <v/>
      </c>
      <c r="BE22" s="2907"/>
      <c r="BF22" s="2908"/>
      <c r="BG22" s="2886" t="str">
        <f>IF($BO22="OK",CB22,"")</f>
        <v/>
      </c>
      <c r="BH22" s="2887"/>
      <c r="BI22" s="2888"/>
      <c r="BJ22" s="496"/>
      <c r="BK22" s="2742"/>
      <c r="BL22" s="2742"/>
      <c r="BM22" s="496"/>
      <c r="BN22" s="496"/>
      <c r="BO22" s="2881" t="str">
        <f>IF(AND(C22="",E22="",O22="",AA22="",R22="",U22="",J22="",AF22="",AO22="",AI22="",AL22="",AR22="",AO23="",AU22="",AW22=""),"",IF(SUM(TEMPLATE!$H$10:$H$11,TEMPLATE!$H$13:$H$19,TEMPLATE!$H$21:$H$22,TEMPLATE!$H$24:$H$30)&gt;0,"Separate App",IF(TEMPLATE!$H$12&gt;0,"Separate App",
IF(OR(C22="",E22="",O22="",AA22="",R22="",U22="",J22="",AF22="",AO22="",AI22="",AL22="",AR22="",AO23="",AU22="",AW22=""),"Missing Fields",
IF(M02S04F04="","TA Info Incomplete",
IF(AND(BZ22&lt;=0,CA22&lt;=0,CB22&lt;=0),"No Savings",
IF(CJ22&lt;250,"Not meeting min savings","OK")))))))</f>
        <v/>
      </c>
      <c r="BP22" s="2742" t="str">
        <f>IF(BO22="OK",INDEX(Tbl_Cust_Misc[Measure Number], MATCH(E22,Tbl_Cust_Misc[Proj Desc 1],0)),"")</f>
        <v/>
      </c>
      <c r="BQ22" s="2881"/>
      <c r="BR22" s="2881" t="str">
        <f>IF(BO22="OK","Measure","")</f>
        <v/>
      </c>
      <c r="BS22" s="2882" t="str">
        <f>IF(BO22="OK",1,"")</f>
        <v/>
      </c>
      <c r="BT22" s="2742" t="str">
        <f>IFERROR(BV22/BS22,"")</f>
        <v/>
      </c>
      <c r="BU22" s="2883" t="str">
        <f>IF(BO22="OK",IF(E22="Decarbonization",0.1*CB22*Incent_Rate_Decarb_MMBtu,IF(BZ22&gt;0,BZ22*Incent_Rate_kWh_Nonlighting,0)+IF(CB22&gt;0,CB22*Incent_Rate_Thm,0)),"")</f>
        <v/>
      </c>
      <c r="BV22" s="2883" t="str" cm="1">
        <f t="array" ref="BV22">IFERROR(IF($BO22="OK",IF(INCENTTOCOST_CUST&gt;CostCap_Cust,
BU22*CostCap_Cust/INCENTTOCOST_CUST,BU22),""),"")</f>
        <v/>
      </c>
      <c r="BW22" s="2876">
        <f>BZ22</f>
        <v>0</v>
      </c>
      <c r="BX22" s="2877">
        <f>CA22</f>
        <v>0</v>
      </c>
      <c r="BY22" s="2876">
        <f>CB22</f>
        <v>0</v>
      </c>
      <c r="BZ22" s="2879">
        <f>O22-AF22</f>
        <v>0</v>
      </c>
      <c r="CA22" s="2877">
        <f>R22-AI22</f>
        <v>0</v>
      </c>
      <c r="CB22" s="2876">
        <f>U22-AL22</f>
        <v>0</v>
      </c>
      <c r="CC22" s="2876">
        <f>BZ22</f>
        <v>0</v>
      </c>
      <c r="CD22" s="2877">
        <f>CA22</f>
        <v>0</v>
      </c>
      <c r="CE22" s="2876">
        <f>CB22</f>
        <v>0</v>
      </c>
      <c r="CF22" s="2742"/>
      <c r="CG22" s="2742" t="str">
        <f>IF(BO22="OK",INDEX(Tbl_Cust_Misc[EUL], MATCH(E22,Tbl_Cust_Misc[Proj Desc 1],0)),"")</f>
        <v/>
      </c>
      <c r="CH22" s="2742">
        <f>(O22*0.003412)+(U22*0.1)</f>
        <v>0</v>
      </c>
      <c r="CI22" s="3694">
        <f>(AF22*0.003412)+(AL22*0.1)</f>
        <v>0</v>
      </c>
      <c r="CJ22" s="3694">
        <f>CH22-CI22</f>
        <v>0</v>
      </c>
      <c r="CK22" s="2742">
        <v>0.77</v>
      </c>
      <c r="CL22" s="2742">
        <v>0.82</v>
      </c>
      <c r="CM22" s="2742">
        <f>CC22*CK22</f>
        <v>0</v>
      </c>
      <c r="CN22" s="2742">
        <f>CE22*CL22</f>
        <v>0</v>
      </c>
      <c r="CP22" s="2742"/>
      <c r="CQ22" s="2742"/>
      <c r="CR22" s="2742"/>
      <c r="CS22" s="2742"/>
      <c r="CT22" s="2742"/>
      <c r="CU22" s="2742"/>
      <c r="CV22" s="2742"/>
      <c r="CW22" s="2742"/>
      <c r="CX22" s="2742"/>
      <c r="CY22" s="2742"/>
      <c r="CZ22" s="2742"/>
      <c r="DA22" s="2742"/>
      <c r="DB22" s="2742"/>
      <c r="DC22" s="2742"/>
      <c r="DD22" s="2742"/>
      <c r="DE22" s="2742"/>
      <c r="DF22" s="2742"/>
      <c r="DG22" s="2742"/>
      <c r="DH22" s="2742"/>
      <c r="DI22" s="2742"/>
      <c r="DJ22" s="2742"/>
      <c r="DK22" s="2742"/>
      <c r="DL22" s="2742"/>
      <c r="DM22" s="2742"/>
      <c r="DN22" s="2742"/>
    </row>
    <row r="23" spans="1:118" s="944" customFormat="1" ht="16.350000000000001" customHeight="1">
      <c r="A23" s="496"/>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15"/>
      <c r="Y23" s="2916"/>
      <c r="Z23" s="2917"/>
      <c r="AA23" s="2921"/>
      <c r="AB23" s="2922"/>
      <c r="AC23" s="2922"/>
      <c r="AD23" s="2922"/>
      <c r="AE23" s="2923"/>
      <c r="AF23" s="2921"/>
      <c r="AG23" s="2922"/>
      <c r="AH23" s="2922"/>
      <c r="AI23" s="2924"/>
      <c r="AJ23" s="2924"/>
      <c r="AK23" s="2924"/>
      <c r="AL23" s="2926"/>
      <c r="AM23" s="2926"/>
      <c r="AN23" s="2927"/>
      <c r="AO23" s="2878"/>
      <c r="AP23" s="2878"/>
      <c r="AQ23" s="2878"/>
      <c r="AR23" s="2878"/>
      <c r="AS23" s="2878"/>
      <c r="AT23" s="2878"/>
      <c r="AU23" s="3697"/>
      <c r="AV23" s="3698"/>
      <c r="AW23" s="3701"/>
      <c r="AX23" s="3702"/>
      <c r="AY23" s="2904"/>
      <c r="AZ23" s="2905"/>
      <c r="BA23" s="2735"/>
      <c r="BB23" s="2736"/>
      <c r="BC23" s="2737"/>
      <c r="BD23" s="2909"/>
      <c r="BE23" s="2910"/>
      <c r="BF23" s="2911"/>
      <c r="BG23" s="2889"/>
      <c r="BH23" s="2890"/>
      <c r="BI23" s="2891"/>
      <c r="BJ23" s="496"/>
      <c r="BK23" s="2742"/>
      <c r="BL23" s="2742"/>
      <c r="BM23" s="496"/>
      <c r="BN23" s="496"/>
      <c r="BO23" s="2881"/>
      <c r="BP23" s="2742"/>
      <c r="BQ23" s="2881"/>
      <c r="BR23" s="2881"/>
      <c r="BS23" s="2882"/>
      <c r="BT23" s="2742"/>
      <c r="BU23" s="2883"/>
      <c r="BV23" s="2883"/>
      <c r="BW23" s="2876"/>
      <c r="BX23" s="2877"/>
      <c r="BY23" s="2876"/>
      <c r="BZ23" s="2880"/>
      <c r="CA23" s="2877"/>
      <c r="CB23" s="2876"/>
      <c r="CC23" s="2876"/>
      <c r="CD23" s="2877"/>
      <c r="CE23" s="2876"/>
      <c r="CF23" s="2742"/>
      <c r="CG23" s="2742"/>
      <c r="CH23" s="2742"/>
      <c r="CI23" s="2742"/>
      <c r="CJ23" s="2742"/>
      <c r="CK23" s="2742"/>
      <c r="CL23" s="2742"/>
      <c r="CM23" s="2742"/>
      <c r="CN23" s="2742"/>
      <c r="CP23" s="2742"/>
      <c r="CQ23" s="2742"/>
      <c r="CR23" s="2742"/>
      <c r="CS23" s="2742"/>
      <c r="CT23" s="2742"/>
      <c r="CU23" s="2742"/>
      <c r="CV23" s="2742"/>
      <c r="CW23" s="2742"/>
      <c r="CX23" s="2742"/>
      <c r="CY23" s="2742"/>
      <c r="CZ23" s="2742"/>
      <c r="DA23" s="2742"/>
      <c r="DB23" s="2742"/>
      <c r="DC23" s="2742"/>
      <c r="DD23" s="2742"/>
      <c r="DE23" s="2742"/>
      <c r="DF23" s="2742"/>
      <c r="DG23" s="2742"/>
      <c r="DH23" s="2742"/>
      <c r="DI23" s="2742"/>
      <c r="DJ23" s="2742"/>
      <c r="DK23" s="2742"/>
      <c r="DL23" s="2742"/>
      <c r="DM23" s="2742"/>
      <c r="DN23" s="2742"/>
    </row>
    <row r="24" spans="1:118" ht="16.350000000000001" customHeight="1">
      <c r="A24" s="960"/>
      <c r="B24" s="2773">
        <v>3</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2"/>
      <c r="Y24" s="2913"/>
      <c r="Z24" s="2914"/>
      <c r="AA24" s="2918"/>
      <c r="AB24" s="2919"/>
      <c r="AC24" s="2919"/>
      <c r="AD24" s="2919"/>
      <c r="AE24" s="2920"/>
      <c r="AF24" s="2918"/>
      <c r="AG24" s="2919"/>
      <c r="AH24" s="2919"/>
      <c r="AI24" s="2924"/>
      <c r="AJ24" s="2924"/>
      <c r="AK24" s="2924"/>
      <c r="AL24" s="2925"/>
      <c r="AM24" s="2925"/>
      <c r="AN24" s="2925"/>
      <c r="AO24" s="2928"/>
      <c r="AP24" s="2928"/>
      <c r="AQ24" s="2928"/>
      <c r="AR24" s="2893"/>
      <c r="AS24" s="2893"/>
      <c r="AT24" s="2893"/>
      <c r="AU24" s="3695"/>
      <c r="AV24" s="3695"/>
      <c r="AW24" s="3699"/>
      <c r="AX24" s="3700"/>
      <c r="AY24" s="2902" t="str">
        <f>IF(BO24="OK",ROUND(AU24+AW24,2),"")</f>
        <v/>
      </c>
      <c r="AZ24" s="2903"/>
      <c r="BA24" s="2732" t="str">
        <f>IF($BO24="OK",BV24,BO24)</f>
        <v/>
      </c>
      <c r="BB24" s="2733"/>
      <c r="BC24" s="2734"/>
      <c r="BD24" s="2906" t="str">
        <f>IF($BO24="OK",BZ24,"")</f>
        <v/>
      </c>
      <c r="BE24" s="2907"/>
      <c r="BF24" s="2908"/>
      <c r="BG24" s="2886" t="str">
        <f>IF($BO24="OK",CB24,"")</f>
        <v/>
      </c>
      <c r="BH24" s="2887"/>
      <c r="BI24" s="2888"/>
      <c r="BJ24" s="960"/>
      <c r="BK24" s="2742"/>
      <c r="BL24" s="2742"/>
      <c r="BM24" s="2830"/>
      <c r="BN24" s="2892"/>
      <c r="BO24" s="2881" t="str">
        <f>IF(AND(C24="",E24="",O24="",AA24="",R24="",U24="",J24="",AF24="",AO24="",AI24="",AL24="",AR24="",AO25="",AU24="",AW24=""),"",IF(SUM(TEMPLATE!$H$10:$H$11,TEMPLATE!$H$13:$H$19,TEMPLATE!$H$21:$H$22,TEMPLATE!$H$24:$H$30)&gt;0,"Separate App",IF(TEMPLATE!$H$12&gt;0,"Separate App",
IF(OR(C24="",E24="",O24="",AA24="",R24="",U24="",J24="",AF24="",AO24="",AI24="",AL24="",AR24="",AO25="",AU24="",AW24=""),"Missing Fields",
IF(M02S04F04="","TA Info Incomplete",
IF(AND(BZ24&lt;=0,CA24&lt;=0,CB24&lt;=0),"No Savings",
IF(CJ24&lt;250,"Not meeting min savings","OK")))))))</f>
        <v/>
      </c>
      <c r="BP24" s="2742" t="str">
        <f>IF(BO24="OK",INDEX(Tbl_Cust_Misc[Measure Number], MATCH(E24,Tbl_Cust_Misc[Proj Desc 1],0)),"")</f>
        <v/>
      </c>
      <c r="BQ24" s="2881"/>
      <c r="BR24" s="2881" t="str">
        <f>IF(BO24="OK","Measure","")</f>
        <v/>
      </c>
      <c r="BS24" s="2882" t="str">
        <f>IF(BO24="OK",1,"")</f>
        <v/>
      </c>
      <c r="BT24" s="2742" t="str">
        <f>IFERROR(BV24/BS24,"")</f>
        <v/>
      </c>
      <c r="BU24" s="2883" t="str">
        <f>IF(BO24="OK",IF(E24="Decarbonization",0.1*CB24*Incent_Rate_Decarb_MMBtu,IF(BZ24&gt;0,BZ24*Incent_Rate_kWh_Nonlighting,0)+IF(CB24&gt;0,CB24*Incent_Rate_Thm,0)),"")</f>
        <v/>
      </c>
      <c r="BV24" s="2883" t="str" cm="1">
        <f t="array" ref="BV24">IFERROR(IF($BO24="OK",IF(INCENTTOCOST_CUST&gt;CostCap_Cust,
BU24*CostCap_Cust/INCENTTOCOST_CUST,BU24),""),"")</f>
        <v/>
      </c>
      <c r="BW24" s="2876">
        <f>BZ24</f>
        <v>0</v>
      </c>
      <c r="BX24" s="2877">
        <f>CA24</f>
        <v>0</v>
      </c>
      <c r="BY24" s="2876">
        <f>CB24</f>
        <v>0</v>
      </c>
      <c r="BZ24" s="2879">
        <f>O24-AF24</f>
        <v>0</v>
      </c>
      <c r="CA24" s="2877">
        <f>R24-AI24</f>
        <v>0</v>
      </c>
      <c r="CB24" s="2876">
        <f>U24-AL24</f>
        <v>0</v>
      </c>
      <c r="CC24" s="2876">
        <f>BZ24</f>
        <v>0</v>
      </c>
      <c r="CD24" s="2877">
        <f>CA24</f>
        <v>0</v>
      </c>
      <c r="CE24" s="2876">
        <f>CB24</f>
        <v>0</v>
      </c>
      <c r="CF24" s="2742"/>
      <c r="CG24" s="2742" t="str">
        <f>IF(BO24="OK",INDEX(Tbl_Cust_Misc[EUL], MATCH(E24,Tbl_Cust_Misc[Proj Desc 1],0)),"")</f>
        <v/>
      </c>
      <c r="CH24" s="2742">
        <f>(O24*0.003412)+(U24*0.1)</f>
        <v>0</v>
      </c>
      <c r="CI24" s="3694">
        <f>(AF24*0.003412)+(AL24*0.1)</f>
        <v>0</v>
      </c>
      <c r="CJ24" s="3694">
        <f>CH24-CI24</f>
        <v>0</v>
      </c>
      <c r="CK24" s="2742">
        <v>0.77</v>
      </c>
      <c r="CL24" s="2742">
        <v>0.82</v>
      </c>
      <c r="CM24" s="2742">
        <f>CC24*CK24</f>
        <v>0</v>
      </c>
      <c r="CN24" s="2742">
        <f>CE24*CL24</f>
        <v>0</v>
      </c>
      <c r="CO24" s="944"/>
      <c r="CP24" s="2742"/>
      <c r="CQ24" s="2742"/>
      <c r="CR24" s="2742"/>
      <c r="CS24" s="2742"/>
      <c r="CT24" s="2742"/>
      <c r="CU24" s="2742"/>
      <c r="CV24" s="2742"/>
      <c r="CW24" s="2742"/>
      <c r="CX24" s="2742"/>
      <c r="CY24" s="2742"/>
      <c r="CZ24" s="2742"/>
      <c r="DA24" s="2742"/>
      <c r="DB24" s="2742"/>
      <c r="DC24" s="2742"/>
      <c r="DD24" s="2742"/>
      <c r="DE24" s="2742"/>
      <c r="DF24" s="2742"/>
      <c r="DG24" s="2742"/>
      <c r="DH24" s="2742"/>
      <c r="DI24" s="2742"/>
      <c r="DJ24" s="2742"/>
      <c r="DK24" s="2742"/>
      <c r="DL24" s="2742"/>
      <c r="DM24" s="2742"/>
      <c r="DN24" s="2742"/>
    </row>
    <row r="25" spans="1:118"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15"/>
      <c r="Y25" s="2916"/>
      <c r="Z25" s="2917"/>
      <c r="AA25" s="2921"/>
      <c r="AB25" s="2922"/>
      <c r="AC25" s="2922"/>
      <c r="AD25" s="2922"/>
      <c r="AE25" s="2923"/>
      <c r="AF25" s="2921"/>
      <c r="AG25" s="2922"/>
      <c r="AH25" s="2922"/>
      <c r="AI25" s="2924"/>
      <c r="AJ25" s="2924"/>
      <c r="AK25" s="2924"/>
      <c r="AL25" s="2926"/>
      <c r="AM25" s="2926"/>
      <c r="AN25" s="2927"/>
      <c r="AO25" s="2878"/>
      <c r="AP25" s="2878"/>
      <c r="AQ25" s="2878"/>
      <c r="AR25" s="2878"/>
      <c r="AS25" s="2878"/>
      <c r="AT25" s="2878"/>
      <c r="AU25" s="3697"/>
      <c r="AV25" s="3697"/>
      <c r="AW25" s="3701"/>
      <c r="AX25" s="3702"/>
      <c r="AY25" s="2904"/>
      <c r="AZ25" s="2905"/>
      <c r="BA25" s="2735"/>
      <c r="BB25" s="2736"/>
      <c r="BC25" s="2737"/>
      <c r="BD25" s="2909"/>
      <c r="BE25" s="2910"/>
      <c r="BF25" s="2911"/>
      <c r="BG25" s="2889"/>
      <c r="BH25" s="2890"/>
      <c r="BI25" s="2891"/>
      <c r="BJ25" s="960"/>
      <c r="BK25" s="2742"/>
      <c r="BL25" s="2742"/>
      <c r="BO25" s="2881"/>
      <c r="BP25" s="2742"/>
      <c r="BQ25" s="2881"/>
      <c r="BR25" s="2881"/>
      <c r="BS25" s="2882"/>
      <c r="BT25" s="2742"/>
      <c r="BU25" s="2883"/>
      <c r="BV25" s="2883"/>
      <c r="BW25" s="2876"/>
      <c r="BX25" s="2877"/>
      <c r="BY25" s="2876"/>
      <c r="BZ25" s="2880"/>
      <c r="CA25" s="2877"/>
      <c r="CB25" s="2876"/>
      <c r="CC25" s="2876"/>
      <c r="CD25" s="2877"/>
      <c r="CE25" s="2876"/>
      <c r="CF25" s="2742"/>
      <c r="CG25" s="2742"/>
      <c r="CH25" s="2742"/>
      <c r="CI25" s="2742"/>
      <c r="CJ25" s="2742"/>
      <c r="CK25" s="2742"/>
      <c r="CL25" s="2742"/>
      <c r="CM25" s="2742"/>
      <c r="CN25" s="2742"/>
      <c r="CO25" s="944"/>
      <c r="CP25" s="2742"/>
      <c r="CQ25" s="2742"/>
      <c r="CR25" s="2742"/>
      <c r="CS25" s="2742"/>
      <c r="CT25" s="2742"/>
      <c r="CU25" s="2742"/>
      <c r="CV25" s="2742"/>
      <c r="CW25" s="2742"/>
      <c r="CX25" s="2742"/>
      <c r="CY25" s="2742"/>
      <c r="CZ25" s="2742"/>
      <c r="DA25" s="2742"/>
      <c r="DB25" s="2742"/>
      <c r="DC25" s="2742"/>
      <c r="DD25" s="2742"/>
      <c r="DE25" s="2742"/>
      <c r="DF25" s="2742"/>
      <c r="DG25" s="2742"/>
      <c r="DH25" s="2742"/>
      <c r="DI25" s="2742"/>
      <c r="DJ25" s="2742"/>
      <c r="DK25" s="2742"/>
      <c r="DL25" s="2742"/>
      <c r="DM25" s="2742"/>
      <c r="DN25" s="2742"/>
    </row>
    <row r="26" spans="1:118" ht="16.350000000000001" customHeight="1">
      <c r="A26" s="960"/>
      <c r="B26" s="2773">
        <v>4</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2"/>
      <c r="Y26" s="2913"/>
      <c r="Z26" s="2914"/>
      <c r="AA26" s="2918"/>
      <c r="AB26" s="2919"/>
      <c r="AC26" s="2919"/>
      <c r="AD26" s="2919"/>
      <c r="AE26" s="2920"/>
      <c r="AF26" s="2918"/>
      <c r="AG26" s="2919"/>
      <c r="AH26" s="2919"/>
      <c r="AI26" s="2924"/>
      <c r="AJ26" s="2924"/>
      <c r="AK26" s="2924"/>
      <c r="AL26" s="2925"/>
      <c r="AM26" s="2925"/>
      <c r="AN26" s="2925"/>
      <c r="AO26" s="2928"/>
      <c r="AP26" s="2928"/>
      <c r="AQ26" s="2928"/>
      <c r="AR26" s="2893"/>
      <c r="AS26" s="2893"/>
      <c r="AT26" s="2893"/>
      <c r="AU26" s="3695"/>
      <c r="AV26" s="3696"/>
      <c r="AW26" s="3699"/>
      <c r="AX26" s="3700"/>
      <c r="AY26" s="2902" t="str">
        <f>IF(BO26="OK",ROUND(AU26+AW26,2),"")</f>
        <v/>
      </c>
      <c r="AZ26" s="2903"/>
      <c r="BA26" s="2732" t="str">
        <f>IF($BO26="OK",BV26,BO26)</f>
        <v/>
      </c>
      <c r="BB26" s="2733"/>
      <c r="BC26" s="2734"/>
      <c r="BD26" s="2906" t="str">
        <f>IF($BO26="OK",BZ26,"")</f>
        <v/>
      </c>
      <c r="BE26" s="2907"/>
      <c r="BF26" s="2908"/>
      <c r="BG26" s="2886" t="str">
        <f>IF($BO26="OK",CB26,"")</f>
        <v/>
      </c>
      <c r="BH26" s="2887"/>
      <c r="BI26" s="2888"/>
      <c r="BJ26" s="960"/>
      <c r="BK26" s="2742"/>
      <c r="BL26" s="2742"/>
      <c r="BM26" s="2830"/>
      <c r="BN26" s="2892"/>
      <c r="BO26" s="2881" t="str">
        <f>IF(AND(C26="",E26="",O26="",AA26="",R26="",U26="",J26="",AF26="",AO26="",AI26="",AL26="",AR26="",AO27="",AU26="",AW26=""),"",IF(SUM(TEMPLATE!$H$10:$H$11,TEMPLATE!$H$13:$H$19,TEMPLATE!$H$21:$H$22,TEMPLATE!$H$24:$H$30)&gt;0,"Separate App",IF(TEMPLATE!$H$12&gt;0,"Separate App",
IF(OR(C26="",E26="",O26="",AA26="",R26="",U26="",J26="",AF26="",AO26="",AI26="",AL26="",AR26="",AO27="",AU26="",AW26=""),"Missing Fields",
IF(M02S04F04="","TA Info Incomplete",
IF(AND(BZ26&lt;=0,CA26&lt;=0,CB26&lt;=0),"No Savings",
IF(CJ26&lt;250,"Not meeting min savings","OK")))))))</f>
        <v/>
      </c>
      <c r="BP26" s="2742" t="str">
        <f>IF(BO26="OK",INDEX(Tbl_Cust_Misc[Measure Number], MATCH(E26,Tbl_Cust_Misc[Proj Desc 1],0)),"")</f>
        <v/>
      </c>
      <c r="BQ26" s="2881"/>
      <c r="BR26" s="2881" t="str">
        <f>IF(BO26="OK","Measure","")</f>
        <v/>
      </c>
      <c r="BS26" s="2882" t="str">
        <f>IF(BO26="OK",1,"")</f>
        <v/>
      </c>
      <c r="BT26" s="2742" t="str">
        <f>IFERROR(BV26/BS26,"")</f>
        <v/>
      </c>
      <c r="BU26" s="2883" t="str">
        <f>IF(BO26="OK",IF(E26="Decarbonization",0.1*CB26*Incent_Rate_Decarb_MMBtu,IF(BZ26&gt;0,BZ26*Incent_Rate_kWh_Nonlighting,0)+IF(CB26&gt;0,CB26*Incent_Rate_Thm,0)),"")</f>
        <v/>
      </c>
      <c r="BV26" s="2883" t="str" cm="1">
        <f t="array" ref="BV26">IFERROR(IF($BO26="OK",IF(INCENTTOCOST_CUST&gt;CostCap_Cust,
BU26*CostCap_Cust/INCENTTOCOST_CUST,BU26),""),"")</f>
        <v/>
      </c>
      <c r="BW26" s="2876">
        <f>BZ26</f>
        <v>0</v>
      </c>
      <c r="BX26" s="2877">
        <f>CA26</f>
        <v>0</v>
      </c>
      <c r="BY26" s="2876">
        <f>CB26</f>
        <v>0</v>
      </c>
      <c r="BZ26" s="2879">
        <f>O26-AF26</f>
        <v>0</v>
      </c>
      <c r="CA26" s="2877">
        <f>R26-AI26</f>
        <v>0</v>
      </c>
      <c r="CB26" s="2876">
        <f>U26-AL26</f>
        <v>0</v>
      </c>
      <c r="CC26" s="2876">
        <f>BZ26</f>
        <v>0</v>
      </c>
      <c r="CD26" s="2877">
        <f>CA26</f>
        <v>0</v>
      </c>
      <c r="CE26" s="2876">
        <f>CB26</f>
        <v>0</v>
      </c>
      <c r="CF26" s="2742"/>
      <c r="CG26" s="2742" t="str">
        <f>IF(BO26="OK",INDEX(Tbl_Cust_Misc[EUL], MATCH(E26,Tbl_Cust_Misc[Proj Desc 1],0)),"")</f>
        <v/>
      </c>
      <c r="CH26" s="2742">
        <f>(O26*0.003412)+(U26*0.1)</f>
        <v>0</v>
      </c>
      <c r="CI26" s="3694">
        <f>(AF26*0.003412)+(AL26*0.1)</f>
        <v>0</v>
      </c>
      <c r="CJ26" s="3694">
        <f>CH26-CI26</f>
        <v>0</v>
      </c>
      <c r="CK26" s="2742">
        <v>0.77</v>
      </c>
      <c r="CL26" s="2742">
        <v>0.82</v>
      </c>
      <c r="CM26" s="2742">
        <f>CC26*CK26</f>
        <v>0</v>
      </c>
      <c r="CN26" s="2742">
        <f>CE26*CL26</f>
        <v>0</v>
      </c>
      <c r="CO26" s="944"/>
      <c r="CP26" s="2742"/>
      <c r="CQ26" s="2742"/>
      <c r="CR26" s="2742"/>
      <c r="CS26" s="2742"/>
      <c r="CT26" s="2742"/>
      <c r="CU26" s="2742"/>
      <c r="CV26" s="2742"/>
      <c r="CW26" s="2742"/>
      <c r="CX26" s="2742"/>
      <c r="CY26" s="2742"/>
      <c r="CZ26" s="2742"/>
      <c r="DA26" s="2742"/>
      <c r="DB26" s="2742"/>
      <c r="DC26" s="2742"/>
      <c r="DD26" s="2742"/>
      <c r="DE26" s="2742"/>
      <c r="DF26" s="2742"/>
      <c r="DG26" s="2742"/>
      <c r="DH26" s="2742"/>
      <c r="DI26" s="2742"/>
      <c r="DJ26" s="2742"/>
      <c r="DK26" s="2742"/>
      <c r="DL26" s="2742"/>
      <c r="DM26" s="2742"/>
      <c r="DN26" s="2742"/>
    </row>
    <row r="27" spans="1:118"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15"/>
      <c r="Y27" s="2916"/>
      <c r="Z27" s="2917"/>
      <c r="AA27" s="2921"/>
      <c r="AB27" s="2922"/>
      <c r="AC27" s="2922"/>
      <c r="AD27" s="2922"/>
      <c r="AE27" s="2923"/>
      <c r="AF27" s="2921"/>
      <c r="AG27" s="2922"/>
      <c r="AH27" s="2922"/>
      <c r="AI27" s="2924"/>
      <c r="AJ27" s="2924"/>
      <c r="AK27" s="2924"/>
      <c r="AL27" s="2926"/>
      <c r="AM27" s="2926"/>
      <c r="AN27" s="2927"/>
      <c r="AO27" s="2878"/>
      <c r="AP27" s="2878"/>
      <c r="AQ27" s="2878"/>
      <c r="AR27" s="2878"/>
      <c r="AS27" s="2878"/>
      <c r="AT27" s="2878"/>
      <c r="AU27" s="3697"/>
      <c r="AV27" s="3698"/>
      <c r="AW27" s="3701"/>
      <c r="AX27" s="3702"/>
      <c r="AY27" s="2904"/>
      <c r="AZ27" s="2905"/>
      <c r="BA27" s="2735"/>
      <c r="BB27" s="2736"/>
      <c r="BC27" s="2737"/>
      <c r="BD27" s="2909"/>
      <c r="BE27" s="2910"/>
      <c r="BF27" s="2911"/>
      <c r="BG27" s="2889"/>
      <c r="BH27" s="2890"/>
      <c r="BI27" s="2891"/>
      <c r="BJ27" s="960"/>
      <c r="BK27" s="2742"/>
      <c r="BL27" s="2742"/>
      <c r="BO27" s="2881"/>
      <c r="BP27" s="2742"/>
      <c r="BQ27" s="2881"/>
      <c r="BR27" s="2881"/>
      <c r="BS27" s="2882"/>
      <c r="BT27" s="2742"/>
      <c r="BU27" s="2883"/>
      <c r="BV27" s="2883"/>
      <c r="BW27" s="2876"/>
      <c r="BX27" s="2877"/>
      <c r="BY27" s="2876"/>
      <c r="BZ27" s="2880"/>
      <c r="CA27" s="2877"/>
      <c r="CB27" s="2876"/>
      <c r="CC27" s="2876"/>
      <c r="CD27" s="2877"/>
      <c r="CE27" s="2876"/>
      <c r="CF27" s="2742"/>
      <c r="CG27" s="2742"/>
      <c r="CH27" s="2742"/>
      <c r="CI27" s="2742"/>
      <c r="CJ27" s="2742"/>
      <c r="CK27" s="2742"/>
      <c r="CL27" s="2742"/>
      <c r="CM27" s="2742"/>
      <c r="CN27" s="2742"/>
      <c r="CO27" s="944"/>
      <c r="CP27" s="2742"/>
      <c r="CQ27" s="2742"/>
      <c r="CR27" s="2742"/>
      <c r="CS27" s="2742"/>
      <c r="CT27" s="2742"/>
      <c r="CU27" s="2742"/>
      <c r="CV27" s="2742"/>
      <c r="CW27" s="2742"/>
      <c r="CX27" s="2742"/>
      <c r="CY27" s="2742"/>
      <c r="CZ27" s="2742"/>
      <c r="DA27" s="2742"/>
      <c r="DB27" s="2742"/>
      <c r="DC27" s="2742"/>
      <c r="DD27" s="2742"/>
      <c r="DE27" s="2742"/>
      <c r="DF27" s="2742"/>
      <c r="DG27" s="2742"/>
      <c r="DH27" s="2742"/>
      <c r="DI27" s="2742"/>
      <c r="DJ27" s="2742"/>
      <c r="DK27" s="2742"/>
      <c r="DL27" s="2742"/>
      <c r="DM27" s="2742"/>
      <c r="DN27" s="2742"/>
    </row>
    <row r="28" spans="1:118" ht="16.350000000000001" customHeight="1">
      <c r="A28" s="960"/>
      <c r="B28" s="2773">
        <v>5</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2"/>
      <c r="Y28" s="2913"/>
      <c r="Z28" s="2914"/>
      <c r="AA28" s="2918"/>
      <c r="AB28" s="2919"/>
      <c r="AC28" s="2919"/>
      <c r="AD28" s="2919"/>
      <c r="AE28" s="2920"/>
      <c r="AF28" s="2918"/>
      <c r="AG28" s="2919"/>
      <c r="AH28" s="2919"/>
      <c r="AI28" s="2924"/>
      <c r="AJ28" s="2924"/>
      <c r="AK28" s="2924"/>
      <c r="AL28" s="2925"/>
      <c r="AM28" s="2925"/>
      <c r="AN28" s="2925"/>
      <c r="AO28" s="2928"/>
      <c r="AP28" s="2928"/>
      <c r="AQ28" s="2928"/>
      <c r="AR28" s="2893"/>
      <c r="AS28" s="2893"/>
      <c r="AT28" s="2893"/>
      <c r="AU28" s="3695"/>
      <c r="AV28" s="3696"/>
      <c r="AW28" s="3699"/>
      <c r="AX28" s="3700"/>
      <c r="AY28" s="2902" t="str">
        <f>IF(BO28="OK",ROUND(AU28+AW28,2),"")</f>
        <v/>
      </c>
      <c r="AZ28" s="2903"/>
      <c r="BA28" s="2732" t="str">
        <f>IF($BO28="OK",BV28,BO28)</f>
        <v/>
      </c>
      <c r="BB28" s="2733"/>
      <c r="BC28" s="2734"/>
      <c r="BD28" s="2906" t="str">
        <f>IF($BO28="OK",BZ28,"")</f>
        <v/>
      </c>
      <c r="BE28" s="2907"/>
      <c r="BF28" s="2908"/>
      <c r="BG28" s="2886" t="str">
        <f>IF($BO28="OK",CB28,"")</f>
        <v/>
      </c>
      <c r="BH28" s="2887"/>
      <c r="BI28" s="2888"/>
      <c r="BJ28" s="960"/>
      <c r="BK28" s="2742"/>
      <c r="BL28" s="2742"/>
      <c r="BM28" s="2830"/>
      <c r="BN28" s="2892"/>
      <c r="BO28" s="2881" t="str">
        <f>IF(AND(C28="",E28="",O28="",AA28="",R28="",U28="",J28="",AF28="",AO28="",AI28="",AL28="",AR28="",AO29="",AU28="",AW28=""),"",IF(SUM(TEMPLATE!$H$10:$H$11,TEMPLATE!$H$13:$H$19,TEMPLATE!$H$21:$H$22,TEMPLATE!$H$24:$H$30)&gt;0,"Separate App",IF(TEMPLATE!$H$12&gt;0,"Separate App",
IF(OR(C28="",E28="",O28="",AA28="",R28="",U28="",J28="",AF28="",AO28="",AI28="",AL28="",AR28="",AO29="",AU28="",AW28=""),"Missing Fields",
IF(M02S04F04="","TA Info Incomplete",
IF(AND(BZ28&lt;=0,CA28&lt;=0,CB28&lt;=0),"No Savings",
IF(CJ28&lt;250,"Not meeting min savings","OK")))))))</f>
        <v/>
      </c>
      <c r="BP28" s="2742" t="str">
        <f>IF(BO28="OK",INDEX(Tbl_Cust_Misc[Measure Number], MATCH(E28,Tbl_Cust_Misc[Proj Desc 1],0)),"")</f>
        <v/>
      </c>
      <c r="BQ28" s="2881"/>
      <c r="BR28" s="2881" t="str">
        <f>IF(BO28="OK","Measure","")</f>
        <v/>
      </c>
      <c r="BS28" s="2882" t="str">
        <f>IF(BO28="OK",1,"")</f>
        <v/>
      </c>
      <c r="BT28" s="2742" t="str">
        <f>IFERROR(BV28/BS28,"")</f>
        <v/>
      </c>
      <c r="BU28" s="2883" t="str">
        <f>IF(BO28="OK",IF(E28="Decarbonization",0.1*CB28*Incent_Rate_Decarb_MMBtu,IF(BZ28&gt;0,BZ28*Incent_Rate_kWh_Nonlighting,0)+IF(CB28&gt;0,CB28*Incent_Rate_Thm,0)),"")</f>
        <v/>
      </c>
      <c r="BV28" s="2883" t="str" cm="1">
        <f t="array" ref="BV28">IFERROR(IF($BO28="OK",IF(INCENTTOCOST_CUST&gt;CostCap_Cust,
BU28*CostCap_Cust/INCENTTOCOST_CUST,BU28),""),"")</f>
        <v/>
      </c>
      <c r="BW28" s="2876">
        <f>BZ28</f>
        <v>0</v>
      </c>
      <c r="BX28" s="2877">
        <f>CA28</f>
        <v>0</v>
      </c>
      <c r="BY28" s="2876">
        <f>CB28</f>
        <v>0</v>
      </c>
      <c r="BZ28" s="2879">
        <f>O28-AF28</f>
        <v>0</v>
      </c>
      <c r="CA28" s="2877">
        <f>R28-AI28</f>
        <v>0</v>
      </c>
      <c r="CB28" s="2876">
        <f>U28-AL28</f>
        <v>0</v>
      </c>
      <c r="CC28" s="2876">
        <f>BZ28</f>
        <v>0</v>
      </c>
      <c r="CD28" s="2877">
        <f>CA28</f>
        <v>0</v>
      </c>
      <c r="CE28" s="2876">
        <f>CB28</f>
        <v>0</v>
      </c>
      <c r="CF28" s="2742"/>
      <c r="CG28" s="2742" t="str">
        <f>IF(BO28="OK",INDEX(Tbl_Cust_Misc[EUL], MATCH(E28,Tbl_Cust_Misc[Proj Desc 1],0)),"")</f>
        <v/>
      </c>
      <c r="CH28" s="2742">
        <f>(O28*0.003412)+(U28*0.1)</f>
        <v>0</v>
      </c>
      <c r="CI28" s="3694">
        <f>(AF28*0.003412)+(AL28*0.1)</f>
        <v>0</v>
      </c>
      <c r="CJ28" s="3694">
        <f>CH28-CI28</f>
        <v>0</v>
      </c>
      <c r="CK28" s="2742">
        <v>0.77</v>
      </c>
      <c r="CL28" s="2742">
        <v>0.82</v>
      </c>
      <c r="CM28" s="2742">
        <f>CC28*CK28</f>
        <v>0</v>
      </c>
      <c r="CN28" s="2742">
        <f>CE28*CL28</f>
        <v>0</v>
      </c>
      <c r="CO28" s="944"/>
      <c r="CP28" s="2742"/>
      <c r="CQ28" s="2742"/>
      <c r="CR28" s="2742"/>
      <c r="CS28" s="2742"/>
      <c r="CT28" s="2742"/>
      <c r="CU28" s="2742"/>
      <c r="CV28" s="2742"/>
      <c r="CW28" s="2742"/>
      <c r="CX28" s="2742"/>
      <c r="CY28" s="2742"/>
      <c r="CZ28" s="2742"/>
      <c r="DA28" s="2742"/>
      <c r="DB28" s="2742"/>
      <c r="DC28" s="2742"/>
      <c r="DD28" s="2742"/>
      <c r="DE28" s="2742"/>
      <c r="DF28" s="2742"/>
      <c r="DG28" s="2742"/>
      <c r="DH28" s="2742"/>
      <c r="DI28" s="2742"/>
      <c r="DJ28" s="2742"/>
      <c r="DK28" s="2742"/>
      <c r="DL28" s="2742"/>
      <c r="DM28" s="2742"/>
      <c r="DN28" s="2742"/>
    </row>
    <row r="29" spans="1:118"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15"/>
      <c r="Y29" s="2916"/>
      <c r="Z29" s="2917"/>
      <c r="AA29" s="2921"/>
      <c r="AB29" s="2922"/>
      <c r="AC29" s="2922"/>
      <c r="AD29" s="2922"/>
      <c r="AE29" s="2923"/>
      <c r="AF29" s="2921"/>
      <c r="AG29" s="2922"/>
      <c r="AH29" s="2922"/>
      <c r="AI29" s="2924"/>
      <c r="AJ29" s="2924"/>
      <c r="AK29" s="2924"/>
      <c r="AL29" s="2926"/>
      <c r="AM29" s="2926"/>
      <c r="AN29" s="2927"/>
      <c r="AO29" s="2878"/>
      <c r="AP29" s="2878"/>
      <c r="AQ29" s="2878"/>
      <c r="AR29" s="2878"/>
      <c r="AS29" s="2878"/>
      <c r="AT29" s="2878"/>
      <c r="AU29" s="3697"/>
      <c r="AV29" s="3698"/>
      <c r="AW29" s="3701"/>
      <c r="AX29" s="3702"/>
      <c r="AY29" s="2904"/>
      <c r="AZ29" s="2905"/>
      <c r="BA29" s="2735"/>
      <c r="BB29" s="2736"/>
      <c r="BC29" s="2737"/>
      <c r="BD29" s="2909"/>
      <c r="BE29" s="2910"/>
      <c r="BF29" s="2911"/>
      <c r="BG29" s="2889"/>
      <c r="BH29" s="2890"/>
      <c r="BI29" s="2891"/>
      <c r="BJ29" s="960"/>
      <c r="BK29" s="2742"/>
      <c r="BL29" s="2742"/>
      <c r="BO29" s="2881"/>
      <c r="BP29" s="2742"/>
      <c r="BQ29" s="2881"/>
      <c r="BR29" s="2881"/>
      <c r="BS29" s="2882"/>
      <c r="BT29" s="2742"/>
      <c r="BU29" s="2883"/>
      <c r="BV29" s="2883"/>
      <c r="BW29" s="2876"/>
      <c r="BX29" s="2877"/>
      <c r="BY29" s="2876"/>
      <c r="BZ29" s="2880"/>
      <c r="CA29" s="2877"/>
      <c r="CB29" s="2876"/>
      <c r="CC29" s="2876"/>
      <c r="CD29" s="2877"/>
      <c r="CE29" s="2876"/>
      <c r="CF29" s="2742"/>
      <c r="CG29" s="2742"/>
      <c r="CH29" s="2742"/>
      <c r="CI29" s="2742"/>
      <c r="CJ29" s="2742"/>
      <c r="CK29" s="2742"/>
      <c r="CL29" s="2742"/>
      <c r="CM29" s="2742"/>
      <c r="CN29" s="2742"/>
      <c r="CO29" s="944"/>
      <c r="CP29" s="2742"/>
      <c r="CQ29" s="2742"/>
      <c r="CR29" s="2742"/>
      <c r="CS29" s="2742"/>
      <c r="CT29" s="2742"/>
      <c r="CU29" s="2742"/>
      <c r="CV29" s="2742"/>
      <c r="CW29" s="2742"/>
      <c r="CX29" s="2742"/>
      <c r="CY29" s="2742"/>
      <c r="CZ29" s="2742"/>
      <c r="DA29" s="2742"/>
      <c r="DB29" s="2742"/>
      <c r="DC29" s="2742"/>
      <c r="DD29" s="2742"/>
      <c r="DE29" s="2742"/>
      <c r="DF29" s="2742"/>
      <c r="DG29" s="2742"/>
      <c r="DH29" s="2742"/>
      <c r="DI29" s="2742"/>
      <c r="DJ29" s="2742"/>
      <c r="DK29" s="2742"/>
      <c r="DL29" s="2742"/>
      <c r="DM29" s="2742"/>
      <c r="DN29" s="2742"/>
    </row>
    <row r="30" spans="1:118" ht="16.350000000000001" customHeight="1">
      <c r="A30" s="960"/>
      <c r="B30" s="2773">
        <v>6</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2"/>
      <c r="Y30" s="2913"/>
      <c r="Z30" s="2914"/>
      <c r="AA30" s="2918"/>
      <c r="AB30" s="2919"/>
      <c r="AC30" s="2919"/>
      <c r="AD30" s="2919"/>
      <c r="AE30" s="2920"/>
      <c r="AF30" s="2918"/>
      <c r="AG30" s="2919"/>
      <c r="AH30" s="2919"/>
      <c r="AI30" s="2924"/>
      <c r="AJ30" s="2924"/>
      <c r="AK30" s="2924"/>
      <c r="AL30" s="2925"/>
      <c r="AM30" s="2925"/>
      <c r="AN30" s="2925"/>
      <c r="AO30" s="2928"/>
      <c r="AP30" s="2928"/>
      <c r="AQ30" s="2928"/>
      <c r="AR30" s="2893"/>
      <c r="AS30" s="2893"/>
      <c r="AT30" s="2893"/>
      <c r="AU30" s="3695"/>
      <c r="AV30" s="3696"/>
      <c r="AW30" s="3699"/>
      <c r="AX30" s="3700"/>
      <c r="AY30" s="2902" t="str">
        <f>IF(BO30="OK",ROUND(AU30+AW30,2),"")</f>
        <v/>
      </c>
      <c r="AZ30" s="2903"/>
      <c r="BA30" s="2732" t="str">
        <f>IF($BO30="OK",BV30,BO30)</f>
        <v/>
      </c>
      <c r="BB30" s="2733"/>
      <c r="BC30" s="2734"/>
      <c r="BD30" s="2906" t="str">
        <f>IF($BO30="OK",BZ30,"")</f>
        <v/>
      </c>
      <c r="BE30" s="2907"/>
      <c r="BF30" s="2908"/>
      <c r="BG30" s="2886" t="str">
        <f>IF($BO30="OK",CB30,"")</f>
        <v/>
      </c>
      <c r="BH30" s="2887"/>
      <c r="BI30" s="2888"/>
      <c r="BJ30" s="960"/>
      <c r="BK30" s="2742"/>
      <c r="BL30" s="2742"/>
      <c r="BM30" s="2830"/>
      <c r="BN30" s="2892"/>
      <c r="BO30" s="2881" t="str">
        <f>IF(AND(C30="",E30="",O30="",AA30="",R30="",U30="",J30="",AF30="",AO30="",AI30="",AL30="",AR30="",AO31="",AU30="",AW30=""),"",IF(SUM(TEMPLATE!$H$10:$H$11,TEMPLATE!$H$13:$H$19,TEMPLATE!$H$21:$H$22,TEMPLATE!$H$24:$H$30)&gt;0,"Separate App",IF(TEMPLATE!$H$12&gt;0,"Separate App",
IF(OR(C30="",E30="",O30="",AA30="",R30="",U30="",J30="",AF30="",AO30="",AI30="",AL30="",AR30="",AO31="",AU30="",AW30=""),"Missing Fields",
IF(M02S04F04="","TA Info Incomplete",
IF(AND(BZ30&lt;=0,CA30&lt;=0,CB30&lt;=0),"No Savings",
IF(CJ30&lt;250,"Not meeting min savings","OK")))))))</f>
        <v/>
      </c>
      <c r="BP30" s="2742" t="str">
        <f>IF(BO30="OK",INDEX(Tbl_Cust_Misc[Measure Number], MATCH(E30,Tbl_Cust_Misc[Proj Desc 1],0)),"")</f>
        <v/>
      </c>
      <c r="BQ30" s="2881"/>
      <c r="BR30" s="2881" t="str">
        <f>IF(BO30="OK","Measure","")</f>
        <v/>
      </c>
      <c r="BS30" s="2882" t="str">
        <f>IF(BO30="OK",1,"")</f>
        <v/>
      </c>
      <c r="BT30" s="2742" t="str">
        <f>IFERROR(BV30/BS30,"")</f>
        <v/>
      </c>
      <c r="BU30" s="2883" t="str">
        <f>IF(BO30="OK",IF(E30="Decarbonization",0.1*CB30*Incent_Rate_Decarb_MMBtu,IF(BZ30&gt;0,BZ30*Incent_Rate_kWh_Nonlighting,0)+IF(CB30&gt;0,CB30*Incent_Rate_Thm,0)),"")</f>
        <v/>
      </c>
      <c r="BV30" s="2883" t="str" cm="1">
        <f t="array" ref="BV30">IFERROR(IF($BO30="OK",IF(INCENTTOCOST_CUST&gt;CostCap_Cust,
BU30*CostCap_Cust/INCENTTOCOST_CUST,BU30),""),"")</f>
        <v/>
      </c>
      <c r="BW30" s="2876">
        <f>BZ30</f>
        <v>0</v>
      </c>
      <c r="BX30" s="2877">
        <f>CA30</f>
        <v>0</v>
      </c>
      <c r="BY30" s="2876">
        <f>CB30</f>
        <v>0</v>
      </c>
      <c r="BZ30" s="2879">
        <f>O30-AF30</f>
        <v>0</v>
      </c>
      <c r="CA30" s="2877">
        <f>R30-AI30</f>
        <v>0</v>
      </c>
      <c r="CB30" s="2876">
        <f>U30-AL30</f>
        <v>0</v>
      </c>
      <c r="CC30" s="2876">
        <f>BZ30</f>
        <v>0</v>
      </c>
      <c r="CD30" s="2877">
        <f>CA30</f>
        <v>0</v>
      </c>
      <c r="CE30" s="2876">
        <f>CB30</f>
        <v>0</v>
      </c>
      <c r="CF30" s="2742"/>
      <c r="CG30" s="2742" t="str">
        <f>IF(BO30="OK",INDEX(Tbl_Cust_Misc[EUL], MATCH(E30,Tbl_Cust_Misc[Proj Desc 1],0)),"")</f>
        <v/>
      </c>
      <c r="CH30" s="2742">
        <f>(O30*0.003412)+(U30*0.1)</f>
        <v>0</v>
      </c>
      <c r="CI30" s="3694">
        <f>(AF30*0.003412)+(AL30*0.1)</f>
        <v>0</v>
      </c>
      <c r="CJ30" s="3694">
        <f>CH30-CI30</f>
        <v>0</v>
      </c>
      <c r="CK30" s="2742">
        <v>0.77</v>
      </c>
      <c r="CL30" s="2742">
        <v>0.82</v>
      </c>
      <c r="CM30" s="2742">
        <f>CC30*CK30</f>
        <v>0</v>
      </c>
      <c r="CN30" s="2742">
        <f>CE30*CL30</f>
        <v>0</v>
      </c>
      <c r="CO30" s="944"/>
      <c r="CP30" s="2742"/>
      <c r="CQ30" s="2742"/>
      <c r="CR30" s="2742"/>
      <c r="CS30" s="2742"/>
      <c r="CT30" s="2742"/>
      <c r="CU30" s="2742"/>
      <c r="CV30" s="2742"/>
      <c r="CW30" s="2742"/>
      <c r="CX30" s="2742"/>
      <c r="CY30" s="2742"/>
      <c r="CZ30" s="2742"/>
      <c r="DA30" s="2742"/>
      <c r="DB30" s="2742"/>
      <c r="DC30" s="2742"/>
      <c r="DD30" s="2742"/>
      <c r="DE30" s="2742"/>
      <c r="DF30" s="2742"/>
      <c r="DG30" s="2742"/>
      <c r="DH30" s="2742"/>
      <c r="DI30" s="2742"/>
      <c r="DJ30" s="2742"/>
      <c r="DK30" s="2742"/>
      <c r="DL30" s="2742"/>
      <c r="DM30" s="2742"/>
      <c r="DN30" s="2742"/>
    </row>
    <row r="31" spans="1:118"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15"/>
      <c r="Y31" s="2916"/>
      <c r="Z31" s="2917"/>
      <c r="AA31" s="2921"/>
      <c r="AB31" s="2922"/>
      <c r="AC31" s="2922"/>
      <c r="AD31" s="2922"/>
      <c r="AE31" s="2923"/>
      <c r="AF31" s="2921"/>
      <c r="AG31" s="2922"/>
      <c r="AH31" s="2922"/>
      <c r="AI31" s="2924"/>
      <c r="AJ31" s="2924"/>
      <c r="AK31" s="2924"/>
      <c r="AL31" s="2926"/>
      <c r="AM31" s="2926"/>
      <c r="AN31" s="2927"/>
      <c r="AO31" s="2878"/>
      <c r="AP31" s="2878"/>
      <c r="AQ31" s="2878"/>
      <c r="AR31" s="2878"/>
      <c r="AS31" s="2878"/>
      <c r="AT31" s="2878"/>
      <c r="AU31" s="3697"/>
      <c r="AV31" s="3698"/>
      <c r="AW31" s="3701"/>
      <c r="AX31" s="3702"/>
      <c r="AY31" s="2904"/>
      <c r="AZ31" s="2905"/>
      <c r="BA31" s="2735"/>
      <c r="BB31" s="2736"/>
      <c r="BC31" s="2737"/>
      <c r="BD31" s="2909"/>
      <c r="BE31" s="2910"/>
      <c r="BF31" s="2911"/>
      <c r="BG31" s="2889"/>
      <c r="BH31" s="2890"/>
      <c r="BI31" s="2891"/>
      <c r="BJ31" s="960"/>
      <c r="BK31" s="2742"/>
      <c r="BL31" s="2742"/>
      <c r="BO31" s="2881"/>
      <c r="BP31" s="2742"/>
      <c r="BQ31" s="2881"/>
      <c r="BR31" s="2881"/>
      <c r="BS31" s="2882"/>
      <c r="BT31" s="2742"/>
      <c r="BU31" s="2883"/>
      <c r="BV31" s="2883"/>
      <c r="BW31" s="2876"/>
      <c r="BX31" s="2877"/>
      <c r="BY31" s="2876"/>
      <c r="BZ31" s="2880"/>
      <c r="CA31" s="2877"/>
      <c r="CB31" s="2876"/>
      <c r="CC31" s="2876"/>
      <c r="CD31" s="2877"/>
      <c r="CE31" s="2876"/>
      <c r="CF31" s="2742"/>
      <c r="CG31" s="2742"/>
      <c r="CH31" s="2742"/>
      <c r="CI31" s="2742"/>
      <c r="CJ31" s="2742"/>
      <c r="CK31" s="2742"/>
      <c r="CL31" s="2742"/>
      <c r="CM31" s="2742"/>
      <c r="CN31" s="2742"/>
      <c r="CO31" s="944"/>
      <c r="CP31" s="2742"/>
      <c r="CQ31" s="2742"/>
      <c r="CR31" s="2742"/>
      <c r="CS31" s="2742"/>
      <c r="CT31" s="2742"/>
      <c r="CU31" s="2742"/>
      <c r="CV31" s="2742"/>
      <c r="CW31" s="2742"/>
      <c r="CX31" s="2742"/>
      <c r="CY31" s="2742"/>
      <c r="CZ31" s="2742"/>
      <c r="DA31" s="2742"/>
      <c r="DB31" s="2742"/>
      <c r="DC31" s="2742"/>
      <c r="DD31" s="2742"/>
      <c r="DE31" s="2742"/>
      <c r="DF31" s="2742"/>
      <c r="DG31" s="2742"/>
      <c r="DH31" s="2742"/>
      <c r="DI31" s="2742"/>
      <c r="DJ31" s="2742"/>
      <c r="DK31" s="2742"/>
      <c r="DL31" s="2742"/>
      <c r="DM31" s="2742"/>
      <c r="DN31" s="2742"/>
    </row>
    <row r="32" spans="1:118" ht="16.350000000000001" customHeight="1">
      <c r="A32" s="960"/>
      <c r="B32" s="2773">
        <v>7</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2"/>
      <c r="Y32" s="2913"/>
      <c r="Z32" s="2914"/>
      <c r="AA32" s="2918"/>
      <c r="AB32" s="2919"/>
      <c r="AC32" s="2919"/>
      <c r="AD32" s="2919"/>
      <c r="AE32" s="2920"/>
      <c r="AF32" s="2918"/>
      <c r="AG32" s="2919"/>
      <c r="AH32" s="2919"/>
      <c r="AI32" s="2924"/>
      <c r="AJ32" s="2924"/>
      <c r="AK32" s="2924"/>
      <c r="AL32" s="2925"/>
      <c r="AM32" s="2925"/>
      <c r="AN32" s="2925"/>
      <c r="AO32" s="2928"/>
      <c r="AP32" s="2928"/>
      <c r="AQ32" s="2928"/>
      <c r="AR32" s="2893"/>
      <c r="AS32" s="2893"/>
      <c r="AT32" s="2893"/>
      <c r="AU32" s="3695"/>
      <c r="AV32" s="3696"/>
      <c r="AW32" s="3699"/>
      <c r="AX32" s="3700"/>
      <c r="AY32" s="2902" t="str">
        <f>IF(BO32="OK",ROUND(AU32+AW32,2),"")</f>
        <v/>
      </c>
      <c r="AZ32" s="2903"/>
      <c r="BA32" s="2732" t="str">
        <f>IF($BO32="OK",BV32,BO32)</f>
        <v/>
      </c>
      <c r="BB32" s="2733"/>
      <c r="BC32" s="2734"/>
      <c r="BD32" s="2906" t="str">
        <f>IF($BO32="OK",BZ32,"")</f>
        <v/>
      </c>
      <c r="BE32" s="2907"/>
      <c r="BF32" s="2908"/>
      <c r="BG32" s="2886" t="str">
        <f>IF($BO32="OK",CB32,"")</f>
        <v/>
      </c>
      <c r="BH32" s="2887"/>
      <c r="BI32" s="2888"/>
      <c r="BJ32" s="960"/>
      <c r="BK32" s="2742"/>
      <c r="BL32" s="2742"/>
      <c r="BM32" s="2830"/>
      <c r="BN32" s="2892"/>
      <c r="BO32" s="2881" t="str">
        <f>IF(AND(C32="",E32="",O32="",AA32="",R32="",U32="",J32="",AF32="",AO32="",AI32="",AL32="",AR32="",AO33="",AU32="",AW32=""),"",IF(SUM(TEMPLATE!$H$10:$H$11,TEMPLATE!$H$13:$H$19,TEMPLATE!$H$21:$H$22,TEMPLATE!$H$24:$H$30)&gt;0,"Separate App",IF(TEMPLATE!$H$12&gt;0,"Separate App",
IF(OR(C32="",E32="",O32="",AA32="",R32="",U32="",J32="",AF32="",AO32="",AI32="",AL32="",AR32="",AO33="",AU32="",AW32=""),"Missing Fields",
IF(M02S04F04="","TA Info Incomplete",
IF(AND(BZ32&lt;=0,CA32&lt;=0,CB32&lt;=0),"No Savings",
IF(CJ32&lt;250,"Not meeting min savings","OK")))))))</f>
        <v/>
      </c>
      <c r="BP32" s="2742" t="str">
        <f>IF(BO32="OK",INDEX(Tbl_Cust_Misc[Measure Number], MATCH(E32,Tbl_Cust_Misc[Proj Desc 1],0)),"")</f>
        <v/>
      </c>
      <c r="BQ32" s="2881"/>
      <c r="BR32" s="2881" t="str">
        <f>IF(BO32="OK","Measure","")</f>
        <v/>
      </c>
      <c r="BS32" s="2882" t="str">
        <f>IF(BO32="OK",1,"")</f>
        <v/>
      </c>
      <c r="BT32" s="2742" t="str">
        <f>IFERROR(BV32/BS32,"")</f>
        <v/>
      </c>
      <c r="BU32" s="2883" t="str">
        <f>IF(BO32="OK",IF(E32="Decarbonization",0.1*CB32*Incent_Rate_Decarb_MMBtu,IF(BZ32&gt;0,BZ32*Incent_Rate_kWh_Nonlighting,0)+IF(CB32&gt;0,CB32*Incent_Rate_Thm,0)),"")</f>
        <v/>
      </c>
      <c r="BV32" s="2883" t="str" cm="1">
        <f t="array" ref="BV32">IFERROR(IF($BO32="OK",IF(INCENTTOCOST_CUST&gt;CostCap_Cust,
BU32*CostCap_Cust/INCENTTOCOST_CUST,BU32),""),"")</f>
        <v/>
      </c>
      <c r="BW32" s="2876">
        <f>BZ32</f>
        <v>0</v>
      </c>
      <c r="BX32" s="2877">
        <f>CA32</f>
        <v>0</v>
      </c>
      <c r="BY32" s="2876">
        <f>CB32</f>
        <v>0</v>
      </c>
      <c r="BZ32" s="2879">
        <f>O32-AF32</f>
        <v>0</v>
      </c>
      <c r="CA32" s="2877">
        <f>R32-AI32</f>
        <v>0</v>
      </c>
      <c r="CB32" s="2876">
        <f>U32-AL32</f>
        <v>0</v>
      </c>
      <c r="CC32" s="2876">
        <f>BZ32</f>
        <v>0</v>
      </c>
      <c r="CD32" s="2877">
        <f>CA32</f>
        <v>0</v>
      </c>
      <c r="CE32" s="2876">
        <f>CB32</f>
        <v>0</v>
      </c>
      <c r="CF32" s="2742"/>
      <c r="CG32" s="2742" t="str">
        <f>IF(BO32="OK",INDEX(Tbl_Cust_Misc[EUL], MATCH(E32,Tbl_Cust_Misc[Proj Desc 1],0)),"")</f>
        <v/>
      </c>
      <c r="CH32" s="2742">
        <f>(O32*0.003412)+(U32*0.1)</f>
        <v>0</v>
      </c>
      <c r="CI32" s="3694">
        <f>(AF32*0.003412)+(AL32*0.1)</f>
        <v>0</v>
      </c>
      <c r="CJ32" s="3694">
        <f>CH32-CI32</f>
        <v>0</v>
      </c>
      <c r="CK32" s="2742">
        <v>0.77</v>
      </c>
      <c r="CL32" s="2742">
        <v>0.82</v>
      </c>
      <c r="CM32" s="2742">
        <f>CC32*CK32</f>
        <v>0</v>
      </c>
      <c r="CN32" s="2742">
        <f>CE32*CL32</f>
        <v>0</v>
      </c>
      <c r="CO32" s="944"/>
      <c r="CP32" s="2742"/>
      <c r="CQ32" s="2742"/>
      <c r="CR32" s="2742"/>
      <c r="CS32" s="2742"/>
      <c r="CT32" s="2742"/>
      <c r="CU32" s="2742"/>
      <c r="CV32" s="2742"/>
      <c r="CW32" s="2742"/>
      <c r="CX32" s="2742"/>
      <c r="CY32" s="2742"/>
      <c r="CZ32" s="2742"/>
      <c r="DA32" s="2742"/>
      <c r="DB32" s="2742"/>
      <c r="DC32" s="2742"/>
      <c r="DD32" s="2742"/>
      <c r="DE32" s="2742"/>
      <c r="DF32" s="2742"/>
      <c r="DG32" s="2742"/>
      <c r="DH32" s="2742"/>
      <c r="DI32" s="2742"/>
      <c r="DJ32" s="2742"/>
      <c r="DK32" s="2742"/>
      <c r="DL32" s="2742"/>
      <c r="DM32" s="2742"/>
      <c r="DN32" s="2742"/>
    </row>
    <row r="33" spans="1:118"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15"/>
      <c r="Y33" s="2916"/>
      <c r="Z33" s="2917"/>
      <c r="AA33" s="2921"/>
      <c r="AB33" s="2922"/>
      <c r="AC33" s="2922"/>
      <c r="AD33" s="2922"/>
      <c r="AE33" s="2923"/>
      <c r="AF33" s="2921"/>
      <c r="AG33" s="2922"/>
      <c r="AH33" s="2922"/>
      <c r="AI33" s="2924"/>
      <c r="AJ33" s="2924"/>
      <c r="AK33" s="2924"/>
      <c r="AL33" s="2926"/>
      <c r="AM33" s="2926"/>
      <c r="AN33" s="2927"/>
      <c r="AO33" s="2878"/>
      <c r="AP33" s="2878"/>
      <c r="AQ33" s="2878"/>
      <c r="AR33" s="2878"/>
      <c r="AS33" s="2878"/>
      <c r="AT33" s="2878"/>
      <c r="AU33" s="3697"/>
      <c r="AV33" s="3698"/>
      <c r="AW33" s="3701"/>
      <c r="AX33" s="3702"/>
      <c r="AY33" s="2904"/>
      <c r="AZ33" s="2905"/>
      <c r="BA33" s="2735"/>
      <c r="BB33" s="2736"/>
      <c r="BC33" s="2737"/>
      <c r="BD33" s="2909"/>
      <c r="BE33" s="2910"/>
      <c r="BF33" s="2911"/>
      <c r="BG33" s="2889"/>
      <c r="BH33" s="2890"/>
      <c r="BI33" s="2891"/>
      <c r="BJ33" s="960"/>
      <c r="BK33" s="2742"/>
      <c r="BL33" s="2742"/>
      <c r="BO33" s="2881"/>
      <c r="BP33" s="2742"/>
      <c r="BQ33" s="2881"/>
      <c r="BR33" s="2881"/>
      <c r="BS33" s="2882"/>
      <c r="BT33" s="2742"/>
      <c r="BU33" s="2883"/>
      <c r="BV33" s="2883"/>
      <c r="BW33" s="2876"/>
      <c r="BX33" s="2877"/>
      <c r="BY33" s="2876"/>
      <c r="BZ33" s="2880"/>
      <c r="CA33" s="2877"/>
      <c r="CB33" s="2876"/>
      <c r="CC33" s="2876"/>
      <c r="CD33" s="2877"/>
      <c r="CE33" s="2876"/>
      <c r="CF33" s="2742"/>
      <c r="CG33" s="2742"/>
      <c r="CH33" s="2742"/>
      <c r="CI33" s="2742"/>
      <c r="CJ33" s="2742"/>
      <c r="CK33" s="2742"/>
      <c r="CL33" s="2742"/>
      <c r="CM33" s="2742"/>
      <c r="CN33" s="2742"/>
      <c r="CO33" s="944"/>
      <c r="CP33" s="2742"/>
      <c r="CQ33" s="2742"/>
      <c r="CR33" s="2742"/>
      <c r="CS33" s="2742"/>
      <c r="CT33" s="2742"/>
      <c r="CU33" s="2742"/>
      <c r="CV33" s="2742"/>
      <c r="CW33" s="2742"/>
      <c r="CX33" s="2742"/>
      <c r="CY33" s="2742"/>
      <c r="CZ33" s="2742"/>
      <c r="DA33" s="2742"/>
      <c r="DB33" s="2742"/>
      <c r="DC33" s="2742"/>
      <c r="DD33" s="2742"/>
      <c r="DE33" s="2742"/>
      <c r="DF33" s="2742"/>
      <c r="DG33" s="2742"/>
      <c r="DH33" s="2742"/>
      <c r="DI33" s="2742"/>
      <c r="DJ33" s="2742"/>
      <c r="DK33" s="2742"/>
      <c r="DL33" s="2742"/>
      <c r="DM33" s="2742"/>
      <c r="DN33" s="2742"/>
    </row>
    <row r="34" spans="1:118" ht="16.350000000000001" customHeight="1">
      <c r="A34" s="960"/>
      <c r="B34" s="2773">
        <v>8</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2"/>
      <c r="Y34" s="2913"/>
      <c r="Z34" s="2914"/>
      <c r="AA34" s="2918"/>
      <c r="AB34" s="2919"/>
      <c r="AC34" s="2919"/>
      <c r="AD34" s="2919"/>
      <c r="AE34" s="2920"/>
      <c r="AF34" s="2918"/>
      <c r="AG34" s="2919"/>
      <c r="AH34" s="2919"/>
      <c r="AI34" s="2924"/>
      <c r="AJ34" s="2924"/>
      <c r="AK34" s="2924"/>
      <c r="AL34" s="2925"/>
      <c r="AM34" s="2925"/>
      <c r="AN34" s="2925"/>
      <c r="AO34" s="2928"/>
      <c r="AP34" s="2928"/>
      <c r="AQ34" s="2928"/>
      <c r="AR34" s="2893"/>
      <c r="AS34" s="2893"/>
      <c r="AT34" s="2893"/>
      <c r="AU34" s="3695"/>
      <c r="AV34" s="3696"/>
      <c r="AW34" s="3699"/>
      <c r="AX34" s="3700"/>
      <c r="AY34" s="2902" t="str">
        <f>IF(BO34="OK",ROUND(AU34+AW34,2),"")</f>
        <v/>
      </c>
      <c r="AZ34" s="2903"/>
      <c r="BA34" s="2732" t="str">
        <f>IF($BO34="OK",BV34,BO34)</f>
        <v/>
      </c>
      <c r="BB34" s="2733"/>
      <c r="BC34" s="2734"/>
      <c r="BD34" s="2906" t="str">
        <f>IF($BO34="OK",BZ34,"")</f>
        <v/>
      </c>
      <c r="BE34" s="2907"/>
      <c r="BF34" s="2908"/>
      <c r="BG34" s="2886" t="str">
        <f>IF($BO34="OK",CB34,"")</f>
        <v/>
      </c>
      <c r="BH34" s="2887"/>
      <c r="BI34" s="2888"/>
      <c r="BJ34" s="960"/>
      <c r="BK34" s="2742"/>
      <c r="BL34" s="2742"/>
      <c r="BM34" s="2830"/>
      <c r="BN34" s="2892"/>
      <c r="BO34" s="2881" t="str">
        <f>IF(AND(C34="",E34="",O34="",AA34="",R34="",U34="",J34="",AF34="",AO34="",AI34="",AL34="",AR34="",AO35="",AU34="",AW34=""),"",IF(SUM(TEMPLATE!$H$10:$H$11,TEMPLATE!$H$13:$H$19,TEMPLATE!$H$21:$H$22,TEMPLATE!$H$24:$H$30)&gt;0,"Separate App",IF(TEMPLATE!$H$12&gt;0,"Separate App",
IF(OR(C34="",E34="",O34="",AA34="",R34="",U34="",J34="",AF34="",AO34="",AI34="",AL34="",AR34="",AO35="",AU34="",AW34=""),"Missing Fields",
IF(M02S04F04="","TA Info Incomplete",
IF(AND(BZ34&lt;=0,CA34&lt;=0,CB34&lt;=0),"No Savings",
IF(CJ34&lt;250,"Not meeting min savings","OK")))))))</f>
        <v/>
      </c>
      <c r="BP34" s="2742" t="str">
        <f>IF(BO34="OK",INDEX(Tbl_Cust_Misc[Measure Number], MATCH(E34,Tbl_Cust_Misc[Proj Desc 1],0)),"")</f>
        <v/>
      </c>
      <c r="BQ34" s="2881"/>
      <c r="BR34" s="2881" t="str">
        <f>IF(BO34="OK","Measure","")</f>
        <v/>
      </c>
      <c r="BS34" s="2882" t="str">
        <f>IF(BO34="OK",1,"")</f>
        <v/>
      </c>
      <c r="BT34" s="2742" t="str">
        <f>IFERROR(BV34/BS34,"")</f>
        <v/>
      </c>
      <c r="BU34" s="2883" t="str">
        <f>IF(BO34="OK",IF(E34="Decarbonization",0.1*CB34*Incent_Rate_Decarb_MMBtu,IF(BZ34&gt;0,BZ34*Incent_Rate_kWh_Nonlighting,0)+IF(CB34&gt;0,CB34*Incent_Rate_Thm,0)),"")</f>
        <v/>
      </c>
      <c r="BV34" s="2883" t="str" cm="1">
        <f t="array" ref="BV34">IFERROR(IF($BO34="OK",IF(INCENTTOCOST_CUST&gt;CostCap_Cust,
BU34*CostCap_Cust/INCENTTOCOST_CUST,BU34),""),"")</f>
        <v/>
      </c>
      <c r="BW34" s="2876">
        <f>BZ34</f>
        <v>0</v>
      </c>
      <c r="BX34" s="2877">
        <f>CA34</f>
        <v>0</v>
      </c>
      <c r="BY34" s="2876">
        <f>CB34</f>
        <v>0</v>
      </c>
      <c r="BZ34" s="2879">
        <f>O34-AF34</f>
        <v>0</v>
      </c>
      <c r="CA34" s="2877">
        <f>R34-AI34</f>
        <v>0</v>
      </c>
      <c r="CB34" s="2876">
        <f>U34-AL34</f>
        <v>0</v>
      </c>
      <c r="CC34" s="2876">
        <f>BZ34</f>
        <v>0</v>
      </c>
      <c r="CD34" s="2877">
        <f>CA34</f>
        <v>0</v>
      </c>
      <c r="CE34" s="2876">
        <f>CB34</f>
        <v>0</v>
      </c>
      <c r="CF34" s="2742"/>
      <c r="CG34" s="2742" t="str">
        <f>IF(BO34="OK",INDEX(Tbl_Cust_Misc[EUL], MATCH(E34,Tbl_Cust_Misc[Proj Desc 1],0)),"")</f>
        <v/>
      </c>
      <c r="CH34" s="2742">
        <f>(O34*0.003412)+(U34*0.1)</f>
        <v>0</v>
      </c>
      <c r="CI34" s="3694">
        <f>(AF34*0.003412)+(AL34*0.1)</f>
        <v>0</v>
      </c>
      <c r="CJ34" s="3694">
        <f>CH34-CI34</f>
        <v>0</v>
      </c>
      <c r="CK34" s="2742">
        <v>0.77</v>
      </c>
      <c r="CL34" s="2742">
        <v>0.82</v>
      </c>
      <c r="CM34" s="2742">
        <f>CC34*CK34</f>
        <v>0</v>
      </c>
      <c r="CN34" s="2742">
        <f>CE34*CL34</f>
        <v>0</v>
      </c>
      <c r="CO34" s="944"/>
      <c r="CP34" s="2742"/>
      <c r="CQ34" s="2742"/>
      <c r="CR34" s="2742"/>
      <c r="CS34" s="2742"/>
      <c r="CT34" s="2742"/>
      <c r="CU34" s="2742"/>
      <c r="CV34" s="2742"/>
      <c r="CW34" s="2742"/>
      <c r="CX34" s="2742"/>
      <c r="CY34" s="2742"/>
      <c r="CZ34" s="2742"/>
      <c r="DA34" s="2742"/>
      <c r="DB34" s="2742"/>
      <c r="DC34" s="2742"/>
      <c r="DD34" s="2742"/>
      <c r="DE34" s="2742"/>
      <c r="DF34" s="2742"/>
      <c r="DG34" s="2742"/>
      <c r="DH34" s="2742"/>
      <c r="DI34" s="2742"/>
      <c r="DJ34" s="2742"/>
      <c r="DK34" s="2742"/>
      <c r="DL34" s="2742"/>
      <c r="DM34" s="2742"/>
      <c r="DN34" s="2742"/>
    </row>
    <row r="35" spans="1:118"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15"/>
      <c r="Y35" s="2916"/>
      <c r="Z35" s="2917"/>
      <c r="AA35" s="2921"/>
      <c r="AB35" s="2922"/>
      <c r="AC35" s="2922"/>
      <c r="AD35" s="2922"/>
      <c r="AE35" s="2923"/>
      <c r="AF35" s="2921"/>
      <c r="AG35" s="2922"/>
      <c r="AH35" s="2922"/>
      <c r="AI35" s="2924"/>
      <c r="AJ35" s="2924"/>
      <c r="AK35" s="2924"/>
      <c r="AL35" s="2926"/>
      <c r="AM35" s="2926"/>
      <c r="AN35" s="2927"/>
      <c r="AO35" s="2878"/>
      <c r="AP35" s="2878"/>
      <c r="AQ35" s="2878"/>
      <c r="AR35" s="2878"/>
      <c r="AS35" s="2878"/>
      <c r="AT35" s="2878"/>
      <c r="AU35" s="3697"/>
      <c r="AV35" s="3698"/>
      <c r="AW35" s="3701"/>
      <c r="AX35" s="3702"/>
      <c r="AY35" s="2904"/>
      <c r="AZ35" s="2905"/>
      <c r="BA35" s="2735"/>
      <c r="BB35" s="2736"/>
      <c r="BC35" s="2737"/>
      <c r="BD35" s="2909"/>
      <c r="BE35" s="2910"/>
      <c r="BF35" s="2911"/>
      <c r="BG35" s="2889"/>
      <c r="BH35" s="2890"/>
      <c r="BI35" s="2891"/>
      <c r="BJ35" s="960"/>
      <c r="BK35" s="2742"/>
      <c r="BL35" s="2742"/>
      <c r="BO35" s="2881"/>
      <c r="BP35" s="2742"/>
      <c r="BQ35" s="2881"/>
      <c r="BR35" s="2881"/>
      <c r="BS35" s="2882"/>
      <c r="BT35" s="2742"/>
      <c r="BU35" s="2883"/>
      <c r="BV35" s="2883"/>
      <c r="BW35" s="2876"/>
      <c r="BX35" s="2877"/>
      <c r="BY35" s="2876"/>
      <c r="BZ35" s="2880"/>
      <c r="CA35" s="2877"/>
      <c r="CB35" s="2876"/>
      <c r="CC35" s="2876"/>
      <c r="CD35" s="2877"/>
      <c r="CE35" s="2876"/>
      <c r="CF35" s="2742"/>
      <c r="CG35" s="2742"/>
      <c r="CH35" s="2742"/>
      <c r="CI35" s="2742"/>
      <c r="CJ35" s="2742"/>
      <c r="CK35" s="2742"/>
      <c r="CL35" s="2742"/>
      <c r="CM35" s="2742"/>
      <c r="CN35" s="2742"/>
      <c r="CO35" s="944"/>
      <c r="CP35" s="2742"/>
      <c r="CQ35" s="2742"/>
      <c r="CR35" s="2742"/>
      <c r="CS35" s="2742"/>
      <c r="CT35" s="2742"/>
      <c r="CU35" s="2742"/>
      <c r="CV35" s="2742"/>
      <c r="CW35" s="2742"/>
      <c r="CX35" s="2742"/>
      <c r="CY35" s="2742"/>
      <c r="CZ35" s="2742"/>
      <c r="DA35" s="2742"/>
      <c r="DB35" s="2742"/>
      <c r="DC35" s="2742"/>
      <c r="DD35" s="2742"/>
      <c r="DE35" s="2742"/>
      <c r="DF35" s="2742"/>
      <c r="DG35" s="2742"/>
      <c r="DH35" s="2742"/>
      <c r="DI35" s="2742"/>
      <c r="DJ35" s="2742"/>
      <c r="DK35" s="2742"/>
      <c r="DL35" s="2742"/>
      <c r="DM35" s="2742"/>
      <c r="DN35" s="2742"/>
    </row>
    <row r="36" spans="1:118" ht="16.350000000000001" customHeight="1">
      <c r="A36" s="960"/>
      <c r="B36" s="2773">
        <v>9</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2"/>
      <c r="Y36" s="2913"/>
      <c r="Z36" s="2914"/>
      <c r="AA36" s="2918"/>
      <c r="AB36" s="2919"/>
      <c r="AC36" s="2919"/>
      <c r="AD36" s="2919"/>
      <c r="AE36" s="2920"/>
      <c r="AF36" s="2918"/>
      <c r="AG36" s="2919"/>
      <c r="AH36" s="2919"/>
      <c r="AI36" s="2924"/>
      <c r="AJ36" s="2924"/>
      <c r="AK36" s="2924"/>
      <c r="AL36" s="2925"/>
      <c r="AM36" s="2925"/>
      <c r="AN36" s="2925"/>
      <c r="AO36" s="2928"/>
      <c r="AP36" s="2928"/>
      <c r="AQ36" s="2928"/>
      <c r="AR36" s="2893"/>
      <c r="AS36" s="2893"/>
      <c r="AT36" s="2893"/>
      <c r="AU36" s="3695"/>
      <c r="AV36" s="3696"/>
      <c r="AW36" s="3699"/>
      <c r="AX36" s="3700"/>
      <c r="AY36" s="2902" t="str">
        <f>IF(BO36="OK",ROUND(AU36+AW36,2),"")</f>
        <v/>
      </c>
      <c r="AZ36" s="2903"/>
      <c r="BA36" s="2732" t="str">
        <f>IF($BO36="OK",BV36,BO36)</f>
        <v/>
      </c>
      <c r="BB36" s="2733"/>
      <c r="BC36" s="2734"/>
      <c r="BD36" s="2906" t="str">
        <f>IF($BO36="OK",BZ36,"")</f>
        <v/>
      </c>
      <c r="BE36" s="2907"/>
      <c r="BF36" s="2908"/>
      <c r="BG36" s="2886" t="str">
        <f>IF($BO36="OK",CB36,"")</f>
        <v/>
      </c>
      <c r="BH36" s="2887"/>
      <c r="BI36" s="2888"/>
      <c r="BJ36" s="960"/>
      <c r="BK36" s="2742"/>
      <c r="BL36" s="2742"/>
      <c r="BM36" s="2830"/>
      <c r="BN36" s="2892"/>
      <c r="BO36" s="2881" t="str">
        <f>IF(AND(C36="",E36="",O36="",AA36="",R36="",U36="",J36="",AF36="",AO36="",AI36="",AL36="",AR36="",AO37="",AU36="",AW36=""),"",IF(SUM(TEMPLATE!$H$10:$H$11,TEMPLATE!$H$13:$H$19,TEMPLATE!$H$21:$H$22,TEMPLATE!$H$24:$H$30)&gt;0,"Separate App",IF(TEMPLATE!$H$12&gt;0,"Separate App",
IF(OR(C36="",E36="",O36="",AA36="",R36="",U36="",J36="",AF36="",AO36="",AI36="",AL36="",AR36="",AO37="",AU36="",AW36=""),"Missing Fields",
IF(M02S04F04="","TA Info Incomplete",
IF(AND(BZ36&lt;=0,CA36&lt;=0,CB36&lt;=0),"No Savings",
IF(CJ36&lt;250,"Not meeting min savings","OK")))))))</f>
        <v/>
      </c>
      <c r="BP36" s="2742" t="str">
        <f>IF(BO36="OK",INDEX(Tbl_Cust_Misc[Measure Number], MATCH(E36,Tbl_Cust_Misc[Proj Desc 1],0)),"")</f>
        <v/>
      </c>
      <c r="BQ36" s="2881"/>
      <c r="BR36" s="2881" t="str">
        <f>IF(BO36="OK","Measure","")</f>
        <v/>
      </c>
      <c r="BS36" s="2882" t="str">
        <f>IF(BO36="OK",1,"")</f>
        <v/>
      </c>
      <c r="BT36" s="2742" t="str">
        <f>IFERROR(BV36/BS36,"")</f>
        <v/>
      </c>
      <c r="BU36" s="2883" t="str">
        <f>IF(BO36="OK",IF(E36="Decarbonization",0.1*CB36*Incent_Rate_Decarb_MMBtu,IF(BZ36&gt;0,BZ36*Incent_Rate_kWh_Nonlighting,0)+IF(CB36&gt;0,CB36*Incent_Rate_Thm,0)),"")</f>
        <v/>
      </c>
      <c r="BV36" s="2883" t="str" cm="1">
        <f t="array" ref="BV36">IFERROR(IF($BO36="OK",IF(INCENTTOCOST_CUST&gt;CostCap_Cust,
BU36*CostCap_Cust/INCENTTOCOST_CUST,BU36),""),"")</f>
        <v/>
      </c>
      <c r="BW36" s="2876">
        <f>BZ36</f>
        <v>0</v>
      </c>
      <c r="BX36" s="2877">
        <f>CA36</f>
        <v>0</v>
      </c>
      <c r="BY36" s="2876">
        <f>CB36</f>
        <v>0</v>
      </c>
      <c r="BZ36" s="2879">
        <f>O36-AF36</f>
        <v>0</v>
      </c>
      <c r="CA36" s="2877">
        <f>R36-AI36</f>
        <v>0</v>
      </c>
      <c r="CB36" s="2876">
        <f>U36-AL36</f>
        <v>0</v>
      </c>
      <c r="CC36" s="2876">
        <f>BZ36</f>
        <v>0</v>
      </c>
      <c r="CD36" s="2877">
        <f>CA36</f>
        <v>0</v>
      </c>
      <c r="CE36" s="2876">
        <f>CB36</f>
        <v>0</v>
      </c>
      <c r="CF36" s="2742"/>
      <c r="CG36" s="2742" t="str">
        <f>IF(BO36="OK",INDEX(Tbl_Cust_Misc[EUL], MATCH(E36,Tbl_Cust_Misc[Proj Desc 1],0)),"")</f>
        <v/>
      </c>
      <c r="CH36" s="2742">
        <f>(O36*0.003412)+(U36*0.1)</f>
        <v>0</v>
      </c>
      <c r="CI36" s="3694">
        <f>(AF36*0.003412)+(AL36*0.1)</f>
        <v>0</v>
      </c>
      <c r="CJ36" s="3694">
        <f>CH36-CI36</f>
        <v>0</v>
      </c>
      <c r="CK36" s="2742">
        <v>0.77</v>
      </c>
      <c r="CL36" s="2742">
        <v>0.82</v>
      </c>
      <c r="CM36" s="2742">
        <f>CC36*CK36</f>
        <v>0</v>
      </c>
      <c r="CN36" s="2742">
        <f>CE36*CL36</f>
        <v>0</v>
      </c>
      <c r="CO36" s="944"/>
      <c r="CP36" s="2742"/>
      <c r="CQ36" s="2742"/>
      <c r="CR36" s="2742"/>
      <c r="CS36" s="2742"/>
      <c r="CT36" s="2742"/>
      <c r="CU36" s="2742"/>
      <c r="CV36" s="2742"/>
      <c r="CW36" s="2742"/>
      <c r="CX36" s="2742"/>
      <c r="CY36" s="2742"/>
      <c r="CZ36" s="2742"/>
      <c r="DA36" s="2742"/>
      <c r="DB36" s="2742"/>
      <c r="DC36" s="2742"/>
      <c r="DD36" s="2742"/>
      <c r="DE36" s="2742"/>
      <c r="DF36" s="2742"/>
      <c r="DG36" s="2742"/>
      <c r="DH36" s="2742"/>
      <c r="DI36" s="2742"/>
      <c r="DJ36" s="2742"/>
      <c r="DK36" s="2742"/>
      <c r="DL36" s="2742"/>
      <c r="DM36" s="2742"/>
      <c r="DN36" s="2742"/>
    </row>
    <row r="37" spans="1:118"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15"/>
      <c r="Y37" s="2916"/>
      <c r="Z37" s="2917"/>
      <c r="AA37" s="2921"/>
      <c r="AB37" s="2922"/>
      <c r="AC37" s="2922"/>
      <c r="AD37" s="2922"/>
      <c r="AE37" s="2923"/>
      <c r="AF37" s="2921"/>
      <c r="AG37" s="2922"/>
      <c r="AH37" s="2922"/>
      <c r="AI37" s="2924"/>
      <c r="AJ37" s="2924"/>
      <c r="AK37" s="2924"/>
      <c r="AL37" s="2926"/>
      <c r="AM37" s="2926"/>
      <c r="AN37" s="2927"/>
      <c r="AO37" s="2878"/>
      <c r="AP37" s="2878"/>
      <c r="AQ37" s="2878"/>
      <c r="AR37" s="2878"/>
      <c r="AS37" s="2878"/>
      <c r="AT37" s="2878"/>
      <c r="AU37" s="3697"/>
      <c r="AV37" s="3698"/>
      <c r="AW37" s="3701"/>
      <c r="AX37" s="3702"/>
      <c r="AY37" s="2904"/>
      <c r="AZ37" s="2905"/>
      <c r="BA37" s="2735"/>
      <c r="BB37" s="2736"/>
      <c r="BC37" s="2737"/>
      <c r="BD37" s="2909"/>
      <c r="BE37" s="2910"/>
      <c r="BF37" s="2911"/>
      <c r="BG37" s="2889"/>
      <c r="BH37" s="2890"/>
      <c r="BI37" s="2891"/>
      <c r="BJ37" s="960"/>
      <c r="BK37" s="2742"/>
      <c r="BL37" s="2742"/>
      <c r="BO37" s="2881"/>
      <c r="BP37" s="2742"/>
      <c r="BQ37" s="2881"/>
      <c r="BR37" s="2881"/>
      <c r="BS37" s="2882"/>
      <c r="BT37" s="2742"/>
      <c r="BU37" s="2883"/>
      <c r="BV37" s="2883"/>
      <c r="BW37" s="2876"/>
      <c r="BX37" s="2877"/>
      <c r="BY37" s="2876"/>
      <c r="BZ37" s="2880"/>
      <c r="CA37" s="2877"/>
      <c r="CB37" s="2876"/>
      <c r="CC37" s="2876"/>
      <c r="CD37" s="2877"/>
      <c r="CE37" s="2876"/>
      <c r="CF37" s="2742"/>
      <c r="CG37" s="2742"/>
      <c r="CH37" s="2742"/>
      <c r="CI37" s="2742"/>
      <c r="CJ37" s="2742"/>
      <c r="CK37" s="2742"/>
      <c r="CL37" s="2742"/>
      <c r="CM37" s="2742"/>
      <c r="CN37" s="2742"/>
      <c r="CO37" s="944"/>
      <c r="CP37" s="2742"/>
      <c r="CQ37" s="2742"/>
      <c r="CR37" s="2742"/>
      <c r="CS37" s="2742"/>
      <c r="CT37" s="2742"/>
      <c r="CU37" s="2742"/>
      <c r="CV37" s="2742"/>
      <c r="CW37" s="2742"/>
      <c r="CX37" s="2742"/>
      <c r="CY37" s="2742"/>
      <c r="CZ37" s="2742"/>
      <c r="DA37" s="2742"/>
      <c r="DB37" s="2742"/>
      <c r="DC37" s="2742"/>
      <c r="DD37" s="2742"/>
      <c r="DE37" s="2742"/>
      <c r="DF37" s="2742"/>
      <c r="DG37" s="2742"/>
      <c r="DH37" s="2742"/>
      <c r="DI37" s="2742"/>
      <c r="DJ37" s="2742"/>
      <c r="DK37" s="2742"/>
      <c r="DL37" s="2742"/>
      <c r="DM37" s="2742"/>
      <c r="DN37" s="2742"/>
    </row>
    <row r="38" spans="1:118" ht="16.350000000000001" customHeight="1">
      <c r="A38" s="960"/>
      <c r="B38" s="2773">
        <v>10</v>
      </c>
      <c r="C38" s="2929"/>
      <c r="D38" s="2930"/>
      <c r="E38" s="2929"/>
      <c r="F38" s="2933"/>
      <c r="G38" s="2933"/>
      <c r="H38" s="2933"/>
      <c r="I38" s="2930"/>
      <c r="J38" s="2929"/>
      <c r="K38" s="2933"/>
      <c r="L38" s="2933"/>
      <c r="M38" s="2933"/>
      <c r="N38" s="2933"/>
      <c r="O38" s="2935"/>
      <c r="P38" s="2935"/>
      <c r="Q38" s="2935"/>
      <c r="R38" s="2866"/>
      <c r="S38" s="2866"/>
      <c r="T38" s="2867"/>
      <c r="U38" s="2912"/>
      <c r="V38" s="2913"/>
      <c r="W38" s="2914"/>
      <c r="X38" s="2912"/>
      <c r="Y38" s="2913"/>
      <c r="Z38" s="2914"/>
      <c r="AA38" s="2918"/>
      <c r="AB38" s="2919"/>
      <c r="AC38" s="2919"/>
      <c r="AD38" s="2919"/>
      <c r="AE38" s="2920"/>
      <c r="AF38" s="2918"/>
      <c r="AG38" s="2919"/>
      <c r="AH38" s="2919"/>
      <c r="AI38" s="2924"/>
      <c r="AJ38" s="2924"/>
      <c r="AK38" s="2924"/>
      <c r="AL38" s="2925"/>
      <c r="AM38" s="2925"/>
      <c r="AN38" s="2925"/>
      <c r="AO38" s="2928"/>
      <c r="AP38" s="2928"/>
      <c r="AQ38" s="2928"/>
      <c r="AR38" s="2893"/>
      <c r="AS38" s="2893"/>
      <c r="AT38" s="2893"/>
      <c r="AU38" s="3695"/>
      <c r="AV38" s="3696"/>
      <c r="AW38" s="3699"/>
      <c r="AX38" s="3700"/>
      <c r="AY38" s="2902" t="str">
        <f>IF(BO38="OK",ROUND(AU38+AW38,2),"")</f>
        <v/>
      </c>
      <c r="AZ38" s="2903"/>
      <c r="BA38" s="2732" t="str">
        <f>IF($BO38="OK",BV38,BO38)</f>
        <v/>
      </c>
      <c r="BB38" s="2733"/>
      <c r="BC38" s="2734"/>
      <c r="BD38" s="2906" t="str">
        <f>IF($BO38="OK",BZ38,"")</f>
        <v/>
      </c>
      <c r="BE38" s="2907"/>
      <c r="BF38" s="2908"/>
      <c r="BG38" s="2886" t="str">
        <f>IF($BO38="OK",CB38,"")</f>
        <v/>
      </c>
      <c r="BH38" s="2887"/>
      <c r="BI38" s="2888"/>
      <c r="BJ38" s="960"/>
      <c r="BK38" s="2742"/>
      <c r="BL38" s="2742"/>
      <c r="BM38" s="2830"/>
      <c r="BN38" s="2892"/>
      <c r="BO38" s="2881" t="str">
        <f>IF(AND(C38="",E38="",O38="",AA38="",R38="",U38="",J38="",AF38="",AO38="",AI38="",AL38="",AR38="",AO39="",AU38="",AW38=""),"",IF(SUM(TEMPLATE!$H$10:$H$11,TEMPLATE!$H$13:$H$19,TEMPLATE!$H$21:$H$22,TEMPLATE!$H$24:$H$30)&gt;0,"Separate App",IF(TEMPLATE!$H$12&gt;0,"Separate App",
IF(OR(C38="",E38="",O38="",AA38="",R38="",U38="",J38="",AF38="",AO38="",AI38="",AL38="",AR38="",AO39="",AU38="",AW38=""),"Missing Fields",
IF(M02S04F04="","TA Info Incomplete",
IF(AND(BZ38&lt;=0,CA38&lt;=0,CB38&lt;=0),"No Savings",
IF(CJ38&lt;250,"Not meeting min savings","OK")))))))</f>
        <v/>
      </c>
      <c r="BP38" s="2742" t="str">
        <f>IF(BO38="OK",INDEX(Tbl_Cust_Misc[Measure Number], MATCH(E38,Tbl_Cust_Misc[Proj Desc 1],0)),"")</f>
        <v/>
      </c>
      <c r="BQ38" s="2881"/>
      <c r="BR38" s="2881" t="str">
        <f>IF(BO38="OK","Measure","")</f>
        <v/>
      </c>
      <c r="BS38" s="2882" t="str">
        <f>IF(BO38="OK",1,"")</f>
        <v/>
      </c>
      <c r="BT38" s="2742" t="str">
        <f>IFERROR(BV38/BS38,"")</f>
        <v/>
      </c>
      <c r="BU38" s="2883" t="str">
        <f>IF(BO38="OK",IF(E38="Decarbonization",0.1*CB38*Incent_Rate_Decarb_MMBtu,IF(BZ38&gt;0,BZ38*Incent_Rate_kWh_Nonlighting,0)+IF(CB38&gt;0,CB38*Incent_Rate_Thm,0)),"")</f>
        <v/>
      </c>
      <c r="BV38" s="2883" t="str" cm="1">
        <f t="array" ref="BV38">IFERROR(IF($BO38="OK",IF(INCENTTOCOST_CUST&gt;CostCap_Cust,
BU38*CostCap_Cust/INCENTTOCOST_CUST,BU38),""),"")</f>
        <v/>
      </c>
      <c r="BW38" s="2876">
        <f>BZ38</f>
        <v>0</v>
      </c>
      <c r="BX38" s="2877">
        <f>CA38</f>
        <v>0</v>
      </c>
      <c r="BY38" s="2876">
        <f>CB38</f>
        <v>0</v>
      </c>
      <c r="BZ38" s="2879">
        <f>O38-AF38</f>
        <v>0</v>
      </c>
      <c r="CA38" s="2877">
        <f>R38-AI38</f>
        <v>0</v>
      </c>
      <c r="CB38" s="2876">
        <f>U38-AL38</f>
        <v>0</v>
      </c>
      <c r="CC38" s="2876">
        <f>BZ38</f>
        <v>0</v>
      </c>
      <c r="CD38" s="2877">
        <f>CA38</f>
        <v>0</v>
      </c>
      <c r="CE38" s="2876">
        <f>CB38</f>
        <v>0</v>
      </c>
      <c r="CF38" s="2742"/>
      <c r="CG38" s="2742" t="str">
        <f>IF(BO38="OK",INDEX(Tbl_Cust_Misc[EUL], MATCH(E38,Tbl_Cust_Misc[Proj Desc 1],0)),"")</f>
        <v/>
      </c>
      <c r="CH38" s="2742">
        <f>(O38*0.003412)+(U38*0.1)</f>
        <v>0</v>
      </c>
      <c r="CI38" s="3694">
        <f>(AF38*0.003412)+(AL38*0.1)</f>
        <v>0</v>
      </c>
      <c r="CJ38" s="3694">
        <f>CH38-CI38</f>
        <v>0</v>
      </c>
      <c r="CK38" s="2742">
        <v>0.77</v>
      </c>
      <c r="CL38" s="2742">
        <v>0.82</v>
      </c>
      <c r="CM38" s="2742">
        <f>CC38*CK38</f>
        <v>0</v>
      </c>
      <c r="CN38" s="2742">
        <f>CE38*CL38</f>
        <v>0</v>
      </c>
      <c r="CO38" s="944"/>
      <c r="CP38" s="2742"/>
      <c r="CQ38" s="2742"/>
      <c r="CR38" s="2742"/>
      <c r="CS38" s="2742"/>
      <c r="CT38" s="2742"/>
      <c r="CU38" s="2742"/>
      <c r="CV38" s="2742"/>
      <c r="CW38" s="2742"/>
      <c r="CX38" s="2742"/>
      <c r="CY38" s="2742"/>
      <c r="CZ38" s="2742"/>
      <c r="DA38" s="2742"/>
      <c r="DB38" s="2742"/>
      <c r="DC38" s="2742"/>
      <c r="DD38" s="2742"/>
      <c r="DE38" s="2742"/>
      <c r="DF38" s="2742"/>
      <c r="DG38" s="2742"/>
      <c r="DH38" s="2742"/>
      <c r="DI38" s="2742"/>
      <c r="DJ38" s="2742"/>
      <c r="DK38" s="2742"/>
      <c r="DL38" s="2742"/>
      <c r="DM38" s="2742"/>
      <c r="DN38" s="2742"/>
    </row>
    <row r="39" spans="1:118" ht="16.350000000000001" customHeight="1">
      <c r="A39" s="960"/>
      <c r="B39" s="2773"/>
      <c r="C39" s="2931"/>
      <c r="D39" s="2932"/>
      <c r="E39" s="2931"/>
      <c r="F39" s="2934"/>
      <c r="G39" s="2934"/>
      <c r="H39" s="2934"/>
      <c r="I39" s="2932"/>
      <c r="J39" s="2931"/>
      <c r="K39" s="2934"/>
      <c r="L39" s="2934"/>
      <c r="M39" s="2934"/>
      <c r="N39" s="2934"/>
      <c r="O39" s="2935"/>
      <c r="P39" s="2935"/>
      <c r="Q39" s="2935"/>
      <c r="R39" s="2869"/>
      <c r="S39" s="2869"/>
      <c r="T39" s="2870"/>
      <c r="U39" s="2915"/>
      <c r="V39" s="2916"/>
      <c r="W39" s="2917"/>
      <c r="X39" s="2915"/>
      <c r="Y39" s="2916"/>
      <c r="Z39" s="2917"/>
      <c r="AA39" s="2921"/>
      <c r="AB39" s="2922"/>
      <c r="AC39" s="2922"/>
      <c r="AD39" s="2922"/>
      <c r="AE39" s="2923"/>
      <c r="AF39" s="2921"/>
      <c r="AG39" s="2922"/>
      <c r="AH39" s="2922"/>
      <c r="AI39" s="2924"/>
      <c r="AJ39" s="2924"/>
      <c r="AK39" s="2924"/>
      <c r="AL39" s="2926"/>
      <c r="AM39" s="2926"/>
      <c r="AN39" s="2927"/>
      <c r="AO39" s="2878"/>
      <c r="AP39" s="2878"/>
      <c r="AQ39" s="2878"/>
      <c r="AR39" s="2878"/>
      <c r="AS39" s="2878"/>
      <c r="AT39" s="2878"/>
      <c r="AU39" s="3697"/>
      <c r="AV39" s="3698"/>
      <c r="AW39" s="3701"/>
      <c r="AX39" s="3702"/>
      <c r="AY39" s="2904"/>
      <c r="AZ39" s="2905"/>
      <c r="BA39" s="2735"/>
      <c r="BB39" s="2736"/>
      <c r="BC39" s="2737"/>
      <c r="BD39" s="2909"/>
      <c r="BE39" s="2910"/>
      <c r="BF39" s="2911"/>
      <c r="BG39" s="2889"/>
      <c r="BH39" s="2890"/>
      <c r="BI39" s="2891"/>
      <c r="BJ39" s="960"/>
      <c r="BK39" s="2742"/>
      <c r="BL39" s="2742"/>
      <c r="BO39" s="2881"/>
      <c r="BP39" s="2742"/>
      <c r="BQ39" s="2881"/>
      <c r="BR39" s="2881"/>
      <c r="BS39" s="2882"/>
      <c r="BT39" s="2742"/>
      <c r="BU39" s="2883"/>
      <c r="BV39" s="2883"/>
      <c r="BW39" s="2876"/>
      <c r="BX39" s="2877"/>
      <c r="BY39" s="2876"/>
      <c r="BZ39" s="2880"/>
      <c r="CA39" s="2877"/>
      <c r="CB39" s="2876"/>
      <c r="CC39" s="2876"/>
      <c r="CD39" s="2877"/>
      <c r="CE39" s="2876"/>
      <c r="CF39" s="2742"/>
      <c r="CG39" s="2742"/>
      <c r="CH39" s="2742"/>
      <c r="CI39" s="2742"/>
      <c r="CJ39" s="2742"/>
      <c r="CK39" s="2742"/>
      <c r="CL39" s="2742"/>
      <c r="CM39" s="2742"/>
      <c r="CN39" s="2742"/>
      <c r="CO39" s="944"/>
      <c r="CP39" s="2742"/>
      <c r="CQ39" s="2742"/>
      <c r="CR39" s="2742"/>
      <c r="CS39" s="2742"/>
      <c r="CT39" s="2742"/>
      <c r="CU39" s="2742"/>
      <c r="CV39" s="2742"/>
      <c r="CW39" s="2742"/>
      <c r="CX39" s="2742"/>
      <c r="CY39" s="2742"/>
      <c r="CZ39" s="2742"/>
      <c r="DA39" s="2742"/>
      <c r="DB39" s="2742"/>
      <c r="DC39" s="2742"/>
      <c r="DD39" s="2742"/>
      <c r="DE39" s="2742"/>
      <c r="DF39" s="2742"/>
      <c r="DG39" s="2742"/>
      <c r="DH39" s="2742"/>
      <c r="DI39" s="2742"/>
      <c r="DJ39" s="2742"/>
      <c r="DK39" s="2742"/>
      <c r="DL39" s="2742"/>
      <c r="DM39" s="2742"/>
      <c r="DN39" s="2742"/>
    </row>
    <row r="40" spans="1:118" ht="16.350000000000001" customHeight="1">
      <c r="A40" s="960"/>
      <c r="B40" s="709"/>
      <c r="C40" s="986"/>
      <c r="D40" s="986"/>
      <c r="E40" s="986"/>
      <c r="F40" s="986"/>
      <c r="G40" s="986"/>
      <c r="H40" s="986"/>
      <c r="I40" s="986"/>
      <c r="J40" s="986"/>
      <c r="K40" s="986"/>
      <c r="L40" s="986"/>
      <c r="M40" s="986"/>
      <c r="N40" s="986"/>
      <c r="O40" s="1836"/>
      <c r="P40" s="1836"/>
      <c r="Q40" s="1836"/>
      <c r="R40" s="1837"/>
      <c r="S40" s="1837"/>
      <c r="T40" s="1837"/>
      <c r="U40" s="1838"/>
      <c r="V40" s="1838"/>
      <c r="W40" s="1838"/>
      <c r="X40" s="1838"/>
      <c r="Y40" s="1838"/>
      <c r="Z40" s="1838"/>
      <c r="AA40" s="988"/>
      <c r="AB40" s="988"/>
      <c r="AC40" s="988"/>
      <c r="AD40" s="988"/>
      <c r="AE40" s="988"/>
      <c r="AF40" s="988"/>
      <c r="AG40" s="988"/>
      <c r="AH40" s="988"/>
      <c r="AI40" s="1839"/>
      <c r="AJ40" s="1839"/>
      <c r="AK40" s="1839"/>
      <c r="AL40" s="989"/>
      <c r="AM40" s="989"/>
      <c r="AN40" s="989"/>
      <c r="AO40" s="989"/>
      <c r="AP40" s="989"/>
      <c r="AQ40" s="989"/>
      <c r="AR40" s="989"/>
      <c r="AS40" s="989"/>
      <c r="AT40" s="989"/>
      <c r="AU40" s="1840"/>
      <c r="AV40" s="1840"/>
      <c r="AW40" s="990"/>
      <c r="AX40" s="990"/>
      <c r="AY40" s="1844"/>
      <c r="AZ40" s="1844"/>
      <c r="BA40" s="1845"/>
      <c r="BB40" s="1845"/>
      <c r="BC40" s="1845"/>
      <c r="BD40" s="1846"/>
      <c r="BE40" s="1846"/>
      <c r="BF40" s="1846"/>
      <c r="BG40" s="1847"/>
      <c r="BH40" s="1847"/>
      <c r="BI40" s="1847"/>
      <c r="BJ40" s="960"/>
      <c r="BK40" s="991"/>
      <c r="BL40" s="991"/>
      <c r="BO40" s="992"/>
      <c r="BP40" s="991"/>
      <c r="BQ40" s="992"/>
      <c r="BR40" s="992"/>
      <c r="BS40" s="993"/>
      <c r="BT40" s="991"/>
      <c r="BU40" s="994"/>
      <c r="BV40" s="994"/>
      <c r="BW40" s="995"/>
      <c r="BX40" s="996"/>
      <c r="BY40" s="995"/>
      <c r="BZ40" s="995"/>
      <c r="CA40" s="996"/>
      <c r="CB40" s="995"/>
      <c r="CC40" s="995"/>
      <c r="CD40" s="996"/>
      <c r="CE40" s="995"/>
      <c r="CF40" s="991"/>
      <c r="CG40" s="991"/>
      <c r="CH40" s="991"/>
      <c r="CI40" s="991"/>
      <c r="CJ40" s="991"/>
      <c r="CK40" s="944"/>
      <c r="CL40" s="944"/>
      <c r="CM40" s="944"/>
      <c r="CN40" s="944"/>
      <c r="CO40" s="944"/>
    </row>
    <row r="41" spans="1:118" ht="16.350000000000001" customHeight="1">
      <c r="A41" s="960"/>
      <c r="B41" s="709"/>
      <c r="C41" s="1856" t="s">
        <v>10676</v>
      </c>
      <c r="D41" s="1857"/>
      <c r="E41" s="1857"/>
      <c r="F41" s="1857"/>
      <c r="G41" s="1857"/>
      <c r="H41" s="1857"/>
      <c r="I41" s="1857"/>
      <c r="J41" s="1857"/>
      <c r="K41" s="1857"/>
      <c r="L41" s="1857"/>
      <c r="M41" s="1857"/>
      <c r="N41" s="1857"/>
      <c r="O41" s="1858"/>
      <c r="P41" s="1858"/>
      <c r="Q41" s="1858"/>
      <c r="R41" s="1859"/>
      <c r="S41" s="1859"/>
      <c r="T41" s="1859"/>
      <c r="U41" s="1860"/>
      <c r="V41" s="1860"/>
      <c r="W41" s="1860"/>
      <c r="X41" s="1860"/>
      <c r="Y41" s="1860"/>
      <c r="Z41" s="1860"/>
      <c r="AA41" s="1861"/>
      <c r="AB41" s="1861"/>
      <c r="AC41" s="1861"/>
      <c r="AD41" s="1861"/>
      <c r="AE41" s="1861"/>
      <c r="AF41" s="1861"/>
      <c r="AG41" s="1861"/>
      <c r="AH41" s="1861"/>
      <c r="AI41" s="1862"/>
      <c r="AJ41" s="1862"/>
      <c r="AK41" s="1862"/>
      <c r="AL41" s="1863"/>
      <c r="AM41" s="1863"/>
      <c r="AN41" s="1863"/>
      <c r="AO41" s="1863"/>
      <c r="AP41" s="1863"/>
      <c r="AQ41" s="1863"/>
      <c r="AR41" s="1863"/>
      <c r="AS41" s="1863"/>
      <c r="AT41" s="1863"/>
      <c r="AU41" s="1864"/>
      <c r="AV41" s="1864"/>
      <c r="AW41" s="1865"/>
      <c r="AX41" s="1865"/>
      <c r="AY41" s="1866"/>
      <c r="AZ41" s="1866"/>
      <c r="BA41" s="1867"/>
      <c r="BB41" s="1867"/>
      <c r="BC41" s="1867"/>
      <c r="BD41" s="1868"/>
      <c r="BE41" s="1868"/>
      <c r="BF41" s="1868"/>
      <c r="BG41" s="1869"/>
      <c r="BH41" s="1869"/>
      <c r="BI41" s="1869"/>
      <c r="BJ41" s="960"/>
      <c r="BK41" s="991"/>
      <c r="BL41" s="991"/>
      <c r="BO41" s="992"/>
      <c r="BP41" s="991"/>
      <c r="BQ41" s="992"/>
      <c r="BR41" s="992"/>
      <c r="BS41" s="993"/>
      <c r="BT41" s="991"/>
      <c r="BU41" s="994"/>
      <c r="BV41" s="994"/>
      <c r="BW41" s="995"/>
      <c r="BX41" s="996"/>
      <c r="BY41" s="995"/>
      <c r="BZ41" s="995"/>
      <c r="CA41" s="996"/>
      <c r="CB41" s="995"/>
      <c r="CC41" s="995"/>
      <c r="CD41" s="996"/>
      <c r="CE41" s="995"/>
      <c r="CF41" s="991"/>
      <c r="CG41" s="991"/>
      <c r="CH41" s="991"/>
      <c r="CI41" s="991"/>
      <c r="CJ41" s="991"/>
      <c r="CK41" s="944"/>
      <c r="CL41" s="944"/>
      <c r="CM41" s="944"/>
      <c r="CN41" s="944"/>
      <c r="CO41" s="944"/>
    </row>
    <row r="42" spans="1:118" ht="16.350000000000001" customHeight="1">
      <c r="A42" s="960"/>
      <c r="B42" s="960"/>
      <c r="C42" s="496"/>
      <c r="D42" s="496"/>
      <c r="E42" s="496"/>
      <c r="F42" s="496"/>
      <c r="G42" s="496"/>
      <c r="H42" s="496"/>
      <c r="I42" s="496"/>
      <c r="J42" s="3704" t="s">
        <v>7191</v>
      </c>
      <c r="K42" s="3704"/>
      <c r="L42" s="3704"/>
      <c r="M42" s="3704"/>
      <c r="N42" s="3704"/>
      <c r="O42" s="3704"/>
      <c r="P42" s="3704"/>
      <c r="Q42" s="3704"/>
      <c r="R42" s="3704"/>
      <c r="S42" s="3704"/>
      <c r="T42" s="3704"/>
      <c r="U42" s="3704"/>
      <c r="V42" s="3704"/>
      <c r="W42" s="3704"/>
      <c r="X42" s="1841"/>
      <c r="Y42" s="1841"/>
      <c r="Z42" s="1841"/>
      <c r="AA42" s="2954" t="s">
        <v>7183</v>
      </c>
      <c r="AB42" s="2954"/>
      <c r="AC42" s="2954"/>
      <c r="AD42" s="2954"/>
      <c r="AE42" s="2954"/>
      <c r="AF42" s="2954"/>
      <c r="AG42" s="2954"/>
      <c r="AH42" s="2954"/>
      <c r="AI42" s="2954"/>
      <c r="AJ42" s="2954"/>
      <c r="AK42" s="2954"/>
      <c r="AL42" s="2954"/>
      <c r="AM42" s="2954"/>
      <c r="AN42" s="2954"/>
      <c r="AO42" s="2954"/>
      <c r="AP42" s="2954"/>
      <c r="AQ42" s="2954"/>
      <c r="AR42" s="2954"/>
      <c r="AS42" s="2954"/>
      <c r="AT42" s="2954"/>
      <c r="AU42" s="960"/>
      <c r="AV42" s="960"/>
      <c r="AW42" s="960"/>
      <c r="AX42" s="960"/>
      <c r="AY42" s="960"/>
      <c r="AZ42" s="960"/>
      <c r="BA42" s="960"/>
      <c r="BB42" s="960"/>
      <c r="BC42" s="960"/>
      <c r="BD42" s="960"/>
      <c r="BE42" s="960"/>
      <c r="BF42" s="960"/>
      <c r="BG42" s="960"/>
      <c r="BH42" s="960"/>
      <c r="BI42" s="960"/>
      <c r="BJ42" s="960"/>
    </row>
    <row r="43" spans="1:118" s="943" customFormat="1" ht="16.5" customHeight="1">
      <c r="A43" s="979"/>
      <c r="B43" s="980"/>
      <c r="C43" s="2949" t="s">
        <v>7182</v>
      </c>
      <c r="D43" s="2949"/>
      <c r="E43" s="2946" t="s">
        <v>9576</v>
      </c>
      <c r="F43" s="2946"/>
      <c r="G43" s="2946"/>
      <c r="H43" s="2946"/>
      <c r="I43" s="2946"/>
      <c r="J43" s="2946" t="s">
        <v>9577</v>
      </c>
      <c r="K43" s="2946"/>
      <c r="L43" s="2946"/>
      <c r="M43" s="2946"/>
      <c r="N43" s="2946"/>
      <c r="O43" s="2946" t="s">
        <v>9578</v>
      </c>
      <c r="P43" s="2946"/>
      <c r="Q43" s="2946"/>
      <c r="R43" s="2946" t="s">
        <v>9579</v>
      </c>
      <c r="S43" s="2946"/>
      <c r="T43" s="2946"/>
      <c r="U43" s="2951" t="s">
        <v>10677</v>
      </c>
      <c r="V43" s="2951"/>
      <c r="W43" s="2951"/>
      <c r="X43" s="2951"/>
      <c r="Y43" s="2951"/>
      <c r="Z43" s="3705"/>
      <c r="AA43" s="2950" t="s">
        <v>9577</v>
      </c>
      <c r="AB43" s="2951"/>
      <c r="AC43" s="2951"/>
      <c r="AD43" s="2951"/>
      <c r="AE43" s="2951"/>
      <c r="AI43" s="2946" t="s">
        <v>9578</v>
      </c>
      <c r="AJ43" s="2946"/>
      <c r="AK43" s="2946"/>
      <c r="AL43" s="2946" t="s">
        <v>9579</v>
      </c>
      <c r="AM43" s="2946"/>
      <c r="AN43" s="2946"/>
      <c r="AO43" s="2945" t="s">
        <v>940</v>
      </c>
      <c r="AP43" s="2945"/>
      <c r="AQ43" s="2945"/>
      <c r="AR43" s="2953" t="s">
        <v>7185</v>
      </c>
      <c r="AS43" s="2953"/>
      <c r="AT43" s="2953"/>
      <c r="AU43" s="2947" t="s">
        <v>9581</v>
      </c>
      <c r="AV43" s="2947"/>
      <c r="AW43" s="2947"/>
      <c r="AX43" s="2947"/>
      <c r="AY43" s="2946" t="s">
        <v>6084</v>
      </c>
      <c r="AZ43" s="2946"/>
      <c r="BA43" s="2948" t="s">
        <v>7194</v>
      </c>
      <c r="BB43" s="2948"/>
      <c r="BC43" s="2948"/>
      <c r="BD43" s="2949" t="s">
        <v>7195</v>
      </c>
      <c r="BE43" s="2949"/>
      <c r="BF43" s="2949"/>
      <c r="BG43" s="2949" t="s">
        <v>7196</v>
      </c>
      <c r="BH43" s="2949"/>
      <c r="BI43" s="2949"/>
      <c r="BJ43" s="979"/>
      <c r="BK43" s="2797" t="s">
        <v>7197</v>
      </c>
      <c r="BL43" s="2797" t="s">
        <v>7198</v>
      </c>
      <c r="BM43" s="979"/>
      <c r="BN43" s="979"/>
      <c r="BO43" s="2943" t="s">
        <v>7199</v>
      </c>
      <c r="BP43" s="2943" t="s">
        <v>107</v>
      </c>
      <c r="BQ43" s="2943" t="s">
        <v>1103</v>
      </c>
      <c r="BR43" s="2943" t="s">
        <v>7200</v>
      </c>
      <c r="BS43" s="2943" t="s">
        <v>1041</v>
      </c>
      <c r="BT43" s="2943" t="s">
        <v>7201</v>
      </c>
      <c r="BU43" s="2943" t="s">
        <v>7202</v>
      </c>
      <c r="BV43" s="2943" t="s">
        <v>7203</v>
      </c>
      <c r="BW43" s="2943" t="s">
        <v>9582</v>
      </c>
      <c r="BX43" s="2943" t="s">
        <v>9583</v>
      </c>
      <c r="BY43" s="2943" t="s">
        <v>9584</v>
      </c>
      <c r="BZ43" s="2943" t="s">
        <v>7204</v>
      </c>
      <c r="CA43" s="2943" t="s">
        <v>7205</v>
      </c>
      <c r="CB43" s="2943" t="s">
        <v>7206</v>
      </c>
      <c r="CC43" s="2943" t="s">
        <v>7207</v>
      </c>
      <c r="CD43" s="2943" t="s">
        <v>7208</v>
      </c>
      <c r="CE43" s="2943" t="s">
        <v>7209</v>
      </c>
      <c r="CF43" s="2943" t="s">
        <v>1097</v>
      </c>
      <c r="CG43" s="2943" t="s">
        <v>982</v>
      </c>
      <c r="CH43" s="2797" t="s">
        <v>10669</v>
      </c>
      <c r="CI43" s="2797" t="s">
        <v>10670</v>
      </c>
      <c r="CJ43" s="2797" t="s">
        <v>10678</v>
      </c>
    </row>
    <row r="44" spans="1:118" s="943" customFormat="1" ht="23.1" customHeight="1">
      <c r="A44" s="979"/>
      <c r="B44" s="980"/>
      <c r="C44" s="2949"/>
      <c r="D44" s="2949"/>
      <c r="E44" s="2946"/>
      <c r="F44" s="2946"/>
      <c r="G44" s="2946"/>
      <c r="H44" s="2946"/>
      <c r="I44" s="2946"/>
      <c r="J44" s="2946"/>
      <c r="K44" s="2946"/>
      <c r="L44" s="2946"/>
      <c r="M44" s="2946"/>
      <c r="N44" s="2946"/>
      <c r="O44" s="2946"/>
      <c r="P44" s="2946"/>
      <c r="Q44" s="2946"/>
      <c r="R44" s="2946"/>
      <c r="S44" s="2946"/>
      <c r="T44" s="2946"/>
      <c r="U44" s="3706"/>
      <c r="V44" s="3706"/>
      <c r="W44" s="3706"/>
      <c r="X44" s="3706"/>
      <c r="Y44" s="3706"/>
      <c r="Z44" s="3707"/>
      <c r="AA44" s="2952"/>
      <c r="AB44" s="2946"/>
      <c r="AC44" s="2946"/>
      <c r="AD44" s="2946"/>
      <c r="AE44" s="2946"/>
      <c r="AI44" s="2946"/>
      <c r="AJ44" s="2946"/>
      <c r="AK44" s="2946"/>
      <c r="AL44" s="2946"/>
      <c r="AM44" s="2946"/>
      <c r="AN44" s="2946"/>
      <c r="AO44" s="2945" t="s">
        <v>983</v>
      </c>
      <c r="AP44" s="2945"/>
      <c r="AQ44" s="2945"/>
      <c r="AR44" s="2945"/>
      <c r="AS44" s="2945"/>
      <c r="AT44" s="2945"/>
      <c r="AU44" s="2946" t="s">
        <v>7243</v>
      </c>
      <c r="AV44" s="2946"/>
      <c r="AW44" s="2946" t="s">
        <v>7244</v>
      </c>
      <c r="AX44" s="2946"/>
      <c r="AY44" s="2946"/>
      <c r="AZ44" s="2946"/>
      <c r="BA44" s="2948"/>
      <c r="BB44" s="2948"/>
      <c r="BC44" s="2948"/>
      <c r="BD44" s="2949"/>
      <c r="BE44" s="2949"/>
      <c r="BF44" s="2949"/>
      <c r="BG44" s="2949"/>
      <c r="BH44" s="2949"/>
      <c r="BI44" s="2949"/>
      <c r="BJ44" s="979"/>
      <c r="BK44" s="2797"/>
      <c r="BL44" s="2797"/>
      <c r="BM44" s="979"/>
      <c r="BN44" s="979"/>
      <c r="BO44" s="2944"/>
      <c r="BP44" s="2944"/>
      <c r="BQ44" s="2944"/>
      <c r="BR44" s="2944"/>
      <c r="BS44" s="2944"/>
      <c r="BT44" s="2944"/>
      <c r="BU44" s="2944"/>
      <c r="BV44" s="2944"/>
      <c r="BW44" s="2944"/>
      <c r="BX44" s="2944"/>
      <c r="BY44" s="2944"/>
      <c r="BZ44" s="2944"/>
      <c r="CA44" s="2944"/>
      <c r="CB44" s="2944"/>
      <c r="CC44" s="2944"/>
      <c r="CD44" s="2944"/>
      <c r="CE44" s="2944"/>
      <c r="CF44" s="2944"/>
      <c r="CG44" s="2944"/>
      <c r="CH44" s="2997"/>
      <c r="CI44" s="2797"/>
      <c r="CJ44" s="2797"/>
      <c r="CP44" s="1340" t="s">
        <v>10657</v>
      </c>
      <c r="CQ44" s="1340" t="s">
        <v>7247</v>
      </c>
      <c r="CR44" s="1340" t="s">
        <v>7248</v>
      </c>
      <c r="CS44" s="1340" t="s">
        <v>7249</v>
      </c>
      <c r="CT44" s="1340" t="s">
        <v>7250</v>
      </c>
      <c r="CU44" s="1340" t="s">
        <v>7251</v>
      </c>
      <c r="CV44" s="1340" t="s">
        <v>7252</v>
      </c>
      <c r="CW44" s="1340" t="s">
        <v>7253</v>
      </c>
    </row>
    <row r="45" spans="1:118" ht="16.350000000000001" customHeight="1">
      <c r="A45" s="960"/>
      <c r="B45" s="2773">
        <v>1</v>
      </c>
      <c r="C45" s="2929"/>
      <c r="D45" s="2930"/>
      <c r="E45" s="2929"/>
      <c r="F45" s="2933"/>
      <c r="G45" s="2933"/>
      <c r="H45" s="2933"/>
      <c r="I45" s="2930"/>
      <c r="J45" s="2929"/>
      <c r="K45" s="2933"/>
      <c r="L45" s="2933"/>
      <c r="M45" s="2933"/>
      <c r="N45" s="2933"/>
      <c r="O45" s="2935"/>
      <c r="P45" s="2935"/>
      <c r="Q45" s="2935"/>
      <c r="R45" s="2866"/>
      <c r="S45" s="2866"/>
      <c r="T45" s="2867"/>
      <c r="U45" s="2912"/>
      <c r="V45" s="2913"/>
      <c r="W45" s="2913"/>
      <c r="X45" s="2913"/>
      <c r="Y45" s="2913"/>
      <c r="Z45" s="2914"/>
      <c r="AA45" s="3720"/>
      <c r="AB45" s="3708"/>
      <c r="AC45" s="3708"/>
      <c r="AD45" s="3708"/>
      <c r="AE45" s="3708"/>
      <c r="AF45" s="3708"/>
      <c r="AG45" s="3708"/>
      <c r="AH45" s="3709"/>
      <c r="AI45" s="3708"/>
      <c r="AJ45" s="3708"/>
      <c r="AK45" s="3709"/>
      <c r="AL45" s="3712"/>
      <c r="AM45" s="3713"/>
      <c r="AN45" s="3713"/>
      <c r="AO45" s="2928"/>
      <c r="AP45" s="2928"/>
      <c r="AQ45" s="2928"/>
      <c r="AR45" s="2938"/>
      <c r="AS45" s="2938"/>
      <c r="AT45" s="2938"/>
      <c r="AU45" s="3695"/>
      <c r="AV45" s="3696"/>
      <c r="AW45" s="3699"/>
      <c r="AX45" s="3700"/>
      <c r="AY45" s="2902" t="str">
        <f>IF(BO45="OK",ROUND(AU45+AW45,2),"")</f>
        <v/>
      </c>
      <c r="AZ45" s="2903"/>
      <c r="BA45" s="2732" t="str">
        <f>IF($BO45="OK",BV45,BO45)</f>
        <v/>
      </c>
      <c r="BB45" s="2733"/>
      <c r="BC45" s="2734"/>
      <c r="BD45" s="2906" t="str">
        <f>IF($BO45="OK",BZ45,"")</f>
        <v/>
      </c>
      <c r="BE45" s="2907"/>
      <c r="BF45" s="2908"/>
      <c r="BG45" s="2886" t="str">
        <f>IF($BO45="OK",CB45,"")</f>
        <v/>
      </c>
      <c r="BH45" s="2887"/>
      <c r="BI45" s="2888"/>
      <c r="BJ45" s="960"/>
      <c r="BK45" s="2742"/>
      <c r="BL45" s="2742"/>
      <c r="BM45" s="2830"/>
      <c r="BN45" s="2892"/>
      <c r="BO45" s="2881" t="str">
        <f>IF(AND(C45="",E45="",O45="",AA45="",R45="",U45="",J45="",AI45="",AO45="",AL45="",AR45="",AO46="",AU45="",AW45=""),"",IF(SUM(TEMPLATE!$H$10:$H$11,TEMPLATE!$H$13:$H$19,TEMPLATE!$H$21:$H$22,TEMPLATE!$H$24:$H$30)&gt;0,"Separate App",IF(TEMPLATE!$H$12&gt;0,"Separate App",
IF(OR(C45="",E45="",O45="",AA45="",R45="",U45="",J45="",AI45="",AO45="",AL45="",AR45="",AO46="",AU45="",AW45=""),"Missing Fields",
IF(M02S04F04="","TA Info Incomplete",
IF(AND(BZ45&lt;=0,CA45&lt;=0,CB45&lt;=0),"No Savings",
IF(BZ45&lt;25000,"Not meeting min savings","OK")))))))</f>
        <v/>
      </c>
      <c r="BP45" s="2742" t="str">
        <f>IF(BO45="OK",INDEX(Tbl_Cust_Misc[Measure Number], MATCH(E45,Tbl_Cust_Misc[Proj Desc 1],0)),"")</f>
        <v/>
      </c>
      <c r="BQ45" s="2881"/>
      <c r="BR45" s="2881" t="str">
        <f>IF(BO45="OK","Measure","")</f>
        <v/>
      </c>
      <c r="BS45" s="2882" t="str">
        <f>IF(BO45="OK",1,"")</f>
        <v/>
      </c>
      <c r="BT45" s="2742" t="str">
        <f>IFERROR(BV45/BS45,"")</f>
        <v/>
      </c>
      <c r="BU45" s="2883" t="str">
        <f>IF(BO45="OK",CJ45*Incent_Rate_kWh_Nonlighting,"")</f>
        <v/>
      </c>
      <c r="BV45" s="2883" t="str">
        <f>IFERROR(IF($BO45="OK",IF(INCENTTOCOST_CUST&gt;CostCap_Cust,
BU45*CostCap_Cust/INCENTTOCOST_CUST,BU45),""),"")</f>
        <v/>
      </c>
      <c r="BW45" s="2876">
        <f>BZ45</f>
        <v>0</v>
      </c>
      <c r="BX45" s="2877">
        <f>CA45</f>
        <v>0</v>
      </c>
      <c r="BY45" s="2876">
        <v>0</v>
      </c>
      <c r="BZ45" s="2879">
        <f>O45-AI45</f>
        <v>0</v>
      </c>
      <c r="CA45" s="2877">
        <f>R45-AL45</f>
        <v>0</v>
      </c>
      <c r="CB45" s="2876">
        <v>0</v>
      </c>
      <c r="CC45" s="2876">
        <f>BZ45</f>
        <v>0</v>
      </c>
      <c r="CD45" s="2877">
        <f>CA45</f>
        <v>0</v>
      </c>
      <c r="CE45" s="2876">
        <f>CB45</f>
        <v>0</v>
      </c>
      <c r="CF45" s="2742"/>
      <c r="CG45" s="2742" t="str">
        <f>IF(BO45="OK",INDEX(Tbl_Cust_Misc[EUL], MATCH(E45,Tbl_Cust_Misc[Proj Desc 1],0)),"")</f>
        <v/>
      </c>
      <c r="CH45" s="2742">
        <f>(O45*0.003412)</f>
        <v>0</v>
      </c>
      <c r="CI45" s="2742">
        <f>BZ45*$DG$10</f>
        <v>0</v>
      </c>
      <c r="CJ45" s="3694">
        <f>CH45-CI45</f>
        <v>0</v>
      </c>
      <c r="CP45" s="2876" t="str">
        <f>IF(BO45="","",BZ45)</f>
        <v/>
      </c>
      <c r="CQ45" s="2742" t="str">
        <f>IF(BO45="","",CP45*'DATA TABLES_Project'!$G$236)</f>
        <v/>
      </c>
      <c r="CR45" s="2742" t="str">
        <f>IF(BO45="","",CC45*CK45)</f>
        <v/>
      </c>
      <c r="CS45" s="2742" t="str">
        <f>IF(BO45="","",CQ45*CK45)</f>
        <v/>
      </c>
      <c r="CT45" s="2742" t="str">
        <f>IF(BO45="","",CP45*CG45)</f>
        <v/>
      </c>
      <c r="CU45" s="2742" t="str">
        <f>IF(BO45="","",CT45*'DATA TABLES_Project'!$G$236)</f>
        <v/>
      </c>
      <c r="CV45" s="2742" t="str">
        <f>IF(BO45="","",CT45*CK45)</f>
        <v/>
      </c>
      <c r="CW45" s="2742" t="str">
        <f>IF(BO45="","",CV45*'DATA TABLES_Project'!$G$236)</f>
        <v/>
      </c>
    </row>
    <row r="46" spans="1:118" ht="16.350000000000001" customHeight="1">
      <c r="A46" s="960"/>
      <c r="B46" s="2773"/>
      <c r="C46" s="2931"/>
      <c r="D46" s="2932"/>
      <c r="E46" s="2931"/>
      <c r="F46" s="2934"/>
      <c r="G46" s="2934"/>
      <c r="H46" s="2934"/>
      <c r="I46" s="2932"/>
      <c r="J46" s="2931"/>
      <c r="K46" s="2934"/>
      <c r="L46" s="2934"/>
      <c r="M46" s="2934"/>
      <c r="N46" s="2934"/>
      <c r="O46" s="2935"/>
      <c r="P46" s="2935"/>
      <c r="Q46" s="2935"/>
      <c r="R46" s="2869"/>
      <c r="S46" s="2869"/>
      <c r="T46" s="2870"/>
      <c r="U46" s="2915"/>
      <c r="V46" s="2916"/>
      <c r="W46" s="2916"/>
      <c r="X46" s="2916"/>
      <c r="Y46" s="2916"/>
      <c r="Z46" s="2917"/>
      <c r="AA46" s="2921"/>
      <c r="AB46" s="2922"/>
      <c r="AC46" s="2922"/>
      <c r="AD46" s="2922"/>
      <c r="AE46" s="2922"/>
      <c r="AF46" s="2922"/>
      <c r="AG46" s="2922"/>
      <c r="AH46" s="3721"/>
      <c r="AI46" s="3710"/>
      <c r="AJ46" s="3710"/>
      <c r="AK46" s="3711"/>
      <c r="AL46" s="3714"/>
      <c r="AM46" s="3715"/>
      <c r="AN46" s="3715"/>
      <c r="AO46" s="2940"/>
      <c r="AP46" s="2941"/>
      <c r="AQ46" s="2941"/>
      <c r="AR46" s="2941"/>
      <c r="AS46" s="2941"/>
      <c r="AT46" s="2942"/>
      <c r="AU46" s="3703"/>
      <c r="AV46" s="3698"/>
      <c r="AW46" s="3701"/>
      <c r="AX46" s="3702"/>
      <c r="AY46" s="2904"/>
      <c r="AZ46" s="2905"/>
      <c r="BA46" s="2735"/>
      <c r="BB46" s="2736"/>
      <c r="BC46" s="2737"/>
      <c r="BD46" s="2909"/>
      <c r="BE46" s="2910"/>
      <c r="BF46" s="2911"/>
      <c r="BG46" s="2889"/>
      <c r="BH46" s="2890"/>
      <c r="BI46" s="2891"/>
      <c r="BJ46" s="960"/>
      <c r="BK46" s="2742"/>
      <c r="BL46" s="2742"/>
      <c r="BO46" s="2881"/>
      <c r="BP46" s="2742"/>
      <c r="BQ46" s="2881"/>
      <c r="BR46" s="2881"/>
      <c r="BS46" s="2882"/>
      <c r="BT46" s="2742"/>
      <c r="BU46" s="2883"/>
      <c r="BV46" s="2883"/>
      <c r="BW46" s="2876"/>
      <c r="BX46" s="2877"/>
      <c r="BY46" s="2876"/>
      <c r="BZ46" s="2880"/>
      <c r="CA46" s="2877"/>
      <c r="CB46" s="2876"/>
      <c r="CC46" s="2876"/>
      <c r="CD46" s="2877"/>
      <c r="CE46" s="2876"/>
      <c r="CF46" s="2742"/>
      <c r="CG46" s="2742"/>
      <c r="CH46" s="2742"/>
      <c r="CI46" s="2742"/>
      <c r="CJ46" s="2742"/>
      <c r="CP46" s="2742"/>
      <c r="CQ46" s="2742"/>
      <c r="CR46" s="2742"/>
      <c r="CS46" s="2742"/>
      <c r="CT46" s="2742"/>
      <c r="CU46" s="2742"/>
      <c r="CV46" s="2742"/>
      <c r="CW46" s="2742"/>
    </row>
    <row r="47" spans="1:118" s="944" customFormat="1" ht="16.350000000000001" customHeight="1">
      <c r="A47" s="496"/>
      <c r="B47" s="2773">
        <v>2</v>
      </c>
      <c r="C47" s="2929"/>
      <c r="D47" s="2930"/>
      <c r="E47" s="2929"/>
      <c r="F47" s="2933"/>
      <c r="G47" s="2933"/>
      <c r="H47" s="2933"/>
      <c r="I47" s="2930"/>
      <c r="J47" s="2929"/>
      <c r="K47" s="2933"/>
      <c r="L47" s="2933"/>
      <c r="M47" s="2933"/>
      <c r="N47" s="2933"/>
      <c r="O47" s="2935"/>
      <c r="P47" s="2935"/>
      <c r="Q47" s="2935"/>
      <c r="R47" s="2866"/>
      <c r="S47" s="2866"/>
      <c r="T47" s="2867"/>
      <c r="U47" s="2912"/>
      <c r="V47" s="2913"/>
      <c r="W47" s="2913"/>
      <c r="X47" s="2913"/>
      <c r="Y47" s="2913"/>
      <c r="Z47" s="2914"/>
      <c r="AA47" s="3722"/>
      <c r="AB47" s="3716"/>
      <c r="AC47" s="3716"/>
      <c r="AD47" s="3716"/>
      <c r="AE47" s="3716"/>
      <c r="AF47" s="3716"/>
      <c r="AG47" s="3716"/>
      <c r="AH47" s="3717"/>
      <c r="AI47" s="3716"/>
      <c r="AJ47" s="3716"/>
      <c r="AK47" s="3717"/>
      <c r="AL47" s="3718"/>
      <c r="AM47" s="3719"/>
      <c r="AN47" s="3719"/>
      <c r="AO47" s="2928"/>
      <c r="AP47" s="2928"/>
      <c r="AQ47" s="2928"/>
      <c r="AR47" s="2893"/>
      <c r="AS47" s="2893"/>
      <c r="AT47" s="2893"/>
      <c r="AU47" s="3695"/>
      <c r="AV47" s="3696"/>
      <c r="AW47" s="3699"/>
      <c r="AX47" s="3700"/>
      <c r="AY47" s="2902" t="str">
        <f>IF(BO47="OK",ROUND(AU47+AW47,2),"")</f>
        <v/>
      </c>
      <c r="AZ47" s="2903"/>
      <c r="BA47" s="2732" t="str">
        <f>IF($BO47="OK",BV47,BO47)</f>
        <v/>
      </c>
      <c r="BB47" s="2733"/>
      <c r="BC47" s="2734"/>
      <c r="BD47" s="2906" t="str">
        <f>IF($BO47="OK",BZ47,"")</f>
        <v/>
      </c>
      <c r="BE47" s="2907"/>
      <c r="BF47" s="2908"/>
      <c r="BG47" s="2886" t="str">
        <f>IF($BO47="OK",CB47,"")</f>
        <v/>
      </c>
      <c r="BH47" s="2887"/>
      <c r="BI47" s="2888"/>
      <c r="BJ47" s="496"/>
      <c r="BK47" s="2742"/>
      <c r="BL47" s="2742"/>
      <c r="BM47" s="496"/>
      <c r="BN47" s="496"/>
      <c r="BO47" s="2881" t="str">
        <f>IF(AND(C47="",E47="",O47="",AA47="",R47="",U47="",J47="",AF47="",AO47="",AI47="",AL47="",AR47="",AO48="",AU47="",AW47=""),"",IF(SUM(TEMPLATE!$H$10:$H$11,TEMPLATE!$H$13:$H$19,TEMPLATE!$H$21:$H$22,TEMPLATE!$H$24:$H$30)&gt;0,"Separate App",IF(TEMPLATE!$H$12&gt;0,"Separate App",
IF(OR(C47="",E47="",O47="",AA47="",R47="",U47="",J47="",AF47="",AO47="",AI47="",AL47="",AR47="",AO48="",AU47="",AW47=""),"Missing Fields",
IF(M02S04F04="","TA Info Incomplete",
IF(AND(BZ47&lt;=0,CA47&lt;=0,CB47&lt;=0),"No Savings",
IF(CJ47&lt;250,"Not meeting min savings","OK")))))))</f>
        <v/>
      </c>
      <c r="BP47" s="2742" t="str">
        <f>IF(BO47="OK",INDEX(Tbl_Cust_Misc[Measure Number], MATCH(E47,Tbl_Cust_Misc[Proj Desc 1],0)),"")</f>
        <v/>
      </c>
      <c r="BQ47" s="2881"/>
      <c r="BR47" s="2881" t="str">
        <f>IF(BO47="OK","Measure","")</f>
        <v/>
      </c>
      <c r="BS47" s="2882" t="str">
        <f>IF(BO47="OK",1,"")</f>
        <v/>
      </c>
      <c r="BT47" s="2742" t="str">
        <f>IFERROR(BV47/BS47,"")</f>
        <v/>
      </c>
      <c r="BU47" s="2883" t="str">
        <f>IF(BO47="OK",CJ47*Incent_Rate_kWh_Nonlighting,"")</f>
        <v/>
      </c>
      <c r="BV47" s="2883" t="str" cm="1">
        <f t="array" ref="BV47">IFERROR(IF($BO47="OK",IF(INCENTTOCOST_CUST&gt;CostCap_Cust,
BU47*CostCap_Cust/INCENTTOCOST_CUST,BU47),""),"")</f>
        <v/>
      </c>
      <c r="BW47" s="2876">
        <f>BZ47</f>
        <v>0</v>
      </c>
      <c r="BX47" s="2877">
        <f>CA47</f>
        <v>0</v>
      </c>
      <c r="BY47" s="2876">
        <f>CB47</f>
        <v>0</v>
      </c>
      <c r="BZ47" s="2879">
        <f>O47-AF47</f>
        <v>0</v>
      </c>
      <c r="CA47" s="2877">
        <f>R47-AI47</f>
        <v>0</v>
      </c>
      <c r="CB47" s="2876">
        <f>U47-AL47</f>
        <v>0</v>
      </c>
      <c r="CC47" s="2876">
        <f>BZ47</f>
        <v>0</v>
      </c>
      <c r="CD47" s="2877">
        <f>CA47</f>
        <v>0</v>
      </c>
      <c r="CE47" s="2876">
        <f>CB47</f>
        <v>0</v>
      </c>
      <c r="CF47" s="2742"/>
      <c r="CG47" s="2742" t="str">
        <f>IF(BO47="OK",INDEX(Tbl_Cust_Misc[EUL], MATCH(E47,Tbl_Cust_Misc[Proj Desc 1],0)),"")</f>
        <v/>
      </c>
      <c r="CH47" s="2742">
        <f>(O47*0.003412)</f>
        <v>0</v>
      </c>
      <c r="CI47" s="2742">
        <f>BZ47*$DG$10</f>
        <v>0</v>
      </c>
      <c r="CJ47" s="3694">
        <f>CH47-CI47</f>
        <v>0</v>
      </c>
      <c r="CP47" s="2742"/>
      <c r="CQ47" s="2742"/>
      <c r="CR47" s="2742"/>
      <c r="CS47" s="2742"/>
      <c r="CT47" s="2742"/>
      <c r="CU47" s="2742"/>
      <c r="CV47" s="2742"/>
      <c r="CW47" s="2742"/>
    </row>
    <row r="48" spans="1:118" s="944" customFormat="1" ht="16.350000000000001" customHeight="1">
      <c r="A48" s="496"/>
      <c r="B48" s="2773"/>
      <c r="C48" s="2931"/>
      <c r="D48" s="2932"/>
      <c r="E48" s="2931"/>
      <c r="F48" s="2934"/>
      <c r="G48" s="2934"/>
      <c r="H48" s="2934"/>
      <c r="I48" s="2932"/>
      <c r="J48" s="2931"/>
      <c r="K48" s="2934"/>
      <c r="L48" s="2934"/>
      <c r="M48" s="2934"/>
      <c r="N48" s="2934"/>
      <c r="O48" s="2935"/>
      <c r="P48" s="2935"/>
      <c r="Q48" s="2935"/>
      <c r="R48" s="2869"/>
      <c r="S48" s="2869"/>
      <c r="T48" s="2870"/>
      <c r="U48" s="2915"/>
      <c r="V48" s="2916"/>
      <c r="W48" s="2916"/>
      <c r="X48" s="2916"/>
      <c r="Y48" s="2916"/>
      <c r="Z48" s="2917"/>
      <c r="AA48" s="2921"/>
      <c r="AB48" s="2922"/>
      <c r="AC48" s="2922"/>
      <c r="AD48" s="2922"/>
      <c r="AE48" s="2922"/>
      <c r="AF48" s="2922"/>
      <c r="AG48" s="2922"/>
      <c r="AH48" s="3721"/>
      <c r="AI48" s="3710"/>
      <c r="AJ48" s="3710"/>
      <c r="AK48" s="3711"/>
      <c r="AL48" s="3714"/>
      <c r="AM48" s="3715"/>
      <c r="AN48" s="3715"/>
      <c r="AO48" s="2878"/>
      <c r="AP48" s="2878"/>
      <c r="AQ48" s="2878"/>
      <c r="AR48" s="2878"/>
      <c r="AS48" s="2878"/>
      <c r="AT48" s="2878"/>
      <c r="AU48" s="3697"/>
      <c r="AV48" s="3698"/>
      <c r="AW48" s="3701"/>
      <c r="AX48" s="3702"/>
      <c r="AY48" s="2904"/>
      <c r="AZ48" s="2905"/>
      <c r="BA48" s="2735"/>
      <c r="BB48" s="2736"/>
      <c r="BC48" s="2737"/>
      <c r="BD48" s="2909"/>
      <c r="BE48" s="2910"/>
      <c r="BF48" s="2911"/>
      <c r="BG48" s="2889"/>
      <c r="BH48" s="2890"/>
      <c r="BI48" s="2891"/>
      <c r="BJ48" s="496"/>
      <c r="BK48" s="2742"/>
      <c r="BL48" s="2742"/>
      <c r="BM48" s="496"/>
      <c r="BN48" s="496"/>
      <c r="BO48" s="2881"/>
      <c r="BP48" s="2742"/>
      <c r="BQ48" s="2881"/>
      <c r="BR48" s="2881"/>
      <c r="BS48" s="2882"/>
      <c r="BT48" s="2742"/>
      <c r="BU48" s="2883"/>
      <c r="BV48" s="2883"/>
      <c r="BW48" s="2876"/>
      <c r="BX48" s="2877"/>
      <c r="BY48" s="2876"/>
      <c r="BZ48" s="2880"/>
      <c r="CA48" s="2877"/>
      <c r="CB48" s="2876"/>
      <c r="CC48" s="2876"/>
      <c r="CD48" s="2877"/>
      <c r="CE48" s="2876"/>
      <c r="CF48" s="2742"/>
      <c r="CG48" s="2742"/>
      <c r="CH48" s="2742"/>
      <c r="CI48" s="2742"/>
      <c r="CJ48" s="2742"/>
      <c r="CP48" s="2742"/>
      <c r="CQ48" s="2742"/>
      <c r="CR48" s="2742"/>
      <c r="CS48" s="2742"/>
      <c r="CT48" s="2742"/>
      <c r="CU48" s="2742"/>
      <c r="CV48" s="2742"/>
      <c r="CW48" s="2742"/>
    </row>
    <row r="49" spans="1:101" ht="16.350000000000001" customHeight="1">
      <c r="A49" s="960"/>
      <c r="B49" s="2773">
        <v>3</v>
      </c>
      <c r="C49" s="2929"/>
      <c r="D49" s="2930"/>
      <c r="E49" s="2929"/>
      <c r="F49" s="2933"/>
      <c r="G49" s="2933"/>
      <c r="H49" s="2933"/>
      <c r="I49" s="2930"/>
      <c r="J49" s="2929"/>
      <c r="K49" s="2933"/>
      <c r="L49" s="2933"/>
      <c r="M49" s="2933"/>
      <c r="N49" s="2933"/>
      <c r="O49" s="2935"/>
      <c r="P49" s="2935"/>
      <c r="Q49" s="2935"/>
      <c r="R49" s="2866"/>
      <c r="S49" s="2866"/>
      <c r="T49" s="2867"/>
      <c r="U49" s="2912"/>
      <c r="V49" s="2913"/>
      <c r="W49" s="2913"/>
      <c r="X49" s="2913"/>
      <c r="Y49" s="2913"/>
      <c r="Z49" s="2914"/>
      <c r="AA49" s="3722"/>
      <c r="AB49" s="3716"/>
      <c r="AC49" s="3716"/>
      <c r="AD49" s="3716"/>
      <c r="AE49" s="3716"/>
      <c r="AF49" s="3716"/>
      <c r="AG49" s="3716"/>
      <c r="AH49" s="3717"/>
      <c r="AI49" s="3716"/>
      <c r="AJ49" s="3716"/>
      <c r="AK49" s="3717"/>
      <c r="AL49" s="3718"/>
      <c r="AM49" s="3719"/>
      <c r="AN49" s="3719"/>
      <c r="AO49" s="2928"/>
      <c r="AP49" s="2928"/>
      <c r="AQ49" s="2928"/>
      <c r="AR49" s="2893"/>
      <c r="AS49" s="2893"/>
      <c r="AT49" s="2893"/>
      <c r="AU49" s="3695"/>
      <c r="AV49" s="3695"/>
      <c r="AW49" s="3699"/>
      <c r="AX49" s="3700"/>
      <c r="AY49" s="2902" t="str">
        <f>IF(BO49="OK",ROUND(AU49+AW49,2),"")</f>
        <v/>
      </c>
      <c r="AZ49" s="2903"/>
      <c r="BA49" s="2732" t="str">
        <f>IF($BO49="OK",BV49,BO49)</f>
        <v/>
      </c>
      <c r="BB49" s="2733"/>
      <c r="BC49" s="2734"/>
      <c r="BD49" s="2906" t="str">
        <f>IF($BO49="OK",BZ49,"")</f>
        <v/>
      </c>
      <c r="BE49" s="2907"/>
      <c r="BF49" s="2908"/>
      <c r="BG49" s="2886" t="str">
        <f>IF($BO49="OK",CB49,"")</f>
        <v/>
      </c>
      <c r="BH49" s="2887"/>
      <c r="BI49" s="2888"/>
      <c r="BJ49" s="960"/>
      <c r="BK49" s="2742"/>
      <c r="BL49" s="2742"/>
      <c r="BM49" s="2830"/>
      <c r="BN49" s="2892"/>
      <c r="BO49" s="2881" t="str">
        <f>IF(AND(C49="",E49="",O49="",AA49="",R49="",U49="",J49="",AF49="",AO49="",AI49="",AL49="",AR49="",AO50="",AU49="",AW49=""),"",IF(SUM(TEMPLATE!$H$10:$H$11,TEMPLATE!$H$13:$H$19,TEMPLATE!$H$21:$H$22,TEMPLATE!$H$24:$H$30)&gt;0,"Separate App",IF(TEMPLATE!$H$12&gt;0,"Separate App",
IF(OR(C49="",E49="",O49="",AA49="",R49="",U49="",J49="",AF49="",AO49="",AI49="",AL49="",AR49="",AO50="",AU49="",AW49=""),"Missing Fields",
IF(M02S04F04="","TA Info Incomplete",
IF(AND(BZ49&lt;=0,CA49&lt;=0,CB49&lt;=0),"No Savings",
IF(CJ49&lt;250,"Not meeting min savings","OK")))))))</f>
        <v/>
      </c>
      <c r="BP49" s="2742" t="str">
        <f>IF(BO49="OK",INDEX(Tbl_Cust_Misc[Measure Number], MATCH(E49,Tbl_Cust_Misc[Proj Desc 1],0)),"")</f>
        <v/>
      </c>
      <c r="BQ49" s="2881"/>
      <c r="BR49" s="2881" t="str">
        <f>IF(BO49="OK","Measure","")</f>
        <v/>
      </c>
      <c r="BS49" s="2882" t="str">
        <f>IF(BO49="OK",1,"")</f>
        <v/>
      </c>
      <c r="BT49" s="2742" t="str">
        <f>IFERROR(BV49/BS49,"")</f>
        <v/>
      </c>
      <c r="BU49" s="2883" t="str">
        <f>IF(BO49="OK",CJ49*Incent_Rate_kWh_Nonlighting,"")</f>
        <v/>
      </c>
      <c r="BV49" s="2883" t="str" cm="1">
        <f t="array" ref="BV49">IFERROR(IF($BO49="OK",IF(INCENTTOCOST_CUST&gt;CostCap_Cust,
BU49*CostCap_Cust/INCENTTOCOST_CUST,BU49),""),"")</f>
        <v/>
      </c>
      <c r="BW49" s="2876">
        <f>BZ49</f>
        <v>0</v>
      </c>
      <c r="BX49" s="2877">
        <f>CA49</f>
        <v>0</v>
      </c>
      <c r="BY49" s="2876">
        <f>CB49</f>
        <v>0</v>
      </c>
      <c r="BZ49" s="2879">
        <f>O49-AF49</f>
        <v>0</v>
      </c>
      <c r="CA49" s="2877">
        <f>R49-AI49</f>
        <v>0</v>
      </c>
      <c r="CB49" s="2876">
        <f>U49-AL49</f>
        <v>0</v>
      </c>
      <c r="CC49" s="2876">
        <f>BZ49</f>
        <v>0</v>
      </c>
      <c r="CD49" s="2877">
        <f>CA49</f>
        <v>0</v>
      </c>
      <c r="CE49" s="2876">
        <f>CB49</f>
        <v>0</v>
      </c>
      <c r="CF49" s="2742"/>
      <c r="CG49" s="2742" t="str">
        <f>IF(BO49="OK",INDEX(Tbl_Cust_Misc[EUL], MATCH(E49,Tbl_Cust_Misc[Proj Desc 1],0)),"")</f>
        <v/>
      </c>
      <c r="CH49" s="2742">
        <f>(O49*0.003412)</f>
        <v>0</v>
      </c>
      <c r="CI49" s="2742">
        <f>BZ49*$DG$10</f>
        <v>0</v>
      </c>
      <c r="CJ49" s="3694">
        <f>CH49-CI49</f>
        <v>0</v>
      </c>
      <c r="CK49" s="944"/>
      <c r="CL49" s="944"/>
      <c r="CM49" s="944"/>
      <c r="CN49" s="944"/>
      <c r="CO49" s="944"/>
      <c r="CP49" s="2742"/>
      <c r="CQ49" s="2742"/>
      <c r="CR49" s="2742"/>
      <c r="CS49" s="2742"/>
      <c r="CT49" s="2742"/>
      <c r="CU49" s="2742"/>
      <c r="CV49" s="2742"/>
      <c r="CW49" s="2742"/>
    </row>
    <row r="50" spans="1:101" ht="16.350000000000001" customHeight="1">
      <c r="A50" s="960"/>
      <c r="B50" s="2773"/>
      <c r="C50" s="2931"/>
      <c r="D50" s="2932"/>
      <c r="E50" s="2931"/>
      <c r="F50" s="2934"/>
      <c r="G50" s="2934"/>
      <c r="H50" s="2934"/>
      <c r="I50" s="2932"/>
      <c r="J50" s="2931"/>
      <c r="K50" s="2934"/>
      <c r="L50" s="2934"/>
      <c r="M50" s="2934"/>
      <c r="N50" s="2934"/>
      <c r="O50" s="2935"/>
      <c r="P50" s="2935"/>
      <c r="Q50" s="2935"/>
      <c r="R50" s="2869"/>
      <c r="S50" s="2869"/>
      <c r="T50" s="2870"/>
      <c r="U50" s="2915"/>
      <c r="V50" s="2916"/>
      <c r="W50" s="2916"/>
      <c r="X50" s="2916"/>
      <c r="Y50" s="2916"/>
      <c r="Z50" s="2917"/>
      <c r="AA50" s="2921"/>
      <c r="AB50" s="2922"/>
      <c r="AC50" s="2922"/>
      <c r="AD50" s="2922"/>
      <c r="AE50" s="2922"/>
      <c r="AF50" s="2922"/>
      <c r="AG50" s="2922"/>
      <c r="AH50" s="3721"/>
      <c r="AI50" s="3710"/>
      <c r="AJ50" s="3710"/>
      <c r="AK50" s="3711"/>
      <c r="AL50" s="3714"/>
      <c r="AM50" s="3715"/>
      <c r="AN50" s="3715"/>
      <c r="AO50" s="2878"/>
      <c r="AP50" s="2878"/>
      <c r="AQ50" s="2878"/>
      <c r="AR50" s="2878"/>
      <c r="AS50" s="2878"/>
      <c r="AT50" s="2878"/>
      <c r="AU50" s="3697"/>
      <c r="AV50" s="3697"/>
      <c r="AW50" s="3701"/>
      <c r="AX50" s="3702"/>
      <c r="AY50" s="2904"/>
      <c r="AZ50" s="2905"/>
      <c r="BA50" s="2735"/>
      <c r="BB50" s="2736"/>
      <c r="BC50" s="2737"/>
      <c r="BD50" s="2909"/>
      <c r="BE50" s="2910"/>
      <c r="BF50" s="2911"/>
      <c r="BG50" s="2889"/>
      <c r="BH50" s="2890"/>
      <c r="BI50" s="2891"/>
      <c r="BJ50" s="960"/>
      <c r="BK50" s="2742"/>
      <c r="BL50" s="2742"/>
      <c r="BO50" s="2881"/>
      <c r="BP50" s="2742"/>
      <c r="BQ50" s="2881"/>
      <c r="BR50" s="2881"/>
      <c r="BS50" s="2882"/>
      <c r="BT50" s="2742"/>
      <c r="BU50" s="2883"/>
      <c r="BV50" s="2883"/>
      <c r="BW50" s="2876"/>
      <c r="BX50" s="2877"/>
      <c r="BY50" s="2876"/>
      <c r="BZ50" s="2880"/>
      <c r="CA50" s="2877"/>
      <c r="CB50" s="2876"/>
      <c r="CC50" s="2876"/>
      <c r="CD50" s="2877"/>
      <c r="CE50" s="2876"/>
      <c r="CF50" s="2742"/>
      <c r="CG50" s="2742"/>
      <c r="CH50" s="2742"/>
      <c r="CI50" s="2742"/>
      <c r="CJ50" s="2742"/>
      <c r="CK50" s="944"/>
      <c r="CL50" s="944"/>
      <c r="CM50" s="944"/>
      <c r="CN50" s="944"/>
      <c r="CO50" s="944"/>
      <c r="CP50" s="2742"/>
      <c r="CQ50" s="2742"/>
      <c r="CR50" s="2742"/>
      <c r="CS50" s="2742"/>
      <c r="CT50" s="2742"/>
      <c r="CU50" s="2742"/>
      <c r="CV50" s="2742"/>
      <c r="CW50" s="2742"/>
    </row>
    <row r="51" spans="1:101" ht="16.350000000000001" customHeight="1">
      <c r="A51" s="960"/>
      <c r="B51" s="2773">
        <v>4</v>
      </c>
      <c r="C51" s="2929"/>
      <c r="D51" s="2930"/>
      <c r="E51" s="2929"/>
      <c r="F51" s="2933"/>
      <c r="G51" s="2933"/>
      <c r="H51" s="2933"/>
      <c r="I51" s="2930"/>
      <c r="J51" s="2929"/>
      <c r="K51" s="2933"/>
      <c r="L51" s="2933"/>
      <c r="M51" s="2933"/>
      <c r="N51" s="2933"/>
      <c r="O51" s="2935"/>
      <c r="P51" s="2935"/>
      <c r="Q51" s="2935"/>
      <c r="R51" s="2866"/>
      <c r="S51" s="2866"/>
      <c r="T51" s="2867"/>
      <c r="U51" s="2912"/>
      <c r="V51" s="2913"/>
      <c r="W51" s="2913"/>
      <c r="X51" s="2913"/>
      <c r="Y51" s="2913"/>
      <c r="Z51" s="2914"/>
      <c r="AA51" s="3722"/>
      <c r="AB51" s="3716"/>
      <c r="AC51" s="3716"/>
      <c r="AD51" s="3716"/>
      <c r="AE51" s="3716"/>
      <c r="AF51" s="3716"/>
      <c r="AG51" s="3716"/>
      <c r="AH51" s="3717"/>
      <c r="AI51" s="3716"/>
      <c r="AJ51" s="3716"/>
      <c r="AK51" s="3717"/>
      <c r="AL51" s="3718"/>
      <c r="AM51" s="3719"/>
      <c r="AN51" s="3719"/>
      <c r="AO51" s="2928"/>
      <c r="AP51" s="2928"/>
      <c r="AQ51" s="2928"/>
      <c r="AR51" s="2893"/>
      <c r="AS51" s="2893"/>
      <c r="AT51" s="2893"/>
      <c r="AU51" s="3695"/>
      <c r="AV51" s="3696"/>
      <c r="AW51" s="3699"/>
      <c r="AX51" s="3700"/>
      <c r="AY51" s="2902" t="str">
        <f>IF(BO51="OK",ROUND(AU51+AW51,2),"")</f>
        <v/>
      </c>
      <c r="AZ51" s="2903"/>
      <c r="BA51" s="2732" t="str">
        <f>IF($BO51="OK",BV51,BO51)</f>
        <v/>
      </c>
      <c r="BB51" s="2733"/>
      <c r="BC51" s="2734"/>
      <c r="BD51" s="2906" t="str">
        <f>IF($BO51="OK",BZ51,"")</f>
        <v/>
      </c>
      <c r="BE51" s="2907"/>
      <c r="BF51" s="2908"/>
      <c r="BG51" s="2886" t="str">
        <f>IF($BO51="OK",CB51,"")</f>
        <v/>
      </c>
      <c r="BH51" s="2887"/>
      <c r="BI51" s="2888"/>
      <c r="BJ51" s="960"/>
      <c r="BK51" s="2742"/>
      <c r="BL51" s="2742"/>
      <c r="BM51" s="2830"/>
      <c r="BN51" s="2892"/>
      <c r="BO51" s="2881" t="str">
        <f>IF(AND(C51="",E51="",O51="",AA51="",R51="",U51="",J51="",AF51="",AO51="",AI51="",AL51="",AR51="",AO52="",AU51="",AW51=""),"",IF(SUM(TEMPLATE!$H$10:$H$11,TEMPLATE!$H$13:$H$19,TEMPLATE!$H$21:$H$22,TEMPLATE!$H$24:$H$30)&gt;0,"Separate App",IF(TEMPLATE!$H$12&gt;0,"Separate App",
IF(OR(C51="",E51="",O51="",AA51="",R51="",U51="",J51="",AF51="",AO51="",AI51="",AL51="",AR51="",AO52="",AU51="",AW51=""),"Missing Fields",
IF(M02S04F04="","TA Info Incomplete",
IF(AND(BZ51&lt;=0,CA51&lt;=0,CB51&lt;=0),"No Savings",
IF(CJ51&lt;250,"Not meeting min savings","OK")))))))</f>
        <v/>
      </c>
      <c r="BP51" s="2742" t="str">
        <f>IF(BO51="OK",INDEX(Tbl_Cust_Misc[Measure Number], MATCH(E51,Tbl_Cust_Misc[Proj Desc 1],0)),"")</f>
        <v/>
      </c>
      <c r="BQ51" s="2881"/>
      <c r="BR51" s="2881" t="str">
        <f>IF(BO51="OK","Measure","")</f>
        <v/>
      </c>
      <c r="BS51" s="2882" t="str">
        <f>IF(BO51="OK",1,"")</f>
        <v/>
      </c>
      <c r="BT51" s="2742" t="str">
        <f>IFERROR(BV51/BS51,"")</f>
        <v/>
      </c>
      <c r="BU51" s="2883" t="str">
        <f>IF(BO51="OK",CJ51*Incent_Rate_kWh_Nonlighting,"")</f>
        <v/>
      </c>
      <c r="BV51" s="2883" t="str" cm="1">
        <f t="array" ref="BV51">IFERROR(IF($BO51="OK",IF(INCENTTOCOST_CUST&gt;CostCap_Cust,
BU51*CostCap_Cust/INCENTTOCOST_CUST,BU51),""),"")</f>
        <v/>
      </c>
      <c r="BW51" s="2876">
        <f>BZ51</f>
        <v>0</v>
      </c>
      <c r="BX51" s="2877">
        <f>CA51</f>
        <v>0</v>
      </c>
      <c r="BY51" s="2876">
        <f>CB51</f>
        <v>0</v>
      </c>
      <c r="BZ51" s="2879">
        <f>O51-AF51</f>
        <v>0</v>
      </c>
      <c r="CA51" s="2877">
        <f>R51-AI51</f>
        <v>0</v>
      </c>
      <c r="CB51" s="2876">
        <f>U51-AL51</f>
        <v>0</v>
      </c>
      <c r="CC51" s="2876">
        <f>BZ51</f>
        <v>0</v>
      </c>
      <c r="CD51" s="2877">
        <f>CA51</f>
        <v>0</v>
      </c>
      <c r="CE51" s="2876">
        <f>CB51</f>
        <v>0</v>
      </c>
      <c r="CF51" s="2742"/>
      <c r="CG51" s="2742" t="str">
        <f>IF(BO51="OK",INDEX(Tbl_Cust_Misc[EUL], MATCH(E51,Tbl_Cust_Misc[Proj Desc 1],0)),"")</f>
        <v/>
      </c>
      <c r="CH51" s="2742">
        <f>(O51*0.003412)</f>
        <v>0</v>
      </c>
      <c r="CI51" s="2742">
        <f>BZ51*$DG$10</f>
        <v>0</v>
      </c>
      <c r="CJ51" s="3694">
        <f>CH51-CI51</f>
        <v>0</v>
      </c>
      <c r="CK51" s="944"/>
      <c r="CL51" s="944"/>
      <c r="CM51" s="944"/>
      <c r="CN51" s="944"/>
      <c r="CO51" s="944"/>
      <c r="CP51" s="2742"/>
      <c r="CQ51" s="2742"/>
      <c r="CR51" s="2742"/>
      <c r="CS51" s="2742"/>
      <c r="CT51" s="2742"/>
      <c r="CU51" s="2742"/>
      <c r="CV51" s="2742"/>
      <c r="CW51" s="2742"/>
    </row>
    <row r="52" spans="1:101" ht="16.350000000000001" customHeight="1">
      <c r="A52" s="960"/>
      <c r="B52" s="2773"/>
      <c r="C52" s="2931"/>
      <c r="D52" s="2932"/>
      <c r="E52" s="2931"/>
      <c r="F52" s="2934"/>
      <c r="G52" s="2934"/>
      <c r="H52" s="2934"/>
      <c r="I52" s="2932"/>
      <c r="J52" s="2931"/>
      <c r="K52" s="2934"/>
      <c r="L52" s="2934"/>
      <c r="M52" s="2934"/>
      <c r="N52" s="2934"/>
      <c r="O52" s="2935"/>
      <c r="P52" s="2935"/>
      <c r="Q52" s="2935"/>
      <c r="R52" s="2869"/>
      <c r="S52" s="2869"/>
      <c r="T52" s="2870"/>
      <c r="U52" s="2915"/>
      <c r="V52" s="2916"/>
      <c r="W52" s="2916"/>
      <c r="X52" s="2916"/>
      <c r="Y52" s="2916"/>
      <c r="Z52" s="2917"/>
      <c r="AA52" s="2921"/>
      <c r="AB52" s="2922"/>
      <c r="AC52" s="2922"/>
      <c r="AD52" s="2922"/>
      <c r="AE52" s="2922"/>
      <c r="AF52" s="2922"/>
      <c r="AG52" s="2922"/>
      <c r="AH52" s="3721"/>
      <c r="AI52" s="3710"/>
      <c r="AJ52" s="3710"/>
      <c r="AK52" s="3711"/>
      <c r="AL52" s="3714"/>
      <c r="AM52" s="3715"/>
      <c r="AN52" s="3715"/>
      <c r="AO52" s="2878"/>
      <c r="AP52" s="2878"/>
      <c r="AQ52" s="2878"/>
      <c r="AR52" s="2878"/>
      <c r="AS52" s="2878"/>
      <c r="AT52" s="2878"/>
      <c r="AU52" s="3697"/>
      <c r="AV52" s="3698"/>
      <c r="AW52" s="3701"/>
      <c r="AX52" s="3702"/>
      <c r="AY52" s="2904"/>
      <c r="AZ52" s="2905"/>
      <c r="BA52" s="2735"/>
      <c r="BB52" s="2736"/>
      <c r="BC52" s="2737"/>
      <c r="BD52" s="2909"/>
      <c r="BE52" s="2910"/>
      <c r="BF52" s="2911"/>
      <c r="BG52" s="2889"/>
      <c r="BH52" s="2890"/>
      <c r="BI52" s="2891"/>
      <c r="BJ52" s="960"/>
      <c r="BK52" s="2742"/>
      <c r="BL52" s="2742"/>
      <c r="BO52" s="2881"/>
      <c r="BP52" s="2742"/>
      <c r="BQ52" s="2881"/>
      <c r="BR52" s="2881"/>
      <c r="BS52" s="2882"/>
      <c r="BT52" s="2742"/>
      <c r="BU52" s="2883"/>
      <c r="BV52" s="2883"/>
      <c r="BW52" s="2876"/>
      <c r="BX52" s="2877"/>
      <c r="BY52" s="2876"/>
      <c r="BZ52" s="2880"/>
      <c r="CA52" s="2877"/>
      <c r="CB52" s="2876"/>
      <c r="CC52" s="2876"/>
      <c r="CD52" s="2877"/>
      <c r="CE52" s="2876"/>
      <c r="CF52" s="2742"/>
      <c r="CG52" s="2742"/>
      <c r="CH52" s="2742"/>
      <c r="CI52" s="2742"/>
      <c r="CJ52" s="2742"/>
      <c r="CK52" s="944"/>
      <c r="CL52" s="944"/>
      <c r="CM52" s="944"/>
      <c r="CN52" s="944"/>
      <c r="CO52" s="944"/>
      <c r="CP52" s="2742"/>
      <c r="CQ52" s="2742"/>
      <c r="CR52" s="2742"/>
      <c r="CS52" s="2742"/>
      <c r="CT52" s="2742"/>
      <c r="CU52" s="2742"/>
      <c r="CV52" s="2742"/>
      <c r="CW52" s="2742"/>
    </row>
    <row r="53" spans="1:101" ht="16.350000000000001" customHeight="1">
      <c r="A53" s="960"/>
      <c r="B53" s="2773">
        <v>5</v>
      </c>
      <c r="C53" s="2929"/>
      <c r="D53" s="2930"/>
      <c r="E53" s="2929"/>
      <c r="F53" s="2933"/>
      <c r="G53" s="2933"/>
      <c r="H53" s="2933"/>
      <c r="I53" s="2930"/>
      <c r="J53" s="2929"/>
      <c r="K53" s="2933"/>
      <c r="L53" s="2933"/>
      <c r="M53" s="2933"/>
      <c r="N53" s="2933"/>
      <c r="O53" s="2935"/>
      <c r="P53" s="2935"/>
      <c r="Q53" s="2935"/>
      <c r="R53" s="2866"/>
      <c r="S53" s="2866"/>
      <c r="T53" s="2867"/>
      <c r="U53" s="2912"/>
      <c r="V53" s="2913"/>
      <c r="W53" s="2913"/>
      <c r="X53" s="2913"/>
      <c r="Y53" s="2913"/>
      <c r="Z53" s="2914"/>
      <c r="AA53" s="3722"/>
      <c r="AB53" s="3716"/>
      <c r="AC53" s="3716"/>
      <c r="AD53" s="3716"/>
      <c r="AE53" s="3716"/>
      <c r="AF53" s="3716"/>
      <c r="AG53" s="3716"/>
      <c r="AH53" s="3717"/>
      <c r="AI53" s="3716"/>
      <c r="AJ53" s="3716"/>
      <c r="AK53" s="3717"/>
      <c r="AL53" s="3718"/>
      <c r="AM53" s="3719"/>
      <c r="AN53" s="3719"/>
      <c r="AO53" s="2928"/>
      <c r="AP53" s="2928"/>
      <c r="AQ53" s="2928"/>
      <c r="AR53" s="2893"/>
      <c r="AS53" s="2893"/>
      <c r="AT53" s="2893"/>
      <c r="AU53" s="3695"/>
      <c r="AV53" s="3696"/>
      <c r="AW53" s="3699"/>
      <c r="AX53" s="3700"/>
      <c r="AY53" s="2902" t="str">
        <f>IF(BO53="OK",ROUND(AU53+AW53,2),"")</f>
        <v/>
      </c>
      <c r="AZ53" s="2903"/>
      <c r="BA53" s="2732" t="str">
        <f>IF($BO53="OK",BV53,BO53)</f>
        <v/>
      </c>
      <c r="BB53" s="2733"/>
      <c r="BC53" s="2734"/>
      <c r="BD53" s="2906" t="str">
        <f>IF($BO53="OK",BZ53,"")</f>
        <v/>
      </c>
      <c r="BE53" s="2907"/>
      <c r="BF53" s="2908"/>
      <c r="BG53" s="2886" t="str">
        <f>IF($BO53="OK",CB53,"")</f>
        <v/>
      </c>
      <c r="BH53" s="2887"/>
      <c r="BI53" s="2888"/>
      <c r="BJ53" s="960"/>
      <c r="BK53" s="2742"/>
      <c r="BL53" s="2742"/>
      <c r="BM53" s="2830"/>
      <c r="BN53" s="2892"/>
      <c r="BO53" s="2881" t="str">
        <f>IF(AND(C53="",E53="",O53="",AA53="",R53="",U53="",J53="",AF53="",AO53="",AI53="",AL53="",AR53="",AO54="",AU53="",AW53=""),"",IF(SUM(TEMPLATE!$H$10:$H$11,TEMPLATE!$H$13:$H$19,TEMPLATE!$H$21:$H$22,TEMPLATE!$H$24:$H$30)&gt;0,"Separate App",IF(TEMPLATE!$H$12&gt;0,"Separate App",
IF(OR(C53="",E53="",O53="",AA53="",R53="",U53="",J53="",AF53="",AO53="",AI53="",AL53="",AR53="",AO54="",AU53="",AW53=""),"Missing Fields",
IF(M02S04F04="","TA Info Incomplete",
IF(AND(BZ53&lt;=0,CA53&lt;=0,CB53&lt;=0),"No Savings",
IF(CJ53&lt;250,"Not meeting min savings","OK")))))))</f>
        <v/>
      </c>
      <c r="BP53" s="2742" t="str">
        <f>IF(BO53="OK",INDEX(Tbl_Cust_Misc[Measure Number], MATCH(E53,Tbl_Cust_Misc[Proj Desc 1],0)),"")</f>
        <v/>
      </c>
      <c r="BQ53" s="2881"/>
      <c r="BR53" s="2881" t="str">
        <f>IF(BO53="OK","Measure","")</f>
        <v/>
      </c>
      <c r="BS53" s="2882" t="str">
        <f>IF(BO53="OK",1,"")</f>
        <v/>
      </c>
      <c r="BT53" s="2742" t="str">
        <f>IFERROR(BV53/BS53,"")</f>
        <v/>
      </c>
      <c r="BU53" s="2883" t="str">
        <f>IF(BO53="OK",CJ53*Incent_Rate_kWh_Nonlighting,"")</f>
        <v/>
      </c>
      <c r="BV53" s="2883" t="str" cm="1">
        <f t="array" ref="BV53">IFERROR(IF($BO53="OK",IF(INCENTTOCOST_CUST&gt;CostCap_Cust,
BU53*CostCap_Cust/INCENTTOCOST_CUST,BU53),""),"")</f>
        <v/>
      </c>
      <c r="BW53" s="2876">
        <f>BZ53</f>
        <v>0</v>
      </c>
      <c r="BX53" s="2877">
        <f>CA53</f>
        <v>0</v>
      </c>
      <c r="BY53" s="2876">
        <f>CB53</f>
        <v>0</v>
      </c>
      <c r="BZ53" s="2879">
        <f>O53-AF53</f>
        <v>0</v>
      </c>
      <c r="CA53" s="2877">
        <f>R53-AI53</f>
        <v>0</v>
      </c>
      <c r="CB53" s="2876">
        <f>U53-AL53</f>
        <v>0</v>
      </c>
      <c r="CC53" s="2876">
        <f>BZ53</f>
        <v>0</v>
      </c>
      <c r="CD53" s="2877">
        <f>CA53</f>
        <v>0</v>
      </c>
      <c r="CE53" s="2876">
        <f>CB53</f>
        <v>0</v>
      </c>
      <c r="CF53" s="2742"/>
      <c r="CG53" s="2742" t="str">
        <f>IF(BO53="OK",INDEX(Tbl_Cust_Misc[EUL], MATCH(E53,Tbl_Cust_Misc[Proj Desc 1],0)),"")</f>
        <v/>
      </c>
      <c r="CH53" s="2742">
        <f>(O53*0.003412)</f>
        <v>0</v>
      </c>
      <c r="CI53" s="2742">
        <f>BZ53*$DG$10</f>
        <v>0</v>
      </c>
      <c r="CJ53" s="3694">
        <f>CH53-CI53</f>
        <v>0</v>
      </c>
      <c r="CK53" s="944"/>
      <c r="CL53" s="944"/>
      <c r="CM53" s="944"/>
      <c r="CN53" s="944"/>
      <c r="CO53" s="944"/>
      <c r="CP53" s="2742"/>
      <c r="CQ53" s="2742"/>
      <c r="CR53" s="2742"/>
      <c r="CS53" s="2742"/>
      <c r="CT53" s="2742"/>
      <c r="CU53" s="2742"/>
      <c r="CV53" s="2742"/>
      <c r="CW53" s="2742"/>
    </row>
    <row r="54" spans="1:101" ht="16.350000000000001" customHeight="1">
      <c r="A54" s="960"/>
      <c r="B54" s="2773"/>
      <c r="C54" s="2931"/>
      <c r="D54" s="2932"/>
      <c r="E54" s="2931"/>
      <c r="F54" s="2934"/>
      <c r="G54" s="2934"/>
      <c r="H54" s="2934"/>
      <c r="I54" s="2932"/>
      <c r="J54" s="2931"/>
      <c r="K54" s="2934"/>
      <c r="L54" s="2934"/>
      <c r="M54" s="2934"/>
      <c r="N54" s="2934"/>
      <c r="O54" s="2935"/>
      <c r="P54" s="2935"/>
      <c r="Q54" s="2935"/>
      <c r="R54" s="2869"/>
      <c r="S54" s="2869"/>
      <c r="T54" s="2870"/>
      <c r="U54" s="2915"/>
      <c r="V54" s="2916"/>
      <c r="W54" s="2916"/>
      <c r="X54" s="2916"/>
      <c r="Y54" s="2916"/>
      <c r="Z54" s="2917"/>
      <c r="AA54" s="2921"/>
      <c r="AB54" s="2922"/>
      <c r="AC54" s="2922"/>
      <c r="AD54" s="2922"/>
      <c r="AE54" s="2922"/>
      <c r="AF54" s="2922"/>
      <c r="AG54" s="2922"/>
      <c r="AH54" s="3721"/>
      <c r="AI54" s="3710"/>
      <c r="AJ54" s="3710"/>
      <c r="AK54" s="3711"/>
      <c r="AL54" s="3714"/>
      <c r="AM54" s="3715"/>
      <c r="AN54" s="3715"/>
      <c r="AO54" s="2878"/>
      <c r="AP54" s="2878"/>
      <c r="AQ54" s="2878"/>
      <c r="AR54" s="2878"/>
      <c r="AS54" s="2878"/>
      <c r="AT54" s="2878"/>
      <c r="AU54" s="3697"/>
      <c r="AV54" s="3698"/>
      <c r="AW54" s="3701"/>
      <c r="AX54" s="3702"/>
      <c r="AY54" s="2904"/>
      <c r="AZ54" s="2905"/>
      <c r="BA54" s="2735"/>
      <c r="BB54" s="2736"/>
      <c r="BC54" s="2737"/>
      <c r="BD54" s="2909"/>
      <c r="BE54" s="2910"/>
      <c r="BF54" s="2911"/>
      <c r="BG54" s="2889"/>
      <c r="BH54" s="2890"/>
      <c r="BI54" s="2891"/>
      <c r="BJ54" s="960"/>
      <c r="BK54" s="2742"/>
      <c r="BL54" s="2742"/>
      <c r="BO54" s="2881"/>
      <c r="BP54" s="2742"/>
      <c r="BQ54" s="2881"/>
      <c r="BR54" s="2881"/>
      <c r="BS54" s="2882"/>
      <c r="BT54" s="2742"/>
      <c r="BU54" s="2883"/>
      <c r="BV54" s="2883"/>
      <c r="BW54" s="2876"/>
      <c r="BX54" s="2877"/>
      <c r="BY54" s="2876"/>
      <c r="BZ54" s="2880"/>
      <c r="CA54" s="2877"/>
      <c r="CB54" s="2876"/>
      <c r="CC54" s="2876"/>
      <c r="CD54" s="2877"/>
      <c r="CE54" s="2876"/>
      <c r="CF54" s="2742"/>
      <c r="CG54" s="2742"/>
      <c r="CH54" s="2742"/>
      <c r="CI54" s="2742"/>
      <c r="CJ54" s="2742"/>
      <c r="CK54" s="944"/>
      <c r="CL54" s="944"/>
      <c r="CM54" s="944"/>
      <c r="CN54" s="944"/>
      <c r="CO54" s="944"/>
      <c r="CP54" s="2742"/>
      <c r="CQ54" s="2742"/>
      <c r="CR54" s="2742"/>
      <c r="CS54" s="2742"/>
      <c r="CT54" s="2742"/>
      <c r="CU54" s="2742"/>
      <c r="CV54" s="2742"/>
      <c r="CW54" s="2742"/>
    </row>
    <row r="55" spans="1:101" ht="16.350000000000001" customHeight="1">
      <c r="A55" s="960"/>
      <c r="B55" s="2773">
        <v>6</v>
      </c>
      <c r="C55" s="2929"/>
      <c r="D55" s="2930"/>
      <c r="E55" s="2929"/>
      <c r="F55" s="2933"/>
      <c r="G55" s="2933"/>
      <c r="H55" s="2933"/>
      <c r="I55" s="2930"/>
      <c r="J55" s="2929"/>
      <c r="K55" s="2933"/>
      <c r="L55" s="2933"/>
      <c r="M55" s="2933"/>
      <c r="N55" s="2933"/>
      <c r="O55" s="2935"/>
      <c r="P55" s="2935"/>
      <c r="Q55" s="2935"/>
      <c r="R55" s="2866"/>
      <c r="S55" s="2866"/>
      <c r="T55" s="2867"/>
      <c r="U55" s="2912"/>
      <c r="V55" s="2913"/>
      <c r="W55" s="2913"/>
      <c r="X55" s="2913"/>
      <c r="Y55" s="2913"/>
      <c r="Z55" s="2914"/>
      <c r="AA55" s="3722"/>
      <c r="AB55" s="3716"/>
      <c r="AC55" s="3716"/>
      <c r="AD55" s="3716"/>
      <c r="AE55" s="3716"/>
      <c r="AF55" s="3716"/>
      <c r="AG55" s="3716"/>
      <c r="AH55" s="3717"/>
      <c r="AI55" s="3716"/>
      <c r="AJ55" s="3716"/>
      <c r="AK55" s="3717"/>
      <c r="AL55" s="3718"/>
      <c r="AM55" s="3719"/>
      <c r="AN55" s="3719"/>
      <c r="AO55" s="2928"/>
      <c r="AP55" s="2928"/>
      <c r="AQ55" s="2928"/>
      <c r="AR55" s="2893"/>
      <c r="AS55" s="2893"/>
      <c r="AT55" s="2893"/>
      <c r="AU55" s="3695"/>
      <c r="AV55" s="3696"/>
      <c r="AW55" s="3699"/>
      <c r="AX55" s="3700"/>
      <c r="AY55" s="2902" t="str">
        <f>IF(BO55="OK",ROUND(AU55+AW55,2),"")</f>
        <v/>
      </c>
      <c r="AZ55" s="2903"/>
      <c r="BA55" s="2732" t="str">
        <f>IF($BO55="OK",BV55,BO55)</f>
        <v/>
      </c>
      <c r="BB55" s="2733"/>
      <c r="BC55" s="2734"/>
      <c r="BD55" s="2906" t="str">
        <f>IF($BO55="OK",BZ55,"")</f>
        <v/>
      </c>
      <c r="BE55" s="2907"/>
      <c r="BF55" s="2908"/>
      <c r="BG55" s="2886" t="str">
        <f>IF($BO55="OK",CB55,"")</f>
        <v/>
      </c>
      <c r="BH55" s="2887"/>
      <c r="BI55" s="2888"/>
      <c r="BJ55" s="960"/>
      <c r="BK55" s="2742"/>
      <c r="BL55" s="2742"/>
      <c r="BM55" s="2830"/>
      <c r="BN55" s="2892"/>
      <c r="BO55" s="2881" t="str">
        <f>IF(AND(C55="",E55="",O55="",AA55="",R55="",U55="",J55="",AF55="",AO55="",AI55="",AL55="",AR55="",AO56="",AU55="",AW55=""),"",IF(SUM(TEMPLATE!$H$10:$H$11,TEMPLATE!$H$13:$H$19,TEMPLATE!$H$21:$H$22,TEMPLATE!$H$24:$H$30)&gt;0,"Separate App",IF(TEMPLATE!$H$12&gt;0,"Separate App",
IF(OR(C55="",E55="",O55="",AA55="",R55="",U55="",J55="",AF55="",AO55="",AI55="",AL55="",AR55="",AO56="",AU55="",AW55=""),"Missing Fields",
IF(M02S04F04="","TA Info Incomplete",
IF(AND(BZ55&lt;=0,CA55&lt;=0,CB55&lt;=0),"No Savings",
IF(CJ55&lt;250,"Not meeting min savings","OK")))))))</f>
        <v/>
      </c>
      <c r="BP55" s="2742" t="str">
        <f>IF(BO55="OK",INDEX(Tbl_Cust_Misc[Measure Number], MATCH(E55,Tbl_Cust_Misc[Proj Desc 1],0)),"")</f>
        <v/>
      </c>
      <c r="BQ55" s="2881"/>
      <c r="BR55" s="2881" t="str">
        <f>IF(BO55="OK","Measure","")</f>
        <v/>
      </c>
      <c r="BS55" s="2882" t="str">
        <f>IF(BO55="OK",1,"")</f>
        <v/>
      </c>
      <c r="BT55" s="2742" t="str">
        <f>IFERROR(BV55/BS55,"")</f>
        <v/>
      </c>
      <c r="BU55" s="2883" t="str">
        <f>IF(BO55="OK",CJ55*Incent_Rate_kWh_Nonlighting,"")</f>
        <v/>
      </c>
      <c r="BV55" s="2883" t="str" cm="1">
        <f t="array" ref="BV55">IFERROR(IF($BO55="OK",IF(INCENTTOCOST_CUST&gt;CostCap_Cust,
BU55*CostCap_Cust/INCENTTOCOST_CUST,BU55),""),"")</f>
        <v/>
      </c>
      <c r="BW55" s="2876">
        <f>BZ55</f>
        <v>0</v>
      </c>
      <c r="BX55" s="2877">
        <f>CA55</f>
        <v>0</v>
      </c>
      <c r="BY55" s="2876">
        <f>CB55</f>
        <v>0</v>
      </c>
      <c r="BZ55" s="2879">
        <f>O55-AF55</f>
        <v>0</v>
      </c>
      <c r="CA55" s="2877">
        <f>R55-AI55</f>
        <v>0</v>
      </c>
      <c r="CB55" s="2876">
        <f>U55-AL55</f>
        <v>0</v>
      </c>
      <c r="CC55" s="2876">
        <f>BZ55</f>
        <v>0</v>
      </c>
      <c r="CD55" s="2877">
        <f>CA55</f>
        <v>0</v>
      </c>
      <c r="CE55" s="2876">
        <f>CB55</f>
        <v>0</v>
      </c>
      <c r="CF55" s="2742"/>
      <c r="CG55" s="2742" t="str">
        <f>IF(BO55="OK",INDEX(Tbl_Cust_Misc[EUL], MATCH(E55,Tbl_Cust_Misc[Proj Desc 1],0)),"")</f>
        <v/>
      </c>
      <c r="CH55" s="2742">
        <f>(O55*0.003412)</f>
        <v>0</v>
      </c>
      <c r="CI55" s="2742">
        <f>BZ55*$DG$10</f>
        <v>0</v>
      </c>
      <c r="CJ55" s="3694">
        <f>CH55-CI55</f>
        <v>0</v>
      </c>
      <c r="CK55" s="944"/>
      <c r="CL55" s="944"/>
      <c r="CM55" s="944"/>
      <c r="CN55" s="944"/>
      <c r="CO55" s="944"/>
      <c r="CP55" s="2742"/>
      <c r="CQ55" s="2742"/>
      <c r="CR55" s="2742"/>
      <c r="CS55" s="2742"/>
      <c r="CT55" s="2742"/>
      <c r="CU55" s="2742"/>
      <c r="CV55" s="2742"/>
      <c r="CW55" s="2742"/>
    </row>
    <row r="56" spans="1:101" ht="16.350000000000001" customHeight="1">
      <c r="A56" s="960"/>
      <c r="B56" s="2773"/>
      <c r="C56" s="2931"/>
      <c r="D56" s="2932"/>
      <c r="E56" s="2931"/>
      <c r="F56" s="2934"/>
      <c r="G56" s="2934"/>
      <c r="H56" s="2934"/>
      <c r="I56" s="2932"/>
      <c r="J56" s="2931"/>
      <c r="K56" s="2934"/>
      <c r="L56" s="2934"/>
      <c r="M56" s="2934"/>
      <c r="N56" s="2934"/>
      <c r="O56" s="2935"/>
      <c r="P56" s="2935"/>
      <c r="Q56" s="2935"/>
      <c r="R56" s="2869"/>
      <c r="S56" s="2869"/>
      <c r="T56" s="2870"/>
      <c r="U56" s="2915"/>
      <c r="V56" s="2916"/>
      <c r="W56" s="2916"/>
      <c r="X56" s="2916"/>
      <c r="Y56" s="2916"/>
      <c r="Z56" s="2917"/>
      <c r="AA56" s="2921"/>
      <c r="AB56" s="2922"/>
      <c r="AC56" s="2922"/>
      <c r="AD56" s="2922"/>
      <c r="AE56" s="2922"/>
      <c r="AF56" s="2922"/>
      <c r="AG56" s="2922"/>
      <c r="AH56" s="3721"/>
      <c r="AI56" s="3710"/>
      <c r="AJ56" s="3710"/>
      <c r="AK56" s="3711"/>
      <c r="AL56" s="3714"/>
      <c r="AM56" s="3715"/>
      <c r="AN56" s="3715"/>
      <c r="AO56" s="2878"/>
      <c r="AP56" s="2878"/>
      <c r="AQ56" s="2878"/>
      <c r="AR56" s="2878"/>
      <c r="AS56" s="2878"/>
      <c r="AT56" s="2878"/>
      <c r="AU56" s="3697"/>
      <c r="AV56" s="3698"/>
      <c r="AW56" s="3701"/>
      <c r="AX56" s="3702"/>
      <c r="AY56" s="2904"/>
      <c r="AZ56" s="2905"/>
      <c r="BA56" s="2735"/>
      <c r="BB56" s="2736"/>
      <c r="BC56" s="2737"/>
      <c r="BD56" s="2909"/>
      <c r="BE56" s="2910"/>
      <c r="BF56" s="2911"/>
      <c r="BG56" s="2889"/>
      <c r="BH56" s="2890"/>
      <c r="BI56" s="2891"/>
      <c r="BJ56" s="960"/>
      <c r="BK56" s="2742"/>
      <c r="BL56" s="2742"/>
      <c r="BO56" s="2881"/>
      <c r="BP56" s="2742"/>
      <c r="BQ56" s="2881"/>
      <c r="BR56" s="2881"/>
      <c r="BS56" s="2882"/>
      <c r="BT56" s="2742"/>
      <c r="BU56" s="2883"/>
      <c r="BV56" s="2883"/>
      <c r="BW56" s="2876"/>
      <c r="BX56" s="2877"/>
      <c r="BY56" s="2876"/>
      <c r="BZ56" s="2880"/>
      <c r="CA56" s="2877"/>
      <c r="CB56" s="2876"/>
      <c r="CC56" s="2876"/>
      <c r="CD56" s="2877"/>
      <c r="CE56" s="2876"/>
      <c r="CF56" s="2742"/>
      <c r="CG56" s="2742"/>
      <c r="CH56" s="2742"/>
      <c r="CI56" s="2742"/>
      <c r="CJ56" s="2742"/>
      <c r="CK56" s="944"/>
      <c r="CL56" s="944"/>
      <c r="CM56" s="944"/>
      <c r="CN56" s="944"/>
      <c r="CO56" s="944"/>
      <c r="CP56" s="2742"/>
      <c r="CQ56" s="2742"/>
      <c r="CR56" s="2742"/>
      <c r="CS56" s="2742"/>
      <c r="CT56" s="2742"/>
      <c r="CU56" s="2742"/>
      <c r="CV56" s="2742"/>
      <c r="CW56" s="2742"/>
    </row>
    <row r="57" spans="1:101" ht="16.350000000000001" customHeight="1">
      <c r="A57" s="960"/>
      <c r="B57" s="2773">
        <v>7</v>
      </c>
      <c r="C57" s="2929"/>
      <c r="D57" s="2930"/>
      <c r="E57" s="2929"/>
      <c r="F57" s="2933"/>
      <c r="G57" s="2933"/>
      <c r="H57" s="2933"/>
      <c r="I57" s="2930"/>
      <c r="J57" s="2929"/>
      <c r="K57" s="2933"/>
      <c r="L57" s="2933"/>
      <c r="M57" s="2933"/>
      <c r="N57" s="2933"/>
      <c r="O57" s="2935"/>
      <c r="P57" s="2935"/>
      <c r="Q57" s="2935"/>
      <c r="R57" s="2866"/>
      <c r="S57" s="2866"/>
      <c r="T57" s="2867"/>
      <c r="U57" s="2912"/>
      <c r="V57" s="2913"/>
      <c r="W57" s="2913"/>
      <c r="X57" s="2913"/>
      <c r="Y57" s="2913"/>
      <c r="Z57" s="2914"/>
      <c r="AA57" s="3722"/>
      <c r="AB57" s="3716"/>
      <c r="AC57" s="3716"/>
      <c r="AD57" s="3716"/>
      <c r="AE57" s="3716"/>
      <c r="AF57" s="3716"/>
      <c r="AG57" s="3716"/>
      <c r="AH57" s="3717"/>
      <c r="AI57" s="3716"/>
      <c r="AJ57" s="3716"/>
      <c r="AK57" s="3717"/>
      <c r="AL57" s="3718"/>
      <c r="AM57" s="3719"/>
      <c r="AN57" s="3719"/>
      <c r="AO57" s="2928"/>
      <c r="AP57" s="2928"/>
      <c r="AQ57" s="2928"/>
      <c r="AR57" s="2893"/>
      <c r="AS57" s="2893"/>
      <c r="AT57" s="2893"/>
      <c r="AU57" s="3695"/>
      <c r="AV57" s="3696"/>
      <c r="AW57" s="3699"/>
      <c r="AX57" s="3700"/>
      <c r="AY57" s="2902" t="str">
        <f>IF(BO57="OK",ROUND(AU57+AW57,2),"")</f>
        <v/>
      </c>
      <c r="AZ57" s="2903"/>
      <c r="BA57" s="2732" t="str">
        <f>IF($BO57="OK",BV57,BO57)</f>
        <v/>
      </c>
      <c r="BB57" s="2733"/>
      <c r="BC57" s="2734"/>
      <c r="BD57" s="2906" t="str">
        <f>IF($BO57="OK",BZ57,"")</f>
        <v/>
      </c>
      <c r="BE57" s="2907"/>
      <c r="BF57" s="2908"/>
      <c r="BG57" s="2886" t="str">
        <f>IF($BO57="OK",CB57,"")</f>
        <v/>
      </c>
      <c r="BH57" s="2887"/>
      <c r="BI57" s="2888"/>
      <c r="BJ57" s="960"/>
      <c r="BK57" s="2742"/>
      <c r="BL57" s="2742"/>
      <c r="BM57" s="2830"/>
      <c r="BN57" s="2892"/>
      <c r="BO57" s="2881" t="str">
        <f>IF(AND(C57="",E57="",O57="",AA57="",R57="",U57="",J57="",AF57="",AO57="",AI57="",AL57="",AR57="",AO58="",AU57="",AW57=""),"",IF(SUM(TEMPLATE!$H$10:$H$11,TEMPLATE!$H$13:$H$19,TEMPLATE!$H$21:$H$22,TEMPLATE!$H$24:$H$30)&gt;0,"Separate App",IF(TEMPLATE!$H$12&gt;0,"Separate App",
IF(OR(C57="",E57="",O57="",AA57="",R57="",U57="",J57="",AF57="",AO57="",AI57="",AL57="",AR57="",AO58="",AU57="",AW57=""),"Missing Fields",
IF(M02S04F04="","TA Info Incomplete",
IF(AND(BZ57&lt;=0,CA57&lt;=0,CB57&lt;=0),"No Savings",
IF(CJ57&lt;250,"Not meeting min savings","OK")))))))</f>
        <v/>
      </c>
      <c r="BP57" s="2742" t="str">
        <f>IF(BO57="OK",INDEX(Tbl_Cust_Misc[Measure Number], MATCH(E57,Tbl_Cust_Misc[Proj Desc 1],0)),"")</f>
        <v/>
      </c>
      <c r="BQ57" s="2881"/>
      <c r="BR57" s="2881" t="str">
        <f>IF(BO57="OK","Measure","")</f>
        <v/>
      </c>
      <c r="BS57" s="2882" t="str">
        <f>IF(BO57="OK",1,"")</f>
        <v/>
      </c>
      <c r="BT57" s="2742" t="str">
        <f>IFERROR(BV57/BS57,"")</f>
        <v/>
      </c>
      <c r="BU57" s="2883" t="str">
        <f>IF(BO57="OK",CJ57*Incent_Rate_kWh_Nonlighting,"")</f>
        <v/>
      </c>
      <c r="BV57" s="2883" t="str" cm="1">
        <f t="array" ref="BV57">IFERROR(IF($BO57="OK",IF(INCENTTOCOST_CUST&gt;CostCap_Cust,
BU57*CostCap_Cust/INCENTTOCOST_CUST,BU57),""),"")</f>
        <v/>
      </c>
      <c r="BW57" s="2876">
        <f>BZ57</f>
        <v>0</v>
      </c>
      <c r="BX57" s="2877">
        <f>CA57</f>
        <v>0</v>
      </c>
      <c r="BY57" s="2876">
        <f>CB57</f>
        <v>0</v>
      </c>
      <c r="BZ57" s="2879">
        <f>O57-AF57</f>
        <v>0</v>
      </c>
      <c r="CA57" s="2877">
        <f>R57-AI57</f>
        <v>0</v>
      </c>
      <c r="CB57" s="2876">
        <f>U57-AL57</f>
        <v>0</v>
      </c>
      <c r="CC57" s="2876">
        <f>BZ57</f>
        <v>0</v>
      </c>
      <c r="CD57" s="2877">
        <f>CA57</f>
        <v>0</v>
      </c>
      <c r="CE57" s="2876">
        <f>CB57</f>
        <v>0</v>
      </c>
      <c r="CF57" s="2742"/>
      <c r="CG57" s="2742" t="str">
        <f>IF(BO57="OK",INDEX(Tbl_Cust_Misc[EUL], MATCH(E57,Tbl_Cust_Misc[Proj Desc 1],0)),"")</f>
        <v/>
      </c>
      <c r="CH57" s="2742">
        <f>(O57*0.003412)</f>
        <v>0</v>
      </c>
      <c r="CI57" s="2742">
        <f>BZ57*$DG$10</f>
        <v>0</v>
      </c>
      <c r="CJ57" s="3694">
        <f>CH57-CI57</f>
        <v>0</v>
      </c>
      <c r="CK57" s="944"/>
      <c r="CL57" s="944"/>
      <c r="CM57" s="944"/>
      <c r="CN57" s="944"/>
      <c r="CO57" s="944"/>
      <c r="CP57" s="2742"/>
      <c r="CQ57" s="2742"/>
      <c r="CR57" s="2742"/>
      <c r="CS57" s="2742"/>
      <c r="CT57" s="2742"/>
      <c r="CU57" s="2742"/>
      <c r="CV57" s="2742"/>
      <c r="CW57" s="2742"/>
    </row>
    <row r="58" spans="1:101" ht="16.350000000000001" customHeight="1">
      <c r="A58" s="960"/>
      <c r="B58" s="2773"/>
      <c r="C58" s="2931"/>
      <c r="D58" s="2932"/>
      <c r="E58" s="2931"/>
      <c r="F58" s="2934"/>
      <c r="G58" s="2934"/>
      <c r="H58" s="2934"/>
      <c r="I58" s="2932"/>
      <c r="J58" s="2931"/>
      <c r="K58" s="2934"/>
      <c r="L58" s="2934"/>
      <c r="M58" s="2934"/>
      <c r="N58" s="2934"/>
      <c r="O58" s="2935"/>
      <c r="P58" s="2935"/>
      <c r="Q58" s="2935"/>
      <c r="R58" s="2869"/>
      <c r="S58" s="2869"/>
      <c r="T58" s="2870"/>
      <c r="U58" s="2915"/>
      <c r="V58" s="2916"/>
      <c r="W58" s="2916"/>
      <c r="X58" s="2916"/>
      <c r="Y58" s="2916"/>
      <c r="Z58" s="2917"/>
      <c r="AA58" s="2921"/>
      <c r="AB58" s="2922"/>
      <c r="AC58" s="2922"/>
      <c r="AD58" s="2922"/>
      <c r="AE58" s="2922"/>
      <c r="AF58" s="2922"/>
      <c r="AG58" s="2922"/>
      <c r="AH58" s="3721"/>
      <c r="AI58" s="3710"/>
      <c r="AJ58" s="3710"/>
      <c r="AK58" s="3711"/>
      <c r="AL58" s="3714"/>
      <c r="AM58" s="3715"/>
      <c r="AN58" s="3715"/>
      <c r="AO58" s="2878"/>
      <c r="AP58" s="2878"/>
      <c r="AQ58" s="2878"/>
      <c r="AR58" s="2878"/>
      <c r="AS58" s="2878"/>
      <c r="AT58" s="2878"/>
      <c r="AU58" s="3697"/>
      <c r="AV58" s="3698"/>
      <c r="AW58" s="3701"/>
      <c r="AX58" s="3702"/>
      <c r="AY58" s="2904"/>
      <c r="AZ58" s="2905"/>
      <c r="BA58" s="2735"/>
      <c r="BB58" s="2736"/>
      <c r="BC58" s="2737"/>
      <c r="BD58" s="2909"/>
      <c r="BE58" s="2910"/>
      <c r="BF58" s="2911"/>
      <c r="BG58" s="2889"/>
      <c r="BH58" s="2890"/>
      <c r="BI58" s="2891"/>
      <c r="BJ58" s="960"/>
      <c r="BK58" s="2742"/>
      <c r="BL58" s="2742"/>
      <c r="BO58" s="2881"/>
      <c r="BP58" s="2742"/>
      <c r="BQ58" s="2881"/>
      <c r="BR58" s="2881"/>
      <c r="BS58" s="2882"/>
      <c r="BT58" s="2742"/>
      <c r="BU58" s="2883"/>
      <c r="BV58" s="2883"/>
      <c r="BW58" s="2876"/>
      <c r="BX58" s="2877"/>
      <c r="BY58" s="2876"/>
      <c r="BZ58" s="2880"/>
      <c r="CA58" s="2877"/>
      <c r="CB58" s="2876"/>
      <c r="CC58" s="2876"/>
      <c r="CD58" s="2877"/>
      <c r="CE58" s="2876"/>
      <c r="CF58" s="2742"/>
      <c r="CG58" s="2742"/>
      <c r="CH58" s="2742"/>
      <c r="CI58" s="2742"/>
      <c r="CJ58" s="2742"/>
      <c r="CK58" s="944"/>
      <c r="CL58" s="944"/>
      <c r="CM58" s="944"/>
      <c r="CN58" s="944"/>
      <c r="CO58" s="944"/>
      <c r="CP58" s="2742"/>
      <c r="CQ58" s="2742"/>
      <c r="CR58" s="2742"/>
      <c r="CS58" s="2742"/>
      <c r="CT58" s="2742"/>
      <c r="CU58" s="2742"/>
      <c r="CV58" s="2742"/>
      <c r="CW58" s="2742"/>
    </row>
    <row r="59" spans="1:101" ht="16.350000000000001" customHeight="1">
      <c r="A59" s="960"/>
      <c r="B59" s="2773">
        <v>8</v>
      </c>
      <c r="C59" s="2929"/>
      <c r="D59" s="2930"/>
      <c r="E59" s="2929"/>
      <c r="F59" s="2933"/>
      <c r="G59" s="2933"/>
      <c r="H59" s="2933"/>
      <c r="I59" s="2930"/>
      <c r="J59" s="2929"/>
      <c r="K59" s="2933"/>
      <c r="L59" s="2933"/>
      <c r="M59" s="2933"/>
      <c r="N59" s="2933"/>
      <c r="O59" s="2935"/>
      <c r="P59" s="2935"/>
      <c r="Q59" s="2935"/>
      <c r="R59" s="2866"/>
      <c r="S59" s="2866"/>
      <c r="T59" s="2867"/>
      <c r="U59" s="2912"/>
      <c r="V59" s="2913"/>
      <c r="W59" s="2913"/>
      <c r="X59" s="2913"/>
      <c r="Y59" s="2913"/>
      <c r="Z59" s="2914"/>
      <c r="AA59" s="3722"/>
      <c r="AB59" s="3716"/>
      <c r="AC59" s="3716"/>
      <c r="AD59" s="3716"/>
      <c r="AE59" s="3716"/>
      <c r="AF59" s="3716"/>
      <c r="AG59" s="3716"/>
      <c r="AH59" s="3717"/>
      <c r="AI59" s="3716"/>
      <c r="AJ59" s="3716"/>
      <c r="AK59" s="3717"/>
      <c r="AL59" s="3718"/>
      <c r="AM59" s="3719"/>
      <c r="AN59" s="3719"/>
      <c r="AO59" s="2928"/>
      <c r="AP59" s="2928"/>
      <c r="AQ59" s="2928"/>
      <c r="AR59" s="2893"/>
      <c r="AS59" s="2893"/>
      <c r="AT59" s="2893"/>
      <c r="AU59" s="3695"/>
      <c r="AV59" s="3696"/>
      <c r="AW59" s="3699"/>
      <c r="AX59" s="3700"/>
      <c r="AY59" s="2902" t="str">
        <f>IF(BO59="OK",ROUND(AU59+AW59,2),"")</f>
        <v/>
      </c>
      <c r="AZ59" s="2903"/>
      <c r="BA59" s="2732" t="str">
        <f>IF($BO59="OK",BV59,BO59)</f>
        <v/>
      </c>
      <c r="BB59" s="2733"/>
      <c r="BC59" s="2734"/>
      <c r="BD59" s="2906" t="str">
        <f>IF($BO59="OK",BZ59,"")</f>
        <v/>
      </c>
      <c r="BE59" s="2907"/>
      <c r="BF59" s="2908"/>
      <c r="BG59" s="2886" t="str">
        <f>IF($BO59="OK",CB59,"")</f>
        <v/>
      </c>
      <c r="BH59" s="2887"/>
      <c r="BI59" s="2888"/>
      <c r="BJ59" s="960"/>
      <c r="BK59" s="2742"/>
      <c r="BL59" s="2742"/>
      <c r="BM59" s="2830"/>
      <c r="BN59" s="2892"/>
      <c r="BO59" s="2881" t="str">
        <f>IF(AND(C59="",E59="",O59="",AA59="",R59="",U59="",J59="",AF59="",AO59="",AI59="",AL59="",AR59="",AO60="",AU59="",AW59=""),"",IF(SUM(TEMPLATE!$H$10:$H$11,TEMPLATE!$H$13:$H$19,TEMPLATE!$H$21:$H$22,TEMPLATE!$H$24:$H$30)&gt;0,"Separate App",IF(TEMPLATE!$H$12&gt;0,"Separate App",
IF(OR(C59="",E59="",O59="",AA59="",R59="",U59="",J59="",AF59="",AO59="",AI59="",AL59="",AR59="",AO60="",AU59="",AW59=""),"Missing Fields",
IF(M02S04F04="","TA Info Incomplete",
IF(AND(BZ59&lt;=0,CA59&lt;=0,CB59&lt;=0),"No Savings",
IF(CJ59&lt;250,"Not meeting min savings","OK")))))))</f>
        <v/>
      </c>
      <c r="BP59" s="2742" t="str">
        <f>IF(BO59="OK",INDEX(Tbl_Cust_Misc[Measure Number], MATCH(E59,Tbl_Cust_Misc[Proj Desc 1],0)),"")</f>
        <v/>
      </c>
      <c r="BQ59" s="2881"/>
      <c r="BR59" s="2881" t="str">
        <f>IF(BO59="OK","Measure","")</f>
        <v/>
      </c>
      <c r="BS59" s="2882" t="str">
        <f>IF(BO59="OK",1,"")</f>
        <v/>
      </c>
      <c r="BT59" s="2742" t="str">
        <f>IFERROR(BV59/BS59,"")</f>
        <v/>
      </c>
      <c r="BU59" s="2883" t="str">
        <f>IF(BO59="OK",CJ59*Incent_Rate_kWh_Nonlighting,"")</f>
        <v/>
      </c>
      <c r="BV59" s="2883" t="str" cm="1">
        <f t="array" ref="BV59">IFERROR(IF($BO59="OK",IF(INCENTTOCOST_CUST&gt;CostCap_Cust,
BU59*CostCap_Cust/INCENTTOCOST_CUST,BU59),""),"")</f>
        <v/>
      </c>
      <c r="BW59" s="2876">
        <f>BZ59</f>
        <v>0</v>
      </c>
      <c r="BX59" s="2877">
        <f>CA59</f>
        <v>0</v>
      </c>
      <c r="BY59" s="2876">
        <f>CB59</f>
        <v>0</v>
      </c>
      <c r="BZ59" s="2879">
        <f>O59-AF59</f>
        <v>0</v>
      </c>
      <c r="CA59" s="2877">
        <f>R59-AI59</f>
        <v>0</v>
      </c>
      <c r="CB59" s="2876">
        <f>U59-AL59</f>
        <v>0</v>
      </c>
      <c r="CC59" s="2876">
        <f>BZ59</f>
        <v>0</v>
      </c>
      <c r="CD59" s="2877">
        <f>CA59</f>
        <v>0</v>
      </c>
      <c r="CE59" s="2876">
        <f>CB59</f>
        <v>0</v>
      </c>
      <c r="CF59" s="2742"/>
      <c r="CG59" s="2742" t="str">
        <f>IF(BO59="OK",INDEX(Tbl_Cust_Misc[EUL], MATCH(E59,Tbl_Cust_Misc[Proj Desc 1],0)),"")</f>
        <v/>
      </c>
      <c r="CH59" s="2742">
        <f>(O59*0.003412)</f>
        <v>0</v>
      </c>
      <c r="CI59" s="2742">
        <f>BZ59*$DG$10</f>
        <v>0</v>
      </c>
      <c r="CJ59" s="3694">
        <f>CH59-CI59</f>
        <v>0</v>
      </c>
      <c r="CK59" s="944"/>
      <c r="CL59" s="944"/>
      <c r="CM59" s="944"/>
      <c r="CN59" s="944"/>
      <c r="CO59" s="944"/>
      <c r="CP59" s="2742"/>
      <c r="CQ59" s="2742"/>
      <c r="CR59" s="2742"/>
      <c r="CS59" s="2742"/>
      <c r="CT59" s="2742"/>
      <c r="CU59" s="2742"/>
      <c r="CV59" s="2742"/>
      <c r="CW59" s="2742"/>
    </row>
    <row r="60" spans="1:101" ht="16.350000000000001" customHeight="1">
      <c r="A60" s="960"/>
      <c r="B60" s="2773"/>
      <c r="C60" s="2931"/>
      <c r="D60" s="2932"/>
      <c r="E60" s="2931"/>
      <c r="F60" s="2934"/>
      <c r="G60" s="2934"/>
      <c r="H60" s="2934"/>
      <c r="I60" s="2932"/>
      <c r="J60" s="2931"/>
      <c r="K60" s="2934"/>
      <c r="L60" s="2934"/>
      <c r="M60" s="2934"/>
      <c r="N60" s="2934"/>
      <c r="O60" s="2935"/>
      <c r="P60" s="2935"/>
      <c r="Q60" s="2935"/>
      <c r="R60" s="2869"/>
      <c r="S60" s="2869"/>
      <c r="T60" s="2870"/>
      <c r="U60" s="2915"/>
      <c r="V60" s="2916"/>
      <c r="W60" s="2916"/>
      <c r="X60" s="2916"/>
      <c r="Y60" s="2916"/>
      <c r="Z60" s="2917"/>
      <c r="AA60" s="2921"/>
      <c r="AB60" s="2922"/>
      <c r="AC60" s="2922"/>
      <c r="AD60" s="2922"/>
      <c r="AE60" s="2922"/>
      <c r="AF60" s="2922"/>
      <c r="AG60" s="2922"/>
      <c r="AH60" s="3721"/>
      <c r="AI60" s="3710"/>
      <c r="AJ60" s="3710"/>
      <c r="AK60" s="3711"/>
      <c r="AL60" s="3714"/>
      <c r="AM60" s="3715"/>
      <c r="AN60" s="3715"/>
      <c r="AO60" s="2878"/>
      <c r="AP60" s="2878"/>
      <c r="AQ60" s="2878"/>
      <c r="AR60" s="2878"/>
      <c r="AS60" s="2878"/>
      <c r="AT60" s="2878"/>
      <c r="AU60" s="3697"/>
      <c r="AV60" s="3698"/>
      <c r="AW60" s="3701"/>
      <c r="AX60" s="3702"/>
      <c r="AY60" s="2904"/>
      <c r="AZ60" s="2905"/>
      <c r="BA60" s="2735"/>
      <c r="BB60" s="2736"/>
      <c r="BC60" s="2737"/>
      <c r="BD60" s="2909"/>
      <c r="BE60" s="2910"/>
      <c r="BF60" s="2911"/>
      <c r="BG60" s="2889"/>
      <c r="BH60" s="2890"/>
      <c r="BI60" s="2891"/>
      <c r="BJ60" s="960"/>
      <c r="BK60" s="2742"/>
      <c r="BL60" s="2742"/>
      <c r="BO60" s="2881"/>
      <c r="BP60" s="2742"/>
      <c r="BQ60" s="2881"/>
      <c r="BR60" s="2881"/>
      <c r="BS60" s="2882"/>
      <c r="BT60" s="2742"/>
      <c r="BU60" s="2883"/>
      <c r="BV60" s="2883"/>
      <c r="BW60" s="2876"/>
      <c r="BX60" s="2877"/>
      <c r="BY60" s="2876"/>
      <c r="BZ60" s="2880"/>
      <c r="CA60" s="2877"/>
      <c r="CB60" s="2876"/>
      <c r="CC60" s="2876"/>
      <c r="CD60" s="2877"/>
      <c r="CE60" s="2876"/>
      <c r="CF60" s="2742"/>
      <c r="CG60" s="2742"/>
      <c r="CH60" s="2742"/>
      <c r="CI60" s="2742"/>
      <c r="CJ60" s="2742"/>
      <c r="CK60" s="944"/>
      <c r="CL60" s="944"/>
      <c r="CM60" s="944"/>
      <c r="CN60" s="944"/>
      <c r="CO60" s="944"/>
      <c r="CP60" s="2742"/>
      <c r="CQ60" s="2742"/>
      <c r="CR60" s="2742"/>
      <c r="CS60" s="2742"/>
      <c r="CT60" s="2742"/>
      <c r="CU60" s="2742"/>
      <c r="CV60" s="2742"/>
      <c r="CW60" s="2742"/>
    </row>
    <row r="61" spans="1:101" ht="16.350000000000001" customHeight="1">
      <c r="A61" s="960"/>
      <c r="B61" s="2773">
        <v>9</v>
      </c>
      <c r="C61" s="2929"/>
      <c r="D61" s="2930"/>
      <c r="E61" s="2929"/>
      <c r="F61" s="2933"/>
      <c r="G61" s="2933"/>
      <c r="H61" s="2933"/>
      <c r="I61" s="2930"/>
      <c r="J61" s="2929"/>
      <c r="K61" s="2933"/>
      <c r="L61" s="2933"/>
      <c r="M61" s="2933"/>
      <c r="N61" s="2933"/>
      <c r="O61" s="2935"/>
      <c r="P61" s="2935"/>
      <c r="Q61" s="2935"/>
      <c r="R61" s="2866"/>
      <c r="S61" s="2866"/>
      <c r="T61" s="2867"/>
      <c r="U61" s="2912"/>
      <c r="V61" s="2913"/>
      <c r="W61" s="2913"/>
      <c r="X61" s="2913"/>
      <c r="Y61" s="2913"/>
      <c r="Z61" s="2914"/>
      <c r="AA61" s="3722"/>
      <c r="AB61" s="3716"/>
      <c r="AC61" s="3716"/>
      <c r="AD61" s="3716"/>
      <c r="AE61" s="3716"/>
      <c r="AF61" s="3716"/>
      <c r="AG61" s="3716"/>
      <c r="AH61" s="3717"/>
      <c r="AI61" s="3716"/>
      <c r="AJ61" s="3716"/>
      <c r="AK61" s="3717"/>
      <c r="AL61" s="3718"/>
      <c r="AM61" s="3719"/>
      <c r="AN61" s="3719"/>
      <c r="AO61" s="2928"/>
      <c r="AP61" s="2928"/>
      <c r="AQ61" s="2928"/>
      <c r="AR61" s="2893"/>
      <c r="AS61" s="2893"/>
      <c r="AT61" s="2893"/>
      <c r="AU61" s="3695"/>
      <c r="AV61" s="3696"/>
      <c r="AW61" s="3699"/>
      <c r="AX61" s="3700"/>
      <c r="AY61" s="2902" t="str">
        <f>IF(BO61="OK",ROUND(AU61+AW61,2),"")</f>
        <v/>
      </c>
      <c r="AZ61" s="2903"/>
      <c r="BA61" s="2732" t="str">
        <f>IF($BO61="OK",BV61,BO61)</f>
        <v/>
      </c>
      <c r="BB61" s="2733"/>
      <c r="BC61" s="2734"/>
      <c r="BD61" s="2906" t="str">
        <f>IF($BO61="OK",BZ61,"")</f>
        <v/>
      </c>
      <c r="BE61" s="2907"/>
      <c r="BF61" s="2908"/>
      <c r="BG61" s="2886" t="str">
        <f>IF($BO61="OK",CB61,"")</f>
        <v/>
      </c>
      <c r="BH61" s="2887"/>
      <c r="BI61" s="2888"/>
      <c r="BJ61" s="960"/>
      <c r="BK61" s="2742"/>
      <c r="BL61" s="2742"/>
      <c r="BM61" s="2830"/>
      <c r="BN61" s="2892"/>
      <c r="BO61" s="2881" t="str">
        <f>IF(AND(C61="",E61="",O61="",AA61="",R61="",U61="",J61="",AF61="",AO61="",AI61="",AL61="",AR61="",AO62="",AU61="",AW61=""),"",IF(SUM(TEMPLATE!$H$10:$H$11,TEMPLATE!$H$13:$H$19,TEMPLATE!$H$21:$H$22,TEMPLATE!$H$24:$H$30)&gt;0,"Separate App",IF(TEMPLATE!$H$12&gt;0,"Separate App",
IF(OR(C61="",E61="",O61="",AA61="",R61="",U61="",J61="",AF61="",AO61="",AI61="",AL61="",AR61="",AO62="",AU61="",AW61=""),"Missing Fields",
IF(M02S04F04="","TA Info Incomplete",
IF(AND(BZ61&lt;=0,CA61&lt;=0,CB61&lt;=0),"No Savings",
IF(CJ61&lt;250,"Not meeting min savings","OK")))))))</f>
        <v/>
      </c>
      <c r="BP61" s="2742" t="str">
        <f>IF(BO61="OK",INDEX(Tbl_Cust_Misc[Measure Number], MATCH(E61,Tbl_Cust_Misc[Proj Desc 1],0)),"")</f>
        <v/>
      </c>
      <c r="BQ61" s="2881"/>
      <c r="BR61" s="2881" t="str">
        <f>IF(BO61="OK","Measure","")</f>
        <v/>
      </c>
      <c r="BS61" s="2882" t="str">
        <f>IF(BO61="OK",1,"")</f>
        <v/>
      </c>
      <c r="BT61" s="2742" t="str">
        <f>IFERROR(BV61/BS61,"")</f>
        <v/>
      </c>
      <c r="BU61" s="2883" t="str">
        <f>IF(BO61="OK",CJ61*Incent_Rate_kWh_Nonlighting,"")</f>
        <v/>
      </c>
      <c r="BV61" s="2883" t="str" cm="1">
        <f t="array" ref="BV61">IFERROR(IF($BO61="OK",IF(INCENTTOCOST_CUST&gt;CostCap_Cust,
BU61*CostCap_Cust/INCENTTOCOST_CUST,BU61),""),"")</f>
        <v/>
      </c>
      <c r="BW61" s="2876">
        <f>BZ61</f>
        <v>0</v>
      </c>
      <c r="BX61" s="2877">
        <f>CA61</f>
        <v>0</v>
      </c>
      <c r="BY61" s="2876">
        <f>CB61</f>
        <v>0</v>
      </c>
      <c r="BZ61" s="2879">
        <f>O61-AF61</f>
        <v>0</v>
      </c>
      <c r="CA61" s="2877">
        <f>R61-AI61</f>
        <v>0</v>
      </c>
      <c r="CB61" s="2876">
        <f>U61-AL61</f>
        <v>0</v>
      </c>
      <c r="CC61" s="2876">
        <f>BZ61</f>
        <v>0</v>
      </c>
      <c r="CD61" s="2877">
        <f>CA61</f>
        <v>0</v>
      </c>
      <c r="CE61" s="2876">
        <f>CB61</f>
        <v>0</v>
      </c>
      <c r="CF61" s="2742"/>
      <c r="CG61" s="2742" t="str">
        <f>IF(BO61="OK",INDEX(Tbl_Cust_Misc[EUL], MATCH(E61,Tbl_Cust_Misc[Proj Desc 1],0)),"")</f>
        <v/>
      </c>
      <c r="CH61" s="2742">
        <f>(O61*0.003412)</f>
        <v>0</v>
      </c>
      <c r="CI61" s="2742">
        <f>BZ61*$DG$10</f>
        <v>0</v>
      </c>
      <c r="CJ61" s="3694">
        <f>CH61-CI61</f>
        <v>0</v>
      </c>
      <c r="CK61" s="944"/>
      <c r="CL61" s="944"/>
      <c r="CM61" s="944"/>
      <c r="CN61" s="944"/>
      <c r="CO61" s="944"/>
      <c r="CP61" s="2742"/>
      <c r="CQ61" s="2742"/>
      <c r="CR61" s="2742"/>
      <c r="CS61" s="2742"/>
      <c r="CT61" s="2742"/>
      <c r="CU61" s="2742"/>
      <c r="CV61" s="2742"/>
      <c r="CW61" s="2742"/>
    </row>
    <row r="62" spans="1:101" ht="16.350000000000001" customHeight="1">
      <c r="A62" s="960"/>
      <c r="B62" s="2773"/>
      <c r="C62" s="2931"/>
      <c r="D62" s="2932"/>
      <c r="E62" s="2931"/>
      <c r="F62" s="2934"/>
      <c r="G62" s="2934"/>
      <c r="H62" s="2934"/>
      <c r="I62" s="2932"/>
      <c r="J62" s="2931"/>
      <c r="K62" s="2934"/>
      <c r="L62" s="2934"/>
      <c r="M62" s="2934"/>
      <c r="N62" s="2934"/>
      <c r="O62" s="2935"/>
      <c r="P62" s="2935"/>
      <c r="Q62" s="2935"/>
      <c r="R62" s="2869"/>
      <c r="S62" s="2869"/>
      <c r="T62" s="2870"/>
      <c r="U62" s="2915"/>
      <c r="V62" s="2916"/>
      <c r="W62" s="2916"/>
      <c r="X62" s="2916"/>
      <c r="Y62" s="2916"/>
      <c r="Z62" s="2917"/>
      <c r="AA62" s="2921"/>
      <c r="AB62" s="2922"/>
      <c r="AC62" s="2922"/>
      <c r="AD62" s="2922"/>
      <c r="AE62" s="2922"/>
      <c r="AF62" s="2922"/>
      <c r="AG62" s="2922"/>
      <c r="AH62" s="3721"/>
      <c r="AI62" s="3710"/>
      <c r="AJ62" s="3710"/>
      <c r="AK62" s="3711"/>
      <c r="AL62" s="3714"/>
      <c r="AM62" s="3715"/>
      <c r="AN62" s="3715"/>
      <c r="AO62" s="2878"/>
      <c r="AP62" s="2878"/>
      <c r="AQ62" s="2878"/>
      <c r="AR62" s="2878"/>
      <c r="AS62" s="2878"/>
      <c r="AT62" s="2878"/>
      <c r="AU62" s="3697"/>
      <c r="AV62" s="3698"/>
      <c r="AW62" s="3701"/>
      <c r="AX62" s="3702"/>
      <c r="AY62" s="2904"/>
      <c r="AZ62" s="2905"/>
      <c r="BA62" s="2735"/>
      <c r="BB62" s="2736"/>
      <c r="BC62" s="2737"/>
      <c r="BD62" s="2909"/>
      <c r="BE62" s="2910"/>
      <c r="BF62" s="2911"/>
      <c r="BG62" s="2889"/>
      <c r="BH62" s="2890"/>
      <c r="BI62" s="2891"/>
      <c r="BJ62" s="960"/>
      <c r="BK62" s="2742"/>
      <c r="BL62" s="2742"/>
      <c r="BO62" s="2881"/>
      <c r="BP62" s="2742"/>
      <c r="BQ62" s="2881"/>
      <c r="BR62" s="2881"/>
      <c r="BS62" s="2882"/>
      <c r="BT62" s="2742"/>
      <c r="BU62" s="2883"/>
      <c r="BV62" s="2883"/>
      <c r="BW62" s="2876"/>
      <c r="BX62" s="2877"/>
      <c r="BY62" s="2876"/>
      <c r="BZ62" s="2880"/>
      <c r="CA62" s="2877"/>
      <c r="CB62" s="2876"/>
      <c r="CC62" s="2876"/>
      <c r="CD62" s="2877"/>
      <c r="CE62" s="2876"/>
      <c r="CF62" s="2742"/>
      <c r="CG62" s="2742"/>
      <c r="CH62" s="2742"/>
      <c r="CI62" s="2742"/>
      <c r="CJ62" s="2742"/>
      <c r="CK62" s="944"/>
      <c r="CL62" s="944"/>
      <c r="CM62" s="944"/>
      <c r="CN62" s="944"/>
      <c r="CO62" s="944"/>
      <c r="CP62" s="2742"/>
      <c r="CQ62" s="2742"/>
      <c r="CR62" s="2742"/>
      <c r="CS62" s="2742"/>
      <c r="CT62" s="2742"/>
      <c r="CU62" s="2742"/>
      <c r="CV62" s="2742"/>
      <c r="CW62" s="2742"/>
    </row>
    <row r="63" spans="1:101" ht="16.350000000000001" customHeight="1">
      <c r="A63" s="960"/>
      <c r="B63" s="2773">
        <v>10</v>
      </c>
      <c r="C63" s="2929"/>
      <c r="D63" s="2930"/>
      <c r="E63" s="2929"/>
      <c r="F63" s="2933"/>
      <c r="G63" s="2933"/>
      <c r="H63" s="2933"/>
      <c r="I63" s="2930"/>
      <c r="J63" s="2929"/>
      <c r="K63" s="2933"/>
      <c r="L63" s="2933"/>
      <c r="M63" s="2933"/>
      <c r="N63" s="2933"/>
      <c r="O63" s="2935"/>
      <c r="P63" s="2935"/>
      <c r="Q63" s="2935"/>
      <c r="R63" s="2866"/>
      <c r="S63" s="2866"/>
      <c r="T63" s="2867"/>
      <c r="U63" s="2912"/>
      <c r="V63" s="2913"/>
      <c r="W63" s="2913"/>
      <c r="X63" s="2913"/>
      <c r="Y63" s="2913"/>
      <c r="Z63" s="2914"/>
      <c r="AA63" s="3722"/>
      <c r="AB63" s="3716"/>
      <c r="AC63" s="3716"/>
      <c r="AD63" s="3716"/>
      <c r="AE63" s="3716"/>
      <c r="AF63" s="3716"/>
      <c r="AG63" s="3716"/>
      <c r="AH63" s="3717"/>
      <c r="AI63" s="3716"/>
      <c r="AJ63" s="3716"/>
      <c r="AK63" s="3717"/>
      <c r="AL63" s="3718"/>
      <c r="AM63" s="3719"/>
      <c r="AN63" s="3719"/>
      <c r="AO63" s="2928"/>
      <c r="AP63" s="2928"/>
      <c r="AQ63" s="2928"/>
      <c r="AR63" s="2893"/>
      <c r="AS63" s="2893"/>
      <c r="AT63" s="2893"/>
      <c r="AU63" s="3695"/>
      <c r="AV63" s="3696"/>
      <c r="AW63" s="3699"/>
      <c r="AX63" s="3700"/>
      <c r="AY63" s="2902" t="str">
        <f>IF(BO63="OK",ROUND(AU63+AW63,2),"")</f>
        <v/>
      </c>
      <c r="AZ63" s="2903"/>
      <c r="BA63" s="2732" t="str">
        <f>IF($BO63="OK",BV63,BO63)</f>
        <v/>
      </c>
      <c r="BB63" s="2733"/>
      <c r="BC63" s="2734"/>
      <c r="BD63" s="2906" t="str">
        <f>IF($BO63="OK",BZ63,"")</f>
        <v/>
      </c>
      <c r="BE63" s="2907"/>
      <c r="BF63" s="2908"/>
      <c r="BG63" s="2886" t="str">
        <f>IF($BO63="OK",CB63,"")</f>
        <v/>
      </c>
      <c r="BH63" s="2887"/>
      <c r="BI63" s="2888"/>
      <c r="BJ63" s="960"/>
      <c r="BK63" s="2742"/>
      <c r="BL63" s="2742"/>
      <c r="BM63" s="2830"/>
      <c r="BN63" s="2892"/>
      <c r="BO63" s="2881" t="str">
        <f>IF(AND(C63="",E63="",O63="",AA63="",R63="",U63="",J63="",AF63="",AO63="",AI63="",AL63="",AR63="",AO64="",AU63="",AW63=""),"",IF(SUM(TEMPLATE!$H$10:$H$11,TEMPLATE!$H$13:$H$19,TEMPLATE!$H$21:$H$22,TEMPLATE!$H$24:$H$30)&gt;0,"Separate App",IF(TEMPLATE!$H$12&gt;0,"Separate App",
IF(OR(C63="",E63="",O63="",AA63="",R63="",U63="",J63="",AF63="",AO63="",AI63="",AL63="",AR63="",AO64="",AU63="",AW63=""),"Missing Fields",
IF(M02S04F04="","TA Info Incomplete",
IF(AND(BZ63&lt;=0,CA63&lt;=0,CB63&lt;=0),"No Savings",
IF(CJ63&lt;250,"Not meeting min savings","OK")))))))</f>
        <v/>
      </c>
      <c r="BP63" s="2742" t="str">
        <f>IF(BO63="OK",INDEX(Tbl_Cust_Misc[Measure Number], MATCH(E63,Tbl_Cust_Misc[Proj Desc 1],0)),"")</f>
        <v/>
      </c>
      <c r="BQ63" s="2881"/>
      <c r="BR63" s="2881" t="str">
        <f>IF(BO63="OK","Measure","")</f>
        <v/>
      </c>
      <c r="BS63" s="2882" t="str">
        <f>IF(BO63="OK",1,"")</f>
        <v/>
      </c>
      <c r="BT63" s="2742" t="str">
        <f>IFERROR(BV63/BS63,"")</f>
        <v/>
      </c>
      <c r="BU63" s="2883" t="str">
        <f>IF(BO63="OK",CJ63*Incent_Rate_kWh_Nonlighting,"")</f>
        <v/>
      </c>
      <c r="BV63" s="2883" t="str" cm="1">
        <f t="array" ref="BV63">IFERROR(IF($BO63="OK",IF(INCENTTOCOST_CUST&gt;CostCap_Cust,
BU63*CostCap_Cust/INCENTTOCOST_CUST,BU63),""),"")</f>
        <v/>
      </c>
      <c r="BW63" s="2876">
        <f>BZ63</f>
        <v>0</v>
      </c>
      <c r="BX63" s="2877">
        <f>CA63</f>
        <v>0</v>
      </c>
      <c r="BY63" s="2876">
        <f>CB63</f>
        <v>0</v>
      </c>
      <c r="BZ63" s="2879">
        <f>O63-AF63</f>
        <v>0</v>
      </c>
      <c r="CA63" s="2877">
        <f>R63-AI63</f>
        <v>0</v>
      </c>
      <c r="CB63" s="2876">
        <f>U63-AL63</f>
        <v>0</v>
      </c>
      <c r="CC63" s="2876">
        <f>BZ63</f>
        <v>0</v>
      </c>
      <c r="CD63" s="2877">
        <f>CA63</f>
        <v>0</v>
      </c>
      <c r="CE63" s="2876">
        <f>CB63</f>
        <v>0</v>
      </c>
      <c r="CF63" s="2742"/>
      <c r="CG63" s="2742" t="str">
        <f>IF(BO63="OK",INDEX(Tbl_Cust_Misc[EUL], MATCH(E63,Tbl_Cust_Misc[Proj Desc 1],0)),"")</f>
        <v/>
      </c>
      <c r="CH63" s="2742">
        <f>(O63*0.003412)</f>
        <v>0</v>
      </c>
      <c r="CI63" s="2742">
        <f>BZ63*$DG$10</f>
        <v>0</v>
      </c>
      <c r="CJ63" s="3694">
        <f>CH63-CI63</f>
        <v>0</v>
      </c>
      <c r="CK63" s="944"/>
      <c r="CL63" s="944"/>
      <c r="CM63" s="944"/>
      <c r="CN63" s="944"/>
      <c r="CO63" s="944"/>
      <c r="CP63" s="2742"/>
      <c r="CQ63" s="2742"/>
      <c r="CR63" s="2742"/>
      <c r="CS63" s="2742"/>
      <c r="CT63" s="2742"/>
      <c r="CU63" s="2742"/>
      <c r="CV63" s="2742"/>
      <c r="CW63" s="2742"/>
    </row>
    <row r="64" spans="1:101" ht="16.350000000000001" customHeight="1">
      <c r="A64" s="960"/>
      <c r="B64" s="2773"/>
      <c r="C64" s="2931"/>
      <c r="D64" s="2932"/>
      <c r="E64" s="2931"/>
      <c r="F64" s="2934"/>
      <c r="G64" s="2934"/>
      <c r="H64" s="2934"/>
      <c r="I64" s="2932"/>
      <c r="J64" s="2931"/>
      <c r="K64" s="2934"/>
      <c r="L64" s="2934"/>
      <c r="M64" s="2934"/>
      <c r="N64" s="2934"/>
      <c r="O64" s="2935"/>
      <c r="P64" s="2935"/>
      <c r="Q64" s="2935"/>
      <c r="R64" s="2869"/>
      <c r="S64" s="2869"/>
      <c r="T64" s="2870"/>
      <c r="U64" s="2915"/>
      <c r="V64" s="2916"/>
      <c r="W64" s="2916"/>
      <c r="X64" s="2916"/>
      <c r="Y64" s="2916"/>
      <c r="Z64" s="2917"/>
      <c r="AA64" s="2921"/>
      <c r="AB64" s="2922"/>
      <c r="AC64" s="2922"/>
      <c r="AD64" s="2922"/>
      <c r="AE64" s="2922"/>
      <c r="AF64" s="2922"/>
      <c r="AG64" s="2922"/>
      <c r="AH64" s="3721"/>
      <c r="AI64" s="3710"/>
      <c r="AJ64" s="3710"/>
      <c r="AK64" s="3711"/>
      <c r="AL64" s="3714"/>
      <c r="AM64" s="3715"/>
      <c r="AN64" s="3715"/>
      <c r="AO64" s="2878"/>
      <c r="AP64" s="2878"/>
      <c r="AQ64" s="2878"/>
      <c r="AR64" s="2878"/>
      <c r="AS64" s="2878"/>
      <c r="AT64" s="2878"/>
      <c r="AU64" s="3697"/>
      <c r="AV64" s="3698"/>
      <c r="AW64" s="3701"/>
      <c r="AX64" s="3702"/>
      <c r="AY64" s="2904"/>
      <c r="AZ64" s="2905"/>
      <c r="BA64" s="2735"/>
      <c r="BB64" s="2736"/>
      <c r="BC64" s="2737"/>
      <c r="BD64" s="2909"/>
      <c r="BE64" s="2910"/>
      <c r="BF64" s="2911"/>
      <c r="BG64" s="2889"/>
      <c r="BH64" s="2890"/>
      <c r="BI64" s="2891"/>
      <c r="BJ64" s="960"/>
      <c r="BK64" s="2742"/>
      <c r="BL64" s="2742"/>
      <c r="BO64" s="2881"/>
      <c r="BP64" s="2742"/>
      <c r="BQ64" s="2881"/>
      <c r="BR64" s="2881"/>
      <c r="BS64" s="2882"/>
      <c r="BT64" s="2742"/>
      <c r="BU64" s="2883"/>
      <c r="BV64" s="2883"/>
      <c r="BW64" s="2876"/>
      <c r="BX64" s="2877"/>
      <c r="BY64" s="2876"/>
      <c r="BZ64" s="2880"/>
      <c r="CA64" s="2877"/>
      <c r="CB64" s="2876"/>
      <c r="CC64" s="2876"/>
      <c r="CD64" s="2877"/>
      <c r="CE64" s="2876"/>
      <c r="CF64" s="2742"/>
      <c r="CG64" s="2742"/>
      <c r="CH64" s="2742"/>
      <c r="CI64" s="2742"/>
      <c r="CJ64" s="2742"/>
      <c r="CK64" s="944"/>
      <c r="CL64" s="944"/>
      <c r="CM64" s="944"/>
      <c r="CN64" s="944"/>
      <c r="CO64" s="944"/>
      <c r="CP64" s="2742"/>
      <c r="CQ64" s="2742"/>
      <c r="CR64" s="2742"/>
      <c r="CS64" s="2742"/>
      <c r="CT64" s="2742"/>
      <c r="CU64" s="2742"/>
      <c r="CV64" s="2742"/>
      <c r="CW64" s="2742"/>
    </row>
    <row r="65" spans="1:85" ht="16.350000000000001" customHeight="1">
      <c r="A65" s="960"/>
      <c r="B65" s="709"/>
      <c r="C65" s="986"/>
      <c r="D65" s="986"/>
      <c r="E65" s="986"/>
      <c r="F65" s="986"/>
      <c r="G65" s="986"/>
      <c r="H65" s="986"/>
      <c r="I65" s="986"/>
      <c r="J65" s="986"/>
      <c r="K65" s="986"/>
      <c r="L65" s="986"/>
      <c r="M65" s="986"/>
      <c r="N65" s="986"/>
      <c r="O65" s="986"/>
      <c r="P65" s="986"/>
      <c r="Q65" s="986"/>
      <c r="R65" s="986"/>
      <c r="S65" s="986"/>
      <c r="T65" s="1494"/>
      <c r="U65" s="1494"/>
      <c r="V65" s="987"/>
      <c r="W65" s="987"/>
      <c r="X65" s="987"/>
      <c r="Y65" s="987"/>
      <c r="Z65" s="987"/>
      <c r="AA65" s="988"/>
      <c r="AB65" s="988"/>
      <c r="AC65" s="988"/>
      <c r="AD65" s="988"/>
      <c r="AE65" s="988"/>
      <c r="AF65" s="988"/>
      <c r="AG65" s="1495"/>
      <c r="AH65" s="1495"/>
      <c r="AI65" s="1495"/>
      <c r="AJ65" s="989"/>
      <c r="AK65" s="989"/>
      <c r="AL65" s="989"/>
      <c r="AM65" s="1496"/>
      <c r="AN65" s="1496"/>
      <c r="AO65" s="989"/>
      <c r="AP65" s="989"/>
      <c r="AQ65" s="990"/>
      <c r="AR65" s="990"/>
      <c r="AS65" s="1496"/>
      <c r="AT65" s="1496"/>
      <c r="AU65" s="989"/>
      <c r="AV65" s="989"/>
      <c r="AW65" s="990"/>
      <c r="AX65" s="990"/>
      <c r="AY65" s="1497"/>
      <c r="AZ65" s="1497"/>
      <c r="BA65" s="1498"/>
      <c r="BB65" s="1498"/>
      <c r="BC65" s="1498"/>
      <c r="BD65" s="1499"/>
      <c r="BE65" s="1499"/>
      <c r="BF65" s="1499"/>
      <c r="BG65" s="1500"/>
      <c r="BH65" s="1500"/>
      <c r="BI65" s="1500"/>
      <c r="BJ65" s="960"/>
      <c r="BK65" s="991"/>
      <c r="BL65" s="991"/>
      <c r="BO65" s="992"/>
      <c r="BP65" s="991"/>
      <c r="BQ65" s="992"/>
      <c r="BR65" s="992"/>
      <c r="BS65" s="993"/>
      <c r="BT65" s="991"/>
      <c r="BU65" s="994"/>
      <c r="BV65" s="994"/>
      <c r="BW65" s="995"/>
      <c r="BX65" s="996"/>
      <c r="BY65" s="995"/>
      <c r="BZ65" s="995"/>
      <c r="CA65" s="996"/>
      <c r="CB65" s="995"/>
      <c r="CC65" s="995"/>
      <c r="CD65" s="996"/>
      <c r="CE65" s="995"/>
      <c r="CF65" s="991"/>
      <c r="CG65" s="991"/>
    </row>
    <row r="66" spans="1:85" ht="16.350000000000001" customHeight="1">
      <c r="A66" s="1385"/>
      <c r="B66" s="1385"/>
      <c r="C66" s="1385" t="str">
        <f>FOOT1</f>
        <v>JCP&amp;L Prescriptive Program</v>
      </c>
      <c r="D66" s="1385"/>
      <c r="E66" s="1385"/>
      <c r="F66" s="1385"/>
      <c r="G66" s="1385"/>
      <c r="H66" s="1385"/>
      <c r="I66" s="1385"/>
      <c r="J66" s="1385"/>
      <c r="K66" s="1385"/>
      <c r="L66" s="1385"/>
      <c r="M66" s="1385"/>
      <c r="N66" s="1385"/>
      <c r="O66" s="1385"/>
      <c r="P66" s="1385"/>
      <c r="Q66" s="1385"/>
      <c r="R66" s="1385"/>
      <c r="S66" s="1385"/>
      <c r="T66" s="1385"/>
      <c r="U66" s="1385"/>
      <c r="V66" s="1385"/>
      <c r="W66" s="1385"/>
      <c r="X66" s="1385"/>
      <c r="Y66" s="1385"/>
      <c r="Z66" s="1385"/>
      <c r="AA66" s="1385"/>
      <c r="AB66" s="1385"/>
      <c r="AC66" s="1385"/>
      <c r="AD66" s="1385"/>
      <c r="AE66" s="1385"/>
      <c r="AF66" s="1385"/>
      <c r="AG66" s="1385"/>
      <c r="AH66" s="1385"/>
      <c r="AI66" s="1385"/>
      <c r="AJ66" s="1385"/>
      <c r="AK66" s="1385"/>
      <c r="AL66" s="1385"/>
      <c r="AM66" s="1385"/>
      <c r="AN66" s="1385"/>
      <c r="AO66" s="1385"/>
      <c r="AP66" s="1385"/>
      <c r="AQ66" s="1385"/>
      <c r="AR66" s="1385"/>
      <c r="AS66" s="1385"/>
      <c r="AT66" s="1385"/>
      <c r="AU66" s="1385"/>
      <c r="AV66" s="1385"/>
      <c r="AW66" s="1385"/>
      <c r="AX66" s="1385"/>
      <c r="AY66" s="1385"/>
      <c r="AZ66" s="1385"/>
      <c r="BA66" s="1385"/>
      <c r="BB66" s="1385"/>
      <c r="BC66" s="1385"/>
      <c r="BD66" s="1385"/>
      <c r="BE66" s="1385"/>
      <c r="BF66" s="1385"/>
      <c r="BG66" s="1385"/>
      <c r="BH66" s="1386"/>
      <c r="BI66" s="1386" t="str">
        <f>FOOT4</f>
        <v>Core Incentives Workbook</v>
      </c>
      <c r="BJ66" s="1385"/>
    </row>
    <row r="67" spans="1:85" ht="16.350000000000001" customHeight="1">
      <c r="A67" s="1385"/>
      <c r="B67" s="1385"/>
      <c r="C67" s="1385" t="str">
        <f>FOOT2</f>
        <v>(866) 527-5249</v>
      </c>
      <c r="D67" s="1385"/>
      <c r="E67" s="1385"/>
      <c r="F67" s="1385"/>
      <c r="G67" s="1385"/>
      <c r="H67" s="1385"/>
      <c r="I67" s="1385"/>
      <c r="J67" s="1385"/>
      <c r="K67" s="1385"/>
      <c r="L67" s="1385"/>
      <c r="M67" s="1385"/>
      <c r="N67" s="1385"/>
      <c r="O67" s="1385"/>
      <c r="P67" s="1385"/>
      <c r="Q67" s="1385"/>
      <c r="R67" s="1385"/>
      <c r="S67" s="1385"/>
      <c r="T67" s="1385"/>
      <c r="U67" s="1385"/>
      <c r="V67" s="1385"/>
      <c r="W67" s="1385"/>
      <c r="X67" s="1385"/>
      <c r="Y67" s="1385"/>
      <c r="Z67" s="1385"/>
      <c r="AA67" s="1385"/>
      <c r="AB67" s="1385"/>
      <c r="AC67" s="1385"/>
      <c r="AD67" s="1385"/>
      <c r="AE67" s="1385"/>
      <c r="AF67" s="1385"/>
      <c r="AG67" s="1385"/>
      <c r="AH67" s="1385"/>
      <c r="AI67" s="1385"/>
      <c r="AJ67" s="1385"/>
      <c r="AK67" s="1385"/>
      <c r="AL67" s="1385"/>
      <c r="AM67" s="1385"/>
      <c r="AN67" s="1385"/>
      <c r="AO67" s="1385"/>
      <c r="AP67" s="1385"/>
      <c r="AQ67" s="1385"/>
      <c r="AR67" s="1385"/>
      <c r="AS67" s="1385"/>
      <c r="AT67" s="1385"/>
      <c r="AU67" s="1385"/>
      <c r="AV67" s="1385"/>
      <c r="AW67" s="1385"/>
      <c r="AX67" s="1385"/>
      <c r="AY67" s="1385"/>
      <c r="AZ67" s="1385"/>
      <c r="BA67" s="1385"/>
      <c r="BB67" s="1385"/>
      <c r="BC67" s="1385"/>
      <c r="BD67" s="1385"/>
      <c r="BE67" s="1385"/>
      <c r="BF67" s="1385"/>
      <c r="BG67" s="1385"/>
      <c r="BH67" s="1386"/>
      <c r="BI67" s="1386"/>
      <c r="BJ67" s="1385"/>
    </row>
    <row r="68" spans="1:85" ht="16.350000000000001" customHeight="1">
      <c r="A68" s="1385"/>
      <c r="B68" s="1385"/>
      <c r="C68" s="1385" t="str">
        <f>FOOT3</f>
        <v>energysaveNJ@trccompanies.com</v>
      </c>
      <c r="D68" s="1385"/>
      <c r="E68" s="1385"/>
      <c r="F68" s="1385"/>
      <c r="G68" s="1385"/>
      <c r="H68" s="1385"/>
      <c r="I68" s="1385"/>
      <c r="J68" s="1385"/>
      <c r="K68" s="1385"/>
      <c r="L68" s="1385"/>
      <c r="M68" s="1385"/>
      <c r="N68" s="1385"/>
      <c r="O68" s="1385"/>
      <c r="P68" s="1385"/>
      <c r="Q68" s="1385"/>
      <c r="R68" s="1385"/>
      <c r="S68" s="1385"/>
      <c r="T68" s="1385"/>
      <c r="U68" s="1385"/>
      <c r="V68" s="1385"/>
      <c r="W68" s="1385"/>
      <c r="X68" s="1385"/>
      <c r="Y68" s="1385"/>
      <c r="Z68" s="1385"/>
      <c r="AA68" s="1385"/>
      <c r="AB68" s="1385"/>
      <c r="AC68" s="1385"/>
      <c r="AD68" s="1385"/>
      <c r="AE68" s="1385"/>
      <c r="AF68" s="1385"/>
      <c r="AG68" s="1385"/>
      <c r="AH68" s="1385"/>
      <c r="AI68" s="1385"/>
      <c r="AJ68" s="1385"/>
      <c r="AK68" s="1389" t="str">
        <f>VERSION</f>
        <v>V1.1.18          Effective Date 3/9/2026</v>
      </c>
      <c r="AL68" s="1385"/>
      <c r="AM68" s="1385"/>
      <c r="AN68" s="1385"/>
      <c r="AO68" s="1385"/>
      <c r="AP68" s="1385"/>
      <c r="AQ68" s="1385"/>
      <c r="AR68" s="1385"/>
      <c r="AS68" s="1385"/>
      <c r="AT68" s="1385"/>
      <c r="AU68" s="1385"/>
      <c r="AV68" s="1385"/>
      <c r="AW68" s="1385"/>
      <c r="AX68" s="1385"/>
      <c r="AY68" s="1385"/>
      <c r="AZ68" s="1385"/>
      <c r="BA68" s="1385"/>
      <c r="BB68" s="1385"/>
      <c r="BC68" s="1385"/>
      <c r="BD68" s="1385"/>
      <c r="BE68" s="1385"/>
      <c r="BF68" s="1385"/>
      <c r="BG68" s="1385"/>
      <c r="BH68" s="1386"/>
      <c r="BI68" s="1386" t="str">
        <f>FOOT6</f>
        <v>This is a TRC tool</v>
      </c>
      <c r="BJ68" s="1385"/>
    </row>
    <row r="69" spans="1:85" ht="16.350000000000001" hidden="1" customHeight="1">
      <c r="A69" s="1003"/>
      <c r="B69" s="1003"/>
      <c r="C69" s="1003"/>
      <c r="D69" s="1003"/>
      <c r="E69" s="1003"/>
      <c r="F69" s="1003"/>
      <c r="G69" s="1003"/>
      <c r="H69" s="1003"/>
      <c r="I69" s="1003"/>
      <c r="J69" s="1003"/>
      <c r="K69" s="1003"/>
      <c r="L69" s="1003"/>
      <c r="M69" s="1003"/>
      <c r="N69" s="1003"/>
      <c r="O69" s="1003"/>
      <c r="P69" s="1003"/>
      <c r="Q69" s="1003"/>
      <c r="R69" s="1003"/>
      <c r="S69" s="1003"/>
      <c r="T69" s="1003"/>
      <c r="U69" s="1003"/>
      <c r="V69" s="1003"/>
      <c r="W69" s="1003"/>
      <c r="X69" s="1003"/>
      <c r="Y69" s="1003"/>
      <c r="Z69" s="1003"/>
      <c r="AA69" s="1003"/>
      <c r="AB69" s="1003"/>
      <c r="AC69" s="1003"/>
      <c r="AD69" s="1003"/>
      <c r="AE69" s="1003"/>
      <c r="AF69" s="1003"/>
      <c r="AG69" s="1003"/>
      <c r="AH69" s="1003"/>
      <c r="AI69" s="1003"/>
      <c r="AJ69" s="1003"/>
      <c r="AK69" s="1003"/>
      <c r="AL69" s="1003"/>
      <c r="AM69" s="1003"/>
      <c r="AN69" s="1003"/>
      <c r="AO69" s="1003"/>
      <c r="AP69" s="1003"/>
      <c r="AQ69" s="1003"/>
      <c r="AR69" s="1003"/>
      <c r="AS69" s="1003"/>
      <c r="AT69" s="1003"/>
      <c r="AU69" s="1003"/>
      <c r="AV69" s="1003"/>
      <c r="AW69" s="1003"/>
      <c r="AX69" s="1003"/>
      <c r="AY69" s="1003"/>
      <c r="AZ69" s="1003"/>
      <c r="BA69" s="1003"/>
      <c r="BB69" s="1003"/>
      <c r="BC69" s="1003"/>
      <c r="BD69" s="1003"/>
      <c r="BE69" s="1003"/>
      <c r="BF69" s="1003"/>
      <c r="BG69" s="1003"/>
      <c r="BH69" s="1003"/>
      <c r="BI69" s="1003"/>
    </row>
    <row r="70" spans="1:85" ht="16.350000000000001" hidden="1" customHeight="1">
      <c r="A70" s="1003"/>
      <c r="B70" s="1003"/>
      <c r="C70" s="1003"/>
      <c r="D70" s="1003"/>
      <c r="E70" s="1003"/>
      <c r="F70" s="1003"/>
      <c r="G70" s="1003"/>
      <c r="H70" s="1003"/>
      <c r="I70" s="1003"/>
      <c r="J70" s="1003"/>
      <c r="K70" s="1003"/>
      <c r="L70" s="1003"/>
      <c r="M70" s="1003"/>
      <c r="N70" s="1003"/>
      <c r="O70" s="1003"/>
      <c r="P70" s="1003"/>
      <c r="Q70" s="1003"/>
      <c r="R70" s="1003"/>
      <c r="S70" s="1003"/>
      <c r="T70" s="1003"/>
      <c r="U70" s="1003"/>
      <c r="V70" s="1003"/>
      <c r="W70" s="1003"/>
      <c r="X70" s="1003"/>
      <c r="Y70" s="1003"/>
      <c r="Z70" s="1003"/>
      <c r="AA70" s="1003"/>
      <c r="AB70" s="1003"/>
      <c r="AC70" s="1003"/>
      <c r="AD70" s="1003"/>
      <c r="AE70" s="1003"/>
      <c r="AF70" s="1003"/>
      <c r="AG70" s="1003"/>
      <c r="AH70" s="1003"/>
      <c r="AI70" s="1003"/>
      <c r="AJ70" s="1003"/>
      <c r="AK70" s="1003"/>
      <c r="AL70" s="1003"/>
      <c r="AM70" s="1003"/>
      <c r="AN70" s="1003"/>
      <c r="AO70" s="1003"/>
      <c r="AP70" s="1003"/>
      <c r="AQ70" s="1003"/>
      <c r="AR70" s="1003"/>
      <c r="AS70" s="1003"/>
      <c r="AT70" s="1003"/>
      <c r="AU70" s="1003"/>
      <c r="AV70" s="1003"/>
      <c r="AW70" s="1003"/>
      <c r="AX70" s="1003"/>
      <c r="AY70" s="1003"/>
      <c r="AZ70" s="1003"/>
      <c r="BA70" s="1003"/>
      <c r="BB70" s="1003"/>
      <c r="BC70" s="1003"/>
      <c r="BD70" s="1003"/>
      <c r="BE70" s="1003"/>
      <c r="BF70" s="1003"/>
      <c r="BG70" s="1003"/>
      <c r="BH70" s="1003"/>
      <c r="BI70" s="1003"/>
    </row>
    <row r="71" spans="1:85" ht="16.350000000000001" hidden="1" customHeight="1">
      <c r="A71" s="1003"/>
      <c r="B71" s="1003"/>
      <c r="C71" s="1003"/>
      <c r="D71" s="1003"/>
      <c r="E71" s="1003"/>
      <c r="F71" s="1003"/>
      <c r="G71" s="1003"/>
      <c r="H71" s="1003"/>
      <c r="I71" s="1003"/>
      <c r="J71" s="1003"/>
      <c r="K71" s="1003"/>
      <c r="L71" s="1003"/>
      <c r="M71" s="1003"/>
      <c r="N71" s="1003"/>
      <c r="O71" s="1003"/>
      <c r="P71" s="1003"/>
      <c r="Q71" s="1003"/>
      <c r="R71" s="1003"/>
      <c r="S71" s="1003"/>
      <c r="T71" s="1003"/>
      <c r="U71" s="1003"/>
      <c r="V71" s="1003"/>
      <c r="W71" s="1003"/>
      <c r="X71" s="1003"/>
      <c r="Y71" s="1003"/>
      <c r="Z71" s="1003"/>
      <c r="AA71" s="1003"/>
      <c r="AB71" s="1003"/>
      <c r="AC71" s="1003"/>
      <c r="AD71" s="1003"/>
      <c r="AE71" s="1003"/>
      <c r="AF71" s="1003"/>
      <c r="AG71" s="1003"/>
      <c r="AH71" s="1003"/>
      <c r="AI71" s="1003"/>
      <c r="AJ71" s="1003"/>
      <c r="AK71" s="1003"/>
      <c r="AL71" s="1003"/>
      <c r="AM71" s="1003"/>
      <c r="AN71" s="1003"/>
      <c r="AO71" s="1003"/>
      <c r="AP71" s="1003"/>
      <c r="AQ71" s="1003"/>
      <c r="AR71" s="1003"/>
      <c r="AS71" s="1003"/>
      <c r="AT71" s="1003"/>
      <c r="AU71" s="1003"/>
      <c r="AV71" s="1003"/>
      <c r="AW71" s="1003"/>
      <c r="AX71" s="1003"/>
      <c r="AY71" s="1003"/>
      <c r="AZ71" s="1003"/>
      <c r="BA71" s="1003"/>
      <c r="BB71" s="1003"/>
      <c r="BC71" s="1003"/>
      <c r="BD71" s="1003"/>
      <c r="BE71" s="1003"/>
      <c r="BF71" s="1003"/>
      <c r="BG71" s="1003"/>
      <c r="BH71" s="1003"/>
      <c r="BI71" s="1003"/>
    </row>
    <row r="72" spans="1:85" ht="16.350000000000001" hidden="1" customHeight="1">
      <c r="A72" s="1003"/>
      <c r="B72" s="1003"/>
      <c r="C72" s="1003"/>
      <c r="D72" s="1003"/>
      <c r="E72" s="1003"/>
      <c r="F72" s="1003"/>
      <c r="G72" s="1003"/>
      <c r="H72" s="1003"/>
      <c r="I72" s="1003"/>
      <c r="J72" s="1003"/>
      <c r="K72" s="1003"/>
      <c r="L72" s="1003"/>
      <c r="M72" s="1003"/>
      <c r="N72" s="1003"/>
      <c r="O72" s="1003"/>
      <c r="P72" s="1003"/>
      <c r="Q72" s="1003"/>
      <c r="R72" s="1003"/>
      <c r="S72" s="1003"/>
      <c r="T72" s="1003"/>
      <c r="U72" s="1003"/>
      <c r="V72" s="1003"/>
      <c r="W72" s="1003"/>
      <c r="X72" s="1003"/>
      <c r="Y72" s="1003"/>
      <c r="Z72" s="1003"/>
      <c r="AA72" s="1003"/>
      <c r="AB72" s="1003"/>
      <c r="AC72" s="1003"/>
      <c r="AD72" s="1003"/>
      <c r="AE72" s="1003"/>
      <c r="AF72" s="1003"/>
      <c r="AG72" s="1003"/>
      <c r="AH72" s="1003"/>
      <c r="AI72" s="1003"/>
      <c r="AJ72" s="1003"/>
      <c r="AK72" s="1003"/>
      <c r="AL72" s="1003"/>
      <c r="AM72" s="1003"/>
      <c r="AN72" s="1003"/>
      <c r="AO72" s="1003"/>
      <c r="AP72" s="1003"/>
      <c r="AQ72" s="1003"/>
      <c r="AR72" s="1003"/>
      <c r="AS72" s="1003"/>
      <c r="AT72" s="1003"/>
      <c r="AU72" s="1003"/>
      <c r="AV72" s="1003"/>
      <c r="AW72" s="1003"/>
      <c r="AX72" s="1003"/>
      <c r="AY72" s="1003"/>
      <c r="AZ72" s="1003"/>
      <c r="BA72" s="1003"/>
      <c r="BB72" s="1003"/>
      <c r="BC72" s="1003"/>
      <c r="BD72" s="1003"/>
      <c r="BE72" s="1003"/>
      <c r="BF72" s="1003"/>
      <c r="BG72" s="1003"/>
      <c r="BH72" s="1003"/>
      <c r="BI72" s="1003"/>
    </row>
    <row r="73" spans="1:85" ht="16.350000000000001" hidden="1" customHeight="1">
      <c r="A73" s="1003"/>
      <c r="B73" s="1003"/>
      <c r="C73" s="1003"/>
      <c r="D73" s="1003"/>
      <c r="E73" s="1003"/>
      <c r="F73" s="1003"/>
      <c r="G73" s="1003"/>
      <c r="H73" s="1003"/>
      <c r="I73" s="1003"/>
      <c r="J73" s="1003"/>
      <c r="K73" s="1003"/>
      <c r="L73" s="1003"/>
      <c r="M73" s="1003"/>
      <c r="N73" s="1003"/>
      <c r="O73" s="1003"/>
      <c r="P73" s="1003"/>
      <c r="Q73" s="1003"/>
      <c r="R73" s="1003"/>
      <c r="S73" s="1003"/>
      <c r="T73" s="1003"/>
      <c r="U73" s="1003"/>
      <c r="V73" s="1003"/>
      <c r="W73" s="1003"/>
      <c r="X73" s="1003"/>
      <c r="Y73" s="1003"/>
      <c r="Z73" s="1003"/>
      <c r="AA73" s="1003"/>
      <c r="AB73" s="1003"/>
      <c r="AC73" s="1003"/>
      <c r="AD73" s="1003"/>
      <c r="AE73" s="1003"/>
      <c r="AF73" s="1003"/>
      <c r="AG73" s="1003"/>
      <c r="AH73" s="1003"/>
      <c r="AI73" s="1003"/>
      <c r="AJ73" s="1003"/>
      <c r="AK73" s="1003"/>
      <c r="AL73" s="1003"/>
      <c r="AM73" s="1003"/>
      <c r="AN73" s="1003"/>
      <c r="AO73" s="1003"/>
      <c r="AP73" s="1003"/>
      <c r="AQ73" s="1003"/>
      <c r="AR73" s="1003"/>
      <c r="AS73" s="1003"/>
      <c r="AT73" s="1003"/>
      <c r="AU73" s="1003"/>
      <c r="AV73" s="1003"/>
      <c r="AW73" s="1003"/>
      <c r="AX73" s="1003"/>
      <c r="AY73" s="1003"/>
      <c r="AZ73" s="1003"/>
      <c r="BA73" s="1003"/>
      <c r="BB73" s="1003"/>
      <c r="BC73" s="1003"/>
      <c r="BD73" s="1003"/>
      <c r="BE73" s="1003"/>
      <c r="BF73" s="1003"/>
      <c r="BG73" s="1003"/>
      <c r="BH73" s="1003"/>
      <c r="BI73" s="1003"/>
    </row>
    <row r="74" spans="1:85" ht="16.350000000000001" hidden="1" customHeight="1">
      <c r="A74" s="1003"/>
      <c r="B74" s="1003"/>
      <c r="C74" s="1003"/>
      <c r="D74" s="1003"/>
      <c r="E74" s="1003"/>
      <c r="F74" s="1003"/>
      <c r="G74" s="1003"/>
      <c r="H74" s="1003"/>
      <c r="I74" s="1003"/>
      <c r="J74" s="1003"/>
      <c r="K74" s="1003"/>
      <c r="L74" s="1003"/>
      <c r="M74" s="1003"/>
      <c r="N74" s="1003"/>
      <c r="O74" s="1003"/>
      <c r="P74" s="1003"/>
      <c r="Q74" s="1003"/>
      <c r="R74" s="1003"/>
      <c r="S74" s="1003"/>
      <c r="T74" s="1003"/>
      <c r="U74" s="1003"/>
      <c r="V74" s="1003"/>
      <c r="W74" s="1003"/>
      <c r="X74" s="1003"/>
      <c r="Y74" s="1003"/>
      <c r="Z74" s="1003"/>
      <c r="AA74" s="1003"/>
      <c r="AB74" s="1003"/>
      <c r="AC74" s="1003"/>
      <c r="AD74" s="1003"/>
      <c r="AE74" s="1003"/>
      <c r="AF74" s="1003"/>
      <c r="AG74" s="1003"/>
      <c r="AH74" s="1003"/>
      <c r="AI74" s="1003"/>
      <c r="AJ74" s="1003"/>
      <c r="AK74" s="1003"/>
      <c r="AL74" s="1003"/>
      <c r="AM74" s="1003"/>
      <c r="AN74" s="1003"/>
      <c r="AO74" s="1003"/>
      <c r="AP74" s="1003"/>
      <c r="AQ74" s="1003"/>
      <c r="AR74" s="1003"/>
      <c r="AS74" s="1003"/>
      <c r="AT74" s="1003"/>
      <c r="AU74" s="1003"/>
      <c r="AV74" s="1003"/>
      <c r="AW74" s="1003"/>
      <c r="AX74" s="1003"/>
      <c r="AY74" s="1003"/>
      <c r="AZ74" s="1003"/>
      <c r="BA74" s="1003"/>
      <c r="BB74" s="1003"/>
      <c r="BC74" s="1003"/>
      <c r="BD74" s="1003"/>
      <c r="BE74" s="1003"/>
      <c r="BF74" s="1003"/>
      <c r="BG74" s="1003"/>
      <c r="BH74" s="1003"/>
      <c r="BI74" s="1003"/>
    </row>
    <row r="75" spans="1:85" ht="16.350000000000001" hidden="1" customHeight="1">
      <c r="A75" s="1003"/>
      <c r="B75" s="1003"/>
      <c r="C75" s="1003"/>
      <c r="D75" s="1003"/>
      <c r="E75" s="1003"/>
      <c r="F75" s="1003"/>
      <c r="G75" s="1003"/>
      <c r="H75" s="1003"/>
      <c r="I75" s="1003"/>
      <c r="J75" s="1003"/>
      <c r="K75" s="1003"/>
      <c r="L75" s="1003"/>
      <c r="M75" s="1003"/>
      <c r="N75" s="1003"/>
      <c r="O75" s="1003"/>
      <c r="P75" s="1003"/>
      <c r="Q75" s="1003"/>
      <c r="R75" s="1003"/>
      <c r="S75" s="1003"/>
      <c r="T75" s="1003"/>
      <c r="U75" s="1003"/>
      <c r="V75" s="1003"/>
      <c r="W75" s="1003"/>
      <c r="X75" s="1003"/>
      <c r="Y75" s="1003"/>
      <c r="Z75" s="1003"/>
      <c r="AA75" s="1003"/>
      <c r="AB75" s="1003"/>
      <c r="AC75" s="1003"/>
      <c r="AD75" s="1003"/>
      <c r="AE75" s="1003"/>
      <c r="AF75" s="1003"/>
      <c r="AG75" s="1003"/>
      <c r="AH75" s="1003"/>
      <c r="AI75" s="1003"/>
      <c r="AJ75" s="1003"/>
      <c r="AK75" s="1003"/>
      <c r="AL75" s="1003"/>
      <c r="AM75" s="1003"/>
      <c r="AN75" s="1003"/>
      <c r="AO75" s="1003"/>
      <c r="AP75" s="1003"/>
      <c r="AQ75" s="1003"/>
      <c r="AR75" s="1003"/>
      <c r="AS75" s="1003"/>
      <c r="AT75" s="1003"/>
      <c r="AU75" s="1003"/>
      <c r="AV75" s="1003"/>
      <c r="AW75" s="1003"/>
      <c r="AX75" s="1003"/>
      <c r="AY75" s="1003"/>
      <c r="AZ75" s="1003"/>
      <c r="BA75" s="1003"/>
      <c r="BB75" s="1003"/>
      <c r="BC75" s="1003"/>
      <c r="BD75" s="1003"/>
      <c r="BE75" s="1003"/>
      <c r="BF75" s="1003"/>
      <c r="BG75" s="1003"/>
      <c r="BH75" s="1003"/>
      <c r="BI75" s="1003"/>
    </row>
    <row r="76" spans="1:85" ht="16.350000000000001" hidden="1" customHeight="1">
      <c r="A76" s="1003"/>
      <c r="B76" s="1003"/>
      <c r="C76" s="1003"/>
      <c r="D76" s="1003"/>
      <c r="E76" s="1003"/>
      <c r="F76" s="1003"/>
      <c r="G76" s="1003"/>
      <c r="H76" s="1003"/>
      <c r="I76" s="1003"/>
      <c r="J76" s="1003"/>
      <c r="K76" s="1003"/>
      <c r="L76" s="1003"/>
      <c r="M76" s="1003"/>
      <c r="N76" s="1003"/>
      <c r="O76" s="1003"/>
      <c r="P76" s="1003"/>
      <c r="Q76" s="1003"/>
      <c r="R76" s="1003"/>
      <c r="S76" s="1003"/>
      <c r="T76" s="1003"/>
      <c r="U76" s="1003"/>
      <c r="V76" s="1003"/>
      <c r="W76" s="1003"/>
      <c r="X76" s="1003"/>
      <c r="Y76" s="1003"/>
      <c r="Z76" s="1003"/>
      <c r="AA76" s="1003"/>
      <c r="AB76" s="1003"/>
      <c r="AC76" s="1003"/>
      <c r="AD76" s="1003"/>
      <c r="AE76" s="1003"/>
      <c r="AF76" s="1003"/>
      <c r="AG76" s="1003"/>
      <c r="AH76" s="1003"/>
      <c r="AI76" s="1003"/>
      <c r="AJ76" s="1003"/>
      <c r="AK76" s="1003"/>
      <c r="AL76" s="1003"/>
      <c r="AM76" s="1003"/>
      <c r="AN76" s="1003"/>
      <c r="AO76" s="1003"/>
      <c r="AP76" s="1003"/>
      <c r="AQ76" s="1003"/>
      <c r="AR76" s="1003"/>
      <c r="AS76" s="1003"/>
      <c r="AT76" s="1003"/>
      <c r="AU76" s="1003"/>
      <c r="AV76" s="1003"/>
      <c r="AW76" s="1003"/>
      <c r="AX76" s="1003"/>
      <c r="AY76" s="1003"/>
      <c r="AZ76" s="1003"/>
      <c r="BA76" s="1003"/>
      <c r="BB76" s="1003"/>
      <c r="BC76" s="1003"/>
      <c r="BD76" s="1003"/>
      <c r="BE76" s="1003"/>
      <c r="BF76" s="1003"/>
      <c r="BG76" s="1003"/>
      <c r="BH76" s="1003"/>
      <c r="BI76" s="1003"/>
    </row>
    <row r="77" spans="1:85" ht="16.350000000000001" hidden="1" customHeight="1">
      <c r="A77" s="1003"/>
      <c r="B77" s="1003"/>
      <c r="C77" s="1003"/>
      <c r="D77" s="1003"/>
      <c r="E77" s="1003"/>
      <c r="F77" s="1003"/>
      <c r="G77" s="1003"/>
      <c r="H77" s="1003"/>
      <c r="I77" s="1003"/>
      <c r="J77" s="1003"/>
      <c r="K77" s="1003"/>
      <c r="L77" s="1003"/>
      <c r="M77" s="1003"/>
      <c r="N77" s="1003"/>
      <c r="O77" s="1003"/>
      <c r="P77" s="1003"/>
      <c r="Q77" s="1003"/>
      <c r="R77" s="1003"/>
      <c r="S77" s="1003"/>
      <c r="T77" s="1003"/>
      <c r="U77" s="1003"/>
      <c r="V77" s="1003"/>
      <c r="W77" s="1003"/>
      <c r="X77" s="1003"/>
      <c r="Y77" s="1003"/>
      <c r="Z77" s="1003"/>
      <c r="AA77" s="1003"/>
      <c r="AB77" s="1003"/>
      <c r="AC77" s="1003"/>
      <c r="AD77" s="1003"/>
      <c r="AE77" s="1003"/>
      <c r="AF77" s="1003"/>
      <c r="AG77" s="1003"/>
      <c r="AH77" s="1003"/>
      <c r="AI77" s="1003"/>
      <c r="AJ77" s="1003"/>
      <c r="AK77" s="1003"/>
      <c r="AL77" s="1003"/>
      <c r="AM77" s="1003"/>
      <c r="AN77" s="1003"/>
      <c r="AO77" s="1003"/>
      <c r="AP77" s="1003"/>
      <c r="AQ77" s="1003"/>
      <c r="AR77" s="1003"/>
      <c r="AS77" s="1003"/>
      <c r="AT77" s="1003"/>
      <c r="AU77" s="1003"/>
      <c r="AV77" s="1003"/>
      <c r="AW77" s="1003"/>
      <c r="AX77" s="1003"/>
      <c r="AY77" s="1003"/>
      <c r="AZ77" s="1003"/>
      <c r="BA77" s="1003"/>
      <c r="BB77" s="1003"/>
      <c r="BC77" s="1003"/>
      <c r="BD77" s="1003"/>
      <c r="BE77" s="1003"/>
      <c r="BF77" s="1003"/>
      <c r="BG77" s="1003"/>
      <c r="BH77" s="1003"/>
      <c r="BI77" s="1003"/>
    </row>
    <row r="78" spans="1:85" ht="16.350000000000001" hidden="1" customHeight="1">
      <c r="A78" s="1003"/>
      <c r="B78" s="1003"/>
      <c r="C78" s="1003"/>
      <c r="D78" s="1003"/>
      <c r="E78" s="1003"/>
      <c r="F78" s="1003"/>
      <c r="G78" s="1003"/>
      <c r="H78" s="1003"/>
      <c r="I78" s="1003"/>
      <c r="J78" s="1003"/>
      <c r="K78" s="1003"/>
      <c r="L78" s="1003"/>
      <c r="M78" s="1003"/>
      <c r="N78" s="1003"/>
      <c r="O78" s="1003"/>
      <c r="P78" s="1003"/>
      <c r="Q78" s="1003"/>
      <c r="R78" s="1003"/>
      <c r="S78" s="1003"/>
      <c r="T78" s="1003"/>
      <c r="U78" s="1003"/>
      <c r="V78" s="1003"/>
      <c r="W78" s="1003"/>
      <c r="X78" s="1003"/>
      <c r="Y78" s="1003"/>
      <c r="Z78" s="1003"/>
      <c r="AA78" s="1003"/>
      <c r="AB78" s="1003"/>
      <c r="AC78" s="1003"/>
      <c r="AD78" s="1003"/>
      <c r="AE78" s="1003"/>
      <c r="AF78" s="1003"/>
      <c r="AG78" s="1003"/>
      <c r="AH78" s="1003"/>
      <c r="AI78" s="1003"/>
      <c r="AJ78" s="1003"/>
      <c r="AK78" s="1003"/>
      <c r="AL78" s="1003"/>
      <c r="AM78" s="1003"/>
      <c r="AN78" s="1003"/>
      <c r="AO78" s="1003"/>
      <c r="AP78" s="1003"/>
      <c r="AQ78" s="1003"/>
      <c r="AR78" s="1003"/>
      <c r="AS78" s="1003"/>
      <c r="AT78" s="1003"/>
      <c r="AU78" s="1003"/>
      <c r="AV78" s="1003"/>
      <c r="AW78" s="1003"/>
      <c r="AX78" s="1003"/>
      <c r="AY78" s="1003"/>
      <c r="AZ78" s="1003"/>
      <c r="BA78" s="1003"/>
      <c r="BB78" s="1003"/>
      <c r="BC78" s="1003"/>
      <c r="BD78" s="1003"/>
      <c r="BE78" s="1003"/>
      <c r="BF78" s="1003"/>
      <c r="BG78" s="1003"/>
      <c r="BH78" s="1003"/>
      <c r="BI78" s="1003"/>
    </row>
    <row r="79" spans="1:85" ht="16.350000000000001" hidden="1" customHeight="1">
      <c r="A79" s="1003"/>
      <c r="B79" s="1003"/>
      <c r="C79" s="1003"/>
      <c r="D79" s="1003"/>
      <c r="E79" s="1003"/>
      <c r="F79" s="1003"/>
      <c r="G79" s="1003"/>
      <c r="H79" s="1003"/>
      <c r="I79" s="1003"/>
      <c r="J79" s="1003"/>
      <c r="K79" s="1003"/>
      <c r="L79" s="1003"/>
      <c r="M79" s="1003"/>
      <c r="N79" s="1003"/>
      <c r="O79" s="1003"/>
      <c r="P79" s="1003"/>
      <c r="Q79" s="1003"/>
      <c r="R79" s="1003"/>
      <c r="S79" s="1003"/>
      <c r="T79" s="1003"/>
      <c r="U79" s="1003"/>
      <c r="V79" s="1003"/>
      <c r="W79" s="1003"/>
      <c r="X79" s="1003"/>
      <c r="Y79" s="1003"/>
      <c r="Z79" s="1003"/>
      <c r="AA79" s="1003"/>
      <c r="AB79" s="1003"/>
      <c r="AC79" s="1003"/>
      <c r="AD79" s="1003"/>
      <c r="AE79" s="1003"/>
      <c r="AF79" s="1003"/>
      <c r="AG79" s="1003"/>
      <c r="AH79" s="1003"/>
      <c r="AI79" s="1003"/>
      <c r="AJ79" s="1003"/>
      <c r="AK79" s="1003"/>
      <c r="AL79" s="1003"/>
      <c r="AM79" s="1003"/>
      <c r="AN79" s="1003"/>
      <c r="AO79" s="1003"/>
      <c r="AP79" s="1003"/>
      <c r="AQ79" s="1003"/>
      <c r="AR79" s="1003"/>
      <c r="AS79" s="1003"/>
      <c r="AT79" s="1003"/>
      <c r="AU79" s="1003"/>
      <c r="AV79" s="1003"/>
      <c r="AW79" s="1003"/>
      <c r="AX79" s="1003"/>
      <c r="AY79" s="1003"/>
      <c r="AZ79" s="1003"/>
      <c r="BA79" s="1003"/>
      <c r="BB79" s="1003"/>
      <c r="BC79" s="1003"/>
      <c r="BD79" s="1003"/>
      <c r="BE79" s="1003"/>
      <c r="BF79" s="1003"/>
      <c r="BG79" s="1003"/>
      <c r="BH79" s="1003"/>
      <c r="BI79" s="1003"/>
    </row>
    <row r="80" spans="1:85" ht="16.350000000000001" hidden="1" customHeight="1">
      <c r="A80" s="1003"/>
      <c r="B80" s="1003"/>
      <c r="C80" s="1003"/>
      <c r="D80" s="1003"/>
      <c r="E80" s="1003"/>
      <c r="F80" s="1003"/>
      <c r="G80" s="1003"/>
      <c r="H80" s="1003"/>
      <c r="I80" s="1003"/>
      <c r="J80" s="1003"/>
      <c r="K80" s="1003"/>
      <c r="L80" s="1003"/>
      <c r="M80" s="1003"/>
      <c r="N80" s="1003"/>
      <c r="O80" s="1003"/>
      <c r="P80" s="1003"/>
      <c r="Q80" s="1003"/>
      <c r="R80" s="1003"/>
      <c r="S80" s="1003"/>
      <c r="T80" s="1003"/>
      <c r="U80" s="1003"/>
      <c r="V80" s="1003"/>
      <c r="W80" s="1003"/>
      <c r="X80" s="1003"/>
      <c r="Y80" s="1003"/>
      <c r="Z80" s="1003"/>
      <c r="AA80" s="1003"/>
      <c r="AB80" s="1003"/>
      <c r="AC80" s="1003"/>
      <c r="AD80" s="1003"/>
      <c r="AE80" s="1003"/>
      <c r="AF80" s="1003"/>
      <c r="AG80" s="1003"/>
      <c r="AH80" s="1003"/>
      <c r="AI80" s="1003"/>
      <c r="AJ80" s="1003"/>
      <c r="AK80" s="1003"/>
      <c r="AL80" s="1003"/>
      <c r="AM80" s="1003"/>
      <c r="AN80" s="1003"/>
      <c r="AO80" s="1003"/>
      <c r="AP80" s="1003"/>
      <c r="AQ80" s="1003"/>
      <c r="AR80" s="1003"/>
      <c r="AS80" s="1003"/>
      <c r="AT80" s="1003"/>
      <c r="AU80" s="1003"/>
      <c r="AV80" s="1003"/>
      <c r="AW80" s="1003"/>
      <c r="AX80" s="1003"/>
      <c r="AY80" s="1003"/>
      <c r="AZ80" s="1003"/>
      <c r="BA80" s="1003"/>
      <c r="BB80" s="1003"/>
      <c r="BC80" s="1003"/>
      <c r="BD80" s="1003"/>
      <c r="BE80" s="1003"/>
      <c r="BF80" s="1003"/>
      <c r="BG80" s="1003"/>
      <c r="BH80" s="1003"/>
      <c r="BI80" s="1003"/>
    </row>
    <row r="81" spans="1:93" ht="14.4" hidden="1">
      <c r="A81" s="1003"/>
      <c r="B81" s="1003"/>
      <c r="C81" s="1003"/>
      <c r="D81" s="1003"/>
      <c r="E81" s="1003"/>
      <c r="F81" s="1003"/>
      <c r="G81" s="1003"/>
      <c r="H81" s="1003"/>
      <c r="I81" s="1003"/>
      <c r="J81" s="1003"/>
      <c r="K81" s="1003"/>
      <c r="L81" s="1003"/>
      <c r="M81" s="1003"/>
      <c r="N81" s="1003"/>
      <c r="O81" s="1003"/>
      <c r="P81" s="1003"/>
      <c r="Q81" s="1003"/>
      <c r="R81" s="1003"/>
      <c r="S81" s="1003"/>
      <c r="T81" s="1003"/>
      <c r="U81" s="1003"/>
      <c r="V81" s="1003"/>
      <c r="W81" s="1003"/>
      <c r="X81" s="1003"/>
      <c r="Y81" s="1003"/>
      <c r="Z81" s="1003"/>
      <c r="AA81" s="1003"/>
      <c r="AB81" s="1003"/>
      <c r="AC81" s="1003"/>
      <c r="AD81" s="1003"/>
      <c r="AE81" s="1003"/>
      <c r="AF81" s="1003"/>
      <c r="AG81" s="1003"/>
      <c r="AH81" s="1003"/>
      <c r="AI81" s="1003"/>
      <c r="AJ81" s="1003"/>
      <c r="AK81" s="1003"/>
      <c r="AL81" s="1003"/>
      <c r="AM81" s="1003"/>
      <c r="AN81" s="1003"/>
      <c r="AO81" s="1003"/>
      <c r="AP81" s="1003"/>
      <c r="AQ81" s="1003"/>
      <c r="AR81" s="1003"/>
      <c r="AS81" s="1003"/>
      <c r="AT81" s="1003"/>
      <c r="AU81" s="1003"/>
      <c r="AV81" s="1003"/>
      <c r="AW81" s="1003"/>
      <c r="AX81" s="1003"/>
      <c r="AY81" s="1003"/>
      <c r="AZ81" s="1003"/>
      <c r="BA81" s="1003"/>
      <c r="BB81" s="1003"/>
      <c r="BC81" s="1003"/>
      <c r="BD81" s="1003"/>
      <c r="BE81" s="1003"/>
      <c r="BF81" s="1003"/>
      <c r="BG81" s="1003"/>
      <c r="BH81" s="1003"/>
      <c r="BI81" s="1003"/>
    </row>
    <row r="82" spans="1:93" ht="14.4" hidden="1">
      <c r="A82" s="1003"/>
      <c r="B82" s="1003"/>
      <c r="C82" s="1003"/>
      <c r="D82" s="1003"/>
      <c r="E82" s="1003"/>
      <c r="F82" s="1003"/>
      <c r="G82" s="1003"/>
      <c r="H82" s="1003"/>
      <c r="I82" s="1003"/>
      <c r="J82" s="1003"/>
      <c r="K82" s="1003"/>
      <c r="L82" s="1003"/>
      <c r="M82" s="1003"/>
      <c r="N82" s="1003"/>
      <c r="O82" s="1003"/>
      <c r="P82" s="1003"/>
      <c r="Q82" s="1003"/>
      <c r="R82" s="1003"/>
      <c r="S82" s="1003"/>
      <c r="T82" s="1003"/>
      <c r="U82" s="1003"/>
      <c r="V82" s="1003"/>
      <c r="W82" s="1003"/>
      <c r="X82" s="1003"/>
      <c r="Y82" s="1003"/>
      <c r="Z82" s="1003"/>
      <c r="AA82" s="1003"/>
      <c r="AB82" s="1003"/>
      <c r="AC82" s="1003"/>
      <c r="AD82" s="1003"/>
      <c r="AE82" s="1003"/>
      <c r="AF82" s="1003"/>
      <c r="AG82" s="1003"/>
      <c r="AH82" s="1003"/>
      <c r="AI82" s="1003"/>
      <c r="AJ82" s="1003"/>
      <c r="AK82" s="1003"/>
      <c r="AL82" s="1003"/>
      <c r="AM82" s="1003"/>
      <c r="AN82" s="1003"/>
      <c r="AO82" s="1003"/>
      <c r="AP82" s="1003"/>
      <c r="AQ82" s="1003"/>
      <c r="AR82" s="1003"/>
      <c r="AS82" s="1003"/>
      <c r="AT82" s="1003"/>
      <c r="AU82" s="1003"/>
      <c r="AV82" s="1003"/>
      <c r="AW82" s="1003"/>
      <c r="AX82" s="1003"/>
      <c r="AY82" s="1003"/>
      <c r="AZ82" s="1003"/>
      <c r="BA82" s="1003"/>
      <c r="BB82" s="1003"/>
      <c r="BC82" s="1003"/>
      <c r="BD82" s="1003"/>
      <c r="BE82" s="1003"/>
      <c r="BF82" s="1003"/>
      <c r="BG82" s="1003"/>
      <c r="BH82" s="1003"/>
      <c r="BI82" s="1003"/>
    </row>
    <row r="83" spans="1:93" ht="14.4" hidden="1">
      <c r="A83" s="1003"/>
      <c r="B83" s="1003"/>
      <c r="C83" s="1003"/>
      <c r="D83" s="1003"/>
      <c r="E83" s="1003"/>
      <c r="F83" s="1003"/>
      <c r="G83" s="1003"/>
      <c r="H83" s="1003"/>
      <c r="I83" s="1003"/>
      <c r="J83" s="1003"/>
      <c r="K83" s="1003"/>
      <c r="L83" s="1003"/>
      <c r="M83" s="1003"/>
      <c r="N83" s="1003"/>
      <c r="O83" s="1003"/>
      <c r="P83" s="1003"/>
      <c r="Q83" s="1003"/>
      <c r="R83" s="1003"/>
      <c r="S83" s="1003"/>
      <c r="T83" s="1003"/>
      <c r="U83" s="1003"/>
      <c r="V83" s="1003"/>
      <c r="W83" s="1003"/>
      <c r="X83" s="1003"/>
      <c r="Y83" s="1003"/>
      <c r="Z83" s="1003"/>
      <c r="AA83" s="1003"/>
      <c r="AB83" s="1003"/>
      <c r="AC83" s="1003"/>
      <c r="AD83" s="1003"/>
      <c r="AE83" s="1003"/>
      <c r="AF83" s="1003"/>
      <c r="AG83" s="1003"/>
      <c r="AH83" s="1003"/>
      <c r="AI83" s="1003"/>
      <c r="AJ83" s="1003"/>
      <c r="AK83" s="1003"/>
      <c r="AL83" s="1003"/>
      <c r="AM83" s="1003"/>
      <c r="AN83" s="1003"/>
      <c r="AO83" s="1003"/>
      <c r="AP83" s="1003"/>
      <c r="AQ83" s="1003"/>
      <c r="AR83" s="1003"/>
      <c r="AS83" s="1003"/>
      <c r="AT83" s="1003"/>
      <c r="AU83" s="1003"/>
      <c r="AV83" s="1003"/>
      <c r="AW83" s="1003"/>
      <c r="AX83" s="1003"/>
      <c r="AY83" s="1003"/>
      <c r="AZ83" s="1003"/>
      <c r="BA83" s="1003"/>
      <c r="BB83" s="1003"/>
      <c r="BC83" s="1003"/>
      <c r="BD83" s="1003"/>
      <c r="BE83" s="1003"/>
      <c r="BF83" s="1003"/>
      <c r="BG83" s="1003"/>
      <c r="BH83" s="1003"/>
      <c r="BI83" s="1003"/>
    </row>
    <row r="84" spans="1:93" s="1003" customFormat="1" ht="14.4" hidden="1">
      <c r="BK84" s="960"/>
      <c r="BL84" s="960"/>
      <c r="BM84" s="960"/>
      <c r="BN84" s="960"/>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c r="CM84" s="964"/>
      <c r="CN84" s="964"/>
      <c r="CO84" s="964"/>
    </row>
    <row r="85" spans="1:93" s="1003" customFormat="1" ht="14.4" hidden="1">
      <c r="BK85" s="960"/>
      <c r="BL85" s="960"/>
      <c r="BM85" s="960"/>
      <c r="BN85" s="960"/>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c r="CM85" s="964"/>
      <c r="CN85" s="964"/>
      <c r="CO85" s="964"/>
    </row>
    <row r="86" spans="1:93" s="1003" customFormat="1" ht="14.4" hidden="1">
      <c r="BK86" s="960"/>
      <c r="BL86" s="960"/>
      <c r="BM86" s="960"/>
      <c r="BN86" s="960"/>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c r="CM86" s="964"/>
      <c r="CN86" s="964"/>
      <c r="CO86" s="964"/>
    </row>
    <row r="87" spans="1:93" s="1003" customFormat="1" ht="14.4" hidden="1">
      <c r="BK87" s="960"/>
      <c r="BL87" s="960"/>
      <c r="BM87" s="960"/>
      <c r="BN87" s="960"/>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c r="CM87" s="964"/>
      <c r="CN87" s="964"/>
      <c r="CO87" s="964"/>
    </row>
    <row r="88" spans="1:93" s="1003" customFormat="1" ht="14.4" hidden="1">
      <c r="BK88" s="960"/>
      <c r="BL88" s="960"/>
      <c r="BM88" s="960"/>
      <c r="BN88" s="960"/>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c r="CM88" s="964"/>
      <c r="CN88" s="964"/>
      <c r="CO88" s="964"/>
    </row>
    <row r="89" spans="1:93" s="1003" customFormat="1" ht="14.4" hidden="1">
      <c r="BK89" s="960"/>
      <c r="BL89" s="960"/>
      <c r="BM89" s="960"/>
      <c r="BN89" s="960"/>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c r="CM89" s="964"/>
      <c r="CN89" s="964"/>
      <c r="CO89" s="964"/>
    </row>
    <row r="90" spans="1:93" s="1003" customFormat="1" ht="14.4" hidden="1">
      <c r="BK90" s="960"/>
      <c r="BL90" s="960"/>
      <c r="BM90" s="960"/>
      <c r="BN90" s="960"/>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c r="CM90" s="964"/>
      <c r="CN90" s="964"/>
      <c r="CO90" s="964"/>
    </row>
    <row r="91" spans="1:93" s="1003" customFormat="1" ht="14.4" hidden="1">
      <c r="BK91" s="960"/>
      <c r="BL91" s="960"/>
      <c r="BM91" s="960"/>
      <c r="BN91" s="960"/>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c r="CM91" s="964"/>
      <c r="CN91" s="964"/>
      <c r="CO91" s="964"/>
    </row>
    <row r="92" spans="1:93" s="1003" customFormat="1" ht="14.4" hidden="1">
      <c r="BK92" s="960"/>
      <c r="BL92" s="960"/>
      <c r="BM92" s="960"/>
      <c r="BN92" s="960"/>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c r="CM92" s="964"/>
      <c r="CN92" s="964"/>
      <c r="CO92" s="964"/>
    </row>
    <row r="93" spans="1:93" s="1003" customFormat="1" ht="14.4" hidden="1">
      <c r="BK93" s="960"/>
      <c r="BL93" s="960"/>
      <c r="BM93" s="960"/>
      <c r="BN93" s="960"/>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c r="CM93" s="964"/>
      <c r="CN93" s="964"/>
      <c r="CO93" s="964"/>
    </row>
    <row r="94" spans="1:93" s="1003" customFormat="1" ht="14.4" hidden="1">
      <c r="BK94" s="960"/>
      <c r="BL94" s="960"/>
      <c r="BM94" s="960"/>
      <c r="BN94" s="960"/>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c r="CM94" s="964"/>
      <c r="CN94" s="964"/>
      <c r="CO94" s="964"/>
    </row>
    <row r="95" spans="1:93" s="1003" customFormat="1" ht="14.4" hidden="1">
      <c r="BK95" s="960"/>
      <c r="BL95" s="960"/>
      <c r="BM95" s="960"/>
      <c r="BN95" s="960"/>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c r="CM95" s="964"/>
      <c r="CN95" s="964"/>
      <c r="CO95" s="964"/>
    </row>
    <row r="96" spans="1:93" s="1003" customFormat="1" ht="14.4" hidden="1">
      <c r="BK96" s="960"/>
      <c r="BL96" s="960"/>
      <c r="BM96" s="960"/>
      <c r="BN96" s="960"/>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c r="CM96" s="964"/>
      <c r="CN96" s="964"/>
      <c r="CO96" s="964"/>
    </row>
    <row r="97" spans="63:93" s="1003" customFormat="1" ht="14.4" hidden="1">
      <c r="BK97" s="960"/>
      <c r="BL97" s="960"/>
      <c r="BM97" s="960"/>
      <c r="BN97" s="960"/>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c r="CM97" s="964"/>
      <c r="CN97" s="964"/>
      <c r="CO97" s="964"/>
    </row>
    <row r="98" spans="63:93" s="1003" customFormat="1" ht="14.4" hidden="1">
      <c r="BK98" s="960"/>
      <c r="BL98" s="960"/>
      <c r="BM98" s="960"/>
      <c r="BN98" s="960"/>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c r="CM98" s="964"/>
      <c r="CN98" s="964"/>
      <c r="CO98" s="964"/>
    </row>
    <row r="99" spans="63:93" s="1003" customFormat="1" ht="14.4" hidden="1">
      <c r="BK99" s="960"/>
      <c r="BL99" s="960"/>
      <c r="BM99" s="960"/>
      <c r="BN99" s="960"/>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c r="CM99" s="964"/>
      <c r="CN99" s="964"/>
      <c r="CO99" s="964"/>
    </row>
    <row r="100" spans="63:93" s="1003" customFormat="1" ht="14.4" hidden="1">
      <c r="BK100" s="960"/>
      <c r="BL100" s="960"/>
      <c r="BM100" s="960"/>
      <c r="BN100" s="960"/>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c r="CM100" s="964"/>
      <c r="CN100" s="964"/>
      <c r="CO100" s="964"/>
    </row>
    <row r="101" spans="63:93" s="1003" customFormat="1" ht="14.4" hidden="1">
      <c r="BK101" s="960"/>
      <c r="BL101" s="960"/>
      <c r="BM101" s="960"/>
      <c r="BN101" s="960"/>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c r="CM101" s="964"/>
      <c r="CN101" s="964"/>
      <c r="CO101" s="964"/>
    </row>
    <row r="102" spans="63:93" s="1003" customFormat="1" ht="14.4" hidden="1">
      <c r="BK102" s="960"/>
      <c r="BL102" s="960"/>
      <c r="BM102" s="960"/>
      <c r="BN102" s="960"/>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c r="CM102" s="964"/>
      <c r="CN102" s="964"/>
      <c r="CO102" s="964"/>
    </row>
    <row r="103" spans="63:93" s="1003" customFormat="1" ht="14.4" hidden="1">
      <c r="BK103" s="960"/>
      <c r="BL103" s="960"/>
      <c r="BM103" s="960"/>
      <c r="BN103" s="960"/>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c r="CM103" s="964"/>
      <c r="CN103" s="964"/>
      <c r="CO103" s="964"/>
    </row>
    <row r="104" spans="63:93" s="1003" customFormat="1" ht="14.4" hidden="1">
      <c r="BK104" s="960"/>
      <c r="BL104" s="960"/>
      <c r="BM104" s="960"/>
      <c r="BN104" s="960"/>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c r="CM104" s="964"/>
      <c r="CN104" s="964"/>
      <c r="CO104" s="964"/>
    </row>
    <row r="105" spans="63:93" s="1003" customFormat="1" ht="14.4" hidden="1">
      <c r="BK105" s="960"/>
      <c r="BL105" s="960"/>
      <c r="BM105" s="960"/>
      <c r="BN105" s="960"/>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c r="CM105" s="964"/>
      <c r="CN105" s="964"/>
      <c r="CO105" s="964"/>
    </row>
    <row r="106" spans="63:93" s="1003" customFormat="1" ht="14.4" hidden="1">
      <c r="BK106" s="960"/>
      <c r="BL106" s="960"/>
      <c r="BM106" s="960"/>
      <c r="BN106" s="960"/>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c r="CM106" s="964"/>
      <c r="CN106" s="964"/>
      <c r="CO106" s="964"/>
    </row>
    <row r="107" spans="63:93" s="1003" customFormat="1" ht="14.4" hidden="1">
      <c r="BK107" s="960"/>
      <c r="BL107" s="960"/>
      <c r="BM107" s="960"/>
      <c r="BN107" s="960"/>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c r="CM107" s="964"/>
      <c r="CN107" s="964"/>
      <c r="CO107" s="964"/>
    </row>
    <row r="108" spans="63:93" s="1003" customFormat="1" ht="14.4" hidden="1">
      <c r="BK108" s="960"/>
      <c r="BL108" s="960"/>
      <c r="BM108" s="960"/>
      <c r="BN108" s="960"/>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c r="CM108" s="964"/>
      <c r="CN108" s="964"/>
      <c r="CO108" s="964"/>
    </row>
    <row r="109" spans="63:93" s="1003" customFormat="1" ht="14.4" hidden="1">
      <c r="BK109" s="960"/>
      <c r="BL109" s="960"/>
      <c r="BM109" s="960"/>
      <c r="BN109" s="960"/>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c r="CM109" s="964"/>
      <c r="CN109" s="964"/>
      <c r="CO109" s="964"/>
    </row>
    <row r="110" spans="63:93" s="1003" customFormat="1" ht="14.4" hidden="1">
      <c r="BK110" s="960"/>
      <c r="BL110" s="960"/>
      <c r="BM110" s="960"/>
      <c r="BN110" s="960"/>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c r="CM110" s="964"/>
      <c r="CN110" s="964"/>
      <c r="CO110" s="964"/>
    </row>
    <row r="111" spans="63:93" s="1003" customFormat="1" ht="14.4" hidden="1">
      <c r="BK111" s="960"/>
      <c r="BL111" s="960"/>
      <c r="BM111" s="960"/>
      <c r="BN111" s="960"/>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c r="CM111" s="964"/>
      <c r="CN111" s="964"/>
      <c r="CO111" s="964"/>
    </row>
    <row r="112" spans="63:93" s="1003" customFormat="1" ht="14.4" hidden="1">
      <c r="BK112" s="960"/>
      <c r="BL112" s="960"/>
      <c r="BM112" s="960"/>
      <c r="BN112" s="960"/>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c r="CM112" s="964"/>
      <c r="CN112" s="964"/>
      <c r="CO112" s="964"/>
    </row>
    <row r="113" spans="63:93" s="1003" customFormat="1" ht="14.4" hidden="1">
      <c r="BK113" s="960"/>
      <c r="BL113" s="960"/>
      <c r="BM113" s="960"/>
      <c r="BN113" s="960"/>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c r="CM113" s="964"/>
      <c r="CN113" s="964"/>
      <c r="CO113" s="964"/>
    </row>
    <row r="114" spans="63:93" s="1003" customFormat="1" ht="14.4" hidden="1">
      <c r="BK114" s="960"/>
      <c r="BL114" s="960"/>
      <c r="BM114" s="960"/>
      <c r="BN114" s="960"/>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c r="CM114" s="964"/>
      <c r="CN114" s="964"/>
      <c r="CO114" s="964"/>
    </row>
    <row r="115" spans="63:93" s="1003" customFormat="1" ht="14.4" hidden="1">
      <c r="BK115" s="960"/>
      <c r="BL115" s="960"/>
      <c r="BM115" s="960"/>
      <c r="BN115" s="960"/>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c r="CM115" s="964"/>
      <c r="CN115" s="964"/>
      <c r="CO115" s="964"/>
    </row>
    <row r="116" spans="63:93" s="1003" customFormat="1" ht="14.4" hidden="1">
      <c r="BK116" s="960"/>
      <c r="BL116" s="960"/>
      <c r="BM116" s="960"/>
      <c r="BN116" s="960"/>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c r="CM116" s="964"/>
      <c r="CN116" s="964"/>
      <c r="CO116" s="964"/>
    </row>
    <row r="117" spans="63:93" s="1003" customFormat="1" ht="14.4" hidden="1">
      <c r="BK117" s="960"/>
      <c r="BL117" s="960"/>
      <c r="BM117" s="960"/>
      <c r="BN117" s="960"/>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c r="CM117" s="964"/>
      <c r="CN117" s="964"/>
      <c r="CO117" s="964"/>
    </row>
    <row r="118" spans="63:93" s="1003" customFormat="1" ht="14.4" hidden="1">
      <c r="BK118" s="960"/>
      <c r="BL118" s="960"/>
      <c r="BM118" s="960"/>
      <c r="BN118" s="960"/>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c r="CM118" s="964"/>
      <c r="CN118" s="964"/>
      <c r="CO118" s="964"/>
    </row>
    <row r="119" spans="63:93" s="1003" customFormat="1" ht="14.4" hidden="1">
      <c r="BK119" s="960"/>
      <c r="BL119" s="960"/>
      <c r="BM119" s="960"/>
      <c r="BN119" s="960"/>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c r="CM119" s="964"/>
      <c r="CN119" s="964"/>
      <c r="CO119" s="964"/>
    </row>
    <row r="120" spans="63:93" s="1003" customFormat="1" ht="14.4" hidden="1">
      <c r="BK120" s="960"/>
      <c r="BL120" s="960"/>
      <c r="BM120" s="960"/>
      <c r="BN120" s="960"/>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c r="CM120" s="964"/>
      <c r="CN120" s="964"/>
      <c r="CO120" s="964"/>
    </row>
    <row r="121" spans="63:93" s="1003" customFormat="1" ht="14.4" hidden="1">
      <c r="BK121" s="960"/>
      <c r="BL121" s="960"/>
      <c r="BM121" s="960"/>
      <c r="BN121" s="960"/>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c r="CM121" s="964"/>
      <c r="CN121" s="964"/>
      <c r="CO121" s="964"/>
    </row>
    <row r="122" spans="63:93" s="1003" customFormat="1" ht="14.4" hidden="1">
      <c r="BK122" s="960"/>
      <c r="BL122" s="960"/>
      <c r="BM122" s="960"/>
      <c r="BN122" s="960"/>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c r="CM122" s="964"/>
      <c r="CN122" s="964"/>
      <c r="CO122" s="964"/>
    </row>
    <row r="123" spans="63:93" s="1003" customFormat="1" ht="14.4" hidden="1">
      <c r="BK123" s="960"/>
      <c r="BL123" s="960"/>
      <c r="BM123" s="960"/>
      <c r="BN123" s="960"/>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c r="CM123" s="964"/>
      <c r="CN123" s="964"/>
      <c r="CO123" s="964"/>
    </row>
    <row r="124" spans="63:93" s="1003" customFormat="1" ht="14.4" hidden="1">
      <c r="BK124" s="960"/>
      <c r="BL124" s="960"/>
      <c r="BM124" s="960"/>
      <c r="BN124" s="960"/>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c r="CM124" s="964"/>
      <c r="CN124" s="964"/>
      <c r="CO124" s="964"/>
    </row>
    <row r="125" spans="63:93" s="1003" customFormat="1" ht="14.4" hidden="1">
      <c r="BK125" s="960"/>
      <c r="BL125" s="960"/>
      <c r="BM125" s="960"/>
      <c r="BN125" s="960"/>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c r="CM125" s="964"/>
      <c r="CN125" s="964"/>
      <c r="CO125" s="964"/>
    </row>
    <row r="126" spans="63:93" s="1003" customFormat="1" ht="14.4" hidden="1">
      <c r="BK126" s="960"/>
      <c r="BL126" s="960"/>
      <c r="BM126" s="960"/>
      <c r="BN126" s="960"/>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c r="CM126" s="964"/>
      <c r="CN126" s="964"/>
      <c r="CO126" s="964"/>
    </row>
    <row r="127" spans="63:93" s="1003" customFormat="1" ht="14.4" hidden="1">
      <c r="BK127" s="960"/>
      <c r="BL127" s="960"/>
      <c r="BM127" s="960"/>
      <c r="BN127" s="960"/>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c r="CM127" s="964"/>
      <c r="CN127" s="964"/>
      <c r="CO127" s="964"/>
    </row>
    <row r="128" spans="63:93" s="1003" customFormat="1" ht="14.4" hidden="1">
      <c r="BK128" s="960"/>
      <c r="BL128" s="960"/>
      <c r="BM128" s="960"/>
      <c r="BN128" s="960"/>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c r="CM128" s="964"/>
      <c r="CN128" s="964"/>
      <c r="CO128" s="964"/>
    </row>
    <row r="129" spans="63:93" s="1003" customFormat="1" ht="14.4" hidden="1">
      <c r="BK129" s="960"/>
      <c r="BL129" s="960"/>
      <c r="BM129" s="960"/>
      <c r="BN129" s="960"/>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c r="CM129" s="964"/>
      <c r="CN129" s="964"/>
      <c r="CO129" s="964"/>
    </row>
    <row r="130" spans="63:93" s="1003" customFormat="1" ht="14.4" hidden="1">
      <c r="BK130" s="960"/>
      <c r="BL130" s="960"/>
      <c r="BM130" s="960"/>
      <c r="BN130" s="960"/>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c r="CM130" s="964"/>
      <c r="CN130" s="964"/>
      <c r="CO130" s="964"/>
    </row>
    <row r="131" spans="63:93" s="1003" customFormat="1" ht="14.4" hidden="1">
      <c r="BK131" s="960"/>
      <c r="BL131" s="960"/>
      <c r="BM131" s="960"/>
      <c r="BN131" s="960"/>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c r="CM131" s="964"/>
      <c r="CN131" s="964"/>
      <c r="CO131" s="964"/>
    </row>
    <row r="132" spans="63:93" s="1003" customFormat="1" ht="14.4" hidden="1">
      <c r="BK132" s="960"/>
      <c r="BL132" s="960"/>
      <c r="BM132" s="960"/>
      <c r="BN132" s="960"/>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c r="CM132" s="964"/>
      <c r="CN132" s="964"/>
      <c r="CO132" s="964"/>
    </row>
    <row r="133" spans="63:93" s="1003" customFormat="1" ht="14.4" hidden="1">
      <c r="BK133" s="960"/>
      <c r="BL133" s="960"/>
      <c r="BM133" s="960"/>
      <c r="BN133" s="960"/>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c r="CM133" s="964"/>
      <c r="CN133" s="964"/>
      <c r="CO133" s="964"/>
    </row>
    <row r="134" spans="63:93" s="1003" customFormat="1" ht="14.4" hidden="1">
      <c r="BK134" s="960"/>
      <c r="BL134" s="960"/>
      <c r="BM134" s="960"/>
      <c r="BN134" s="960"/>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c r="CM134" s="964"/>
      <c r="CN134" s="964"/>
      <c r="CO134" s="964"/>
    </row>
    <row r="135" spans="63:93" s="1003" customFormat="1" ht="14.4" hidden="1">
      <c r="BK135" s="960"/>
      <c r="BL135" s="960"/>
      <c r="BM135" s="960"/>
      <c r="BN135" s="960"/>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c r="CM135" s="964"/>
      <c r="CN135" s="964"/>
      <c r="CO135" s="964"/>
    </row>
    <row r="136" spans="63:93" s="1003" customFormat="1" ht="14.4" hidden="1">
      <c r="BK136" s="960"/>
      <c r="BL136" s="960"/>
      <c r="BM136" s="960"/>
      <c r="BN136" s="960"/>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c r="CM136" s="964"/>
      <c r="CN136" s="964"/>
      <c r="CO136" s="964"/>
    </row>
    <row r="137" spans="63:93" s="1003" customFormat="1" ht="14.4" hidden="1">
      <c r="BK137" s="960"/>
      <c r="BL137" s="960"/>
      <c r="BM137" s="960"/>
      <c r="BN137" s="960"/>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c r="CM137" s="964"/>
      <c r="CN137" s="964"/>
      <c r="CO137" s="964"/>
    </row>
    <row r="138" spans="63:93" s="1003" customFormat="1" ht="14.4" hidden="1">
      <c r="BK138" s="960"/>
      <c r="BL138" s="960"/>
      <c r="BM138" s="960"/>
      <c r="BN138" s="960"/>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c r="CM138" s="964"/>
      <c r="CN138" s="964"/>
      <c r="CO138" s="964"/>
    </row>
    <row r="139" spans="63:93" s="1003" customFormat="1" ht="14.4" hidden="1">
      <c r="BK139" s="960"/>
      <c r="BL139" s="960"/>
      <c r="BM139" s="960"/>
      <c r="BN139" s="960"/>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c r="CM139" s="964"/>
      <c r="CN139" s="964"/>
      <c r="CO139" s="964"/>
    </row>
    <row r="140" spans="63:93" s="1003" customFormat="1" ht="14.4" hidden="1">
      <c r="BK140" s="960"/>
      <c r="BL140" s="960"/>
      <c r="BM140" s="960"/>
      <c r="BN140" s="960"/>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c r="CM140" s="964"/>
      <c r="CN140" s="964"/>
      <c r="CO140" s="964"/>
    </row>
    <row r="141" spans="63:93" s="1003" customFormat="1" ht="14.4" hidden="1">
      <c r="BK141" s="960"/>
      <c r="BL141" s="960"/>
      <c r="BM141" s="960"/>
      <c r="BN141" s="960"/>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c r="CM141" s="964"/>
      <c r="CN141" s="964"/>
      <c r="CO141" s="964"/>
    </row>
    <row r="142" spans="63:93" s="1003" customFormat="1" ht="14.4" hidden="1">
      <c r="BK142" s="960"/>
      <c r="BL142" s="960"/>
      <c r="BM142" s="960"/>
      <c r="BN142" s="960"/>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c r="CM142" s="964"/>
      <c r="CN142" s="964"/>
      <c r="CO142" s="964"/>
    </row>
    <row r="143" spans="63:93" s="1003" customFormat="1" ht="14.4" hidden="1">
      <c r="BK143" s="960"/>
      <c r="BL143" s="960"/>
      <c r="BM143" s="960"/>
      <c r="BN143" s="960"/>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c r="CM143" s="964"/>
      <c r="CN143" s="964"/>
      <c r="CO143" s="964"/>
    </row>
    <row r="144" spans="63:93" s="1003" customFormat="1" ht="14.4" hidden="1">
      <c r="BK144" s="960"/>
      <c r="BL144" s="960"/>
      <c r="BM144" s="960"/>
      <c r="BN144" s="960"/>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c r="CM144" s="964"/>
      <c r="CN144" s="964"/>
      <c r="CO144" s="964"/>
    </row>
    <row r="145" spans="63:93" s="1003" customFormat="1" ht="14.4" hidden="1">
      <c r="BK145" s="960"/>
      <c r="BL145" s="960"/>
      <c r="BM145" s="960"/>
      <c r="BN145" s="960"/>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c r="CM145" s="964"/>
      <c r="CN145" s="964"/>
      <c r="CO145" s="964"/>
    </row>
    <row r="146" spans="63:93" s="1003" customFormat="1" ht="14.4" hidden="1">
      <c r="BK146" s="960"/>
      <c r="BL146" s="960"/>
      <c r="BM146" s="960"/>
      <c r="BN146" s="960"/>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c r="CM146" s="964"/>
      <c r="CN146" s="964"/>
      <c r="CO146" s="964"/>
    </row>
    <row r="147" spans="63:93" s="1003" customFormat="1" ht="14.4" hidden="1">
      <c r="BK147" s="960"/>
      <c r="BL147" s="960"/>
      <c r="BM147" s="960"/>
      <c r="BN147" s="960"/>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c r="CM147" s="964"/>
      <c r="CN147" s="964"/>
      <c r="CO147" s="964"/>
    </row>
    <row r="148" spans="63:93" s="1003" customFormat="1" ht="14.4" hidden="1">
      <c r="BK148" s="960"/>
      <c r="BL148" s="960"/>
      <c r="BM148" s="960"/>
      <c r="BN148" s="960"/>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c r="CM148" s="964"/>
      <c r="CN148" s="964"/>
      <c r="CO148" s="964"/>
    </row>
    <row r="149" spans="63:93" s="1003" customFormat="1" ht="14.4" hidden="1">
      <c r="BK149" s="960"/>
      <c r="BL149" s="960"/>
      <c r="BM149" s="960"/>
      <c r="BN149" s="960"/>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c r="CM149" s="964"/>
      <c r="CN149" s="964"/>
      <c r="CO149" s="964"/>
    </row>
    <row r="150" spans="63:93" s="1003" customFormat="1" ht="14.4" hidden="1">
      <c r="BK150" s="960"/>
      <c r="BL150" s="960"/>
      <c r="BM150" s="960"/>
      <c r="BN150" s="960"/>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c r="CM150" s="964"/>
      <c r="CN150" s="964"/>
      <c r="CO150" s="964"/>
    </row>
    <row r="151" spans="63:93" s="1003" customFormat="1" ht="14.4" hidden="1">
      <c r="BK151" s="960"/>
      <c r="BL151" s="960"/>
      <c r="BM151" s="960"/>
      <c r="BN151" s="960"/>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c r="CM151" s="964"/>
      <c r="CN151" s="964"/>
      <c r="CO151" s="964"/>
    </row>
    <row r="152" spans="63:93" s="1003" customFormat="1" ht="14.4" hidden="1">
      <c r="BK152" s="960"/>
      <c r="BL152" s="960"/>
      <c r="BM152" s="960"/>
      <c r="BN152" s="960"/>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c r="CM152" s="964"/>
      <c r="CN152" s="964"/>
      <c r="CO152" s="964"/>
    </row>
    <row r="153" spans="63:93" s="1003" customFormat="1" ht="14.4" hidden="1">
      <c r="BK153" s="960"/>
      <c r="BL153" s="960"/>
      <c r="BM153" s="960"/>
      <c r="BN153" s="960"/>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c r="CM153" s="964"/>
      <c r="CN153" s="964"/>
      <c r="CO153" s="964"/>
    </row>
    <row r="154" spans="63:93" s="1003" customFormat="1" ht="14.4" hidden="1">
      <c r="BK154" s="960"/>
      <c r="BL154" s="960"/>
      <c r="BM154" s="960"/>
      <c r="BN154" s="960"/>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c r="CM154" s="964"/>
      <c r="CN154" s="964"/>
      <c r="CO154" s="964"/>
    </row>
    <row r="155" spans="63:93" s="1003" customFormat="1" ht="14.4" hidden="1">
      <c r="BK155" s="960"/>
      <c r="BL155" s="960"/>
      <c r="BM155" s="960"/>
      <c r="BN155" s="960"/>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c r="CM155" s="964"/>
      <c r="CN155" s="964"/>
      <c r="CO155" s="964"/>
    </row>
    <row r="156" spans="63:93" s="1003" customFormat="1" ht="14.4" hidden="1">
      <c r="BK156" s="960"/>
      <c r="BL156" s="960"/>
      <c r="BM156" s="960"/>
      <c r="BN156" s="960"/>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c r="CM156" s="964"/>
      <c r="CN156" s="964"/>
      <c r="CO156" s="964"/>
    </row>
    <row r="157" spans="63:93" s="1003" customFormat="1" ht="14.4" hidden="1">
      <c r="BK157" s="960"/>
      <c r="BL157" s="960"/>
      <c r="BM157" s="960"/>
      <c r="BN157" s="960"/>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c r="CM157" s="964"/>
      <c r="CN157" s="964"/>
      <c r="CO157" s="964"/>
    </row>
    <row r="158" spans="63:93" s="1003" customFormat="1" ht="14.4" hidden="1">
      <c r="BK158" s="960"/>
      <c r="BL158" s="960"/>
      <c r="BM158" s="960"/>
      <c r="BN158" s="960"/>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c r="CM158" s="964"/>
      <c r="CN158" s="964"/>
      <c r="CO158" s="964"/>
    </row>
    <row r="159" spans="63:93" s="1003" customFormat="1" ht="14.4" hidden="1">
      <c r="BK159" s="960"/>
      <c r="BL159" s="960"/>
      <c r="BM159" s="960"/>
      <c r="BN159" s="960"/>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c r="CM159" s="964"/>
      <c r="CN159" s="964"/>
      <c r="CO159" s="964"/>
    </row>
    <row r="160" spans="63:93" s="1003" customFormat="1" ht="14.4" hidden="1">
      <c r="BK160" s="960"/>
      <c r="BL160" s="960"/>
      <c r="BM160" s="960"/>
      <c r="BN160" s="960"/>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c r="CM160" s="964"/>
      <c r="CN160" s="964"/>
      <c r="CO160" s="964"/>
    </row>
    <row r="161" spans="63:93" s="1003" customFormat="1" ht="14.4" hidden="1">
      <c r="BK161" s="960"/>
      <c r="BL161" s="960"/>
      <c r="BM161" s="960"/>
      <c r="BN161" s="960"/>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c r="CM161" s="964"/>
      <c r="CN161" s="964"/>
      <c r="CO161" s="964"/>
    </row>
    <row r="162" spans="63:93" s="1003" customFormat="1" ht="14.4" hidden="1">
      <c r="BK162" s="960"/>
      <c r="BL162" s="960"/>
      <c r="BM162" s="960"/>
      <c r="BN162" s="960"/>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c r="CM162" s="964"/>
      <c r="CN162" s="964"/>
      <c r="CO162" s="964"/>
    </row>
    <row r="163" spans="63:93" s="1003" customFormat="1" ht="14.4" hidden="1">
      <c r="BK163" s="960"/>
      <c r="BL163" s="960"/>
      <c r="BM163" s="960"/>
      <c r="BN163" s="960"/>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c r="CM163" s="964"/>
      <c r="CN163" s="964"/>
      <c r="CO163" s="964"/>
    </row>
    <row r="164" spans="63:93" s="1003" customFormat="1" ht="14.4" hidden="1">
      <c r="BK164" s="960"/>
      <c r="BL164" s="960"/>
      <c r="BM164" s="960"/>
      <c r="BN164" s="960"/>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c r="CM164" s="964"/>
      <c r="CN164" s="964"/>
      <c r="CO164" s="964"/>
    </row>
    <row r="165" spans="63:93" s="1003" customFormat="1" ht="14.4" hidden="1">
      <c r="BK165" s="960"/>
      <c r="BL165" s="960"/>
      <c r="BM165" s="960"/>
      <c r="BN165" s="960"/>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c r="CM165" s="964"/>
      <c r="CN165" s="964"/>
      <c r="CO165" s="964"/>
    </row>
    <row r="166" spans="63:93" s="1003" customFormat="1" ht="14.4" hidden="1">
      <c r="BK166" s="960"/>
      <c r="BL166" s="960"/>
      <c r="BM166" s="960"/>
      <c r="BN166" s="960"/>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c r="CM166" s="964"/>
      <c r="CN166" s="964"/>
      <c r="CO166" s="964"/>
    </row>
    <row r="167" spans="63:93" s="1003" customFormat="1" ht="14.4" hidden="1">
      <c r="BK167" s="960"/>
      <c r="BL167" s="960"/>
      <c r="BM167" s="960"/>
      <c r="BN167" s="960"/>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c r="CM167" s="964"/>
      <c r="CN167" s="964"/>
      <c r="CO167" s="964"/>
    </row>
    <row r="168" spans="63:93" s="1003" customFormat="1" ht="14.4" hidden="1">
      <c r="BK168" s="960"/>
      <c r="BL168" s="960"/>
      <c r="BM168" s="960"/>
      <c r="BN168" s="960"/>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c r="CM168" s="964"/>
      <c r="CN168" s="964"/>
      <c r="CO168" s="964"/>
    </row>
    <row r="169" spans="63:93" s="1003" customFormat="1" ht="14.4" hidden="1">
      <c r="BK169" s="960"/>
      <c r="BL169" s="960"/>
      <c r="BM169" s="960"/>
      <c r="BN169" s="960"/>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c r="CM169" s="964"/>
      <c r="CN169" s="964"/>
      <c r="CO169" s="964"/>
    </row>
    <row r="170" spans="63:93" s="1003" customFormat="1" ht="14.4" hidden="1">
      <c r="BK170" s="960"/>
      <c r="BL170" s="960"/>
      <c r="BM170" s="960"/>
      <c r="BN170" s="960"/>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c r="CM170" s="964"/>
      <c r="CN170" s="964"/>
      <c r="CO170" s="964"/>
    </row>
    <row r="171" spans="63:93" s="1003" customFormat="1" ht="14.4" hidden="1">
      <c r="BK171" s="960"/>
      <c r="BL171" s="960"/>
      <c r="BM171" s="960"/>
      <c r="BN171" s="960"/>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c r="CM171" s="964"/>
      <c r="CN171" s="964"/>
      <c r="CO171" s="964"/>
    </row>
    <row r="172" spans="63:93" s="1003" customFormat="1" ht="14.4" hidden="1">
      <c r="BK172" s="960"/>
      <c r="BL172" s="960"/>
      <c r="BM172" s="960"/>
      <c r="BN172" s="960"/>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c r="CM172" s="964"/>
      <c r="CN172" s="964"/>
      <c r="CO172" s="964"/>
    </row>
    <row r="173" spans="63:93" s="1003" customFormat="1" ht="14.4" hidden="1">
      <c r="BK173" s="960"/>
      <c r="BL173" s="960"/>
      <c r="BM173" s="960"/>
      <c r="BN173" s="960"/>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c r="CM173" s="964"/>
      <c r="CN173" s="964"/>
      <c r="CO173" s="964"/>
    </row>
    <row r="174" spans="63:93" s="1003" customFormat="1" ht="14.4" hidden="1">
      <c r="BK174" s="960"/>
      <c r="BL174" s="960"/>
      <c r="BM174" s="960"/>
      <c r="BN174" s="960"/>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c r="CM174" s="964"/>
      <c r="CN174" s="964"/>
      <c r="CO174" s="964"/>
    </row>
    <row r="175" spans="63:93" s="1003" customFormat="1" ht="14.4" hidden="1">
      <c r="BK175" s="960"/>
      <c r="BL175" s="960"/>
      <c r="BM175" s="960"/>
      <c r="BN175" s="960"/>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c r="CM175" s="964"/>
      <c r="CN175" s="964"/>
      <c r="CO175" s="964"/>
    </row>
    <row r="176" spans="63:93" s="1003" customFormat="1" ht="14.4" hidden="1">
      <c r="BK176" s="960"/>
      <c r="BL176" s="960"/>
      <c r="BM176" s="960"/>
      <c r="BN176" s="960"/>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c r="CM176" s="964"/>
      <c r="CN176" s="964"/>
      <c r="CO176" s="964"/>
    </row>
    <row r="177" spans="63:93" s="1003" customFormat="1" ht="14.4" hidden="1">
      <c r="BK177" s="960"/>
      <c r="BL177" s="960"/>
      <c r="BM177" s="960"/>
      <c r="BN177" s="960"/>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c r="CM177" s="964"/>
      <c r="CN177" s="964"/>
      <c r="CO177" s="964"/>
    </row>
    <row r="178" spans="63:93" s="1003" customFormat="1" ht="14.4" hidden="1">
      <c r="BK178" s="960"/>
      <c r="BL178" s="960"/>
      <c r="BM178" s="960"/>
      <c r="BN178" s="960"/>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c r="CM178" s="964"/>
      <c r="CN178" s="964"/>
      <c r="CO178" s="964"/>
    </row>
    <row r="179" spans="63:93" s="1003" customFormat="1" ht="14.4" hidden="1">
      <c r="BK179" s="960"/>
      <c r="BL179" s="960"/>
      <c r="BM179" s="960"/>
      <c r="BN179" s="960"/>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c r="CM179" s="964"/>
      <c r="CN179" s="964"/>
      <c r="CO179" s="964"/>
    </row>
    <row r="180" spans="63:93" s="1003" customFormat="1" ht="14.4" hidden="1">
      <c r="BK180" s="960"/>
      <c r="BL180" s="960"/>
      <c r="BM180" s="960"/>
      <c r="BN180" s="960"/>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c r="CM180" s="964"/>
      <c r="CN180" s="964"/>
      <c r="CO180" s="964"/>
    </row>
    <row r="181" spans="63:93" s="1003" customFormat="1" ht="14.4" hidden="1">
      <c r="BK181" s="960"/>
      <c r="BL181" s="960"/>
      <c r="BM181" s="960"/>
      <c r="BN181" s="960"/>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c r="CM181" s="964"/>
      <c r="CN181" s="964"/>
      <c r="CO181" s="964"/>
    </row>
    <row r="182" spans="63:93" s="1003" customFormat="1" ht="14.4" hidden="1">
      <c r="BK182" s="960"/>
      <c r="BL182" s="960"/>
      <c r="BM182" s="960"/>
      <c r="BN182" s="960"/>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c r="CM182" s="964"/>
      <c r="CN182" s="964"/>
      <c r="CO182" s="964"/>
    </row>
    <row r="183" spans="63:93" s="1003" customFormat="1" ht="14.4" hidden="1">
      <c r="BK183" s="960"/>
      <c r="BL183" s="960"/>
      <c r="BM183" s="960"/>
      <c r="BN183" s="960"/>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c r="CM183" s="964"/>
      <c r="CN183" s="964"/>
      <c r="CO183" s="964"/>
    </row>
    <row r="184" spans="63:93" s="1003" customFormat="1" ht="14.4" hidden="1">
      <c r="BK184" s="960"/>
      <c r="BL184" s="960"/>
      <c r="BM184" s="960"/>
      <c r="BN184" s="960"/>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c r="CM184" s="964"/>
      <c r="CN184" s="964"/>
      <c r="CO184" s="964"/>
    </row>
    <row r="185" spans="63:93" s="1003" customFormat="1" ht="14.4" hidden="1">
      <c r="BK185" s="960"/>
      <c r="BL185" s="960"/>
      <c r="BM185" s="960"/>
      <c r="BN185" s="960"/>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c r="CM185" s="964"/>
      <c r="CN185" s="964"/>
      <c r="CO185" s="964"/>
    </row>
    <row r="186" spans="63:93" s="1003" customFormat="1" ht="14.4" hidden="1">
      <c r="BK186" s="960"/>
      <c r="BL186" s="960"/>
      <c r="BM186" s="960"/>
      <c r="BN186" s="960"/>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c r="CM186" s="964"/>
      <c r="CN186" s="964"/>
      <c r="CO186" s="964"/>
    </row>
    <row r="187" spans="63:93" s="1003" customFormat="1" ht="14.4" hidden="1">
      <c r="BK187" s="960"/>
      <c r="BL187" s="960"/>
      <c r="BM187" s="960"/>
      <c r="BN187" s="960"/>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c r="CM187" s="964"/>
      <c r="CN187" s="964"/>
      <c r="CO187" s="964"/>
    </row>
    <row r="188" spans="63:93" s="1003" customFormat="1" ht="14.4" hidden="1">
      <c r="BK188" s="960"/>
      <c r="BL188" s="960"/>
      <c r="BM188" s="960"/>
      <c r="BN188" s="960"/>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c r="CM188" s="964"/>
      <c r="CN188" s="964"/>
      <c r="CO188" s="964"/>
    </row>
    <row r="189" spans="63:93" s="1003" customFormat="1" ht="14.4" hidden="1">
      <c r="BK189" s="960"/>
      <c r="BL189" s="960"/>
      <c r="BM189" s="960"/>
      <c r="BN189" s="960"/>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c r="CM189" s="964"/>
      <c r="CN189" s="964"/>
      <c r="CO189" s="964"/>
    </row>
    <row r="190" spans="63:93" s="1003" customFormat="1" ht="14.4" hidden="1">
      <c r="BK190" s="960"/>
      <c r="BL190" s="960"/>
      <c r="BM190" s="960"/>
      <c r="BN190" s="960"/>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c r="CM190" s="964"/>
      <c r="CN190" s="964"/>
      <c r="CO190" s="964"/>
    </row>
    <row r="191" spans="63:93" s="1003" customFormat="1" ht="14.4" hidden="1">
      <c r="BK191" s="960"/>
      <c r="BL191" s="960"/>
      <c r="BM191" s="960"/>
      <c r="BN191" s="960"/>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c r="CM191" s="964"/>
      <c r="CN191" s="964"/>
      <c r="CO191" s="964"/>
    </row>
    <row r="192" spans="63:93" s="1003" customFormat="1" ht="14.4" hidden="1">
      <c r="BK192" s="960"/>
      <c r="BL192" s="960"/>
      <c r="BM192" s="960"/>
      <c r="BN192" s="960"/>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c r="CM192" s="964"/>
      <c r="CN192" s="964"/>
      <c r="CO192" s="964"/>
    </row>
    <row r="193" spans="63:93" s="1003" customFormat="1" ht="14.4" hidden="1">
      <c r="BK193" s="960"/>
      <c r="BL193" s="960"/>
      <c r="BM193" s="960"/>
      <c r="BN193" s="960"/>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c r="CM193" s="964"/>
      <c r="CN193" s="964"/>
      <c r="CO193" s="964"/>
    </row>
    <row r="194" spans="63:93" s="1003" customFormat="1" ht="14.4" hidden="1">
      <c r="BK194" s="960"/>
      <c r="BL194" s="960"/>
      <c r="BM194" s="960"/>
      <c r="BN194" s="960"/>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c r="CM194" s="964"/>
      <c r="CN194" s="964"/>
      <c r="CO194" s="964"/>
    </row>
    <row r="195" spans="63:93" s="1003" customFormat="1" ht="14.4" hidden="1">
      <c r="BK195" s="960"/>
      <c r="BL195" s="960"/>
      <c r="BM195" s="960"/>
      <c r="BN195" s="960"/>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c r="CM195" s="964"/>
      <c r="CN195" s="964"/>
      <c r="CO195" s="964"/>
    </row>
    <row r="196" spans="63:93" s="1003" customFormat="1" ht="14.4" hidden="1">
      <c r="BK196" s="960"/>
      <c r="BL196" s="960"/>
      <c r="BM196" s="960"/>
      <c r="BN196" s="960"/>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c r="CM196" s="964"/>
      <c r="CN196" s="964"/>
      <c r="CO196" s="964"/>
    </row>
    <row r="197" spans="63:93" s="1003" customFormat="1" ht="14.4" hidden="1">
      <c r="BK197" s="960"/>
      <c r="BL197" s="960"/>
      <c r="BM197" s="960"/>
      <c r="BN197" s="960"/>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c r="CM197" s="964"/>
      <c r="CN197" s="964"/>
      <c r="CO197" s="964"/>
    </row>
    <row r="198" spans="63:93" s="1003" customFormat="1" ht="14.4" hidden="1">
      <c r="BK198" s="960"/>
      <c r="BL198" s="960"/>
      <c r="BM198" s="960"/>
      <c r="BN198" s="960"/>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c r="CM198" s="964"/>
      <c r="CN198" s="964"/>
      <c r="CO198" s="964"/>
    </row>
    <row r="199" spans="63:93" s="1003" customFormat="1" ht="14.4" hidden="1">
      <c r="BK199" s="960"/>
      <c r="BL199" s="960"/>
      <c r="BM199" s="960"/>
      <c r="BN199" s="960"/>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c r="CM199" s="964"/>
      <c r="CN199" s="964"/>
      <c r="CO199" s="964"/>
    </row>
    <row r="200" spans="63:93" s="1003" customFormat="1" ht="14.4" hidden="1">
      <c r="BK200" s="960"/>
      <c r="BL200" s="960"/>
      <c r="BM200" s="960"/>
      <c r="BN200" s="960"/>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c r="CM200" s="964"/>
      <c r="CN200" s="964"/>
      <c r="CO200" s="964"/>
    </row>
    <row r="201" spans="63:93" s="1003" customFormat="1" ht="14.4" hidden="1">
      <c r="BK201" s="960"/>
      <c r="BL201" s="960"/>
      <c r="BM201" s="960"/>
      <c r="BN201" s="960"/>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c r="CM201" s="964"/>
      <c r="CN201" s="964"/>
      <c r="CO201" s="964"/>
    </row>
    <row r="202" spans="63:93" s="1003" customFormat="1" ht="14.4" hidden="1">
      <c r="BK202" s="960"/>
      <c r="BL202" s="960"/>
      <c r="BM202" s="960"/>
      <c r="BN202" s="960"/>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c r="CM202" s="964"/>
      <c r="CN202" s="964"/>
      <c r="CO202" s="964"/>
    </row>
    <row r="203" spans="63:93" s="1003" customFormat="1" ht="14.4" hidden="1">
      <c r="BK203" s="960"/>
      <c r="BL203" s="960"/>
      <c r="BM203" s="960"/>
      <c r="BN203" s="960"/>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c r="CM203" s="964"/>
      <c r="CN203" s="964"/>
      <c r="CO203" s="964"/>
    </row>
    <row r="204" spans="63:93" s="1003" customFormat="1" ht="14.4" hidden="1">
      <c r="BK204" s="960"/>
      <c r="BL204" s="960"/>
      <c r="BM204" s="960"/>
      <c r="BN204" s="960"/>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c r="CM204" s="964"/>
      <c r="CN204" s="964"/>
      <c r="CO204" s="964"/>
    </row>
    <row r="205" spans="63:93" s="1003" customFormat="1" ht="14.4" hidden="1">
      <c r="BK205" s="960"/>
      <c r="BL205" s="960"/>
      <c r="BM205" s="960"/>
      <c r="BN205" s="960"/>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c r="CM205" s="964"/>
      <c r="CN205" s="964"/>
      <c r="CO205" s="964"/>
    </row>
    <row r="206" spans="63:93" s="1003" customFormat="1" ht="14.4" hidden="1">
      <c r="BK206" s="960"/>
      <c r="BL206" s="960"/>
      <c r="BM206" s="960"/>
      <c r="BN206" s="960"/>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c r="CM206" s="964"/>
      <c r="CN206" s="964"/>
      <c r="CO206" s="964"/>
    </row>
    <row r="207" spans="63:93" s="1003" customFormat="1" ht="14.4" hidden="1">
      <c r="BK207" s="960"/>
      <c r="BL207" s="960"/>
      <c r="BM207" s="960"/>
      <c r="BN207" s="960"/>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c r="CM207" s="964"/>
      <c r="CN207" s="964"/>
      <c r="CO207" s="964"/>
    </row>
    <row r="208" spans="63:93" s="1003" customFormat="1" ht="14.4" hidden="1">
      <c r="BK208" s="960"/>
      <c r="BL208" s="960"/>
      <c r="BM208" s="960"/>
      <c r="BN208" s="960"/>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c r="CM208" s="964"/>
      <c r="CN208" s="964"/>
      <c r="CO208" s="964"/>
    </row>
    <row r="209" spans="63:93" s="1003" customFormat="1" ht="14.4" hidden="1">
      <c r="BK209" s="960"/>
      <c r="BL209" s="960"/>
      <c r="BM209" s="960"/>
      <c r="BN209" s="960"/>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c r="CM209" s="964"/>
      <c r="CN209" s="964"/>
      <c r="CO209" s="964"/>
    </row>
    <row r="210" spans="63:93" s="1003" customFormat="1" ht="14.4" hidden="1">
      <c r="BK210" s="960"/>
      <c r="BL210" s="960"/>
      <c r="BM210" s="960"/>
      <c r="BN210" s="960"/>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c r="CM210" s="964"/>
      <c r="CN210" s="964"/>
      <c r="CO210" s="964"/>
    </row>
    <row r="211" spans="63:93" s="1003" customFormat="1" ht="14.4" hidden="1">
      <c r="BK211" s="960"/>
      <c r="BL211" s="960"/>
      <c r="BM211" s="960"/>
      <c r="BN211" s="960"/>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c r="CM211" s="964"/>
      <c r="CN211" s="964"/>
      <c r="CO211" s="964"/>
    </row>
    <row r="212" spans="63:93" s="1003" customFormat="1" ht="14.4" hidden="1">
      <c r="BK212" s="960"/>
      <c r="BL212" s="960"/>
      <c r="BM212" s="960"/>
      <c r="BN212" s="960"/>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c r="CM212" s="964"/>
      <c r="CN212" s="964"/>
      <c r="CO212" s="964"/>
    </row>
    <row r="213" spans="63:93" s="1003" customFormat="1" ht="14.4" hidden="1">
      <c r="BK213" s="960"/>
      <c r="BL213" s="960"/>
      <c r="BM213" s="960"/>
      <c r="BN213" s="960"/>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c r="CM213" s="964"/>
      <c r="CN213" s="964"/>
      <c r="CO213" s="964"/>
    </row>
    <row r="214" spans="63:93" s="1003" customFormat="1" ht="14.4" hidden="1">
      <c r="BK214" s="960"/>
      <c r="BL214" s="960"/>
      <c r="BM214" s="960"/>
      <c r="BN214" s="960"/>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c r="CM214" s="964"/>
      <c r="CN214" s="964"/>
      <c r="CO214" s="964"/>
    </row>
    <row r="215" spans="63:93" s="1003" customFormat="1" ht="14.4" hidden="1">
      <c r="BK215" s="960"/>
      <c r="BL215" s="960"/>
      <c r="BM215" s="960"/>
      <c r="BN215" s="960"/>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c r="CM215" s="964"/>
      <c r="CN215" s="964"/>
      <c r="CO215" s="964"/>
    </row>
    <row r="216" spans="63:93" s="1003" customFormat="1" ht="14.4" hidden="1">
      <c r="BK216" s="960"/>
      <c r="BL216" s="960"/>
      <c r="BM216" s="960"/>
      <c r="BN216" s="960"/>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c r="CM216" s="964"/>
      <c r="CN216" s="964"/>
      <c r="CO216" s="964"/>
    </row>
    <row r="217" spans="63:93" s="1003" customFormat="1" ht="14.4" hidden="1">
      <c r="BK217" s="960"/>
      <c r="BL217" s="960"/>
      <c r="BM217" s="960"/>
      <c r="BN217" s="960"/>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c r="CM217" s="964"/>
      <c r="CN217" s="964"/>
      <c r="CO217" s="964"/>
    </row>
    <row r="218" spans="63:93" s="1003" customFormat="1" ht="14.4" hidden="1">
      <c r="BK218" s="960"/>
      <c r="BL218" s="960"/>
      <c r="BM218" s="960"/>
      <c r="BN218" s="960"/>
      <c r="BO218" s="964"/>
      <c r="BP218" s="964"/>
      <c r="BQ218" s="964"/>
      <c r="BR218" s="964"/>
      <c r="BS218" s="964"/>
      <c r="BT218" s="964"/>
      <c r="BU218" s="964"/>
      <c r="BV218" s="964"/>
      <c r="BW218" s="964"/>
      <c r="BX218" s="964"/>
      <c r="BY218" s="964"/>
      <c r="BZ218" s="964"/>
      <c r="CA218" s="964"/>
      <c r="CB218" s="964"/>
      <c r="CC218" s="964"/>
      <c r="CD218" s="964"/>
      <c r="CE218" s="964"/>
      <c r="CF218" s="964"/>
      <c r="CG218" s="964"/>
      <c r="CH218" s="964"/>
      <c r="CI218" s="964"/>
      <c r="CJ218" s="964"/>
      <c r="CK218" s="964"/>
      <c r="CL218" s="964"/>
      <c r="CM218" s="964"/>
      <c r="CN218" s="964"/>
      <c r="CO218" s="964"/>
    </row>
    <row r="219" spans="63:93" s="1003" customFormat="1" ht="14.4" hidden="1">
      <c r="BK219" s="960"/>
      <c r="BL219" s="960"/>
      <c r="BM219" s="960"/>
      <c r="BN219" s="960"/>
      <c r="BO219" s="964"/>
      <c r="BP219" s="964"/>
      <c r="BQ219" s="964"/>
      <c r="BR219" s="964"/>
      <c r="BS219" s="964"/>
      <c r="BT219" s="964"/>
      <c r="BU219" s="964"/>
      <c r="BV219" s="964"/>
      <c r="BW219" s="964"/>
      <c r="BX219" s="964"/>
      <c r="BY219" s="964"/>
      <c r="BZ219" s="964"/>
      <c r="CA219" s="964"/>
      <c r="CB219" s="964"/>
      <c r="CC219" s="964"/>
      <c r="CD219" s="964"/>
      <c r="CE219" s="964"/>
      <c r="CF219" s="964"/>
      <c r="CG219" s="964"/>
      <c r="CH219" s="964"/>
      <c r="CI219" s="964"/>
      <c r="CJ219" s="964"/>
      <c r="CK219" s="964"/>
      <c r="CL219" s="964"/>
      <c r="CM219" s="964"/>
      <c r="CN219" s="964"/>
      <c r="CO219" s="964"/>
    </row>
    <row r="220" spans="63:93" s="1003" customFormat="1" ht="14.4" hidden="1">
      <c r="BK220" s="960"/>
      <c r="BL220" s="960"/>
      <c r="BM220" s="960"/>
      <c r="BN220" s="960"/>
      <c r="BO220" s="964"/>
      <c r="BP220" s="964"/>
      <c r="BQ220" s="964"/>
      <c r="BR220" s="964"/>
      <c r="BS220" s="964"/>
      <c r="BT220" s="964"/>
      <c r="BU220" s="964"/>
      <c r="BV220" s="964"/>
      <c r="BW220" s="964"/>
      <c r="BX220" s="964"/>
      <c r="BY220" s="964"/>
      <c r="BZ220" s="964"/>
      <c r="CA220" s="964"/>
      <c r="CB220" s="964"/>
      <c r="CC220" s="964"/>
      <c r="CD220" s="964"/>
      <c r="CE220" s="964"/>
      <c r="CF220" s="964"/>
      <c r="CG220" s="964"/>
      <c r="CH220" s="964"/>
      <c r="CI220" s="964"/>
      <c r="CJ220" s="964"/>
      <c r="CK220" s="964"/>
      <c r="CL220" s="964"/>
      <c r="CM220" s="964"/>
      <c r="CN220" s="964"/>
      <c r="CO220" s="964"/>
    </row>
    <row r="221" spans="63:93" s="1003" customFormat="1" ht="14.4" hidden="1">
      <c r="BK221" s="960"/>
      <c r="BL221" s="960"/>
      <c r="BM221" s="960"/>
      <c r="BN221" s="960"/>
      <c r="BO221" s="964"/>
      <c r="BP221" s="964"/>
      <c r="BQ221" s="964"/>
      <c r="BR221" s="964"/>
      <c r="BS221" s="964"/>
      <c r="BT221" s="964"/>
      <c r="BU221" s="964"/>
      <c r="BV221" s="964"/>
      <c r="BW221" s="964"/>
      <c r="BX221" s="964"/>
      <c r="BY221" s="964"/>
      <c r="BZ221" s="964"/>
      <c r="CA221" s="964"/>
      <c r="CB221" s="964"/>
      <c r="CC221" s="964"/>
      <c r="CD221" s="964"/>
      <c r="CE221" s="964"/>
      <c r="CF221" s="964"/>
      <c r="CG221" s="964"/>
      <c r="CH221" s="964"/>
      <c r="CI221" s="964"/>
      <c r="CJ221" s="964"/>
      <c r="CK221" s="964"/>
      <c r="CL221" s="964"/>
      <c r="CM221" s="964"/>
      <c r="CN221" s="964"/>
      <c r="CO221" s="964"/>
    </row>
    <row r="222" spans="63:93" s="1003" customFormat="1" ht="14.4" hidden="1">
      <c r="BK222" s="960"/>
      <c r="BL222" s="960"/>
      <c r="BM222" s="960"/>
      <c r="BN222" s="960"/>
      <c r="BO222" s="964"/>
      <c r="BP222" s="964"/>
      <c r="BQ222" s="964"/>
      <c r="BR222" s="964"/>
      <c r="BS222" s="964"/>
      <c r="BT222" s="964"/>
      <c r="BU222" s="964"/>
      <c r="BV222" s="964"/>
      <c r="BW222" s="964"/>
      <c r="BX222" s="964"/>
      <c r="BY222" s="964"/>
      <c r="BZ222" s="964"/>
      <c r="CA222" s="964"/>
      <c r="CB222" s="964"/>
      <c r="CC222" s="964"/>
      <c r="CD222" s="964"/>
      <c r="CE222" s="964"/>
      <c r="CF222" s="964"/>
      <c r="CG222" s="964"/>
      <c r="CH222" s="964"/>
      <c r="CI222" s="964"/>
      <c r="CJ222" s="964"/>
      <c r="CK222" s="964"/>
      <c r="CL222" s="964"/>
      <c r="CM222" s="964"/>
      <c r="CN222" s="964"/>
      <c r="CO222" s="964"/>
    </row>
    <row r="223" spans="63:93" s="1003" customFormat="1" ht="14.4" hidden="1">
      <c r="BK223" s="960"/>
      <c r="BL223" s="960"/>
      <c r="BM223" s="960"/>
      <c r="BN223" s="960"/>
      <c r="BO223" s="964"/>
      <c r="BP223" s="964"/>
      <c r="BQ223" s="964"/>
      <c r="BR223" s="964"/>
      <c r="BS223" s="964"/>
      <c r="BT223" s="964"/>
      <c r="BU223" s="964"/>
      <c r="BV223" s="964"/>
      <c r="BW223" s="964"/>
      <c r="BX223" s="964"/>
      <c r="BY223" s="964"/>
      <c r="BZ223" s="964"/>
      <c r="CA223" s="964"/>
      <c r="CB223" s="964"/>
      <c r="CC223" s="964"/>
      <c r="CD223" s="964"/>
      <c r="CE223" s="964"/>
      <c r="CF223" s="964"/>
      <c r="CG223" s="964"/>
      <c r="CH223" s="964"/>
      <c r="CI223" s="964"/>
      <c r="CJ223" s="964"/>
      <c r="CK223" s="964"/>
      <c r="CL223" s="964"/>
      <c r="CM223" s="964"/>
      <c r="CN223" s="964"/>
      <c r="CO223" s="964"/>
    </row>
    <row r="224" spans="63:93" s="1003" customFormat="1" ht="14.4" hidden="1">
      <c r="BK224" s="960"/>
      <c r="BL224" s="960"/>
      <c r="BM224" s="960"/>
      <c r="BN224" s="960"/>
      <c r="BO224" s="964"/>
      <c r="BP224" s="964"/>
      <c r="BQ224" s="964"/>
      <c r="BR224" s="964"/>
      <c r="BS224" s="964"/>
      <c r="BT224" s="964"/>
      <c r="BU224" s="964"/>
      <c r="BV224" s="964"/>
      <c r="BW224" s="964"/>
      <c r="BX224" s="964"/>
      <c r="BY224" s="964"/>
      <c r="BZ224" s="964"/>
      <c r="CA224" s="964"/>
      <c r="CB224" s="964"/>
      <c r="CC224" s="964"/>
      <c r="CD224" s="964"/>
      <c r="CE224" s="964"/>
      <c r="CF224" s="964"/>
      <c r="CG224" s="964"/>
      <c r="CH224" s="964"/>
      <c r="CI224" s="964"/>
      <c r="CJ224" s="964"/>
      <c r="CK224" s="964"/>
      <c r="CL224" s="964"/>
      <c r="CM224" s="964"/>
      <c r="CN224" s="964"/>
      <c r="CO224" s="964"/>
    </row>
    <row r="225" spans="63:93" s="1003" customFormat="1" ht="14.4" hidden="1">
      <c r="BK225" s="960"/>
      <c r="BL225" s="960"/>
      <c r="BM225" s="960"/>
      <c r="BN225" s="960"/>
      <c r="BO225" s="964"/>
      <c r="BP225" s="964"/>
      <c r="BQ225" s="964"/>
      <c r="BR225" s="964"/>
      <c r="BS225" s="964"/>
      <c r="BT225" s="964"/>
      <c r="BU225" s="964"/>
      <c r="BV225" s="964"/>
      <c r="BW225" s="964"/>
      <c r="BX225" s="964"/>
      <c r="BY225" s="964"/>
      <c r="BZ225" s="964"/>
      <c r="CA225" s="964"/>
      <c r="CB225" s="964"/>
      <c r="CC225" s="964"/>
      <c r="CD225" s="964"/>
      <c r="CE225" s="964"/>
      <c r="CF225" s="964"/>
      <c r="CG225" s="964"/>
      <c r="CH225" s="964"/>
      <c r="CI225" s="964"/>
      <c r="CJ225" s="964"/>
      <c r="CK225" s="964"/>
      <c r="CL225" s="964"/>
      <c r="CM225" s="964"/>
      <c r="CN225" s="964"/>
      <c r="CO225" s="964"/>
    </row>
    <row r="226" spans="63:93" s="1003" customFormat="1" ht="14.4" hidden="1">
      <c r="BK226" s="960"/>
      <c r="BL226" s="960"/>
      <c r="BM226" s="960"/>
      <c r="BN226" s="960"/>
      <c r="BO226" s="964"/>
      <c r="BP226" s="964"/>
      <c r="BQ226" s="964"/>
      <c r="BR226" s="964"/>
      <c r="BS226" s="964"/>
      <c r="BT226" s="964"/>
      <c r="BU226" s="964"/>
      <c r="BV226" s="964"/>
      <c r="BW226" s="964"/>
      <c r="BX226" s="964"/>
      <c r="BY226" s="964"/>
      <c r="BZ226" s="964"/>
      <c r="CA226" s="964"/>
      <c r="CB226" s="964"/>
      <c r="CC226" s="964"/>
      <c r="CD226" s="964"/>
      <c r="CE226" s="964"/>
      <c r="CF226" s="964"/>
      <c r="CG226" s="964"/>
      <c r="CH226" s="964"/>
      <c r="CI226" s="964"/>
      <c r="CJ226" s="964"/>
      <c r="CK226" s="964"/>
      <c r="CL226" s="964"/>
      <c r="CM226" s="964"/>
      <c r="CN226" s="964"/>
      <c r="CO226" s="964"/>
    </row>
    <row r="227" spans="63:93" s="1003" customFormat="1" ht="14.4" hidden="1">
      <c r="BK227" s="960"/>
      <c r="BL227" s="960"/>
      <c r="BM227" s="960"/>
      <c r="BN227" s="960"/>
      <c r="BO227" s="964"/>
      <c r="BP227" s="964"/>
      <c r="BQ227" s="964"/>
      <c r="BR227" s="964"/>
      <c r="BS227" s="964"/>
      <c r="BT227" s="964"/>
      <c r="BU227" s="964"/>
      <c r="BV227" s="964"/>
      <c r="BW227" s="964"/>
      <c r="BX227" s="964"/>
      <c r="BY227" s="964"/>
      <c r="BZ227" s="964"/>
      <c r="CA227" s="964"/>
      <c r="CB227" s="964"/>
      <c r="CC227" s="964"/>
      <c r="CD227" s="964"/>
      <c r="CE227" s="964"/>
      <c r="CF227" s="964"/>
      <c r="CG227" s="964"/>
      <c r="CH227" s="964"/>
      <c r="CI227" s="964"/>
      <c r="CJ227" s="964"/>
      <c r="CK227" s="964"/>
      <c r="CL227" s="964"/>
      <c r="CM227" s="964"/>
      <c r="CN227" s="964"/>
      <c r="CO227" s="964"/>
    </row>
    <row r="228" spans="63:93" s="1003" customFormat="1" ht="14.4" hidden="1">
      <c r="BK228" s="960"/>
      <c r="BL228" s="960"/>
      <c r="BM228" s="960"/>
      <c r="BN228" s="960"/>
      <c r="BO228" s="964"/>
      <c r="BP228" s="964"/>
      <c r="BQ228" s="964"/>
      <c r="BR228" s="964"/>
      <c r="BS228" s="964"/>
      <c r="BT228" s="964"/>
      <c r="BU228" s="964"/>
      <c r="BV228" s="964"/>
      <c r="BW228" s="964"/>
      <c r="BX228" s="964"/>
      <c r="BY228" s="964"/>
      <c r="BZ228" s="964"/>
      <c r="CA228" s="964"/>
      <c r="CB228" s="964"/>
      <c r="CC228" s="964"/>
      <c r="CD228" s="964"/>
      <c r="CE228" s="964"/>
      <c r="CF228" s="964"/>
      <c r="CG228" s="964"/>
      <c r="CH228" s="964"/>
      <c r="CI228" s="964"/>
      <c r="CJ228" s="964"/>
      <c r="CK228" s="964"/>
      <c r="CL228" s="964"/>
      <c r="CM228" s="964"/>
      <c r="CN228" s="964"/>
      <c r="CO228" s="964"/>
    </row>
    <row r="229" spans="63:93" s="1003" customFormat="1" ht="14.4" hidden="1">
      <c r="BK229" s="960"/>
      <c r="BL229" s="960"/>
      <c r="BM229" s="960"/>
      <c r="BN229" s="960"/>
      <c r="BO229" s="964"/>
      <c r="BP229" s="964"/>
      <c r="BQ229" s="964"/>
      <c r="BR229" s="964"/>
      <c r="BS229" s="964"/>
      <c r="BT229" s="964"/>
      <c r="BU229" s="964"/>
      <c r="BV229" s="964"/>
      <c r="BW229" s="964"/>
      <c r="BX229" s="964"/>
      <c r="BY229" s="964"/>
      <c r="BZ229" s="964"/>
      <c r="CA229" s="964"/>
      <c r="CB229" s="964"/>
      <c r="CC229" s="964"/>
      <c r="CD229" s="964"/>
      <c r="CE229" s="964"/>
      <c r="CF229" s="964"/>
      <c r="CG229" s="964"/>
      <c r="CH229" s="964"/>
      <c r="CI229" s="964"/>
      <c r="CJ229" s="964"/>
      <c r="CK229" s="964"/>
      <c r="CL229" s="964"/>
      <c r="CM229" s="964"/>
      <c r="CN229" s="964"/>
      <c r="CO229" s="964"/>
    </row>
    <row r="230" spans="63:93" s="1003" customFormat="1" ht="14.4" hidden="1">
      <c r="BK230" s="960"/>
      <c r="BL230" s="960"/>
      <c r="BM230" s="960"/>
      <c r="BN230" s="960"/>
      <c r="BO230" s="964"/>
      <c r="BP230" s="964"/>
      <c r="BQ230" s="964"/>
      <c r="BR230" s="964"/>
      <c r="BS230" s="964"/>
      <c r="BT230" s="964"/>
      <c r="BU230" s="964"/>
      <c r="BV230" s="964"/>
      <c r="BW230" s="964"/>
      <c r="BX230" s="964"/>
      <c r="BY230" s="964"/>
      <c r="BZ230" s="964"/>
      <c r="CA230" s="964"/>
      <c r="CB230" s="964"/>
      <c r="CC230" s="964"/>
      <c r="CD230" s="964"/>
      <c r="CE230" s="964"/>
      <c r="CF230" s="964"/>
      <c r="CG230" s="964"/>
      <c r="CH230" s="964"/>
      <c r="CI230" s="964"/>
      <c r="CJ230" s="964"/>
      <c r="CK230" s="964"/>
      <c r="CL230" s="964"/>
      <c r="CM230" s="964"/>
      <c r="CN230" s="964"/>
      <c r="CO230" s="964"/>
    </row>
    <row r="231" spans="63:93" s="1003" customFormat="1" ht="14.4" hidden="1">
      <c r="BK231" s="960"/>
      <c r="BL231" s="960"/>
      <c r="BM231" s="960"/>
      <c r="BN231" s="960"/>
      <c r="BO231" s="964"/>
      <c r="BP231" s="964"/>
      <c r="BQ231" s="964"/>
      <c r="BR231" s="964"/>
      <c r="BS231" s="964"/>
      <c r="BT231" s="964"/>
      <c r="BU231" s="964"/>
      <c r="BV231" s="964"/>
      <c r="BW231" s="964"/>
      <c r="BX231" s="964"/>
      <c r="BY231" s="964"/>
      <c r="BZ231" s="964"/>
      <c r="CA231" s="964"/>
      <c r="CB231" s="964"/>
      <c r="CC231" s="964"/>
      <c r="CD231" s="964"/>
      <c r="CE231" s="964"/>
      <c r="CF231" s="964"/>
      <c r="CG231" s="964"/>
      <c r="CH231" s="964"/>
      <c r="CI231" s="964"/>
      <c r="CJ231" s="964"/>
      <c r="CK231" s="964"/>
      <c r="CL231" s="964"/>
      <c r="CM231" s="964"/>
      <c r="CN231" s="964"/>
      <c r="CO231" s="964"/>
    </row>
    <row r="232" spans="63:93" s="1003" customFormat="1" ht="14.4" hidden="1">
      <c r="BK232" s="960"/>
      <c r="BL232" s="960"/>
      <c r="BM232" s="960"/>
      <c r="BN232" s="960"/>
      <c r="BO232" s="964"/>
      <c r="BP232" s="964"/>
      <c r="BQ232" s="964"/>
      <c r="BR232" s="964"/>
      <c r="BS232" s="964"/>
      <c r="BT232" s="964"/>
      <c r="BU232" s="964"/>
      <c r="BV232" s="964"/>
      <c r="BW232" s="964"/>
      <c r="BX232" s="964"/>
      <c r="BY232" s="964"/>
      <c r="BZ232" s="964"/>
      <c r="CA232" s="964"/>
      <c r="CB232" s="964"/>
      <c r="CC232" s="964"/>
      <c r="CD232" s="964"/>
      <c r="CE232" s="964"/>
      <c r="CF232" s="964"/>
      <c r="CG232" s="964"/>
      <c r="CH232" s="964"/>
      <c r="CI232" s="964"/>
      <c r="CJ232" s="964"/>
      <c r="CK232" s="964"/>
      <c r="CL232" s="964"/>
      <c r="CM232" s="964"/>
      <c r="CN232" s="964"/>
      <c r="CO232" s="964"/>
    </row>
    <row r="233" spans="63:93" s="1003" customFormat="1" ht="14.4" hidden="1">
      <c r="BK233" s="960"/>
      <c r="BL233" s="960"/>
      <c r="BM233" s="960"/>
      <c r="BN233" s="960"/>
      <c r="BO233" s="964"/>
      <c r="BP233" s="964"/>
      <c r="BQ233" s="964"/>
      <c r="BR233" s="964"/>
      <c r="BS233" s="964"/>
      <c r="BT233" s="964"/>
      <c r="BU233" s="964"/>
      <c r="BV233" s="964"/>
      <c r="BW233" s="964"/>
      <c r="BX233" s="964"/>
      <c r="BY233" s="964"/>
      <c r="BZ233" s="964"/>
      <c r="CA233" s="964"/>
      <c r="CB233" s="964"/>
      <c r="CC233" s="964"/>
      <c r="CD233" s="964"/>
      <c r="CE233" s="964"/>
      <c r="CF233" s="964"/>
      <c r="CG233" s="964"/>
      <c r="CH233" s="964"/>
      <c r="CI233" s="964"/>
      <c r="CJ233" s="964"/>
      <c r="CK233" s="964"/>
      <c r="CL233" s="964"/>
      <c r="CM233" s="964"/>
      <c r="CN233" s="964"/>
      <c r="CO233" s="964"/>
    </row>
    <row r="234" spans="63:93" s="1003" customFormat="1" ht="14.4" hidden="1">
      <c r="BK234" s="960"/>
      <c r="BL234" s="960"/>
      <c r="BM234" s="960"/>
      <c r="BN234" s="960"/>
      <c r="BO234" s="964"/>
      <c r="BP234" s="964"/>
      <c r="BQ234" s="964"/>
      <c r="BR234" s="964"/>
      <c r="BS234" s="964"/>
      <c r="BT234" s="964"/>
      <c r="BU234" s="964"/>
      <c r="BV234" s="964"/>
      <c r="BW234" s="964"/>
      <c r="BX234" s="964"/>
      <c r="BY234" s="964"/>
      <c r="BZ234" s="964"/>
      <c r="CA234" s="964"/>
      <c r="CB234" s="964"/>
      <c r="CC234" s="964"/>
      <c r="CD234" s="964"/>
      <c r="CE234" s="964"/>
      <c r="CF234" s="964"/>
      <c r="CG234" s="964"/>
      <c r="CH234" s="964"/>
      <c r="CI234" s="964"/>
      <c r="CJ234" s="964"/>
      <c r="CK234" s="964"/>
      <c r="CL234" s="964"/>
      <c r="CM234" s="964"/>
      <c r="CN234" s="964"/>
      <c r="CO234" s="964"/>
    </row>
    <row r="235" spans="63:93" s="1003" customFormat="1" ht="14.4" hidden="1">
      <c r="BK235" s="960"/>
      <c r="BL235" s="960"/>
      <c r="BM235" s="960"/>
      <c r="BN235" s="960"/>
      <c r="BO235" s="964"/>
      <c r="BP235" s="964"/>
      <c r="BQ235" s="964"/>
      <c r="BR235" s="964"/>
      <c r="BS235" s="964"/>
      <c r="BT235" s="964"/>
      <c r="BU235" s="964"/>
      <c r="BV235" s="964"/>
      <c r="BW235" s="964"/>
      <c r="BX235" s="964"/>
      <c r="BY235" s="964"/>
      <c r="BZ235" s="964"/>
      <c r="CA235" s="964"/>
      <c r="CB235" s="964"/>
      <c r="CC235" s="964"/>
      <c r="CD235" s="964"/>
      <c r="CE235" s="964"/>
      <c r="CF235" s="964"/>
      <c r="CG235" s="964"/>
      <c r="CH235" s="964"/>
      <c r="CI235" s="964"/>
      <c r="CJ235" s="964"/>
      <c r="CK235" s="964"/>
      <c r="CL235" s="964"/>
      <c r="CM235" s="964"/>
      <c r="CN235" s="964"/>
      <c r="CO235" s="964"/>
    </row>
    <row r="236" spans="63:93" s="1003" customFormat="1" ht="14.4" hidden="1">
      <c r="BK236" s="960"/>
      <c r="BL236" s="960"/>
      <c r="BM236" s="960"/>
      <c r="BN236" s="960"/>
      <c r="BO236" s="964"/>
      <c r="BP236" s="964"/>
      <c r="BQ236" s="964"/>
      <c r="BR236" s="964"/>
      <c r="BS236" s="964"/>
      <c r="BT236" s="964"/>
      <c r="BU236" s="964"/>
      <c r="BV236" s="964"/>
      <c r="BW236" s="964"/>
      <c r="BX236" s="964"/>
      <c r="BY236" s="964"/>
      <c r="BZ236" s="964"/>
      <c r="CA236" s="964"/>
      <c r="CB236" s="964"/>
      <c r="CC236" s="964"/>
      <c r="CD236" s="964"/>
      <c r="CE236" s="964"/>
      <c r="CF236" s="964"/>
      <c r="CG236" s="964"/>
      <c r="CH236" s="964"/>
      <c r="CI236" s="964"/>
      <c r="CJ236" s="964"/>
      <c r="CK236" s="964"/>
      <c r="CL236" s="964"/>
      <c r="CM236" s="964"/>
      <c r="CN236" s="964"/>
      <c r="CO236" s="964"/>
    </row>
    <row r="237" spans="63:93" s="1003" customFormat="1" ht="14.4" hidden="1">
      <c r="BK237" s="960"/>
      <c r="BL237" s="960"/>
      <c r="BM237" s="960"/>
      <c r="BN237" s="960"/>
      <c r="BO237" s="964"/>
      <c r="BP237" s="964"/>
      <c r="BQ237" s="964"/>
      <c r="BR237" s="964"/>
      <c r="BS237" s="964"/>
      <c r="BT237" s="964"/>
      <c r="BU237" s="964"/>
      <c r="BV237" s="964"/>
      <c r="BW237" s="964"/>
      <c r="BX237" s="964"/>
      <c r="BY237" s="964"/>
      <c r="BZ237" s="964"/>
      <c r="CA237" s="964"/>
      <c r="CB237" s="964"/>
      <c r="CC237" s="964"/>
      <c r="CD237" s="964"/>
      <c r="CE237" s="964"/>
      <c r="CF237" s="964"/>
      <c r="CG237" s="964"/>
      <c r="CH237" s="964"/>
      <c r="CI237" s="964"/>
      <c r="CJ237" s="964"/>
      <c r="CK237" s="964"/>
      <c r="CL237" s="964"/>
      <c r="CM237" s="964"/>
      <c r="CN237" s="964"/>
      <c r="CO237" s="964"/>
    </row>
    <row r="238" spans="63:93" s="1003" customFormat="1" ht="14.4" hidden="1">
      <c r="BK238" s="960"/>
      <c r="BL238" s="960"/>
      <c r="BM238" s="960"/>
      <c r="BN238" s="960"/>
      <c r="BO238" s="964"/>
      <c r="BP238" s="964"/>
      <c r="BQ238" s="964"/>
      <c r="BR238" s="964"/>
      <c r="BS238" s="964"/>
      <c r="BT238" s="964"/>
      <c r="BU238" s="964"/>
      <c r="BV238" s="964"/>
      <c r="BW238" s="964"/>
      <c r="BX238" s="964"/>
      <c r="BY238" s="964"/>
      <c r="BZ238" s="964"/>
      <c r="CA238" s="964"/>
      <c r="CB238" s="964"/>
      <c r="CC238" s="964"/>
      <c r="CD238" s="964"/>
      <c r="CE238" s="964"/>
      <c r="CF238" s="964"/>
      <c r="CG238" s="964"/>
      <c r="CH238" s="964"/>
      <c r="CI238" s="964"/>
      <c r="CJ238" s="964"/>
      <c r="CK238" s="964"/>
      <c r="CL238" s="964"/>
      <c r="CM238" s="964"/>
      <c r="CN238" s="964"/>
      <c r="CO238" s="964"/>
    </row>
    <row r="239" spans="63:93" s="1003" customFormat="1" ht="14.4" hidden="1">
      <c r="BK239" s="960"/>
      <c r="BL239" s="960"/>
      <c r="BM239" s="960"/>
      <c r="BN239" s="960"/>
      <c r="BO239" s="964"/>
      <c r="BP239" s="964"/>
      <c r="BQ239" s="964"/>
      <c r="BR239" s="964"/>
      <c r="BS239" s="964"/>
      <c r="BT239" s="964"/>
      <c r="BU239" s="964"/>
      <c r="BV239" s="964"/>
      <c r="BW239" s="964"/>
      <c r="BX239" s="964"/>
      <c r="BY239" s="964"/>
      <c r="BZ239" s="964"/>
      <c r="CA239" s="964"/>
      <c r="CB239" s="964"/>
      <c r="CC239" s="964"/>
      <c r="CD239" s="964"/>
      <c r="CE239" s="964"/>
      <c r="CF239" s="964"/>
      <c r="CG239" s="964"/>
      <c r="CH239" s="964"/>
      <c r="CI239" s="964"/>
      <c r="CJ239" s="964"/>
      <c r="CK239" s="964"/>
      <c r="CL239" s="964"/>
      <c r="CM239" s="964"/>
      <c r="CN239" s="964"/>
      <c r="CO239" s="964"/>
    </row>
    <row r="240" spans="63:93" s="1003" customFormat="1" ht="14.4" hidden="1">
      <c r="BK240" s="960"/>
      <c r="BL240" s="960"/>
      <c r="BM240" s="960"/>
      <c r="BN240" s="960"/>
      <c r="BO240" s="964"/>
      <c r="BP240" s="964"/>
      <c r="BQ240" s="964"/>
      <c r="BR240" s="964"/>
      <c r="BS240" s="964"/>
      <c r="BT240" s="964"/>
      <c r="BU240" s="964"/>
      <c r="BV240" s="964"/>
      <c r="BW240" s="964"/>
      <c r="BX240" s="964"/>
      <c r="BY240" s="964"/>
      <c r="BZ240" s="964"/>
      <c r="CA240" s="964"/>
      <c r="CB240" s="964"/>
      <c r="CC240" s="964"/>
      <c r="CD240" s="964"/>
      <c r="CE240" s="964"/>
      <c r="CF240" s="964"/>
      <c r="CG240" s="964"/>
      <c r="CH240" s="964"/>
      <c r="CI240" s="964"/>
      <c r="CJ240" s="964"/>
      <c r="CK240" s="964"/>
      <c r="CL240" s="964"/>
      <c r="CM240" s="964"/>
      <c r="CN240" s="964"/>
      <c r="CO240" s="964"/>
    </row>
    <row r="241" spans="63:93" s="1003" customFormat="1" ht="14.4" hidden="1">
      <c r="BK241" s="960"/>
      <c r="BL241" s="960"/>
      <c r="BM241" s="960"/>
      <c r="BN241" s="960"/>
      <c r="BO241" s="964"/>
      <c r="BP241" s="964"/>
      <c r="BQ241" s="964"/>
      <c r="BR241" s="964"/>
      <c r="BS241" s="964"/>
      <c r="BT241" s="964"/>
      <c r="BU241" s="964"/>
      <c r="BV241" s="964"/>
      <c r="BW241" s="964"/>
      <c r="BX241" s="964"/>
      <c r="BY241" s="964"/>
      <c r="BZ241" s="964"/>
      <c r="CA241" s="964"/>
      <c r="CB241" s="964"/>
      <c r="CC241" s="964"/>
      <c r="CD241" s="964"/>
      <c r="CE241" s="964"/>
      <c r="CF241" s="964"/>
      <c r="CG241" s="964"/>
      <c r="CH241" s="964"/>
      <c r="CI241" s="964"/>
      <c r="CJ241" s="964"/>
      <c r="CK241" s="964"/>
      <c r="CL241" s="964"/>
      <c r="CM241" s="964"/>
      <c r="CN241" s="964"/>
      <c r="CO241" s="964"/>
    </row>
    <row r="242" spans="63:93" s="1003" customFormat="1" ht="14.4" hidden="1">
      <c r="BK242" s="960"/>
      <c r="BL242" s="960"/>
      <c r="BM242" s="960"/>
      <c r="BN242" s="960"/>
      <c r="BO242" s="964"/>
      <c r="BP242" s="964"/>
      <c r="BQ242" s="964"/>
      <c r="BR242" s="964"/>
      <c r="BS242" s="964"/>
      <c r="BT242" s="964"/>
      <c r="BU242" s="964"/>
      <c r="BV242" s="964"/>
      <c r="BW242" s="964"/>
      <c r="BX242" s="964"/>
      <c r="BY242" s="964"/>
      <c r="BZ242" s="964"/>
      <c r="CA242" s="964"/>
      <c r="CB242" s="964"/>
      <c r="CC242" s="964"/>
      <c r="CD242" s="964"/>
      <c r="CE242" s="964"/>
      <c r="CF242" s="964"/>
      <c r="CG242" s="964"/>
      <c r="CH242" s="964"/>
      <c r="CI242" s="964"/>
      <c r="CJ242" s="964"/>
      <c r="CK242" s="964"/>
      <c r="CL242" s="964"/>
      <c r="CM242" s="964"/>
      <c r="CN242" s="964"/>
      <c r="CO242" s="964"/>
    </row>
    <row r="243" spans="63:93" s="1003" customFormat="1" ht="14.4" hidden="1">
      <c r="BK243" s="960"/>
      <c r="BL243" s="960"/>
      <c r="BM243" s="960"/>
      <c r="BN243" s="960"/>
      <c r="BO243" s="964"/>
      <c r="BP243" s="964"/>
      <c r="BQ243" s="964"/>
      <c r="BR243" s="964"/>
      <c r="BS243" s="964"/>
      <c r="BT243" s="964"/>
      <c r="BU243" s="964"/>
      <c r="BV243" s="964"/>
      <c r="BW243" s="964"/>
      <c r="BX243" s="964"/>
      <c r="BY243" s="964"/>
      <c r="BZ243" s="964"/>
      <c r="CA243" s="964"/>
      <c r="CB243" s="964"/>
      <c r="CC243" s="964"/>
      <c r="CD243" s="964"/>
      <c r="CE243" s="964"/>
      <c r="CF243" s="964"/>
      <c r="CG243" s="964"/>
      <c r="CH243" s="964"/>
      <c r="CI243" s="964"/>
      <c r="CJ243" s="964"/>
      <c r="CK243" s="964"/>
      <c r="CL243" s="964"/>
      <c r="CM243" s="964"/>
      <c r="CN243" s="964"/>
      <c r="CO243" s="964"/>
    </row>
    <row r="244" spans="63:93" s="1003" customFormat="1" ht="14.4" hidden="1">
      <c r="BK244" s="960"/>
      <c r="BL244" s="960"/>
      <c r="BM244" s="960"/>
      <c r="BN244" s="960"/>
      <c r="BO244" s="964"/>
      <c r="BP244" s="964"/>
      <c r="BQ244" s="964"/>
      <c r="BR244" s="964"/>
      <c r="BS244" s="964"/>
      <c r="BT244" s="964"/>
      <c r="BU244" s="964"/>
      <c r="BV244" s="964"/>
      <c r="BW244" s="964"/>
      <c r="BX244" s="964"/>
      <c r="BY244" s="964"/>
      <c r="BZ244" s="964"/>
      <c r="CA244" s="964"/>
      <c r="CB244" s="964"/>
      <c r="CC244" s="964"/>
      <c r="CD244" s="964"/>
      <c r="CE244" s="964"/>
      <c r="CF244" s="964"/>
      <c r="CG244" s="964"/>
      <c r="CH244" s="964"/>
      <c r="CI244" s="964"/>
      <c r="CJ244" s="964"/>
      <c r="CK244" s="964"/>
      <c r="CL244" s="964"/>
      <c r="CM244" s="964"/>
      <c r="CN244" s="964"/>
      <c r="CO244" s="964"/>
    </row>
  </sheetData>
  <sheetProtection algorithmName="SHA-512" hashValue="bxCRPtVZN0equQND0iR+Hc/zTchDkTEgyvg2Jn/ks+db2Z6HiA4NuevbwG8ExXVkoLgWxmjDkUC6XrDEa+4htg==" saltValue="rtMzxY7jpSOOcuGwlhO8BQ==" spinCount="100000" sheet="1" objects="1" scenarios="1" selectLockedCells="1"/>
  <mergeCells count="1398">
    <mergeCell ref="U45:Z46"/>
    <mergeCell ref="U47:Z48"/>
    <mergeCell ref="U49:Z50"/>
    <mergeCell ref="U51:Z52"/>
    <mergeCell ref="U53:Z54"/>
    <mergeCell ref="U55:Z56"/>
    <mergeCell ref="U57:Z58"/>
    <mergeCell ref="U59:Z60"/>
    <mergeCell ref="U61:Z62"/>
    <mergeCell ref="U63:Z64"/>
    <mergeCell ref="AA45:AH46"/>
    <mergeCell ref="AA47:AH48"/>
    <mergeCell ref="AA49:AH50"/>
    <mergeCell ref="AA51:AH52"/>
    <mergeCell ref="AA53:AH54"/>
    <mergeCell ref="AA55:AH56"/>
    <mergeCell ref="AA57:AH58"/>
    <mergeCell ref="AA59:AH60"/>
    <mergeCell ref="AA61:AH62"/>
    <mergeCell ref="AA63:AH64"/>
    <mergeCell ref="CP63:CP64"/>
    <mergeCell ref="CQ63:CQ64"/>
    <mergeCell ref="CR63:CR64"/>
    <mergeCell ref="CS63:CS64"/>
    <mergeCell ref="CT63:CT64"/>
    <mergeCell ref="CU63:CU64"/>
    <mergeCell ref="CV63:CV64"/>
    <mergeCell ref="CW63:CW64"/>
    <mergeCell ref="CP57:CP58"/>
    <mergeCell ref="CQ57:CQ58"/>
    <mergeCell ref="CR57:CR58"/>
    <mergeCell ref="CS57:CS58"/>
    <mergeCell ref="CT57:CT58"/>
    <mergeCell ref="CU57:CU58"/>
    <mergeCell ref="CV57:CV58"/>
    <mergeCell ref="CW57:CW58"/>
    <mergeCell ref="CP59:CP60"/>
    <mergeCell ref="CQ59:CQ60"/>
    <mergeCell ref="CR59:CR60"/>
    <mergeCell ref="CS59:CS60"/>
    <mergeCell ref="CT59:CT60"/>
    <mergeCell ref="CU59:CU60"/>
    <mergeCell ref="CV59:CV60"/>
    <mergeCell ref="CW59:CW60"/>
    <mergeCell ref="CP61:CP62"/>
    <mergeCell ref="CQ61:CQ62"/>
    <mergeCell ref="CR61:CR62"/>
    <mergeCell ref="CS61:CS62"/>
    <mergeCell ref="CT61:CT62"/>
    <mergeCell ref="CU61:CU62"/>
    <mergeCell ref="CV61:CV62"/>
    <mergeCell ref="CW61:CW62"/>
    <mergeCell ref="CP51:CP52"/>
    <mergeCell ref="CQ51:CQ52"/>
    <mergeCell ref="CR51:CR52"/>
    <mergeCell ref="CS51:CS52"/>
    <mergeCell ref="CT51:CT52"/>
    <mergeCell ref="CU51:CU52"/>
    <mergeCell ref="CV51:CV52"/>
    <mergeCell ref="CW51:CW52"/>
    <mergeCell ref="CP53:CP54"/>
    <mergeCell ref="CQ53:CQ54"/>
    <mergeCell ref="CR53:CR54"/>
    <mergeCell ref="CS53:CS54"/>
    <mergeCell ref="CT53:CT54"/>
    <mergeCell ref="CU53:CU54"/>
    <mergeCell ref="CV53:CV54"/>
    <mergeCell ref="CW53:CW54"/>
    <mergeCell ref="CP55:CP56"/>
    <mergeCell ref="CQ55:CQ56"/>
    <mergeCell ref="CR55:CR56"/>
    <mergeCell ref="CS55:CS56"/>
    <mergeCell ref="CT55:CT56"/>
    <mergeCell ref="CU55:CU56"/>
    <mergeCell ref="CV55:CV56"/>
    <mergeCell ref="CW55:CW56"/>
    <mergeCell ref="CP45:CP46"/>
    <mergeCell ref="CQ45:CQ46"/>
    <mergeCell ref="CR45:CR46"/>
    <mergeCell ref="CS45:CS46"/>
    <mergeCell ref="CT45:CT46"/>
    <mergeCell ref="CU45:CU46"/>
    <mergeCell ref="CV45:CV46"/>
    <mergeCell ref="CW45:CW46"/>
    <mergeCell ref="CP47:CP48"/>
    <mergeCell ref="CQ47:CQ48"/>
    <mergeCell ref="CR47:CR48"/>
    <mergeCell ref="CS47:CS48"/>
    <mergeCell ref="CT47:CT48"/>
    <mergeCell ref="CU47:CU48"/>
    <mergeCell ref="CV47:CV48"/>
    <mergeCell ref="CW47:CW48"/>
    <mergeCell ref="CP49:CP50"/>
    <mergeCell ref="CQ49:CQ50"/>
    <mergeCell ref="CR49:CR50"/>
    <mergeCell ref="CS49:CS50"/>
    <mergeCell ref="CT49:CT50"/>
    <mergeCell ref="CU49:CU50"/>
    <mergeCell ref="CV49:CV50"/>
    <mergeCell ref="CW49:CW50"/>
    <mergeCell ref="DH38:DH39"/>
    <mergeCell ref="DI38:DI39"/>
    <mergeCell ref="DJ38:DJ39"/>
    <mergeCell ref="DK38:DK39"/>
    <mergeCell ref="DL38:DL39"/>
    <mergeCell ref="DM38:DM39"/>
    <mergeCell ref="DN38:DN39"/>
    <mergeCell ref="X18:Z19"/>
    <mergeCell ref="X20:Z21"/>
    <mergeCell ref="X22:Z23"/>
    <mergeCell ref="X24:Z25"/>
    <mergeCell ref="X26:Z27"/>
    <mergeCell ref="X28:Z29"/>
    <mergeCell ref="X30:Z31"/>
    <mergeCell ref="X32:Z33"/>
    <mergeCell ref="X34:Z35"/>
    <mergeCell ref="X36:Z37"/>
    <mergeCell ref="X38:Z39"/>
    <mergeCell ref="CQ38:CQ39"/>
    <mergeCell ref="CR38:CR39"/>
    <mergeCell ref="CS38:CS39"/>
    <mergeCell ref="CT38:CT39"/>
    <mergeCell ref="CU38:CU39"/>
    <mergeCell ref="CV38:CV39"/>
    <mergeCell ref="CW38:CW39"/>
    <mergeCell ref="CX38:CX39"/>
    <mergeCell ref="CY38:CY39"/>
    <mergeCell ref="CZ38:CZ39"/>
    <mergeCell ref="DA38:DA39"/>
    <mergeCell ref="DB38:DB39"/>
    <mergeCell ref="DC38:DC39"/>
    <mergeCell ref="DD38:DD39"/>
    <mergeCell ref="DE38:DE39"/>
    <mergeCell ref="DF38:DF39"/>
    <mergeCell ref="DG38:DG39"/>
    <mergeCell ref="DH34:DH35"/>
    <mergeCell ref="DI34:DI35"/>
    <mergeCell ref="DJ34:DJ35"/>
    <mergeCell ref="DK34:DK35"/>
    <mergeCell ref="DL34:DL35"/>
    <mergeCell ref="DM34:DM35"/>
    <mergeCell ref="DN34:DN35"/>
    <mergeCell ref="CQ36:CQ37"/>
    <mergeCell ref="CR36:CR37"/>
    <mergeCell ref="CS36:CS37"/>
    <mergeCell ref="CT36:CT37"/>
    <mergeCell ref="CU36:CU37"/>
    <mergeCell ref="CV36:CV37"/>
    <mergeCell ref="CW36:CW37"/>
    <mergeCell ref="CX36:CX37"/>
    <mergeCell ref="CY36:CY37"/>
    <mergeCell ref="CZ36:CZ37"/>
    <mergeCell ref="DA36:DA37"/>
    <mergeCell ref="DB36:DB37"/>
    <mergeCell ref="DC36:DC37"/>
    <mergeCell ref="DD36:DD37"/>
    <mergeCell ref="DE36:DE37"/>
    <mergeCell ref="DF36:DF37"/>
    <mergeCell ref="DG36:DG37"/>
    <mergeCell ref="DH36:DH37"/>
    <mergeCell ref="DI36:DI37"/>
    <mergeCell ref="DJ36:DJ37"/>
    <mergeCell ref="DK36:DK37"/>
    <mergeCell ref="DL36:DL37"/>
    <mergeCell ref="DM36:DM37"/>
    <mergeCell ref="DN36:DN37"/>
    <mergeCell ref="CQ34:CQ35"/>
    <mergeCell ref="CR34:CR35"/>
    <mergeCell ref="CS34:CS35"/>
    <mergeCell ref="CT34:CT35"/>
    <mergeCell ref="CU34:CU35"/>
    <mergeCell ref="CV34:CV35"/>
    <mergeCell ref="CW34:CW35"/>
    <mergeCell ref="CX34:CX35"/>
    <mergeCell ref="CY34:CY35"/>
    <mergeCell ref="CZ34:CZ35"/>
    <mergeCell ref="DA34:DA35"/>
    <mergeCell ref="DB34:DB35"/>
    <mergeCell ref="DC34:DC35"/>
    <mergeCell ref="DD34:DD35"/>
    <mergeCell ref="DE34:DE35"/>
    <mergeCell ref="DF34:DF35"/>
    <mergeCell ref="DG34:DG35"/>
    <mergeCell ref="DJ30:DJ31"/>
    <mergeCell ref="DK30:DK31"/>
    <mergeCell ref="DL30:DL31"/>
    <mergeCell ref="DM30:DM31"/>
    <mergeCell ref="DN30:DN31"/>
    <mergeCell ref="CQ32:CQ33"/>
    <mergeCell ref="CR32:CR33"/>
    <mergeCell ref="CS32:CS33"/>
    <mergeCell ref="CT32:CT33"/>
    <mergeCell ref="CU32:CU33"/>
    <mergeCell ref="CV32:CV33"/>
    <mergeCell ref="CW32:CW33"/>
    <mergeCell ref="CX32:CX33"/>
    <mergeCell ref="CY32:CY33"/>
    <mergeCell ref="CZ32:CZ33"/>
    <mergeCell ref="DA32:DA33"/>
    <mergeCell ref="DB32:DB33"/>
    <mergeCell ref="DC32:DC33"/>
    <mergeCell ref="DD32:DD33"/>
    <mergeCell ref="DE32:DE33"/>
    <mergeCell ref="DF32:DF33"/>
    <mergeCell ref="DG32:DG33"/>
    <mergeCell ref="DH32:DH33"/>
    <mergeCell ref="DI32:DI33"/>
    <mergeCell ref="DJ32:DJ33"/>
    <mergeCell ref="DK32:DK33"/>
    <mergeCell ref="DL32:DL33"/>
    <mergeCell ref="DM32:DM33"/>
    <mergeCell ref="DN32:DN33"/>
    <mergeCell ref="CQ30:CQ31"/>
    <mergeCell ref="CR30:CR31"/>
    <mergeCell ref="CS30:CS31"/>
    <mergeCell ref="CT30:CT31"/>
    <mergeCell ref="CU30:CU31"/>
    <mergeCell ref="CV30:CV31"/>
    <mergeCell ref="CW30:CW31"/>
    <mergeCell ref="CX30:CX31"/>
    <mergeCell ref="CY30:CY31"/>
    <mergeCell ref="CZ30:CZ31"/>
    <mergeCell ref="DA30:DA31"/>
    <mergeCell ref="DB30:DB31"/>
    <mergeCell ref="DC30:DC31"/>
    <mergeCell ref="DD30:DD31"/>
    <mergeCell ref="DE30:DE31"/>
    <mergeCell ref="DF30:DF31"/>
    <mergeCell ref="DG30:DG31"/>
    <mergeCell ref="DI26:DI27"/>
    <mergeCell ref="CU26:CU27"/>
    <mergeCell ref="CV26:CV27"/>
    <mergeCell ref="CW26:CW27"/>
    <mergeCell ref="CX26:CX27"/>
    <mergeCell ref="CY26:CY27"/>
    <mergeCell ref="CZ26:CZ27"/>
    <mergeCell ref="DA26:DA27"/>
    <mergeCell ref="DB26:DB27"/>
    <mergeCell ref="DC26:DC27"/>
    <mergeCell ref="DD26:DD27"/>
    <mergeCell ref="DE26:DE27"/>
    <mergeCell ref="DF26:DF27"/>
    <mergeCell ref="DG26:DG27"/>
    <mergeCell ref="DH26:DH27"/>
    <mergeCell ref="DH30:DH31"/>
    <mergeCell ref="DI30:DI31"/>
    <mergeCell ref="DJ26:DJ27"/>
    <mergeCell ref="DK26:DK27"/>
    <mergeCell ref="DL26:DL27"/>
    <mergeCell ref="DM26:DM27"/>
    <mergeCell ref="DN26:DN27"/>
    <mergeCell ref="CQ28:CQ29"/>
    <mergeCell ref="CR28:CR29"/>
    <mergeCell ref="CS28:CS29"/>
    <mergeCell ref="CT28:CT29"/>
    <mergeCell ref="CU28:CU29"/>
    <mergeCell ref="CV28:CV29"/>
    <mergeCell ref="CW28:CW29"/>
    <mergeCell ref="CX28:CX29"/>
    <mergeCell ref="CY28:CY29"/>
    <mergeCell ref="CZ28:CZ29"/>
    <mergeCell ref="DA28:DA29"/>
    <mergeCell ref="DB28:DB29"/>
    <mergeCell ref="DC28:DC29"/>
    <mergeCell ref="DD28:DD29"/>
    <mergeCell ref="DE28:DE29"/>
    <mergeCell ref="DF28:DF29"/>
    <mergeCell ref="DG28:DG29"/>
    <mergeCell ref="DH28:DH29"/>
    <mergeCell ref="DI28:DI29"/>
    <mergeCell ref="DJ28:DJ29"/>
    <mergeCell ref="DK28:DK29"/>
    <mergeCell ref="DL28:DL29"/>
    <mergeCell ref="DM28:DM29"/>
    <mergeCell ref="DN28:DN29"/>
    <mergeCell ref="CR26:CR27"/>
    <mergeCell ref="CS26:CS27"/>
    <mergeCell ref="CT26:CT27"/>
    <mergeCell ref="CX24:CX25"/>
    <mergeCell ref="CY24:CY25"/>
    <mergeCell ref="CZ24:CZ25"/>
    <mergeCell ref="DA24:DA25"/>
    <mergeCell ref="DB24:DB25"/>
    <mergeCell ref="DC24:DC25"/>
    <mergeCell ref="DD24:DD25"/>
    <mergeCell ref="DE24:DE25"/>
    <mergeCell ref="DF24:DF25"/>
    <mergeCell ref="DG24:DG25"/>
    <mergeCell ref="DH24:DH25"/>
    <mergeCell ref="DI24:DI25"/>
    <mergeCell ref="DJ24:DJ25"/>
    <mergeCell ref="DK24:DK25"/>
    <mergeCell ref="DL24:DL25"/>
    <mergeCell ref="DM24:DM25"/>
    <mergeCell ref="DN24:DN25"/>
    <mergeCell ref="CX22:CX23"/>
    <mergeCell ref="CY22:CY23"/>
    <mergeCell ref="CZ22:CZ23"/>
    <mergeCell ref="DA22:DA23"/>
    <mergeCell ref="DB22:DB23"/>
    <mergeCell ref="DC22:DC23"/>
    <mergeCell ref="DD22:DD23"/>
    <mergeCell ref="DE22:DE23"/>
    <mergeCell ref="DF22:DF23"/>
    <mergeCell ref="DG22:DG23"/>
    <mergeCell ref="DH22:DH23"/>
    <mergeCell ref="DI22:DI23"/>
    <mergeCell ref="DJ22:DJ23"/>
    <mergeCell ref="DK22:DK23"/>
    <mergeCell ref="DL22:DL23"/>
    <mergeCell ref="DM22:DM23"/>
    <mergeCell ref="DN22:DN23"/>
    <mergeCell ref="CX20:CX21"/>
    <mergeCell ref="CY20:CY21"/>
    <mergeCell ref="CZ20:CZ21"/>
    <mergeCell ref="DA20:DA21"/>
    <mergeCell ref="DB20:DB21"/>
    <mergeCell ref="DC20:DC21"/>
    <mergeCell ref="DD20:DD21"/>
    <mergeCell ref="DE20:DE21"/>
    <mergeCell ref="DF20:DF21"/>
    <mergeCell ref="DG20:DG21"/>
    <mergeCell ref="DH20:DH21"/>
    <mergeCell ref="DI20:DI21"/>
    <mergeCell ref="DJ20:DJ21"/>
    <mergeCell ref="DK20:DK21"/>
    <mergeCell ref="DL20:DL21"/>
    <mergeCell ref="DM20:DM21"/>
    <mergeCell ref="DN20:DN21"/>
    <mergeCell ref="CP20:CP21"/>
    <mergeCell ref="CP22:CP23"/>
    <mergeCell ref="CP24:CP25"/>
    <mergeCell ref="CP26:CP27"/>
    <mergeCell ref="CP28:CP29"/>
    <mergeCell ref="CP30:CP31"/>
    <mergeCell ref="CP32:CP33"/>
    <mergeCell ref="CP34:CP35"/>
    <mergeCell ref="CP36:CP37"/>
    <mergeCell ref="CP38:CP39"/>
    <mergeCell ref="CQ20:CQ21"/>
    <mergeCell ref="CR20:CR21"/>
    <mergeCell ref="CS20:CS21"/>
    <mergeCell ref="CT20:CT21"/>
    <mergeCell ref="CU20:CU21"/>
    <mergeCell ref="CV20:CV21"/>
    <mergeCell ref="CW20:CW21"/>
    <mergeCell ref="CQ22:CQ23"/>
    <mergeCell ref="CR22:CR23"/>
    <mergeCell ref="CS22:CS23"/>
    <mergeCell ref="CT22:CT23"/>
    <mergeCell ref="CU22:CU23"/>
    <mergeCell ref="CV22:CV23"/>
    <mergeCell ref="CW22:CW23"/>
    <mergeCell ref="CQ24:CQ25"/>
    <mergeCell ref="CR24:CR25"/>
    <mergeCell ref="CS24:CS25"/>
    <mergeCell ref="CT24:CT25"/>
    <mergeCell ref="CU24:CU25"/>
    <mergeCell ref="CV24:CV25"/>
    <mergeCell ref="CW24:CW25"/>
    <mergeCell ref="CQ26:CQ27"/>
    <mergeCell ref="CM18:CM19"/>
    <mergeCell ref="CM20:CM21"/>
    <mergeCell ref="CM22:CM23"/>
    <mergeCell ref="CM24:CM25"/>
    <mergeCell ref="CM26:CM27"/>
    <mergeCell ref="CM28:CM29"/>
    <mergeCell ref="CM30:CM31"/>
    <mergeCell ref="CM32:CM33"/>
    <mergeCell ref="CM34:CM35"/>
    <mergeCell ref="CM36:CM37"/>
    <mergeCell ref="CM38:CM39"/>
    <mergeCell ref="CN18:CN19"/>
    <mergeCell ref="CN20:CN21"/>
    <mergeCell ref="CN22:CN23"/>
    <mergeCell ref="CN24:CN25"/>
    <mergeCell ref="CN26:CN27"/>
    <mergeCell ref="CN28:CN29"/>
    <mergeCell ref="CN30:CN31"/>
    <mergeCell ref="CN32:CN33"/>
    <mergeCell ref="CN34:CN35"/>
    <mergeCell ref="CN36:CN37"/>
    <mergeCell ref="CN38:CN39"/>
    <mergeCell ref="BK61:BK62"/>
    <mergeCell ref="CG61:CG62"/>
    <mergeCell ref="CH61:CH62"/>
    <mergeCell ref="CK18:CK19"/>
    <mergeCell ref="CK20:CK21"/>
    <mergeCell ref="CK22:CK23"/>
    <mergeCell ref="CK24:CK25"/>
    <mergeCell ref="CK26:CK27"/>
    <mergeCell ref="CK28:CK29"/>
    <mergeCell ref="CK30:CK31"/>
    <mergeCell ref="CK32:CK33"/>
    <mergeCell ref="CK34:CK35"/>
    <mergeCell ref="CK36:CK37"/>
    <mergeCell ref="CK38:CK39"/>
    <mergeCell ref="CL18:CL19"/>
    <mergeCell ref="CL20:CL21"/>
    <mergeCell ref="CL22:CL23"/>
    <mergeCell ref="CL24:CL25"/>
    <mergeCell ref="CL26:CL27"/>
    <mergeCell ref="CL28:CL29"/>
    <mergeCell ref="CL30:CL31"/>
    <mergeCell ref="CL32:CL33"/>
    <mergeCell ref="CL34:CL35"/>
    <mergeCell ref="CL36:CL37"/>
    <mergeCell ref="CL38:CL39"/>
    <mergeCell ref="CD61:CD62"/>
    <mergeCell ref="BM59:BN59"/>
    <mergeCell ref="BO59:BO60"/>
    <mergeCell ref="BP59:BP60"/>
    <mergeCell ref="BQ59:BQ60"/>
    <mergeCell ref="CD57:CD58"/>
    <mergeCell ref="CE57:CE58"/>
    <mergeCell ref="CD63:CD64"/>
    <mergeCell ref="CE63:CE64"/>
    <mergeCell ref="CF63:CF64"/>
    <mergeCell ref="CG63:CG64"/>
    <mergeCell ref="CH63:CH64"/>
    <mergeCell ref="CI63:CI64"/>
    <mergeCell ref="CJ63:CJ64"/>
    <mergeCell ref="AO64:AT64"/>
    <mergeCell ref="BU63:BU64"/>
    <mergeCell ref="BV63:BV64"/>
    <mergeCell ref="BW63:BW64"/>
    <mergeCell ref="BX63:BX64"/>
    <mergeCell ref="BY63:BY64"/>
    <mergeCell ref="BZ63:BZ64"/>
    <mergeCell ref="CA63:CA64"/>
    <mergeCell ref="CB63:CB64"/>
    <mergeCell ref="CC63:CC64"/>
    <mergeCell ref="BK63:BK64"/>
    <mergeCell ref="BL63:BL64"/>
    <mergeCell ref="BM63:BN63"/>
    <mergeCell ref="BO63:BO64"/>
    <mergeCell ref="BP63:BP64"/>
    <mergeCell ref="BQ63:BQ64"/>
    <mergeCell ref="BR63:BR64"/>
    <mergeCell ref="BS63:BS64"/>
    <mergeCell ref="BT63:BT64"/>
    <mergeCell ref="AO62:AT62"/>
    <mergeCell ref="B63:B64"/>
    <mergeCell ref="C63:D64"/>
    <mergeCell ref="E63:I64"/>
    <mergeCell ref="J63:N64"/>
    <mergeCell ref="O63:Q64"/>
    <mergeCell ref="R63:T64"/>
    <mergeCell ref="AI63:AK64"/>
    <mergeCell ref="AL63:AN64"/>
    <mergeCell ref="AO63:AQ63"/>
    <mergeCell ref="AR63:AT63"/>
    <mergeCell ref="AU63:AV64"/>
    <mergeCell ref="AW63:AX64"/>
    <mergeCell ref="AY63:AZ64"/>
    <mergeCell ref="BA63:BC64"/>
    <mergeCell ref="BD63:BF64"/>
    <mergeCell ref="BG63:BI64"/>
    <mergeCell ref="B61:B62"/>
    <mergeCell ref="C61:D62"/>
    <mergeCell ref="E61:I62"/>
    <mergeCell ref="J61:N62"/>
    <mergeCell ref="O61:Q62"/>
    <mergeCell ref="R61:T62"/>
    <mergeCell ref="AI61:AK62"/>
    <mergeCell ref="AL61:AN62"/>
    <mergeCell ref="BD61:BF62"/>
    <mergeCell ref="BG61:BI62"/>
    <mergeCell ref="AO61:AQ61"/>
    <mergeCell ref="AR61:AT61"/>
    <mergeCell ref="AU61:AV62"/>
    <mergeCell ref="AW61:AX62"/>
    <mergeCell ref="AY61:AZ62"/>
    <mergeCell ref="BL61:BL62"/>
    <mergeCell ref="BM61:BN61"/>
    <mergeCell ref="CA59:CA60"/>
    <mergeCell ref="CB59:CB60"/>
    <mergeCell ref="CC59:CC60"/>
    <mergeCell ref="CD59:CD60"/>
    <mergeCell ref="CE59:CE60"/>
    <mergeCell ref="CF59:CF60"/>
    <mergeCell ref="CG59:CG60"/>
    <mergeCell ref="CH59:CH60"/>
    <mergeCell ref="CI59:CI60"/>
    <mergeCell ref="BR59:BR60"/>
    <mergeCell ref="BS59:BS60"/>
    <mergeCell ref="BT59:BT60"/>
    <mergeCell ref="BU59:BU60"/>
    <mergeCell ref="BV59:BV60"/>
    <mergeCell ref="BW59:BW60"/>
    <mergeCell ref="BX59:BX60"/>
    <mergeCell ref="BY59:BY60"/>
    <mergeCell ref="BZ59:BZ60"/>
    <mergeCell ref="CF61:CF62"/>
    <mergeCell ref="BO61:BO62"/>
    <mergeCell ref="BP61:BP62"/>
    <mergeCell ref="BQ61:BQ62"/>
    <mergeCell ref="BR61:BR62"/>
    <mergeCell ref="BS61:BS62"/>
    <mergeCell ref="BT61:BT62"/>
    <mergeCell ref="BU61:BU62"/>
    <mergeCell ref="BV61:BV62"/>
    <mergeCell ref="BW61:BW62"/>
    <mergeCell ref="CC61:CC62"/>
    <mergeCell ref="BK55:BK56"/>
    <mergeCell ref="AI55:AK56"/>
    <mergeCell ref="AL55:AN56"/>
    <mergeCell ref="AO55:AQ55"/>
    <mergeCell ref="CF57:CF58"/>
    <mergeCell ref="CG57:CG58"/>
    <mergeCell ref="CH57:CH58"/>
    <mergeCell ref="CI57:CI58"/>
    <mergeCell ref="CJ57:CJ58"/>
    <mergeCell ref="BR57:BR58"/>
    <mergeCell ref="BS57:BS58"/>
    <mergeCell ref="BT57:BT58"/>
    <mergeCell ref="CI61:CI62"/>
    <mergeCell ref="CJ61:CJ62"/>
    <mergeCell ref="BX61:BX62"/>
    <mergeCell ref="BY61:BY62"/>
    <mergeCell ref="BZ61:BZ62"/>
    <mergeCell ref="CA61:CA62"/>
    <mergeCell ref="CB61:CB62"/>
    <mergeCell ref="CE61:CE62"/>
    <mergeCell ref="AO58:AT58"/>
    <mergeCell ref="BV57:BV58"/>
    <mergeCell ref="BW57:BW58"/>
    <mergeCell ref="BX57:BX58"/>
    <mergeCell ref="BY57:BY58"/>
    <mergeCell ref="BZ57:BZ58"/>
    <mergeCell ref="CA57:CA58"/>
    <mergeCell ref="CB57:CB58"/>
    <mergeCell ref="CC57:CC58"/>
    <mergeCell ref="CJ59:CJ60"/>
    <mergeCell ref="AO60:AT60"/>
    <mergeCell ref="BA61:BC62"/>
    <mergeCell ref="B59:B60"/>
    <mergeCell ref="C59:D60"/>
    <mergeCell ref="E59:I60"/>
    <mergeCell ref="J59:N60"/>
    <mergeCell ref="O59:Q60"/>
    <mergeCell ref="R59:T60"/>
    <mergeCell ref="AI59:AK60"/>
    <mergeCell ref="AL59:AN60"/>
    <mergeCell ref="AO59:AQ59"/>
    <mergeCell ref="AR59:AT59"/>
    <mergeCell ref="AU59:AV60"/>
    <mergeCell ref="AW59:AX60"/>
    <mergeCell ref="AY59:AZ60"/>
    <mergeCell ref="BU57:BU58"/>
    <mergeCell ref="BK57:BK58"/>
    <mergeCell ref="BL57:BL58"/>
    <mergeCell ref="BM57:BN57"/>
    <mergeCell ref="BO57:BO58"/>
    <mergeCell ref="BP57:BP58"/>
    <mergeCell ref="BQ57:BQ58"/>
    <mergeCell ref="BA59:BC60"/>
    <mergeCell ref="BD59:BF60"/>
    <mergeCell ref="BG59:BI60"/>
    <mergeCell ref="BK59:BK60"/>
    <mergeCell ref="BL59:BL60"/>
    <mergeCell ref="CG55:CG56"/>
    <mergeCell ref="CH55:CH56"/>
    <mergeCell ref="CI55:CI56"/>
    <mergeCell ref="CJ55:CJ56"/>
    <mergeCell ref="AO56:AT56"/>
    <mergeCell ref="B57:B58"/>
    <mergeCell ref="C57:D58"/>
    <mergeCell ref="E57:I58"/>
    <mergeCell ref="J57:N58"/>
    <mergeCell ref="O57:Q58"/>
    <mergeCell ref="R57:T58"/>
    <mergeCell ref="AI57:AK58"/>
    <mergeCell ref="AL57:AN58"/>
    <mergeCell ref="AO57:AQ57"/>
    <mergeCell ref="AR57:AT57"/>
    <mergeCell ref="AU57:AV58"/>
    <mergeCell ref="AW57:AX58"/>
    <mergeCell ref="AY57:AZ58"/>
    <mergeCell ref="BA57:BC58"/>
    <mergeCell ref="BD57:BF58"/>
    <mergeCell ref="BG57:BI58"/>
    <mergeCell ref="BX55:BX56"/>
    <mergeCell ref="BY55:BY56"/>
    <mergeCell ref="BZ55:BZ56"/>
    <mergeCell ref="CA55:CA56"/>
    <mergeCell ref="CB55:CB56"/>
    <mergeCell ref="B55:B56"/>
    <mergeCell ref="C55:D56"/>
    <mergeCell ref="E55:I56"/>
    <mergeCell ref="J55:N56"/>
    <mergeCell ref="O55:Q56"/>
    <mergeCell ref="R55:T56"/>
    <mergeCell ref="CE53:CE54"/>
    <mergeCell ref="CF53:CF54"/>
    <mergeCell ref="BR53:BR54"/>
    <mergeCell ref="BS53:BS54"/>
    <mergeCell ref="BT53:BT54"/>
    <mergeCell ref="BU53:BU54"/>
    <mergeCell ref="BV53:BV54"/>
    <mergeCell ref="BW53:BW54"/>
    <mergeCell ref="BX53:BX54"/>
    <mergeCell ref="BY53:BY54"/>
    <mergeCell ref="AR55:AT55"/>
    <mergeCell ref="AU55:AV56"/>
    <mergeCell ref="AW55:AX56"/>
    <mergeCell ref="AY55:AZ56"/>
    <mergeCell ref="BA55:BC56"/>
    <mergeCell ref="BL55:BL56"/>
    <mergeCell ref="BM55:BN55"/>
    <mergeCell ref="CF55:CF56"/>
    <mergeCell ref="BO55:BO56"/>
    <mergeCell ref="BP55:BP56"/>
    <mergeCell ref="BQ55:BQ56"/>
    <mergeCell ref="BR55:BR56"/>
    <mergeCell ref="BS55:BS56"/>
    <mergeCell ref="BT55:BT56"/>
    <mergeCell ref="BU55:BU56"/>
    <mergeCell ref="BV55:BV56"/>
    <mergeCell ref="BW55:BW56"/>
    <mergeCell ref="CC55:CC56"/>
    <mergeCell ref="CD55:CD56"/>
    <mergeCell ref="CE55:CE56"/>
    <mergeCell ref="BD55:BF56"/>
    <mergeCell ref="BG55:BI56"/>
    <mergeCell ref="CD51:CD52"/>
    <mergeCell ref="CE51:CE52"/>
    <mergeCell ref="CF51:CF52"/>
    <mergeCell ref="CG51:CG52"/>
    <mergeCell ref="CH51:CH52"/>
    <mergeCell ref="CI51:CI52"/>
    <mergeCell ref="CJ51:CJ52"/>
    <mergeCell ref="AO52:AT52"/>
    <mergeCell ref="BV51:BV52"/>
    <mergeCell ref="BW51:BW52"/>
    <mergeCell ref="BX51:BX52"/>
    <mergeCell ref="BY51:BY52"/>
    <mergeCell ref="BZ51:BZ52"/>
    <mergeCell ref="CA51:CA52"/>
    <mergeCell ref="CB51:CB52"/>
    <mergeCell ref="CC51:CC52"/>
    <mergeCell ref="CJ53:CJ54"/>
    <mergeCell ref="AO54:AT54"/>
    <mergeCell ref="CG53:CG54"/>
    <mergeCell ref="CH53:CH54"/>
    <mergeCell ref="CI53:CI54"/>
    <mergeCell ref="BZ53:BZ54"/>
    <mergeCell ref="BK53:BK54"/>
    <mergeCell ref="BL53:BL54"/>
    <mergeCell ref="BM53:BN53"/>
    <mergeCell ref="BO53:BO54"/>
    <mergeCell ref="BP53:BP54"/>
    <mergeCell ref="BQ53:BQ54"/>
    <mergeCell ref="CA53:CA54"/>
    <mergeCell ref="CB53:CB54"/>
    <mergeCell ref="CC53:CC54"/>
    <mergeCell ref="CD53:CD54"/>
    <mergeCell ref="B53:B54"/>
    <mergeCell ref="C53:D54"/>
    <mergeCell ref="E53:I54"/>
    <mergeCell ref="J53:N54"/>
    <mergeCell ref="O53:Q54"/>
    <mergeCell ref="R53:T54"/>
    <mergeCell ref="AI53:AK54"/>
    <mergeCell ref="AL53:AN54"/>
    <mergeCell ref="AO53:AQ53"/>
    <mergeCell ref="AR53:AT53"/>
    <mergeCell ref="AU53:AV54"/>
    <mergeCell ref="AW53:AX54"/>
    <mergeCell ref="AY53:AZ54"/>
    <mergeCell ref="BU51:BU52"/>
    <mergeCell ref="BK51:BK52"/>
    <mergeCell ref="BL51:BL52"/>
    <mergeCell ref="BM51:BN51"/>
    <mergeCell ref="BO51:BO52"/>
    <mergeCell ref="BP51:BP52"/>
    <mergeCell ref="BQ51:BQ52"/>
    <mergeCell ref="BR51:BR52"/>
    <mergeCell ref="BS51:BS52"/>
    <mergeCell ref="BT51:BT52"/>
    <mergeCell ref="BA53:BC54"/>
    <mergeCell ref="BD53:BF54"/>
    <mergeCell ref="BG53:BI54"/>
    <mergeCell ref="CG49:CG50"/>
    <mergeCell ref="CH49:CH50"/>
    <mergeCell ref="CI49:CI50"/>
    <mergeCell ref="CJ49:CJ50"/>
    <mergeCell ref="AO50:AT50"/>
    <mergeCell ref="B51:B52"/>
    <mergeCell ref="C51:D52"/>
    <mergeCell ref="E51:I52"/>
    <mergeCell ref="J51:N52"/>
    <mergeCell ref="O51:Q52"/>
    <mergeCell ref="R51:T52"/>
    <mergeCell ref="AI51:AK52"/>
    <mergeCell ref="AL51:AN52"/>
    <mergeCell ref="AO51:AQ51"/>
    <mergeCell ref="AR51:AT51"/>
    <mergeCell ref="AU51:AV52"/>
    <mergeCell ref="AW51:AX52"/>
    <mergeCell ref="AY51:AZ52"/>
    <mergeCell ref="BA51:BC52"/>
    <mergeCell ref="BD51:BF52"/>
    <mergeCell ref="BG51:BI52"/>
    <mergeCell ref="BX49:BX50"/>
    <mergeCell ref="BY49:BY50"/>
    <mergeCell ref="BZ49:BZ50"/>
    <mergeCell ref="CA49:CA50"/>
    <mergeCell ref="CB49:CB50"/>
    <mergeCell ref="B49:B50"/>
    <mergeCell ref="C49:D50"/>
    <mergeCell ref="E49:I50"/>
    <mergeCell ref="J49:N50"/>
    <mergeCell ref="O49:Q50"/>
    <mergeCell ref="R49:T50"/>
    <mergeCell ref="AI49:AK50"/>
    <mergeCell ref="AL49:AN50"/>
    <mergeCell ref="AO49:AQ49"/>
    <mergeCell ref="AR49:AT49"/>
    <mergeCell ref="CB47:CB48"/>
    <mergeCell ref="CC47:CC48"/>
    <mergeCell ref="CD47:CD48"/>
    <mergeCell ref="CF49:CF50"/>
    <mergeCell ref="BO49:BO50"/>
    <mergeCell ref="BP49:BP50"/>
    <mergeCell ref="BQ49:BQ50"/>
    <mergeCell ref="BR49:BR50"/>
    <mergeCell ref="BS49:BS50"/>
    <mergeCell ref="BT49:BT50"/>
    <mergeCell ref="BU49:BU50"/>
    <mergeCell ref="BV49:BV50"/>
    <mergeCell ref="BW49:BW50"/>
    <mergeCell ref="AU49:AV50"/>
    <mergeCell ref="AW49:AX50"/>
    <mergeCell ref="AY49:AZ50"/>
    <mergeCell ref="BA49:BC50"/>
    <mergeCell ref="BD49:BF50"/>
    <mergeCell ref="BG49:BI50"/>
    <mergeCell ref="CC49:CC50"/>
    <mergeCell ref="CD49:CD50"/>
    <mergeCell ref="CE49:CE50"/>
    <mergeCell ref="BK49:BK50"/>
    <mergeCell ref="BL49:BL50"/>
    <mergeCell ref="BM49:BN49"/>
    <mergeCell ref="BZ45:BZ46"/>
    <mergeCell ref="CA45:CA46"/>
    <mergeCell ref="CB45:CB46"/>
    <mergeCell ref="CE47:CE48"/>
    <mergeCell ref="CF47:CF48"/>
    <mergeCell ref="CG47:CG48"/>
    <mergeCell ref="CH47:CH48"/>
    <mergeCell ref="CI47:CI48"/>
    <mergeCell ref="CJ47:CJ48"/>
    <mergeCell ref="BS47:BS48"/>
    <mergeCell ref="BT47:BT48"/>
    <mergeCell ref="BU47:BU48"/>
    <mergeCell ref="BV47:BV48"/>
    <mergeCell ref="BW47:BW48"/>
    <mergeCell ref="BX47:BX48"/>
    <mergeCell ref="BY47:BY48"/>
    <mergeCell ref="BZ47:BZ48"/>
    <mergeCell ref="CA47:CA48"/>
    <mergeCell ref="CC45:CC46"/>
    <mergeCell ref="BT45:BT46"/>
    <mergeCell ref="BX45:BX46"/>
    <mergeCell ref="BY45:BY46"/>
    <mergeCell ref="B47:B48"/>
    <mergeCell ref="C47:D48"/>
    <mergeCell ref="E47:I48"/>
    <mergeCell ref="J47:N48"/>
    <mergeCell ref="O47:Q48"/>
    <mergeCell ref="R47:T48"/>
    <mergeCell ref="AI47:AK48"/>
    <mergeCell ref="AL47:AN48"/>
    <mergeCell ref="AO47:AQ47"/>
    <mergeCell ref="AR47:AT47"/>
    <mergeCell ref="AU47:AV48"/>
    <mergeCell ref="AW47:AX48"/>
    <mergeCell ref="AY47:AZ48"/>
    <mergeCell ref="BU45:BU46"/>
    <mergeCell ref="BA47:BC48"/>
    <mergeCell ref="BD47:BF48"/>
    <mergeCell ref="BG47:BI48"/>
    <mergeCell ref="BK47:BK48"/>
    <mergeCell ref="BL47:BL48"/>
    <mergeCell ref="BO47:BO48"/>
    <mergeCell ref="BP47:BP48"/>
    <mergeCell ref="BQ47:BQ48"/>
    <mergeCell ref="BR47:BR48"/>
    <mergeCell ref="AO48:AT48"/>
    <mergeCell ref="BK45:BK46"/>
    <mergeCell ref="BL45:BL46"/>
    <mergeCell ref="BM45:BN45"/>
    <mergeCell ref="BO45:BO46"/>
    <mergeCell ref="BP45:BP46"/>
    <mergeCell ref="BQ45:BQ46"/>
    <mergeCell ref="BR45:BR46"/>
    <mergeCell ref="BS45:BS46"/>
    <mergeCell ref="CI43:CI44"/>
    <mergeCell ref="CJ43:CJ44"/>
    <mergeCell ref="AO44:AT44"/>
    <mergeCell ref="AU44:AV44"/>
    <mergeCell ref="AW44:AX44"/>
    <mergeCell ref="B45:B46"/>
    <mergeCell ref="C45:D46"/>
    <mergeCell ref="E45:I46"/>
    <mergeCell ref="J45:N46"/>
    <mergeCell ref="O45:Q46"/>
    <mergeCell ref="R45:T46"/>
    <mergeCell ref="AI45:AK46"/>
    <mergeCell ref="AL45:AN46"/>
    <mergeCell ref="AO45:AQ45"/>
    <mergeCell ref="AR45:AT45"/>
    <mergeCell ref="AU45:AV46"/>
    <mergeCell ref="AW45:AX46"/>
    <mergeCell ref="AY45:AZ46"/>
    <mergeCell ref="BA45:BC46"/>
    <mergeCell ref="CD45:CD46"/>
    <mergeCell ref="CE45:CE46"/>
    <mergeCell ref="CF45:CF46"/>
    <mergeCell ref="CG45:CG46"/>
    <mergeCell ref="CH45:CH46"/>
    <mergeCell ref="CI45:CI46"/>
    <mergeCell ref="CJ45:CJ46"/>
    <mergeCell ref="AO46:AT46"/>
    <mergeCell ref="BV45:BV46"/>
    <mergeCell ref="BW45:BW46"/>
    <mergeCell ref="BD45:BF46"/>
    <mergeCell ref="BG45:BI46"/>
    <mergeCell ref="BZ43:BZ44"/>
    <mergeCell ref="CA43:CA44"/>
    <mergeCell ref="CB43:CB44"/>
    <mergeCell ref="CC43:CC44"/>
    <mergeCell ref="CD43:CD44"/>
    <mergeCell ref="CE43:CE44"/>
    <mergeCell ref="CF43:CF44"/>
    <mergeCell ref="CG43:CG44"/>
    <mergeCell ref="CH43:CH44"/>
    <mergeCell ref="BQ43:BQ44"/>
    <mergeCell ref="BR43:BR44"/>
    <mergeCell ref="BS43:BS44"/>
    <mergeCell ref="BT43:BT44"/>
    <mergeCell ref="BU43:BU44"/>
    <mergeCell ref="BV43:BV44"/>
    <mergeCell ref="BW43:BW44"/>
    <mergeCell ref="BX43:BX44"/>
    <mergeCell ref="BY43:BY44"/>
    <mergeCell ref="AU43:AX43"/>
    <mergeCell ref="AY43:AZ44"/>
    <mergeCell ref="BA43:BC44"/>
    <mergeCell ref="BD43:BF44"/>
    <mergeCell ref="BG43:BI44"/>
    <mergeCell ref="BK43:BK44"/>
    <mergeCell ref="BL43:BL44"/>
    <mergeCell ref="BO43:BO44"/>
    <mergeCell ref="BP43:BP44"/>
    <mergeCell ref="J42:W42"/>
    <mergeCell ref="AA42:AT42"/>
    <mergeCell ref="C43:D44"/>
    <mergeCell ref="E43:I44"/>
    <mergeCell ref="J43:N44"/>
    <mergeCell ref="O43:Q44"/>
    <mergeCell ref="R43:T44"/>
    <mergeCell ref="AA43:AE44"/>
    <mergeCell ref="AI43:AK44"/>
    <mergeCell ref="AL43:AN44"/>
    <mergeCell ref="AO43:AQ43"/>
    <mergeCell ref="AR43:AT43"/>
    <mergeCell ref="U43:Z44"/>
    <mergeCell ref="BG1:BJ3"/>
    <mergeCell ref="O4:S4"/>
    <mergeCell ref="W4:AF4"/>
    <mergeCell ref="AI4:AN4"/>
    <mergeCell ref="AT4:AW4"/>
    <mergeCell ref="BA4:BE4"/>
    <mergeCell ref="BF4:BI4"/>
    <mergeCell ref="A1:E3"/>
    <mergeCell ref="F1:I3"/>
    <mergeCell ref="J1:M3"/>
    <mergeCell ref="AS1:AV3"/>
    <mergeCell ref="AY1:AZ3"/>
    <mergeCell ref="BA1:BF3"/>
    <mergeCell ref="BG5:BI7"/>
    <mergeCell ref="BG8:BI8"/>
    <mergeCell ref="K9:N11"/>
    <mergeCell ref="O9:R11"/>
    <mergeCell ref="S9:V11"/>
    <mergeCell ref="W9:AC11"/>
    <mergeCell ref="AD9:AG11"/>
    <mergeCell ref="AH9:AK11"/>
    <mergeCell ref="AL9:AO11"/>
    <mergeCell ref="AP9:AS11"/>
    <mergeCell ref="AX9:BA11"/>
    <mergeCell ref="W14:AC14"/>
    <mergeCell ref="AD14:AG14"/>
    <mergeCell ref="AH14:AK14"/>
    <mergeCell ref="AL14:AO14"/>
    <mergeCell ref="J17:W17"/>
    <mergeCell ref="AA17:AT17"/>
    <mergeCell ref="AT9:AW11"/>
    <mergeCell ref="W12:AC13"/>
    <mergeCell ref="AD12:AG13"/>
    <mergeCell ref="AH12:AK13"/>
    <mergeCell ref="AL12:AO13"/>
    <mergeCell ref="E13:M13"/>
    <mergeCell ref="AA18:AE19"/>
    <mergeCell ref="AF18:AH19"/>
    <mergeCell ref="AI18:AK19"/>
    <mergeCell ref="AL18:AN19"/>
    <mergeCell ref="AO18:AQ18"/>
    <mergeCell ref="AR18:AT18"/>
    <mergeCell ref="C18:D19"/>
    <mergeCell ref="E18:I19"/>
    <mergeCell ref="J18:N19"/>
    <mergeCell ref="O18:Q19"/>
    <mergeCell ref="R18:T19"/>
    <mergeCell ref="U18:W19"/>
    <mergeCell ref="BP18:BP19"/>
    <mergeCell ref="BQ18:BQ19"/>
    <mergeCell ref="BR18:BR19"/>
    <mergeCell ref="BS18:BS19"/>
    <mergeCell ref="AU18:AX18"/>
    <mergeCell ref="AY18:AZ19"/>
    <mergeCell ref="BA18:BC19"/>
    <mergeCell ref="BD18:BF19"/>
    <mergeCell ref="BG18:BI19"/>
    <mergeCell ref="BK18:BK19"/>
    <mergeCell ref="CF18:CF19"/>
    <mergeCell ref="CG18:CG19"/>
    <mergeCell ref="AO19:AT19"/>
    <mergeCell ref="AU19:AV19"/>
    <mergeCell ref="AW19:AX19"/>
    <mergeCell ref="B20:B21"/>
    <mergeCell ref="C20:D21"/>
    <mergeCell ref="E20:I21"/>
    <mergeCell ref="J20:N21"/>
    <mergeCell ref="O20:Q21"/>
    <mergeCell ref="BZ18:BZ19"/>
    <mergeCell ref="CA18:CA19"/>
    <mergeCell ref="CB18:CB19"/>
    <mergeCell ref="CC18:CC19"/>
    <mergeCell ref="CD18:CD19"/>
    <mergeCell ref="CE18:CE19"/>
    <mergeCell ref="BT18:BT19"/>
    <mergeCell ref="BU18:BU19"/>
    <mergeCell ref="BV18:BV19"/>
    <mergeCell ref="BW18:BW19"/>
    <mergeCell ref="BX18:BX19"/>
    <mergeCell ref="BY18:BY19"/>
    <mergeCell ref="BL18:BL19"/>
    <mergeCell ref="BO18:BO19"/>
    <mergeCell ref="AO20:AQ20"/>
    <mergeCell ref="AR20:AT20"/>
    <mergeCell ref="AU20:AV21"/>
    <mergeCell ref="AW20:AX21"/>
    <mergeCell ref="AY20:AZ21"/>
    <mergeCell ref="BA20:BC21"/>
    <mergeCell ref="AO21:AT21"/>
    <mergeCell ref="R20:T21"/>
    <mergeCell ref="U20:W21"/>
    <mergeCell ref="CE20:CE21"/>
    <mergeCell ref="CF20:CF21"/>
    <mergeCell ref="CG20:CG21"/>
    <mergeCell ref="BV20:BV21"/>
    <mergeCell ref="BW20:BW21"/>
    <mergeCell ref="BX20:BX21"/>
    <mergeCell ref="BY20:BY21"/>
    <mergeCell ref="BZ20:BZ21"/>
    <mergeCell ref="CA20:CA21"/>
    <mergeCell ref="U22:W23"/>
    <mergeCell ref="AA22:AE23"/>
    <mergeCell ref="AF22:AH23"/>
    <mergeCell ref="AI22:AK23"/>
    <mergeCell ref="AL22:AN23"/>
    <mergeCell ref="AO22:AQ22"/>
    <mergeCell ref="CE22:CE23"/>
    <mergeCell ref="CF22:CF23"/>
    <mergeCell ref="CG22:CG23"/>
    <mergeCell ref="AA20:AE21"/>
    <mergeCell ref="AF20:AH21"/>
    <mergeCell ref="AI20:AK21"/>
    <mergeCell ref="AL20:AN21"/>
    <mergeCell ref="BP20:BP21"/>
    <mergeCell ref="BQ20:BQ21"/>
    <mergeCell ref="BR20:BR21"/>
    <mergeCell ref="BS20:BS21"/>
    <mergeCell ref="BT20:BT21"/>
    <mergeCell ref="BU20:BU21"/>
    <mergeCell ref="BD20:BF21"/>
    <mergeCell ref="BG20:BI21"/>
    <mergeCell ref="BK20:BK21"/>
    <mergeCell ref="BL20:BL21"/>
    <mergeCell ref="E22:I23"/>
    <mergeCell ref="J22:N23"/>
    <mergeCell ref="O22:Q23"/>
    <mergeCell ref="R22:T23"/>
    <mergeCell ref="BL22:BL23"/>
    <mergeCell ref="BO22:BO23"/>
    <mergeCell ref="BP22:BP23"/>
    <mergeCell ref="BQ22:BQ23"/>
    <mergeCell ref="AR22:AT22"/>
    <mergeCell ref="AU22:AV23"/>
    <mergeCell ref="AW22:AX23"/>
    <mergeCell ref="AY22:AZ23"/>
    <mergeCell ref="BA22:BC23"/>
    <mergeCell ref="BD22:BF23"/>
    <mergeCell ref="CD22:CD23"/>
    <mergeCell ref="AO23:AT23"/>
    <mergeCell ref="CC20:CC21"/>
    <mergeCell ref="CD20:CD21"/>
    <mergeCell ref="BM20:BN20"/>
    <mergeCell ref="BO20:BO21"/>
    <mergeCell ref="CB20:CB21"/>
    <mergeCell ref="B24:B25"/>
    <mergeCell ref="C24:D25"/>
    <mergeCell ref="E24:I25"/>
    <mergeCell ref="J24:N25"/>
    <mergeCell ref="O24:Q25"/>
    <mergeCell ref="BX22:BX23"/>
    <mergeCell ref="BY22:BY23"/>
    <mergeCell ref="BZ22:BZ23"/>
    <mergeCell ref="CA22:CA23"/>
    <mergeCell ref="CB22:CB23"/>
    <mergeCell ref="CC22:CC23"/>
    <mergeCell ref="BR22:BR23"/>
    <mergeCell ref="BS22:BS23"/>
    <mergeCell ref="BT22:BT23"/>
    <mergeCell ref="BU22:BU23"/>
    <mergeCell ref="BV22:BV23"/>
    <mergeCell ref="BW22:BW23"/>
    <mergeCell ref="BG22:BI23"/>
    <mergeCell ref="BK22:BK23"/>
    <mergeCell ref="AW24:AX25"/>
    <mergeCell ref="AY24:AZ25"/>
    <mergeCell ref="BA24:BC25"/>
    <mergeCell ref="AO25:AT25"/>
    <mergeCell ref="R24:T25"/>
    <mergeCell ref="U24:W25"/>
    <mergeCell ref="AA24:AE25"/>
    <mergeCell ref="AF24:AH25"/>
    <mergeCell ref="AI24:AK25"/>
    <mergeCell ref="AL24:AN25"/>
    <mergeCell ref="AU24:AV25"/>
    <mergeCell ref="B22:B23"/>
    <mergeCell ref="C22:D23"/>
    <mergeCell ref="CE24:CE25"/>
    <mergeCell ref="CF24:CF25"/>
    <mergeCell ref="CG24:CG25"/>
    <mergeCell ref="BV24:BV25"/>
    <mergeCell ref="BW24:BW25"/>
    <mergeCell ref="BX24:BX25"/>
    <mergeCell ref="BY24:BY25"/>
    <mergeCell ref="BZ24:BZ25"/>
    <mergeCell ref="CA24:CA25"/>
    <mergeCell ref="B26:B27"/>
    <mergeCell ref="C26:D27"/>
    <mergeCell ref="E26:I27"/>
    <mergeCell ref="J26:N27"/>
    <mergeCell ref="O26:Q27"/>
    <mergeCell ref="R26:T27"/>
    <mergeCell ref="CB24:CB25"/>
    <mergeCell ref="CC24:CC25"/>
    <mergeCell ref="CD24:CD25"/>
    <mergeCell ref="BP24:BP25"/>
    <mergeCell ref="BQ24:BQ25"/>
    <mergeCell ref="BR24:BR25"/>
    <mergeCell ref="BS24:BS25"/>
    <mergeCell ref="BT24:BT25"/>
    <mergeCell ref="BU24:BU25"/>
    <mergeCell ref="BD24:BF25"/>
    <mergeCell ref="BG24:BI25"/>
    <mergeCell ref="BK24:BK25"/>
    <mergeCell ref="BL24:BL25"/>
    <mergeCell ref="BM24:BN24"/>
    <mergeCell ref="BO24:BO25"/>
    <mergeCell ref="AO24:AQ24"/>
    <mergeCell ref="AR24:AT24"/>
    <mergeCell ref="BA26:BC27"/>
    <mergeCell ref="BD26:BF27"/>
    <mergeCell ref="U26:W27"/>
    <mergeCell ref="AA26:AE27"/>
    <mergeCell ref="AF26:AH27"/>
    <mergeCell ref="AI26:AK27"/>
    <mergeCell ref="AL26:AN27"/>
    <mergeCell ref="AO26:AQ26"/>
    <mergeCell ref="CC26:CC27"/>
    <mergeCell ref="CD26:CD27"/>
    <mergeCell ref="CE26:CE27"/>
    <mergeCell ref="CF26:CF27"/>
    <mergeCell ref="CG26:CG27"/>
    <mergeCell ref="AO27:AT27"/>
    <mergeCell ref="BW26:BW27"/>
    <mergeCell ref="BX26:BX27"/>
    <mergeCell ref="BY26:BY27"/>
    <mergeCell ref="BZ26:BZ27"/>
    <mergeCell ref="CA26:CA27"/>
    <mergeCell ref="CB26:CB27"/>
    <mergeCell ref="BQ26:BQ27"/>
    <mergeCell ref="BR26:BR27"/>
    <mergeCell ref="BS26:BS27"/>
    <mergeCell ref="BT26:BT27"/>
    <mergeCell ref="BU26:BU27"/>
    <mergeCell ref="BV26:BV27"/>
    <mergeCell ref="BG26:BI27"/>
    <mergeCell ref="BK26:BK27"/>
    <mergeCell ref="BL26:BL27"/>
    <mergeCell ref="BM26:BN26"/>
    <mergeCell ref="BO26:BO27"/>
    <mergeCell ref="BP26:BP27"/>
    <mergeCell ref="CF28:CF29"/>
    <mergeCell ref="CG28:CG29"/>
    <mergeCell ref="AO29:AT29"/>
    <mergeCell ref="BW28:BW29"/>
    <mergeCell ref="BX28:BX29"/>
    <mergeCell ref="BY28:BY29"/>
    <mergeCell ref="BZ28:BZ29"/>
    <mergeCell ref="CA28:CA29"/>
    <mergeCell ref="CB28:CB29"/>
    <mergeCell ref="BQ28:BQ29"/>
    <mergeCell ref="BR28:BR29"/>
    <mergeCell ref="BS28:BS29"/>
    <mergeCell ref="BT28:BT29"/>
    <mergeCell ref="BU28:BU29"/>
    <mergeCell ref="BV28:BV29"/>
    <mergeCell ref="BG28:BI29"/>
    <mergeCell ref="BK28:BK29"/>
    <mergeCell ref="BL28:BL29"/>
    <mergeCell ref="BM28:BN28"/>
    <mergeCell ref="BO28:BO29"/>
    <mergeCell ref="BP28:BP29"/>
    <mergeCell ref="AR28:AT28"/>
    <mergeCell ref="AU28:AV29"/>
    <mergeCell ref="AW28:AX29"/>
    <mergeCell ref="AR26:AT26"/>
    <mergeCell ref="AU26:AV27"/>
    <mergeCell ref="AW26:AX27"/>
    <mergeCell ref="AY26:AZ27"/>
    <mergeCell ref="B30:B31"/>
    <mergeCell ref="C30:D31"/>
    <mergeCell ref="E30:I31"/>
    <mergeCell ref="J30:N31"/>
    <mergeCell ref="O30:Q31"/>
    <mergeCell ref="R30:T31"/>
    <mergeCell ref="CC28:CC29"/>
    <mergeCell ref="CD28:CD29"/>
    <mergeCell ref="CE28:CE29"/>
    <mergeCell ref="AY28:AZ29"/>
    <mergeCell ref="BA28:BC29"/>
    <mergeCell ref="BD28:BF29"/>
    <mergeCell ref="U28:W29"/>
    <mergeCell ref="AA28:AE29"/>
    <mergeCell ref="AF28:AH29"/>
    <mergeCell ref="AI28:AK29"/>
    <mergeCell ref="AL28:AN29"/>
    <mergeCell ref="AO28:AQ28"/>
    <mergeCell ref="B28:B29"/>
    <mergeCell ref="C28:D29"/>
    <mergeCell ref="E28:I29"/>
    <mergeCell ref="J28:N29"/>
    <mergeCell ref="O28:Q29"/>
    <mergeCell ref="R28:T29"/>
    <mergeCell ref="AR30:AT30"/>
    <mergeCell ref="AU30:AV31"/>
    <mergeCell ref="AW30:AX31"/>
    <mergeCell ref="AY30:AZ31"/>
    <mergeCell ref="BA30:BC31"/>
    <mergeCell ref="BD30:BF31"/>
    <mergeCell ref="U30:W31"/>
    <mergeCell ref="AA30:AE31"/>
    <mergeCell ref="AF30:AH31"/>
    <mergeCell ref="AI30:AK31"/>
    <mergeCell ref="AL30:AN31"/>
    <mergeCell ref="AO30:AQ30"/>
    <mergeCell ref="CC30:CC31"/>
    <mergeCell ref="CD30:CD31"/>
    <mergeCell ref="CE30:CE31"/>
    <mergeCell ref="CF30:CF31"/>
    <mergeCell ref="CG30:CG31"/>
    <mergeCell ref="AO31:AT31"/>
    <mergeCell ref="BW30:BW31"/>
    <mergeCell ref="BX30:BX31"/>
    <mergeCell ref="BY30:BY31"/>
    <mergeCell ref="BZ30:BZ31"/>
    <mergeCell ref="CA30:CA31"/>
    <mergeCell ref="CB30:CB31"/>
    <mergeCell ref="BQ30:BQ31"/>
    <mergeCell ref="BR30:BR31"/>
    <mergeCell ref="BS30:BS31"/>
    <mergeCell ref="BT30:BT31"/>
    <mergeCell ref="BU30:BU31"/>
    <mergeCell ref="BV30:BV31"/>
    <mergeCell ref="BG30:BI31"/>
    <mergeCell ref="BK30:BK31"/>
    <mergeCell ref="BL30:BL31"/>
    <mergeCell ref="BM30:BN30"/>
    <mergeCell ref="BO30:BO31"/>
    <mergeCell ref="BP30:BP31"/>
    <mergeCell ref="CF32:CF33"/>
    <mergeCell ref="CG32:CG33"/>
    <mergeCell ref="AO33:AT33"/>
    <mergeCell ref="BW32:BW33"/>
    <mergeCell ref="BX32:BX33"/>
    <mergeCell ref="BY32:BY33"/>
    <mergeCell ref="BZ32:BZ33"/>
    <mergeCell ref="CA32:CA33"/>
    <mergeCell ref="CB32:CB33"/>
    <mergeCell ref="BQ32:BQ33"/>
    <mergeCell ref="BR32:BR33"/>
    <mergeCell ref="BS32:BS33"/>
    <mergeCell ref="BT32:BT33"/>
    <mergeCell ref="BU32:BU33"/>
    <mergeCell ref="BV32:BV33"/>
    <mergeCell ref="BG32:BI33"/>
    <mergeCell ref="BK32:BK33"/>
    <mergeCell ref="BL32:BL33"/>
    <mergeCell ref="BM32:BN32"/>
    <mergeCell ref="BO32:BO33"/>
    <mergeCell ref="BP32:BP33"/>
    <mergeCell ref="AR32:AT32"/>
    <mergeCell ref="AU32:AV33"/>
    <mergeCell ref="AW32:AX33"/>
    <mergeCell ref="B34:B35"/>
    <mergeCell ref="C34:D35"/>
    <mergeCell ref="E34:I35"/>
    <mergeCell ref="J34:N35"/>
    <mergeCell ref="O34:Q35"/>
    <mergeCell ref="R34:T35"/>
    <mergeCell ref="CC32:CC33"/>
    <mergeCell ref="CD32:CD33"/>
    <mergeCell ref="CE32:CE33"/>
    <mergeCell ref="AY32:AZ33"/>
    <mergeCell ref="BA32:BC33"/>
    <mergeCell ref="BD32:BF33"/>
    <mergeCell ref="U32:W33"/>
    <mergeCell ref="AA32:AE33"/>
    <mergeCell ref="AF32:AH33"/>
    <mergeCell ref="AI32:AK33"/>
    <mergeCell ref="AL32:AN33"/>
    <mergeCell ref="AO32:AQ32"/>
    <mergeCell ref="B32:B33"/>
    <mergeCell ref="C32:D33"/>
    <mergeCell ref="E32:I33"/>
    <mergeCell ref="J32:N33"/>
    <mergeCell ref="O32:Q33"/>
    <mergeCell ref="R32:T33"/>
    <mergeCell ref="AR34:AT34"/>
    <mergeCell ref="AU34:AV35"/>
    <mergeCell ref="AW34:AX35"/>
    <mergeCell ref="AY34:AZ35"/>
    <mergeCell ref="BA34:BC35"/>
    <mergeCell ref="BD34:BF35"/>
    <mergeCell ref="U34:W35"/>
    <mergeCell ref="AA34:AE35"/>
    <mergeCell ref="AR36:AT36"/>
    <mergeCell ref="AU36:AV37"/>
    <mergeCell ref="AW36:AX37"/>
    <mergeCell ref="AF34:AH35"/>
    <mergeCell ref="AI34:AK35"/>
    <mergeCell ref="AL34:AN35"/>
    <mergeCell ref="AO34:AQ34"/>
    <mergeCell ref="CC34:CC35"/>
    <mergeCell ref="CD34:CD35"/>
    <mergeCell ref="CE34:CE35"/>
    <mergeCell ref="CF34:CF35"/>
    <mergeCell ref="CG34:CG35"/>
    <mergeCell ref="AO35:AT35"/>
    <mergeCell ref="BW34:BW35"/>
    <mergeCell ref="BX34:BX35"/>
    <mergeCell ref="BY34:BY35"/>
    <mergeCell ref="BZ34:BZ35"/>
    <mergeCell ref="CA34:CA35"/>
    <mergeCell ref="CB34:CB35"/>
    <mergeCell ref="BQ34:BQ35"/>
    <mergeCell ref="BR34:BR35"/>
    <mergeCell ref="BS34:BS35"/>
    <mergeCell ref="BT34:BT35"/>
    <mergeCell ref="BU34:BU35"/>
    <mergeCell ref="BV34:BV35"/>
    <mergeCell ref="BG34:BI35"/>
    <mergeCell ref="BK34:BK35"/>
    <mergeCell ref="BL34:BL35"/>
    <mergeCell ref="BM34:BN34"/>
    <mergeCell ref="BO34:BO35"/>
    <mergeCell ref="BP34:BP35"/>
    <mergeCell ref="BW36:BW37"/>
    <mergeCell ref="BX36:BX37"/>
    <mergeCell ref="BY36:BY37"/>
    <mergeCell ref="BZ36:BZ37"/>
    <mergeCell ref="CA36:CA37"/>
    <mergeCell ref="CB36:CB37"/>
    <mergeCell ref="BQ36:BQ37"/>
    <mergeCell ref="BR36:BR37"/>
    <mergeCell ref="BS36:BS37"/>
    <mergeCell ref="BT36:BT37"/>
    <mergeCell ref="BU36:BU37"/>
    <mergeCell ref="BV36:BV37"/>
    <mergeCell ref="BG36:BI37"/>
    <mergeCell ref="BK36:BK37"/>
    <mergeCell ref="BL36:BL37"/>
    <mergeCell ref="BM36:BN36"/>
    <mergeCell ref="BO36:BO37"/>
    <mergeCell ref="BP36:BP37"/>
    <mergeCell ref="B38:B39"/>
    <mergeCell ref="C38:D39"/>
    <mergeCell ref="E38:I39"/>
    <mergeCell ref="J38:N39"/>
    <mergeCell ref="O38:Q39"/>
    <mergeCell ref="R38:T39"/>
    <mergeCell ref="CC36:CC37"/>
    <mergeCell ref="CD36:CD37"/>
    <mergeCell ref="CE36:CE37"/>
    <mergeCell ref="AY36:AZ37"/>
    <mergeCell ref="BA36:BC37"/>
    <mergeCell ref="BD36:BF37"/>
    <mergeCell ref="U36:W37"/>
    <mergeCell ref="AA36:AE37"/>
    <mergeCell ref="AF36:AH37"/>
    <mergeCell ref="AI36:AK37"/>
    <mergeCell ref="AL36:AN37"/>
    <mergeCell ref="AO36:AQ36"/>
    <mergeCell ref="B36:B37"/>
    <mergeCell ref="C36:D37"/>
    <mergeCell ref="E36:I37"/>
    <mergeCell ref="J36:N37"/>
    <mergeCell ref="O36:Q37"/>
    <mergeCell ref="R36:T37"/>
    <mergeCell ref="AR38:AT38"/>
    <mergeCell ref="AU38:AV39"/>
    <mergeCell ref="AW38:AX39"/>
    <mergeCell ref="AY38:AZ39"/>
    <mergeCell ref="BA38:BC39"/>
    <mergeCell ref="BD38:BF39"/>
    <mergeCell ref="U38:W39"/>
    <mergeCell ref="AA38:AE39"/>
    <mergeCell ref="CH36:CH37"/>
    <mergeCell ref="AF38:AH39"/>
    <mergeCell ref="AI38:AK39"/>
    <mergeCell ref="AL38:AN39"/>
    <mergeCell ref="AO38:AQ38"/>
    <mergeCell ref="CC38:CC39"/>
    <mergeCell ref="CD38:CD39"/>
    <mergeCell ref="CE38:CE39"/>
    <mergeCell ref="CF38:CF39"/>
    <mergeCell ref="CG38:CG39"/>
    <mergeCell ref="AO39:AT39"/>
    <mergeCell ref="BW38:BW39"/>
    <mergeCell ref="BX38:BX39"/>
    <mergeCell ref="BY38:BY39"/>
    <mergeCell ref="BZ38:BZ39"/>
    <mergeCell ref="CA38:CA39"/>
    <mergeCell ref="CB38:CB39"/>
    <mergeCell ref="BQ38:BQ39"/>
    <mergeCell ref="BR38:BR39"/>
    <mergeCell ref="BS38:BS39"/>
    <mergeCell ref="BT38:BT39"/>
    <mergeCell ref="BU38:BU39"/>
    <mergeCell ref="BV38:BV39"/>
    <mergeCell ref="BG38:BI39"/>
    <mergeCell ref="BK38:BK39"/>
    <mergeCell ref="BL38:BL39"/>
    <mergeCell ref="BM38:BN38"/>
    <mergeCell ref="BO38:BO39"/>
    <mergeCell ref="BP38:BP39"/>
    <mergeCell ref="CF36:CF37"/>
    <mergeCell ref="CG36:CG37"/>
    <mergeCell ref="AO37:AT37"/>
    <mergeCell ref="CJ36:CJ37"/>
    <mergeCell ref="CJ38:CJ39"/>
    <mergeCell ref="CJ18:CJ19"/>
    <mergeCell ref="CJ20:CJ21"/>
    <mergeCell ref="CJ22:CJ23"/>
    <mergeCell ref="CJ24:CJ25"/>
    <mergeCell ref="CJ26:CJ27"/>
    <mergeCell ref="CJ28:CJ29"/>
    <mergeCell ref="CJ30:CJ31"/>
    <mergeCell ref="CJ32:CJ33"/>
    <mergeCell ref="CJ34:CJ35"/>
    <mergeCell ref="CH38:CH39"/>
    <mergeCell ref="CH18:CH19"/>
    <mergeCell ref="CI18:CI19"/>
    <mergeCell ref="CI20:CI21"/>
    <mergeCell ref="CI22:CI23"/>
    <mergeCell ref="CI24:CI25"/>
    <mergeCell ref="CI26:CI27"/>
    <mergeCell ref="CI28:CI29"/>
    <mergeCell ref="CI30:CI31"/>
    <mergeCell ref="CI32:CI33"/>
    <mergeCell ref="CI34:CI35"/>
    <mergeCell ref="CI36:CI37"/>
    <mergeCell ref="CI38:CI39"/>
    <mergeCell ref="CH20:CH21"/>
    <mergeCell ref="CH22:CH23"/>
    <mergeCell ref="CH24:CH25"/>
    <mergeCell ref="CH26:CH27"/>
    <mergeCell ref="CH28:CH29"/>
    <mergeCell ref="CH30:CH31"/>
    <mergeCell ref="CH32:CH33"/>
    <mergeCell ref="CH34:CH35"/>
  </mergeCells>
  <conditionalFormatting sqref="C20 J20:X20 AA20:AX39 J21:W39 C22 X22 C24 X24 C26 X26 C28 X28 C30 X30 C32 X32 C34 X34 C36 X36 C38 X38 J40:AX41 C45 J45:U45 AA45 AI45 AL45 AO45:AX64 J46:T64 C47 U47 AA47 AI47 AL47 C49 U49 AA49 AI49 AL49 C51 U51 AA51 AI51 AL51 C53 U53 AA53 AI53 AL53 C55 U55 AA55 AI55 AL55 C57 U57 AA57 AI57 AL57 C59 U59 AA59 AI59 AL59 C61 U61 AA61 AI61 AL61 C63 U63 AA63 AI63 AL63">
    <cfRule type="expression" dxfId="172" priority="6">
      <formula>AND(ISBLANK($E20)=FALSE,OR(ISBLANK(C20)=TRUE,C20=""))</formula>
    </cfRule>
  </conditionalFormatting>
  <conditionalFormatting sqref="AO20 AR20 AO22 AR22 AO24 AR24 AO26 AR26 AO28 AR28 AO30 AR30 AO32 AR32 AO34 AR34 AO36 AR36 AO38 AR38 AO45 AR45">
    <cfRule type="expression" dxfId="171" priority="4">
      <formula>AND($E20&lt;&gt;"",$N20&lt;&gt;"",AX20="")</formula>
    </cfRule>
  </conditionalFormatting>
  <conditionalFormatting sqref="AO21 AO23 AO25 AO27 AO29 AO31 AO33 AO35 AO37 AO39:AO41 AO46 AO48 AO50 AO52 AO54 AO56 AO58 AO60 AO62 AO64">
    <cfRule type="expression" dxfId="170" priority="3">
      <formula>AND($E20&lt;&gt;"",AO21="")</formula>
    </cfRule>
  </conditionalFormatting>
  <conditionalFormatting sqref="AO47 AR47 AO49 AR49 AO51 AR51 AO53 AR53 AO55 AR55 AO57 AR57 AO59 AR59 AO61 AR61 AO63 AR63">
    <cfRule type="expression" dxfId="169" priority="1">
      <formula>AND($E47&lt;&gt;"",$N47&lt;&gt;"",AX47="")</formula>
    </cfRule>
  </conditionalFormatting>
  <conditionalFormatting sqref="AZ8:BE8">
    <cfRule type="expression" dxfId="168" priority="7">
      <formula>IF($AN$8=PROJSTATMEASURE,FALSE,TRUE)</formula>
    </cfRule>
  </conditionalFormatting>
  <conditionalFormatting sqref="BA20 BA22 BA24 BA26 BA28 BA30 BA32 BA34 BA36 BA38 BA47 BA49 BA51 BA53 BA55 BA57 BA59 BA61 BA63">
    <cfRule type="expression" dxfId="167" priority="5">
      <formula>ISNUMBER($BA20)=FALSE</formula>
    </cfRule>
  </conditionalFormatting>
  <conditionalFormatting sqref="BA45">
    <cfRule type="expression" dxfId="166" priority="2">
      <formula>ISNUMBER($BA45)=FALSE</formula>
    </cfRule>
  </conditionalFormatting>
  <conditionalFormatting sqref="BJ8">
    <cfRule type="expression" dxfId="165" priority="8">
      <formula>IF($AN$8=PROJSTATMEASURE,FALSE,TRUE)</formula>
    </cfRule>
  </conditionalFormatting>
  <dataValidations count="11">
    <dataValidation type="list" allowBlank="1" showInputMessage="1" showErrorMessage="1" prompt="Select Proposed Measure. If you do not see your equipment listed, it may qualify as a Custom Measure._x000a__x000a_If you want to change the Category, delete the Sub-Category first." sqref="F65:H65" xr:uid="{FD0700D3-B07D-4E80-B59B-C2DBD9C90559}">
      <formula1>IF(ISBLANK(O65),LIST_STD_HVAC_CAT,"")</formula1>
    </dataValidation>
    <dataValidation type="list" allowBlank="1" showInputMessage="1" showErrorMessage="1" prompt="Select Proposed Measure Sub-Category. If you do not see your equipment listed, it may qualify as a Custom Measure." sqref="O65:S65" xr:uid="{C11179EA-315A-4170-A604-42AA6DC7C581}">
      <formula1>LIST_STD_HVAC_CAT2</formula1>
    </dataValidation>
    <dataValidation type="custom" allowBlank="1" showInputMessage="1" showErrorMessage="1" prompt="Reference the &quot;Rating&quot; column to ensure you enter the correct value._x000a__x000a_If no value is entered, the default value above will be used if one is available." sqref="AU65:AV65" xr:uid="{FEC1E6D3-42E9-473E-A1E8-6C08B4234D08}">
      <formula1>AND(AU65=ROUND(AU65,2),AND(AU65&gt;=0,AU65&lt;=IF(OR(#REF!="AFUE",#REF!="Ec",#REF!="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O65:AP65" xr:uid="{A434D28F-F635-46A4-88B0-0A407649B510}">
      <formula1>AND(AO65=ROUND(AO65,2),AND(AO65&gt;=0,AO65&lt;=IF(OR(#REF!="AFUE",#REF!="Ec",#REF!="Et",#REF!="TE"),1,999999)))</formula1>
    </dataValidation>
    <dataValidation type="custom" allowBlank="1" showInputMessage="1" showErrorMessage="1" error="This value is outside the selected range." prompt="Reference the &quot;Capacity Type&quot; column to ensure you enter the correct value." sqref="AJ65:AL65" xr:uid="{5C75E4B3-628E-433D-9FFE-D366DA450B60}">
      <formula1>AND(AJ65=ROUND(AJ65,2),AND(AJ65&gt;=INDEX(TBL_STD_HVAC_MIN,MATCH(#REF!&amp;#REF!,TBL_STD_HVAC_MEAS,0)),AJ65&lt;=INDEX(TBL_STD_HVAC_MAX,MATCH(#REF!&amp;#REF!,TBL_STD_HVAC_MEAS,0))))</formula1>
    </dataValidation>
    <dataValidation allowBlank="1" showInputMessage="1" showErrorMessage="1" prompt="Enter the Serial number as it appears in technical documents and invoices." sqref="AA65:AF65" xr:uid="{14EC22E2-C54C-4BC4-A565-E0D0C1034AAE}"/>
    <dataValidation allowBlank="1" showInputMessage="1" showErrorMessage="1" prompt="Install Location should describe the area where the equipment is installed. (e.g. Room 201, Garage, Mechanical Room)" sqref="C65:E65" xr:uid="{64A8C54D-4207-4899-90FD-329091B533EA}"/>
    <dataValidation type="whole" allowBlank="1" showInputMessage="1" showErrorMessage="1" prompt="Reference the &quot;Quantity Type&quot; column to ensure you enter the correct value." sqref="V65:Z65" xr:uid="{6E0DCBC0-ECB5-4C9F-921E-0C18A77E4926}">
      <formula1>0</formula1>
      <formula2>9999999</formula2>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W65:AX65 AQ65:AR65" xr:uid="{BEA85EC4-BE1F-48AF-A773-9FEAB3741F62}">
      <formula1>AND(AQ65=ROUND(AQ65,2),AND(AQ65&gt;=MAX(IF(ISNUMBER(AO65),AO65,0),#REF!)),AQ65&gt;=IF(ISNUMBER(#REF!),#REF!,0))</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I65:L65" xr:uid="{99B00F1E-20CC-4F53-A2CB-1862F50C18BD}">
      <formula1>IF(ISBLANK(T65),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M65:N65" xr:uid="{8BCD919D-5262-4671-9AB1-C72DA34CC994}">
      <formula1>IF(ISBLANK(AA65),LIST_STD_HVAC_CAT,"")</formula1>
    </dataValidation>
  </dataValidations>
  <hyperlinks>
    <hyperlink ref="BG1:BJ3" location="'M01-S03'!A1" tooltip=" " display="'M01-S03'!A1" xr:uid="{5448D8E4-B8F1-4682-8586-20D5553F3A0A}"/>
    <hyperlink ref="BA1:BF3" r:id="rId1" tooltip=" " display="https://images.capturesportal.com/ace/Prescriptive_Custom/Application+Guides/P-C+Incentive+Brochure.pdf" xr:uid="{787390EE-87DC-4089-B028-90D2E7DCE9DF}"/>
    <hyperlink ref="F1:I3" location="'M01-S01'!A1" tooltip=" " display="'M01-S01'!A1" xr:uid="{C332AB1A-83B3-45B2-BC6E-26202A4A761C}"/>
    <hyperlink ref="J1:M3" location="'M01-S02'!A1" tooltip=" " display="'M01-S02'!A1" xr:uid="{F92287C2-9A29-4CEE-8002-D4B39B3FEDDB}"/>
    <hyperlink ref="O9:R11" location="'M03-S03'!A1" tooltip="HVAC" display="'M03-S03'!A1" xr:uid="{535988F1-CDCD-4ED1-B364-EE7DC3C48EC0}"/>
    <hyperlink ref="S9:V11" location="'M03-S05'!A1" tooltip="Water Heating" display="'M03-S05'!A1" xr:uid="{791C11DA-79E8-449C-BF18-0DF0E9EEFC46}"/>
    <hyperlink ref="W9:AC11" location="'M03-S06'!A1" tooltip="Refrigeration" display="'M03-S06'!A1" xr:uid="{461D1277-88EB-4727-BF46-348065DABD28}"/>
    <hyperlink ref="AD9:AG11" location="'M03-S07'!A1" tooltip="Food Service" display="'M03-S07'!A1" xr:uid="{2E067FA8-E85E-49AD-B85C-B232A1E3FE1C}"/>
    <hyperlink ref="AH9:AK11" location="'M03-S08'!A1" tooltip="Agriculture" display="'M03-S08'!A1" xr:uid="{8EE27B54-48B0-42E7-9A1D-0F94611BBB54}"/>
    <hyperlink ref="AL9:AO11" location="'M03-S09'!A1" tooltip="Plug Loads" display="'M03-S09'!A1" xr:uid="{5945B0A9-1DFC-4F09-9B6D-FFE2C53A1CF5}"/>
    <hyperlink ref="AP9:AS11" location="'M03-S10'!A1" tooltip="Residential Appliances" display="'M03-S10'!A1" xr:uid="{6A157C30-75A9-4A38-97DA-A380FE7F0D27}"/>
    <hyperlink ref="AT9:AW11" location="'M03-S11'!A1" tooltip="Miscellaneous" display="'M03-S11'!A1" xr:uid="{B3EF27C1-603E-42B7-B350-FA8B14B992BC}"/>
    <hyperlink ref="K9:N11" location="'M03-S05'!A1" tooltip="Water Heating" display="'M03-S05'!A1" xr:uid="{6FA24A37-14DC-4A49-B9DF-1DB2013E1AF2}"/>
  </hyperlinks>
  <printOptions horizontalCentered="1"/>
  <pageMargins left="0" right="0" top="0.25" bottom="0.25" header="0.25" footer="0.25"/>
  <pageSetup scale="46" fitToHeight="0" orientation="landscape" r:id="rId2"/>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5ECEDA62-F7DE-4CFE-9479-445B4242BB1B}">
          <x14:formula1>
            <xm:f>MEASURES3_M!$C$94</xm:f>
          </x14:formula1>
          <xm:sqref>E20:I41 E45:I64</xm:sqref>
        </x14:dataValidation>
        <x14:dataValidation type="list" allowBlank="1" showInputMessage="1" showErrorMessage="1" xr:uid="{1AC086DC-E11D-46B0-A867-4E02BCED86A1}">
          <x14:formula1>
            <xm:f>'DATA TABLES_Project'!$F$227:$F$231</xm:f>
          </x14:formula1>
          <xm:sqref>X20:Z21</xm:sqref>
        </x14:dataValidation>
      </x14:dataValidations>
    </ext>
  </extLst>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6B8A1-D6D1-4ABD-8928-07FD90E9CAAD}">
  <sheetPr codeName="Sheet33">
    <tabColor theme="8"/>
  </sheetPr>
  <dimension ref="A1:CT1668"/>
  <sheetViews>
    <sheetView zoomScale="90" zoomScaleNormal="90" workbookViewId="0"/>
  </sheetViews>
  <sheetFormatPr defaultColWidth="9.44140625" defaultRowHeight="14.4"/>
  <cols>
    <col min="1" max="1" width="70.21875" bestFit="1" customWidth="1"/>
    <col min="2" max="2" width="5.77734375" customWidth="1"/>
    <col min="3" max="3" width="30.5546875" customWidth="1"/>
    <col min="4" max="4" width="70.21875" bestFit="1" customWidth="1"/>
    <col min="5" max="5" width="76.44140625" customWidth="1"/>
    <col min="6" max="6" width="90.44140625" customWidth="1"/>
    <col min="7" max="7" width="58.5546875" customWidth="1"/>
    <col min="8" max="8" width="38.77734375" customWidth="1"/>
    <col min="9" max="9" width="74.5546875" customWidth="1"/>
    <col min="10" max="10" width="25.44140625" customWidth="1"/>
    <col min="11" max="11" width="54.5546875" customWidth="1"/>
    <col min="12" max="12" width="33" customWidth="1"/>
    <col min="13" max="13" width="22.5546875" customWidth="1"/>
    <col min="14" max="14" width="64.5546875" customWidth="1"/>
    <col min="15" max="15" width="19.5546875" customWidth="1"/>
    <col min="16" max="16" width="39.44140625" customWidth="1"/>
    <col min="17" max="17" width="27.21875" customWidth="1"/>
    <col min="18" max="18" width="31.21875" customWidth="1"/>
    <col min="19" max="19" width="36.44140625" customWidth="1"/>
    <col min="20" max="20" width="37.77734375" customWidth="1"/>
    <col min="21" max="21" width="39.44140625" customWidth="1"/>
    <col min="22" max="22" width="31.5546875" customWidth="1"/>
    <col min="23" max="23" width="24" customWidth="1"/>
    <col min="24" max="24" width="39.5546875" customWidth="1"/>
    <col min="25" max="25" width="35.77734375" customWidth="1"/>
    <col min="26" max="26" width="23.44140625" customWidth="1"/>
    <col min="27" max="27" width="39.21875" customWidth="1"/>
    <col min="28" max="28" width="30.44140625" customWidth="1"/>
    <col min="29" max="29" width="23.21875" customWidth="1"/>
    <col min="30" max="30" width="29.5546875" customWidth="1"/>
    <col min="31" max="31" width="47.44140625" customWidth="1"/>
    <col min="32" max="32" width="35.44140625" customWidth="1"/>
    <col min="33" max="33" width="53.5546875" customWidth="1"/>
    <col min="34" max="34" width="35.77734375" customWidth="1"/>
    <col min="35" max="35" width="35.44140625" customWidth="1"/>
    <col min="36" max="36" width="54.5546875" customWidth="1"/>
    <col min="37" max="37" width="47.44140625" customWidth="1"/>
    <col min="38" max="38" width="49.44140625" customWidth="1"/>
    <col min="39" max="39" width="69.44140625" customWidth="1"/>
    <col min="40" max="40" width="71.44140625" customWidth="1"/>
    <col min="41" max="41" width="52" customWidth="1"/>
    <col min="42" max="42" width="53.5546875" customWidth="1"/>
    <col min="43" max="43" width="44.5546875" customWidth="1"/>
    <col min="44" max="44" width="55.44140625" customWidth="1"/>
    <col min="45" max="45" width="55.5546875" customWidth="1"/>
    <col min="46" max="46" width="26.44140625" customWidth="1"/>
    <col min="47" max="47" width="64.44140625" customWidth="1"/>
    <col min="48" max="48" width="53" customWidth="1"/>
    <col min="49" max="49" width="54.5546875" customWidth="1"/>
    <col min="50" max="50" width="58.44140625" customWidth="1"/>
    <col min="51" max="51" width="36.44140625" customWidth="1"/>
    <col min="52" max="52" width="52.44140625" customWidth="1"/>
    <col min="53" max="53" width="67.44140625" customWidth="1"/>
    <col min="54" max="54" width="56.5546875" customWidth="1"/>
    <col min="55" max="55" width="55.5546875" customWidth="1"/>
    <col min="56" max="56" width="56.44140625" customWidth="1"/>
    <col min="57" max="57" width="55" customWidth="1"/>
    <col min="58" max="58" width="48.5546875" customWidth="1"/>
    <col min="59" max="59" width="17.5546875" customWidth="1"/>
    <col min="60" max="60" width="9.44140625" customWidth="1"/>
    <col min="61" max="65" width="32.21875" customWidth="1"/>
    <col min="66" max="66" width="36.44140625" customWidth="1"/>
    <col min="67" max="67" width="37.77734375" style="7" customWidth="1"/>
    <col min="68" max="68" width="34" customWidth="1"/>
    <col min="69" max="69" width="14.21875" customWidth="1"/>
    <col min="70" max="70" width="23.5546875" customWidth="1"/>
    <col min="71" max="71" width="23.77734375" customWidth="1"/>
    <col min="72" max="72" width="22.77734375" customWidth="1"/>
    <col min="73" max="73" width="24.77734375" customWidth="1"/>
    <col min="74" max="74" width="65.44140625" customWidth="1"/>
    <col min="75" max="75" width="45" customWidth="1"/>
    <col min="76" max="76" width="24.21875" customWidth="1"/>
    <col min="77" max="77" width="24.77734375" customWidth="1"/>
    <col min="78" max="78" width="9.44140625" customWidth="1"/>
    <col min="79" max="79" width="52" customWidth="1"/>
    <col min="80" max="83" width="9.44140625" customWidth="1"/>
  </cols>
  <sheetData>
    <row r="1" spans="1:96">
      <c r="C1" s="7"/>
      <c r="D1" s="7"/>
      <c r="E1" s="7"/>
      <c r="F1" s="7"/>
      <c r="G1" s="7"/>
      <c r="H1" s="7"/>
      <c r="I1" s="207"/>
      <c r="J1" s="7"/>
      <c r="K1" s="7"/>
      <c r="L1" s="95"/>
      <c r="M1" s="95"/>
      <c r="N1" s="7"/>
      <c r="O1" s="7"/>
      <c r="P1" s="7"/>
      <c r="Q1" s="7"/>
      <c r="R1" s="7"/>
      <c r="S1" s="7"/>
      <c r="T1" s="7"/>
      <c r="U1" s="7"/>
      <c r="V1" s="7"/>
      <c r="W1" s="7"/>
      <c r="X1" s="7"/>
      <c r="Y1" s="7"/>
      <c r="Z1" s="7"/>
      <c r="AA1" s="7"/>
      <c r="AB1" s="7"/>
      <c r="AC1" s="7"/>
      <c r="AD1" s="7"/>
      <c r="AE1" s="7"/>
      <c r="AF1" s="7"/>
    </row>
    <row r="2" spans="1:96" ht="21">
      <c r="A2" s="1934" t="s">
        <v>1064</v>
      </c>
      <c r="C2" s="210" t="str">
        <f>M3S2</f>
        <v>Lighting &amp; Lighting Controls</v>
      </c>
      <c r="D2" s="7"/>
      <c r="E2" s="7"/>
      <c r="F2" s="7"/>
      <c r="G2" s="7"/>
      <c r="H2" s="7"/>
      <c r="I2" s="207"/>
      <c r="J2" s="7"/>
      <c r="K2" s="7"/>
      <c r="L2" s="95"/>
      <c r="M2" s="95"/>
      <c r="N2" s="7"/>
      <c r="O2" s="7"/>
      <c r="P2" s="7"/>
      <c r="Q2" s="7"/>
      <c r="R2" s="7"/>
      <c r="S2" s="7"/>
      <c r="T2" s="7"/>
      <c r="U2" s="7"/>
      <c r="V2" s="7"/>
      <c r="W2" s="7"/>
      <c r="X2" s="7"/>
      <c r="Y2" s="7" t="s">
        <v>1065</v>
      </c>
      <c r="Z2" s="7"/>
      <c r="AA2" s="7"/>
      <c r="AB2" s="7"/>
      <c r="AC2" s="7"/>
      <c r="AD2" s="7"/>
      <c r="AE2" s="7"/>
      <c r="AF2" s="7"/>
      <c r="CQ2" s="1904"/>
      <c r="CR2" s="1904"/>
    </row>
    <row r="3" spans="1:96">
      <c r="C3" s="155" t="s">
        <v>107</v>
      </c>
      <c r="D3" s="155" t="s">
        <v>964</v>
      </c>
      <c r="E3" s="155" t="s">
        <v>1066</v>
      </c>
      <c r="F3" s="155" t="s">
        <v>1067</v>
      </c>
      <c r="G3" s="155" t="s">
        <v>1068</v>
      </c>
      <c r="H3" s="155" t="s">
        <v>1069</v>
      </c>
      <c r="I3" s="155" t="s">
        <v>1070</v>
      </c>
      <c r="J3" s="155" t="s">
        <v>1071</v>
      </c>
      <c r="K3" s="155" t="s">
        <v>1072</v>
      </c>
      <c r="L3" s="155" t="s">
        <v>923</v>
      </c>
      <c r="M3" s="155" t="s">
        <v>1073</v>
      </c>
      <c r="N3" s="155" t="s">
        <v>1074</v>
      </c>
      <c r="O3" s="233" t="s">
        <v>1075</v>
      </c>
      <c r="P3" s="227" t="s">
        <v>1076</v>
      </c>
      <c r="Q3" s="227" t="s">
        <v>1077</v>
      </c>
      <c r="R3" s="156" t="s">
        <v>1078</v>
      </c>
      <c r="S3" s="155" t="s">
        <v>1079</v>
      </c>
      <c r="T3" s="155" t="s">
        <v>1080</v>
      </c>
      <c r="U3" s="155" t="s">
        <v>1081</v>
      </c>
      <c r="V3" s="155" t="s">
        <v>1082</v>
      </c>
      <c r="W3" s="155" t="s">
        <v>1083</v>
      </c>
      <c r="X3" s="155" t="s">
        <v>1084</v>
      </c>
      <c r="Y3" s="155" t="s">
        <v>1085</v>
      </c>
      <c r="Z3" s="155" t="s">
        <v>1086</v>
      </c>
      <c r="AA3" s="155" t="s">
        <v>1087</v>
      </c>
      <c r="AB3" s="155" t="s">
        <v>1088</v>
      </c>
      <c r="AC3" s="155" t="s">
        <v>115</v>
      </c>
      <c r="AD3" s="155" t="s">
        <v>1089</v>
      </c>
      <c r="AE3" s="157" t="s">
        <v>1090</v>
      </c>
      <c r="AF3" s="157" t="s">
        <v>1091</v>
      </c>
      <c r="AG3" s="157" t="s">
        <v>1092</v>
      </c>
      <c r="AH3" s="157" t="s">
        <v>1093</v>
      </c>
      <c r="AI3" s="157" t="s">
        <v>1094</v>
      </c>
      <c r="AJ3" s="157" t="s">
        <v>1095</v>
      </c>
      <c r="AK3" s="157" t="s">
        <v>1096</v>
      </c>
      <c r="AL3" s="159" t="s">
        <v>1097</v>
      </c>
      <c r="AM3" s="159" t="s">
        <v>1098</v>
      </c>
      <c r="AN3" s="159" t="s">
        <v>1099</v>
      </c>
      <c r="AO3" s="159" t="s">
        <v>1100</v>
      </c>
      <c r="AP3" s="159" t="s">
        <v>1101</v>
      </c>
      <c r="AQ3" s="159" t="s">
        <v>1102</v>
      </c>
      <c r="AR3" s="159" t="s">
        <v>123</v>
      </c>
      <c r="AS3" s="159" t="s">
        <v>124</v>
      </c>
      <c r="AT3" s="159" t="s">
        <v>125</v>
      </c>
      <c r="AU3" s="159" t="s">
        <v>126</v>
      </c>
      <c r="AV3" s="159" t="s">
        <v>1103</v>
      </c>
      <c r="AW3" s="159" t="s">
        <v>1104</v>
      </c>
      <c r="AX3" s="159" t="s">
        <v>1105</v>
      </c>
      <c r="AY3" s="159" t="s">
        <v>1106</v>
      </c>
      <c r="AZ3" s="159" t="s">
        <v>1107</v>
      </c>
      <c r="BA3" s="159" t="s">
        <v>1108</v>
      </c>
      <c r="BB3" s="159" t="s">
        <v>1109</v>
      </c>
      <c r="BC3" s="159" t="s">
        <v>1110</v>
      </c>
      <c r="BD3" s="159" t="s">
        <v>1111</v>
      </c>
      <c r="BE3" s="159" t="s">
        <v>1112</v>
      </c>
      <c r="BF3" s="159" t="s">
        <v>1113</v>
      </c>
      <c r="BO3"/>
      <c r="BS3" s="7"/>
      <c r="CQ3" s="1904"/>
      <c r="CR3" s="1904"/>
    </row>
    <row r="4" spans="1:96">
      <c r="C4" s="7" t="s">
        <v>1114</v>
      </c>
      <c r="D4" t="str">
        <f>TBL_STD_LIGHT[[#This Row],[Eff Category 1]]</f>
        <v>Display Case Luminaire</v>
      </c>
      <c r="E4" t="str">
        <f>TBL_STD_LIGHT[[#This Row],[Front End Measure Name]]</f>
        <v>Display Case Luminaire</v>
      </c>
      <c r="F4" t="s">
        <v>1115</v>
      </c>
      <c r="G4" t="s">
        <v>1115</v>
      </c>
      <c r="H4" s="7"/>
      <c r="I4" s="7"/>
      <c r="K4" t="s">
        <v>1115</v>
      </c>
      <c r="L4" s="87" t="s">
        <v>1030</v>
      </c>
      <c r="M4" s="7" t="s">
        <v>29</v>
      </c>
      <c r="N4" s="166" t="s">
        <v>1116</v>
      </c>
      <c r="O4" s="228" t="s">
        <v>1117</v>
      </c>
      <c r="P4" s="1681">
        <v>15</v>
      </c>
      <c r="Q4" s="230" t="s">
        <v>1118</v>
      </c>
      <c r="R4" s="88"/>
      <c r="S4" s="88"/>
      <c r="T4" s="430"/>
      <c r="U4" s="7"/>
      <c r="V4" s="7">
        <v>16</v>
      </c>
      <c r="W4" s="7">
        <v>16</v>
      </c>
      <c r="X4" s="87"/>
      <c r="Y4" s="87"/>
      <c r="Z4" s="87"/>
      <c r="AA4" s="87"/>
      <c r="AB4" s="164"/>
      <c r="AC4" s="1689"/>
      <c r="AD4" t="s">
        <v>1115</v>
      </c>
      <c r="AE4" t="s">
        <v>1115</v>
      </c>
      <c r="AF4" s="162" t="s">
        <v>1119</v>
      </c>
      <c r="AG4" s="101"/>
      <c r="AH4" s="162">
        <v>1</v>
      </c>
      <c r="AI4" s="162">
        <v>9999</v>
      </c>
      <c r="AJ4" s="162">
        <v>1</v>
      </c>
      <c r="AK4" s="162">
        <v>9999</v>
      </c>
      <c r="AL4" s="162">
        <v>0.92</v>
      </c>
      <c r="AM4" s="162">
        <v>1.92</v>
      </c>
      <c r="AN4" s="162"/>
      <c r="AO4" s="1896">
        <v>0.53</v>
      </c>
      <c r="AP4" s="162">
        <v>0.6</v>
      </c>
      <c r="AQ4" s="162">
        <v>0.6</v>
      </c>
      <c r="AR4" s="884">
        <v>0.98</v>
      </c>
      <c r="AS4" s="884">
        <v>0.94299999999999995</v>
      </c>
      <c r="AT4" s="884">
        <v>0.93300000000000005</v>
      </c>
      <c r="AU4" s="1896">
        <v>1.2809999999999999</v>
      </c>
      <c r="AV4" s="162" t="s">
        <v>1120</v>
      </c>
      <c r="AW4" s="162"/>
      <c r="AX4">
        <v>0</v>
      </c>
      <c r="AY4">
        <v>999999999</v>
      </c>
      <c r="AZ4" s="162" t="s">
        <v>1121</v>
      </c>
      <c r="BA4" s="162" t="s">
        <v>1122</v>
      </c>
      <c r="BB4" s="162"/>
      <c r="BC4" s="162" t="s">
        <v>1115</v>
      </c>
      <c r="BD4" s="162" t="s">
        <v>1123</v>
      </c>
      <c r="BE4" s="162" t="s">
        <v>1124</v>
      </c>
      <c r="BF4" s="162" t="e">
        <f>_xlfn.XLOOKUP(TBL_STD_LIGHT[[#This Row],[Measure Number]],CQ2:CQ1668,CR2:CR1668)</f>
        <v>#N/A</v>
      </c>
      <c r="BO4"/>
      <c r="BS4" s="7"/>
      <c r="CQ4" s="1904"/>
      <c r="CR4" s="1904"/>
    </row>
    <row r="5" spans="1:96">
      <c r="C5" s="7"/>
      <c r="D5" t="s">
        <v>1125</v>
      </c>
      <c r="E5" s="15" t="s">
        <v>1126</v>
      </c>
      <c r="F5" s="15" t="s">
        <v>1126</v>
      </c>
      <c r="G5" s="15" t="s">
        <v>1127</v>
      </c>
      <c r="H5" s="7"/>
      <c r="I5" s="7"/>
      <c r="K5" s="7" t="s">
        <v>1126</v>
      </c>
      <c r="L5" s="87"/>
      <c r="M5" s="87"/>
      <c r="N5" s="166"/>
      <c r="O5" s="1767"/>
      <c r="P5" s="1647"/>
      <c r="Q5" s="230"/>
      <c r="R5" s="88"/>
      <c r="S5" s="88"/>
      <c r="T5" s="430"/>
      <c r="U5" s="7"/>
      <c r="V5" s="7"/>
      <c r="W5" s="7">
        <v>0</v>
      </c>
      <c r="X5" s="87"/>
      <c r="Y5" s="87"/>
      <c r="Z5" s="87"/>
      <c r="AA5" s="87"/>
      <c r="AB5" s="164"/>
      <c r="AC5" s="1689"/>
      <c r="AD5" s="101"/>
      <c r="AE5" t="s">
        <v>1125</v>
      </c>
      <c r="AF5" s="162"/>
      <c r="AG5" s="101"/>
      <c r="AH5" s="162"/>
      <c r="AI5" s="162"/>
      <c r="AJ5" s="162"/>
      <c r="AK5" s="162"/>
      <c r="AL5" s="162"/>
      <c r="AM5" s="162"/>
      <c r="AN5" s="162"/>
      <c r="AO5" s="1896"/>
      <c r="AP5" s="162"/>
      <c r="AQ5" s="162"/>
      <c r="AR5" s="884"/>
      <c r="AS5" s="884"/>
      <c r="AT5" s="884"/>
      <c r="AU5" s="1896"/>
      <c r="AV5" s="162"/>
      <c r="AW5" s="162"/>
      <c r="AX5" s="162"/>
      <c r="AY5" s="162"/>
      <c r="AZ5" s="162"/>
      <c r="BA5" s="162"/>
      <c r="BB5" s="162"/>
      <c r="BC5" s="162"/>
      <c r="BD5" s="162"/>
      <c r="BE5" s="162"/>
      <c r="BF5" s="162"/>
      <c r="BO5"/>
      <c r="BS5" s="7"/>
      <c r="CQ5" s="1904"/>
      <c r="CR5" s="1904"/>
    </row>
    <row r="6" spans="1:96">
      <c r="C6" s="7" t="s">
        <v>1128</v>
      </c>
      <c r="D6" t="str">
        <f>TBL_STD_LIGHT[[#This Row],[Eff Category 1]]</f>
        <v>DLC Ext. Fixtures</v>
      </c>
      <c r="E6" t="str">
        <f>TBL_STD_LIGHT[[#This Row],[Front End Measure Name]]</f>
        <v>AFS ≤4,999 Lumens</v>
      </c>
      <c r="F6" t="s">
        <v>1129</v>
      </c>
      <c r="G6" s="163" t="s">
        <v>1130</v>
      </c>
      <c r="H6" s="163" t="s">
        <v>1131</v>
      </c>
      <c r="I6" s="163" t="s">
        <v>1132</v>
      </c>
      <c r="J6" t="s">
        <v>1133</v>
      </c>
      <c r="K6" s="7" t="str">
        <f>TBL_STD_LIGHT[[#This Row],[Measure Lookup]]</f>
        <v>LED Architectural Flood and Spot Luminaries ≤4,999 lumens</v>
      </c>
      <c r="L6" s="7" t="s">
        <v>1030</v>
      </c>
      <c r="M6" s="7" t="s">
        <v>29</v>
      </c>
      <c r="N6" s="167" t="s">
        <v>1134</v>
      </c>
      <c r="O6" s="228" t="s">
        <v>1117</v>
      </c>
      <c r="P6" s="1722">
        <v>50</v>
      </c>
      <c r="Q6" s="229" t="s">
        <v>1118</v>
      </c>
      <c r="R6" s="106"/>
      <c r="S6" s="106"/>
      <c r="T6" s="160"/>
      <c r="U6" s="7"/>
      <c r="V6" s="7">
        <v>8</v>
      </c>
      <c r="W6" s="7">
        <v>7</v>
      </c>
      <c r="X6" s="7"/>
      <c r="Y6" s="7"/>
      <c r="Z6" s="7"/>
      <c r="AA6" s="7"/>
      <c r="AB6" s="161"/>
      <c r="AC6" s="1689">
        <v>1</v>
      </c>
      <c r="AD6" s="7" t="s">
        <v>1135</v>
      </c>
      <c r="AE6" t="s">
        <v>1125</v>
      </c>
      <c r="AF6" s="162" t="s">
        <v>1136</v>
      </c>
      <c r="AG6" s="162"/>
      <c r="AH6" s="162">
        <v>1</v>
      </c>
      <c r="AI6" s="162">
        <v>9999</v>
      </c>
      <c r="AJ6" s="162">
        <v>1</v>
      </c>
      <c r="AK6" s="162">
        <v>9999</v>
      </c>
      <c r="AL6" s="162"/>
      <c r="AM6" s="162"/>
      <c r="AN6" s="162"/>
      <c r="AO6" s="1896">
        <v>0.91</v>
      </c>
      <c r="AP6" s="895">
        <v>0.9</v>
      </c>
      <c r="AQ6" s="895">
        <v>0.9</v>
      </c>
      <c r="AR6" s="884">
        <v>0.98</v>
      </c>
      <c r="AS6" s="884">
        <v>0.94299999999999995</v>
      </c>
      <c r="AT6" s="884">
        <v>0.93300000000000005</v>
      </c>
      <c r="AU6" s="1896">
        <v>1.2809999999999999</v>
      </c>
      <c r="AV6" s="162" t="s">
        <v>1137</v>
      </c>
      <c r="AW6" s="162"/>
      <c r="AX6">
        <v>0</v>
      </c>
      <c r="AY6">
        <v>4999</v>
      </c>
      <c r="AZ6" s="162" t="s">
        <v>1138</v>
      </c>
      <c r="BA6" s="162" t="s">
        <v>1139</v>
      </c>
      <c r="BB6" s="162" t="s">
        <v>1140</v>
      </c>
      <c r="BC6" s="162" t="s">
        <v>1141</v>
      </c>
      <c r="BD6" s="162" t="s">
        <v>1142</v>
      </c>
      <c r="BE6" s="162" t="s">
        <v>1143</v>
      </c>
      <c r="BF6" s="162"/>
      <c r="BO6"/>
      <c r="BS6" s="7"/>
      <c r="CQ6" s="1904"/>
      <c r="CR6" s="1904"/>
    </row>
    <row r="7" spans="1:96">
      <c r="C7" s="7" t="s">
        <v>1144</v>
      </c>
      <c r="D7" t="str">
        <f>TBL_STD_LIGHT[[#This Row],[Eff Category 1]]</f>
        <v>DLC Ext. Fixtures</v>
      </c>
      <c r="E7" t="str">
        <f>TBL_STD_LIGHT[[#This Row],[Front End Measure Name]]</f>
        <v>AFS ≥40,000 Lumens</v>
      </c>
      <c r="F7" t="s">
        <v>1145</v>
      </c>
      <c r="G7" s="163" t="s">
        <v>1146</v>
      </c>
      <c r="H7" s="163" t="s">
        <v>1131</v>
      </c>
      <c r="I7" s="163" t="s">
        <v>1147</v>
      </c>
      <c r="J7" t="s">
        <v>1148</v>
      </c>
      <c r="K7" s="7" t="str">
        <f>TBL_STD_LIGHT[[#This Row],[Measure Lookup]]</f>
        <v>LED Architectural Flood and Spot Luminaries ≥40,000 lumens</v>
      </c>
      <c r="L7" s="7" t="s">
        <v>1030</v>
      </c>
      <c r="M7" s="7" t="s">
        <v>29</v>
      </c>
      <c r="N7" s="167" t="s">
        <v>1134</v>
      </c>
      <c r="O7" s="228" t="s">
        <v>1117</v>
      </c>
      <c r="P7" s="1722">
        <v>400</v>
      </c>
      <c r="Q7" s="229" t="s">
        <v>1118</v>
      </c>
      <c r="R7" s="106"/>
      <c r="S7" s="106"/>
      <c r="T7" s="160"/>
      <c r="U7" s="7"/>
      <c r="V7" s="7">
        <v>8</v>
      </c>
      <c r="W7" s="7">
        <v>7</v>
      </c>
      <c r="X7" s="7"/>
      <c r="Y7" s="7"/>
      <c r="Z7" s="7"/>
      <c r="AA7" s="7"/>
      <c r="AB7" s="161"/>
      <c r="AC7" s="1689">
        <v>6</v>
      </c>
      <c r="AD7" s="7" t="s">
        <v>1149</v>
      </c>
      <c r="AE7" t="s">
        <v>1125</v>
      </c>
      <c r="AF7" s="162" t="s">
        <v>1136</v>
      </c>
      <c r="AG7" s="162"/>
      <c r="AH7" s="162">
        <v>1</v>
      </c>
      <c r="AI7" s="162">
        <v>9999</v>
      </c>
      <c r="AJ7" s="162">
        <v>1</v>
      </c>
      <c r="AK7" s="162">
        <v>9999</v>
      </c>
      <c r="AL7" s="162"/>
      <c r="AM7" s="162"/>
      <c r="AN7" s="162"/>
      <c r="AO7" s="1896">
        <v>0.91</v>
      </c>
      <c r="AP7" s="895">
        <v>0.9</v>
      </c>
      <c r="AQ7" s="895">
        <v>0.9</v>
      </c>
      <c r="AR7" s="884">
        <v>0.98</v>
      </c>
      <c r="AS7" s="884">
        <v>0.94299999999999995</v>
      </c>
      <c r="AT7" s="884">
        <v>0.93300000000000005</v>
      </c>
      <c r="AU7" s="1896">
        <v>1.2809999999999999</v>
      </c>
      <c r="AV7" s="162" t="s">
        <v>1137</v>
      </c>
      <c r="AW7" s="162"/>
      <c r="AX7">
        <v>40000</v>
      </c>
      <c r="AY7">
        <v>99999999</v>
      </c>
      <c r="AZ7" s="162" t="s">
        <v>1138</v>
      </c>
      <c r="BA7" s="162" t="s">
        <v>1139</v>
      </c>
      <c r="BB7" s="162" t="s">
        <v>1150</v>
      </c>
      <c r="BC7" s="162" t="s">
        <v>1151</v>
      </c>
      <c r="BD7" s="162" t="s">
        <v>1152</v>
      </c>
      <c r="BE7" s="162" t="s">
        <v>1143</v>
      </c>
      <c r="BF7" s="162"/>
      <c r="BO7"/>
      <c r="BS7" s="7"/>
      <c r="CQ7" s="1904"/>
      <c r="CR7" s="1904"/>
    </row>
    <row r="8" spans="1:96" ht="16.5" customHeight="1">
      <c r="C8" s="7" t="s">
        <v>1153</v>
      </c>
      <c r="D8" t="str">
        <f>TBL_STD_LIGHT[[#This Row],[Eff Category 1]]</f>
        <v>DLC Ext. Fixtures</v>
      </c>
      <c r="E8" t="str">
        <f>TBL_STD_LIGHT[[#This Row],[Front End Measure Name]]</f>
        <v>AFS 10,000-19,999 Lumens</v>
      </c>
      <c r="F8" t="s">
        <v>1154</v>
      </c>
      <c r="G8" s="163" t="s">
        <v>1155</v>
      </c>
      <c r="H8" s="163" t="s">
        <v>1131</v>
      </c>
      <c r="I8" s="163" t="s">
        <v>1156</v>
      </c>
      <c r="J8" t="s">
        <v>1157</v>
      </c>
      <c r="K8" s="7" t="str">
        <f>TBL_STD_LIGHT[[#This Row],[Measure Lookup]]</f>
        <v>LED Architectural Flood and Spot Luminaries 10,000-19,999 lumens</v>
      </c>
      <c r="L8" s="7" t="s">
        <v>1030</v>
      </c>
      <c r="M8" s="7" t="s">
        <v>29</v>
      </c>
      <c r="N8" s="167" t="s">
        <v>1134</v>
      </c>
      <c r="O8" s="228" t="s">
        <v>1117</v>
      </c>
      <c r="P8" s="1722">
        <v>300</v>
      </c>
      <c r="Q8" s="229" t="s">
        <v>1118</v>
      </c>
      <c r="R8" s="106"/>
      <c r="S8" s="106"/>
      <c r="T8" s="160"/>
      <c r="U8" s="7"/>
      <c r="V8" s="7">
        <v>8</v>
      </c>
      <c r="W8" s="7">
        <v>7</v>
      </c>
      <c r="X8" s="7"/>
      <c r="Y8" s="7"/>
      <c r="Z8" s="7"/>
      <c r="AA8" s="7"/>
      <c r="AB8" s="161"/>
      <c r="AC8" s="1689">
        <v>3</v>
      </c>
      <c r="AD8" s="7" t="s">
        <v>1158</v>
      </c>
      <c r="AE8" t="s">
        <v>1125</v>
      </c>
      <c r="AF8" s="162" t="s">
        <v>1136</v>
      </c>
      <c r="AG8" s="162"/>
      <c r="AH8" s="162">
        <v>1</v>
      </c>
      <c r="AI8" s="162">
        <v>9999</v>
      </c>
      <c r="AJ8" s="162">
        <v>1</v>
      </c>
      <c r="AK8" s="162">
        <v>9999</v>
      </c>
      <c r="AL8" s="162"/>
      <c r="AM8" s="162"/>
      <c r="AN8" s="162"/>
      <c r="AO8" s="1896">
        <v>0.91</v>
      </c>
      <c r="AP8" s="895">
        <v>0.9</v>
      </c>
      <c r="AQ8" s="895">
        <v>0.9</v>
      </c>
      <c r="AR8" s="884">
        <v>0.98</v>
      </c>
      <c r="AS8" s="884">
        <v>0.94299999999999995</v>
      </c>
      <c r="AT8" s="884">
        <v>0.93300000000000005</v>
      </c>
      <c r="AU8" s="1896">
        <v>1.2809999999999999</v>
      </c>
      <c r="AV8" s="162" t="s">
        <v>1137</v>
      </c>
      <c r="AW8" s="162"/>
      <c r="AX8">
        <v>10000</v>
      </c>
      <c r="AY8">
        <v>19999</v>
      </c>
      <c r="AZ8" s="162" t="s">
        <v>1138</v>
      </c>
      <c r="BA8" s="162" t="s">
        <v>1139</v>
      </c>
      <c r="BB8" s="162" t="s">
        <v>1159</v>
      </c>
      <c r="BC8" s="162" t="s">
        <v>1160</v>
      </c>
      <c r="BD8" s="162" t="s">
        <v>1161</v>
      </c>
      <c r="BE8" s="162" t="s">
        <v>1143</v>
      </c>
      <c r="BF8" s="162"/>
      <c r="BO8"/>
      <c r="BS8" s="7"/>
      <c r="CQ8" s="1904"/>
      <c r="CR8" s="1904"/>
    </row>
    <row r="9" spans="1:96" ht="16.5" customHeight="1">
      <c r="C9" s="7" t="s">
        <v>1162</v>
      </c>
      <c r="D9" t="str">
        <f>TBL_STD_LIGHT[[#This Row],[Eff Category 1]]</f>
        <v>DLC Ext. Fixtures</v>
      </c>
      <c r="E9" t="str">
        <f>TBL_STD_LIGHT[[#This Row],[Front End Measure Name]]</f>
        <v>AFS 20,000-29,999 Lumens</v>
      </c>
      <c r="F9" t="s">
        <v>1163</v>
      </c>
      <c r="G9" s="163" t="s">
        <v>1164</v>
      </c>
      <c r="H9" s="163" t="s">
        <v>1131</v>
      </c>
      <c r="I9" s="163" t="s">
        <v>1165</v>
      </c>
      <c r="J9" t="s">
        <v>1166</v>
      </c>
      <c r="K9" s="7" t="str">
        <f>TBL_STD_LIGHT[[#This Row],[Measure Lookup]]</f>
        <v>LED Architectural Flood and Spot Luminaries 20,000-29,999 lumens</v>
      </c>
      <c r="L9" s="7" t="s">
        <v>1030</v>
      </c>
      <c r="M9" s="7" t="s">
        <v>29</v>
      </c>
      <c r="N9" s="167" t="s">
        <v>1134</v>
      </c>
      <c r="O9" s="228" t="s">
        <v>1117</v>
      </c>
      <c r="P9" s="1722">
        <v>350</v>
      </c>
      <c r="Q9" s="229" t="s">
        <v>1118</v>
      </c>
      <c r="R9" s="106"/>
      <c r="S9" s="106"/>
      <c r="T9" s="160"/>
      <c r="U9" s="7"/>
      <c r="V9" s="7">
        <v>8</v>
      </c>
      <c r="W9" s="7">
        <v>7</v>
      </c>
      <c r="X9" s="7"/>
      <c r="Y9" s="7"/>
      <c r="Z9" s="7"/>
      <c r="AA9" s="7"/>
      <c r="AB9" s="161"/>
      <c r="AC9" s="1689">
        <v>4</v>
      </c>
      <c r="AD9" s="7" t="s">
        <v>1167</v>
      </c>
      <c r="AE9" t="s">
        <v>1125</v>
      </c>
      <c r="AF9" s="162" t="s">
        <v>1136</v>
      </c>
      <c r="AG9" s="162"/>
      <c r="AH9" s="162">
        <v>1</v>
      </c>
      <c r="AI9" s="162">
        <v>9999</v>
      </c>
      <c r="AJ9" s="162">
        <v>1</v>
      </c>
      <c r="AK9" s="162">
        <v>9999</v>
      </c>
      <c r="AL9" s="162"/>
      <c r="AM9" s="162"/>
      <c r="AN9" s="162"/>
      <c r="AO9" s="1896">
        <v>0.91</v>
      </c>
      <c r="AP9" s="895">
        <v>0.9</v>
      </c>
      <c r="AQ9" s="895">
        <v>0.9</v>
      </c>
      <c r="AR9" s="884">
        <v>0.98</v>
      </c>
      <c r="AS9" s="884">
        <v>0.94299999999999995</v>
      </c>
      <c r="AT9" s="884">
        <v>0.93300000000000005</v>
      </c>
      <c r="AU9" s="1896">
        <v>1.2809999999999999</v>
      </c>
      <c r="AV9" s="162" t="s">
        <v>1137</v>
      </c>
      <c r="AW9" s="162"/>
      <c r="AX9">
        <v>20000</v>
      </c>
      <c r="AY9">
        <v>29999</v>
      </c>
      <c r="AZ9" s="162" t="s">
        <v>1138</v>
      </c>
      <c r="BA9" s="162" t="s">
        <v>1139</v>
      </c>
      <c r="BB9" s="162" t="s">
        <v>1168</v>
      </c>
      <c r="BC9" s="162" t="s">
        <v>1169</v>
      </c>
      <c r="BD9" s="162" t="s">
        <v>1170</v>
      </c>
      <c r="BE9" s="162" t="s">
        <v>1143</v>
      </c>
      <c r="BF9" s="162"/>
      <c r="BO9"/>
      <c r="BS9" s="7"/>
      <c r="CQ9" s="1904"/>
      <c r="CR9" s="1904"/>
    </row>
    <row r="10" spans="1:96" ht="16.5" customHeight="1">
      <c r="C10" s="7" t="s">
        <v>1171</v>
      </c>
      <c r="D10" t="str">
        <f>TBL_STD_LIGHT[[#This Row],[Eff Category 1]]</f>
        <v>DLC Ext. Fixtures</v>
      </c>
      <c r="E10" t="str">
        <f>TBL_STD_LIGHT[[#This Row],[Front End Measure Name]]</f>
        <v>AFS 30,000-39,999 Lumens</v>
      </c>
      <c r="F10" t="s">
        <v>1172</v>
      </c>
      <c r="G10" s="163" t="s">
        <v>1173</v>
      </c>
      <c r="H10" s="163" t="s">
        <v>1131</v>
      </c>
      <c r="I10" s="163" t="s">
        <v>1174</v>
      </c>
      <c r="J10" t="s">
        <v>1175</v>
      </c>
      <c r="K10" s="7" t="str">
        <f>TBL_STD_LIGHT[[#This Row],[Measure Lookup]]</f>
        <v>LED Architectural Flood and Spot Luminaries 30,000-39,999 lumens</v>
      </c>
      <c r="L10" s="7" t="s">
        <v>1030</v>
      </c>
      <c r="M10" s="7" t="s">
        <v>29</v>
      </c>
      <c r="N10" s="167" t="s">
        <v>1134</v>
      </c>
      <c r="O10" s="228" t="s">
        <v>1117</v>
      </c>
      <c r="P10" s="1722">
        <v>450</v>
      </c>
      <c r="Q10" s="229" t="s">
        <v>1118</v>
      </c>
      <c r="R10" s="106"/>
      <c r="S10" s="106"/>
      <c r="T10" s="160"/>
      <c r="U10" s="7"/>
      <c r="V10" s="7">
        <v>8</v>
      </c>
      <c r="W10" s="7">
        <v>7</v>
      </c>
      <c r="X10" s="7"/>
      <c r="Y10" s="7"/>
      <c r="Z10" s="7"/>
      <c r="AA10" s="7"/>
      <c r="AB10" s="161"/>
      <c r="AC10" s="1689">
        <v>5</v>
      </c>
      <c r="AD10" s="7" t="s">
        <v>1176</v>
      </c>
      <c r="AE10" t="s">
        <v>1125</v>
      </c>
      <c r="AF10" s="162" t="s">
        <v>1136</v>
      </c>
      <c r="AG10" s="162"/>
      <c r="AH10" s="162">
        <v>1</v>
      </c>
      <c r="AI10" s="162">
        <v>9999</v>
      </c>
      <c r="AJ10" s="162">
        <v>1</v>
      </c>
      <c r="AK10" s="162">
        <v>9999</v>
      </c>
      <c r="AL10" s="162"/>
      <c r="AM10" s="162"/>
      <c r="AN10" s="162"/>
      <c r="AO10" s="1896">
        <v>0.91</v>
      </c>
      <c r="AP10" s="895">
        <v>0.9</v>
      </c>
      <c r="AQ10" s="895">
        <v>0.9</v>
      </c>
      <c r="AR10" s="884">
        <v>0.98</v>
      </c>
      <c r="AS10" s="884">
        <v>0.94299999999999995</v>
      </c>
      <c r="AT10" s="884">
        <v>0.93300000000000005</v>
      </c>
      <c r="AU10" s="1896">
        <v>1.2809999999999999</v>
      </c>
      <c r="AV10" s="162" t="s">
        <v>1137</v>
      </c>
      <c r="AW10" s="162"/>
      <c r="AX10">
        <v>30000</v>
      </c>
      <c r="AY10">
        <v>39999</v>
      </c>
      <c r="AZ10" s="162" t="s">
        <v>1138</v>
      </c>
      <c r="BA10" s="162" t="s">
        <v>1139</v>
      </c>
      <c r="BB10" s="162" t="s">
        <v>1177</v>
      </c>
      <c r="BC10" s="162" t="s">
        <v>1178</v>
      </c>
      <c r="BD10" s="162" t="s">
        <v>1179</v>
      </c>
      <c r="BE10" s="162" t="s">
        <v>1143</v>
      </c>
      <c r="BF10" s="162"/>
      <c r="BO10"/>
      <c r="BS10" s="7"/>
      <c r="CQ10" s="1904"/>
      <c r="CR10" s="1904"/>
    </row>
    <row r="11" spans="1:96" ht="16.5" customHeight="1">
      <c r="C11" s="7" t="s">
        <v>1180</v>
      </c>
      <c r="D11" t="str">
        <f>TBL_STD_LIGHT[[#This Row],[Eff Category 1]]</f>
        <v>DLC Ext. Fixtures</v>
      </c>
      <c r="E11" t="str">
        <f>TBL_STD_LIGHT[[#This Row],[Front End Measure Name]]</f>
        <v>AFS 5,000-9,999 Lumens</v>
      </c>
      <c r="F11" t="s">
        <v>1181</v>
      </c>
      <c r="G11" s="163" t="s">
        <v>1182</v>
      </c>
      <c r="H11" s="163" t="s">
        <v>1131</v>
      </c>
      <c r="I11" s="163" t="s">
        <v>1183</v>
      </c>
      <c r="J11" t="s">
        <v>1184</v>
      </c>
      <c r="K11" s="7" t="str">
        <f>TBL_STD_LIGHT[[#This Row],[Measure Lookup]]</f>
        <v>LED Architectural Flood and Spot Luminaries 5,000-9,999 lumens</v>
      </c>
      <c r="L11" s="7" t="s">
        <v>1030</v>
      </c>
      <c r="M11" s="7" t="s">
        <v>29</v>
      </c>
      <c r="N11" s="167" t="s">
        <v>1134</v>
      </c>
      <c r="O11" s="228" t="s">
        <v>1117</v>
      </c>
      <c r="P11" s="1722">
        <v>150</v>
      </c>
      <c r="Q11" s="229" t="s">
        <v>1118</v>
      </c>
      <c r="R11" s="106"/>
      <c r="S11" s="106"/>
      <c r="T11" s="160"/>
      <c r="U11" s="7"/>
      <c r="V11" s="7">
        <v>8</v>
      </c>
      <c r="W11" s="7">
        <v>7</v>
      </c>
      <c r="X11" s="7"/>
      <c r="Y11" s="7"/>
      <c r="Z11" s="7"/>
      <c r="AA11" s="7"/>
      <c r="AB11" s="161"/>
      <c r="AC11" s="1689">
        <v>2</v>
      </c>
      <c r="AD11" s="7" t="s">
        <v>1185</v>
      </c>
      <c r="AE11" t="s">
        <v>1125</v>
      </c>
      <c r="AF11" s="162" t="s">
        <v>1136</v>
      </c>
      <c r="AG11" s="162"/>
      <c r="AH11" s="162">
        <v>1</v>
      </c>
      <c r="AI11" s="162">
        <v>9999</v>
      </c>
      <c r="AJ11" s="162">
        <v>1</v>
      </c>
      <c r="AK11" s="162">
        <v>9999</v>
      </c>
      <c r="AL11" s="162"/>
      <c r="AM11" s="162"/>
      <c r="AN11" s="162"/>
      <c r="AO11" s="1896">
        <v>0.91</v>
      </c>
      <c r="AP11" s="895">
        <v>0.9</v>
      </c>
      <c r="AQ11" s="895">
        <v>0.9</v>
      </c>
      <c r="AR11" s="884">
        <v>0.98</v>
      </c>
      <c r="AS11" s="884">
        <v>0.94299999999999995</v>
      </c>
      <c r="AT11" s="884">
        <v>0.93300000000000005</v>
      </c>
      <c r="AU11" s="1896">
        <v>1.2809999999999999</v>
      </c>
      <c r="AV11" s="162" t="s">
        <v>1137</v>
      </c>
      <c r="AW11" s="162"/>
      <c r="AX11">
        <v>5000</v>
      </c>
      <c r="AY11">
        <v>9999</v>
      </c>
      <c r="AZ11" s="162" t="s">
        <v>1138</v>
      </c>
      <c r="BA11" s="162" t="s">
        <v>1139</v>
      </c>
      <c r="BB11" s="162" t="s">
        <v>1186</v>
      </c>
      <c r="BC11" s="162" t="s">
        <v>1187</v>
      </c>
      <c r="BD11" s="162" t="s">
        <v>1188</v>
      </c>
      <c r="BE11" s="162" t="s">
        <v>1143</v>
      </c>
      <c r="BF11" s="162"/>
      <c r="BO11"/>
      <c r="BS11" s="7"/>
      <c r="CQ11" s="1904"/>
      <c r="CR11" s="1904"/>
    </row>
    <row r="12" spans="1:96" ht="16.5" customHeight="1">
      <c r="C12" s="7"/>
      <c r="D12" t="str">
        <f>TBL_STD_LIGHT[[#This Row],[Eff Category 1]]</f>
        <v>DLC Ext. Fixtures</v>
      </c>
      <c r="E12" t="str">
        <f>TBL_STD_LIGHT[[#This Row],[Front End Measure Name]]</f>
        <v>-Bollard Fixtures (BF)-</v>
      </c>
      <c r="F12" s="15" t="s">
        <v>1189</v>
      </c>
      <c r="G12" s="15" t="s">
        <v>1189</v>
      </c>
      <c r="H12" s="163"/>
      <c r="I12" t="s">
        <v>906</v>
      </c>
      <c r="K12" s="7" t="str">
        <f>TBL_STD_LIGHT[[#This Row],[Measure Lookup]]</f>
        <v>-Bollard Fixtures (BF)-</v>
      </c>
      <c r="L12" s="7"/>
      <c r="M12" s="7"/>
      <c r="N12" s="166"/>
      <c r="O12" s="228"/>
      <c r="P12" s="1681"/>
      <c r="Q12" s="230"/>
      <c r="R12" s="106"/>
      <c r="S12" s="106"/>
      <c r="T12" s="160"/>
      <c r="U12" s="7"/>
      <c r="V12" s="7"/>
      <c r="W12" s="7">
        <v>0</v>
      </c>
      <c r="X12" s="7"/>
      <c r="Y12" s="7"/>
      <c r="Z12" s="7"/>
      <c r="AA12" s="7"/>
      <c r="AB12" s="161"/>
      <c r="AC12" s="1689"/>
      <c r="AD12" s="7" t="s">
        <v>906</v>
      </c>
      <c r="AE12" t="s">
        <v>1125</v>
      </c>
      <c r="AF12" s="162"/>
      <c r="AG12" s="162"/>
      <c r="AH12" s="162"/>
      <c r="AI12" s="162"/>
      <c r="AJ12" s="162"/>
      <c r="AK12" s="162"/>
      <c r="AL12" s="162"/>
      <c r="AM12" s="162"/>
      <c r="AN12" s="162"/>
      <c r="AO12" s="1896"/>
      <c r="AP12" s="895"/>
      <c r="AQ12" s="895"/>
      <c r="AR12" s="884"/>
      <c r="AS12" s="884"/>
      <c r="AT12" s="884"/>
      <c r="AU12" s="1896"/>
      <c r="AV12" s="162" t="s">
        <v>1137</v>
      </c>
      <c r="AW12" s="162"/>
      <c r="AZ12" s="162"/>
      <c r="BA12" s="162"/>
      <c r="BB12" s="162"/>
      <c r="BC12" s="162"/>
      <c r="BD12" s="162"/>
      <c r="BE12" s="162"/>
      <c r="BF12" s="162"/>
      <c r="BO12"/>
      <c r="BS12" s="7"/>
      <c r="CQ12" s="1904"/>
      <c r="CR12" s="1904"/>
    </row>
    <row r="13" spans="1:96" ht="16.5" customHeight="1">
      <c r="C13" s="7" t="s">
        <v>1190</v>
      </c>
      <c r="D13" t="str">
        <f>TBL_STD_LIGHT[[#This Row],[Eff Category 1]]</f>
        <v>DLC Ext. Fixtures</v>
      </c>
      <c r="E13" t="str">
        <f>TBL_STD_LIGHT[[#This Row],[Front End Measure Name]]</f>
        <v>BF ≤4,999 Lumens</v>
      </c>
      <c r="F13" t="s">
        <v>1191</v>
      </c>
      <c r="G13" s="163" t="s">
        <v>1192</v>
      </c>
      <c r="H13" s="163" t="s">
        <v>1131</v>
      </c>
      <c r="I13" s="163" t="s">
        <v>1193</v>
      </c>
      <c r="J13" t="s">
        <v>1194</v>
      </c>
      <c r="K13" s="7" t="str">
        <f>TBL_STD_LIGHT[[#This Row],[Measure Lookup]]</f>
        <v>LED Bollard Fixtures ≤4,999 lumens</v>
      </c>
      <c r="L13" s="7" t="s">
        <v>1030</v>
      </c>
      <c r="M13" s="7" t="s">
        <v>29</v>
      </c>
      <c r="N13" s="167" t="s">
        <v>1134</v>
      </c>
      <c r="O13" s="228" t="s">
        <v>1117</v>
      </c>
      <c r="P13" s="1722">
        <v>50</v>
      </c>
      <c r="Q13" s="229" t="s">
        <v>1118</v>
      </c>
      <c r="R13" s="106"/>
      <c r="S13" s="106"/>
      <c r="T13" s="160"/>
      <c r="U13" s="7"/>
      <c r="V13" s="7">
        <v>8</v>
      </c>
      <c r="W13" s="7">
        <v>7</v>
      </c>
      <c r="X13" s="7"/>
      <c r="Y13" s="7"/>
      <c r="Z13" s="7"/>
      <c r="AA13" s="7"/>
      <c r="AB13" s="161"/>
      <c r="AC13" s="1689">
        <v>7</v>
      </c>
      <c r="AD13" s="7" t="s">
        <v>1195</v>
      </c>
      <c r="AE13" t="s">
        <v>1125</v>
      </c>
      <c r="AF13" s="162" t="s">
        <v>1136</v>
      </c>
      <c r="AG13" s="162"/>
      <c r="AH13" s="162">
        <v>1</v>
      </c>
      <c r="AI13" s="162">
        <v>9999</v>
      </c>
      <c r="AJ13" s="162">
        <v>1</v>
      </c>
      <c r="AK13" s="162">
        <v>9999</v>
      </c>
      <c r="AL13" s="162"/>
      <c r="AM13" s="162"/>
      <c r="AN13" s="162"/>
      <c r="AO13" s="1896">
        <v>0.91</v>
      </c>
      <c r="AP13" s="895">
        <v>0.9</v>
      </c>
      <c r="AQ13" s="895">
        <v>0.9</v>
      </c>
      <c r="AR13" s="884">
        <v>0.98</v>
      </c>
      <c r="AS13" s="884">
        <v>0.94299999999999995</v>
      </c>
      <c r="AT13" s="884">
        <v>0.93300000000000005</v>
      </c>
      <c r="AU13" s="1896">
        <v>1.2809999999999999</v>
      </c>
      <c r="AV13" s="162" t="s">
        <v>1137</v>
      </c>
      <c r="AW13" s="162"/>
      <c r="AX13">
        <v>0</v>
      </c>
      <c r="AY13">
        <v>4999</v>
      </c>
      <c r="AZ13" s="162" t="s">
        <v>1196</v>
      </c>
      <c r="BA13" s="162" t="s">
        <v>1139</v>
      </c>
      <c r="BB13" s="162" t="s">
        <v>1140</v>
      </c>
      <c r="BC13" s="162" t="s">
        <v>1197</v>
      </c>
      <c r="BD13" s="162" t="s">
        <v>1198</v>
      </c>
      <c r="BE13" s="162" t="s">
        <v>1143</v>
      </c>
      <c r="BF13" s="162"/>
      <c r="BO13"/>
      <c r="BS13" s="7"/>
      <c r="CQ13" s="1904"/>
      <c r="CR13" s="1904"/>
    </row>
    <row r="14" spans="1:96" ht="16.5" customHeight="1">
      <c r="C14" s="7" t="s">
        <v>1199</v>
      </c>
      <c r="D14" t="str">
        <f>TBL_STD_LIGHT[[#This Row],[Eff Category 1]]</f>
        <v>DLC Ext. Fixtures</v>
      </c>
      <c r="E14" t="str">
        <f>TBL_STD_LIGHT[[#This Row],[Front End Measure Name]]</f>
        <v>BF ≥40,000 Lumens</v>
      </c>
      <c r="F14" t="s">
        <v>1200</v>
      </c>
      <c r="G14" s="163" t="s">
        <v>1201</v>
      </c>
      <c r="H14" s="163" t="s">
        <v>1131</v>
      </c>
      <c r="I14" s="163" t="s">
        <v>1202</v>
      </c>
      <c r="J14" t="s">
        <v>1203</v>
      </c>
      <c r="K14" s="7" t="str">
        <f>TBL_STD_LIGHT[[#This Row],[Measure Lookup]]</f>
        <v>LED Bollard Fixtures ≥40,000 lumens</v>
      </c>
      <c r="L14" s="7" t="s">
        <v>1030</v>
      </c>
      <c r="M14" s="7" t="s">
        <v>29</v>
      </c>
      <c r="N14" s="166" t="s">
        <v>1134</v>
      </c>
      <c r="O14" s="228" t="s">
        <v>1117</v>
      </c>
      <c r="P14" s="1722">
        <v>400</v>
      </c>
      <c r="Q14" s="230" t="s">
        <v>1118</v>
      </c>
      <c r="R14" s="106"/>
      <c r="S14" s="106"/>
      <c r="T14" s="160"/>
      <c r="U14" s="7"/>
      <c r="V14" s="7">
        <v>8</v>
      </c>
      <c r="W14" s="7">
        <v>7</v>
      </c>
      <c r="X14" s="7"/>
      <c r="Y14" s="7"/>
      <c r="Z14" s="7"/>
      <c r="AA14" s="7"/>
      <c r="AB14" s="161"/>
      <c r="AC14" s="1689">
        <v>12</v>
      </c>
      <c r="AD14" s="7" t="s">
        <v>1204</v>
      </c>
      <c r="AE14" t="s">
        <v>1125</v>
      </c>
      <c r="AF14" s="162" t="s">
        <v>1136</v>
      </c>
      <c r="AG14" s="162"/>
      <c r="AH14" s="162">
        <v>1</v>
      </c>
      <c r="AI14" s="162">
        <v>9999</v>
      </c>
      <c r="AJ14" s="162">
        <v>1</v>
      </c>
      <c r="AK14" s="162">
        <v>9999</v>
      </c>
      <c r="AL14" s="162"/>
      <c r="AM14" s="162"/>
      <c r="AN14" s="162"/>
      <c r="AO14" s="1896">
        <v>0.91</v>
      </c>
      <c r="AP14" s="895">
        <v>0.9</v>
      </c>
      <c r="AQ14" s="895">
        <v>0.9</v>
      </c>
      <c r="AR14" s="884">
        <v>0.98</v>
      </c>
      <c r="AS14" s="884">
        <v>0.94299999999999995</v>
      </c>
      <c r="AT14" s="884">
        <v>0.93300000000000005</v>
      </c>
      <c r="AU14" s="1896">
        <v>1.2809999999999999</v>
      </c>
      <c r="AV14" s="162" t="s">
        <v>1137</v>
      </c>
      <c r="AW14" s="162"/>
      <c r="AX14">
        <v>40000</v>
      </c>
      <c r="AY14">
        <v>99999999</v>
      </c>
      <c r="AZ14" s="162" t="s">
        <v>1196</v>
      </c>
      <c r="BA14" s="162" t="s">
        <v>1139</v>
      </c>
      <c r="BB14" s="162" t="s">
        <v>1150</v>
      </c>
      <c r="BC14" s="162" t="s">
        <v>1205</v>
      </c>
      <c r="BD14" s="162" t="s">
        <v>1206</v>
      </c>
      <c r="BE14" s="162" t="s">
        <v>1143</v>
      </c>
      <c r="BF14" s="162"/>
      <c r="BO14"/>
      <c r="BS14" s="7"/>
      <c r="CQ14" s="1904"/>
      <c r="CR14" s="1904"/>
    </row>
    <row r="15" spans="1:96" ht="16.5" customHeight="1">
      <c r="C15" s="7" t="s">
        <v>1207</v>
      </c>
      <c r="D15" t="str">
        <f>TBL_STD_LIGHT[[#This Row],[Eff Category 1]]</f>
        <v>DLC Ext. Fixtures</v>
      </c>
      <c r="E15" t="str">
        <f>TBL_STD_LIGHT[[#This Row],[Front End Measure Name]]</f>
        <v>BF 10,000-19,999 Lumens</v>
      </c>
      <c r="F15" t="s">
        <v>1208</v>
      </c>
      <c r="G15" s="163" t="s">
        <v>1209</v>
      </c>
      <c r="H15" s="163" t="s">
        <v>1131</v>
      </c>
      <c r="I15" s="163" t="s">
        <v>1210</v>
      </c>
      <c r="J15" t="s">
        <v>1211</v>
      </c>
      <c r="K15" s="7" t="str">
        <f>TBL_STD_LIGHT[[#This Row],[Measure Lookup]]</f>
        <v>LED Bollard Fixtures 10,000-19,999 lumens</v>
      </c>
      <c r="L15" s="7" t="s">
        <v>1030</v>
      </c>
      <c r="M15" s="7" t="s">
        <v>29</v>
      </c>
      <c r="N15" s="166" t="s">
        <v>1134</v>
      </c>
      <c r="O15" s="228" t="s">
        <v>1117</v>
      </c>
      <c r="P15" s="1722">
        <v>300</v>
      </c>
      <c r="Q15" s="230" t="s">
        <v>1118</v>
      </c>
      <c r="R15" s="106"/>
      <c r="S15" s="106"/>
      <c r="T15" s="160"/>
      <c r="U15" s="7"/>
      <c r="V15" s="7">
        <v>8</v>
      </c>
      <c r="W15" s="7">
        <v>7</v>
      </c>
      <c r="X15" s="7"/>
      <c r="Y15" s="7"/>
      <c r="Z15" s="7"/>
      <c r="AA15" s="7"/>
      <c r="AB15" s="161"/>
      <c r="AC15" s="1689">
        <v>9</v>
      </c>
      <c r="AD15" s="7" t="s">
        <v>1212</v>
      </c>
      <c r="AE15" t="s">
        <v>1125</v>
      </c>
      <c r="AF15" s="162" t="s">
        <v>1136</v>
      </c>
      <c r="AG15" s="162"/>
      <c r="AH15" s="162">
        <v>1</v>
      </c>
      <c r="AI15" s="162">
        <v>9999</v>
      </c>
      <c r="AJ15" s="162">
        <v>1</v>
      </c>
      <c r="AK15" s="162">
        <v>9999</v>
      </c>
      <c r="AL15" s="162"/>
      <c r="AM15" s="162"/>
      <c r="AN15" s="162"/>
      <c r="AO15" s="1896">
        <v>0.91</v>
      </c>
      <c r="AP15" s="895">
        <v>0.9</v>
      </c>
      <c r="AQ15" s="895">
        <v>0.9</v>
      </c>
      <c r="AR15" s="884">
        <v>0.98</v>
      </c>
      <c r="AS15" s="884">
        <v>0.94299999999999995</v>
      </c>
      <c r="AT15" s="884">
        <v>0.93300000000000005</v>
      </c>
      <c r="AU15" s="1896">
        <v>1.2809999999999999</v>
      </c>
      <c r="AV15" s="162" t="s">
        <v>1137</v>
      </c>
      <c r="AW15" s="162"/>
      <c r="AX15">
        <v>10000</v>
      </c>
      <c r="AY15">
        <v>19999</v>
      </c>
      <c r="AZ15" s="162" t="s">
        <v>1196</v>
      </c>
      <c r="BA15" s="162" t="s">
        <v>1139</v>
      </c>
      <c r="BB15" s="162" t="s">
        <v>1159</v>
      </c>
      <c r="BC15" s="162" t="s">
        <v>1213</v>
      </c>
      <c r="BD15" s="162" t="s">
        <v>1214</v>
      </c>
      <c r="BE15" s="162" t="s">
        <v>1143</v>
      </c>
      <c r="BF15" s="162"/>
      <c r="BO15"/>
      <c r="BS15" s="7"/>
      <c r="CQ15" s="1904"/>
      <c r="CR15" s="1904"/>
    </row>
    <row r="16" spans="1:96" ht="16.5" customHeight="1">
      <c r="C16" s="7" t="s">
        <v>1215</v>
      </c>
      <c r="D16" t="str">
        <f>TBL_STD_LIGHT[[#This Row],[Eff Category 1]]</f>
        <v>DLC Ext. Fixtures</v>
      </c>
      <c r="E16" t="str">
        <f>TBL_STD_LIGHT[[#This Row],[Front End Measure Name]]</f>
        <v>BF 20,000-29,999 Lumens</v>
      </c>
      <c r="F16" t="s">
        <v>1216</v>
      </c>
      <c r="G16" s="163" t="s">
        <v>1217</v>
      </c>
      <c r="H16" s="163" t="s">
        <v>1131</v>
      </c>
      <c r="I16" s="163" t="s">
        <v>1218</v>
      </c>
      <c r="J16" t="s">
        <v>1219</v>
      </c>
      <c r="K16" s="7" t="str">
        <f>TBL_STD_LIGHT[[#This Row],[Measure Lookup]]</f>
        <v>LED Bollard Fixtures 20,000-29,999 lumens</v>
      </c>
      <c r="L16" s="7" t="s">
        <v>1030</v>
      </c>
      <c r="M16" s="7" t="s">
        <v>29</v>
      </c>
      <c r="N16" s="166" t="s">
        <v>1134</v>
      </c>
      <c r="O16" s="228" t="s">
        <v>1117</v>
      </c>
      <c r="P16" s="1722">
        <v>350</v>
      </c>
      <c r="Q16" s="230" t="s">
        <v>1118</v>
      </c>
      <c r="R16" s="106"/>
      <c r="S16" s="106"/>
      <c r="T16" s="160"/>
      <c r="U16" s="7"/>
      <c r="V16" s="7">
        <v>8</v>
      </c>
      <c r="W16" s="7">
        <v>7</v>
      </c>
      <c r="X16" s="7"/>
      <c r="Y16" s="7"/>
      <c r="Z16" s="7"/>
      <c r="AA16" s="7"/>
      <c r="AB16" s="161"/>
      <c r="AC16" s="1689">
        <v>10</v>
      </c>
      <c r="AD16" s="7" t="s">
        <v>1220</v>
      </c>
      <c r="AE16" t="s">
        <v>1125</v>
      </c>
      <c r="AF16" s="162" t="s">
        <v>1136</v>
      </c>
      <c r="AG16" s="162"/>
      <c r="AH16" s="162">
        <v>1</v>
      </c>
      <c r="AI16" s="162">
        <v>9999</v>
      </c>
      <c r="AJ16" s="162">
        <v>1</v>
      </c>
      <c r="AK16" s="162">
        <v>9999</v>
      </c>
      <c r="AL16" s="162"/>
      <c r="AM16" s="162"/>
      <c r="AN16" s="162"/>
      <c r="AO16" s="1896">
        <v>0.91</v>
      </c>
      <c r="AP16" s="895">
        <v>0.9</v>
      </c>
      <c r="AQ16" s="895">
        <v>0.9</v>
      </c>
      <c r="AR16" s="884">
        <v>0.98</v>
      </c>
      <c r="AS16" s="884">
        <v>0.94299999999999995</v>
      </c>
      <c r="AT16" s="884">
        <v>0.93300000000000005</v>
      </c>
      <c r="AU16" s="1896">
        <v>1.2809999999999999</v>
      </c>
      <c r="AV16" s="162" t="s">
        <v>1137</v>
      </c>
      <c r="AW16" s="162"/>
      <c r="AX16">
        <v>20000</v>
      </c>
      <c r="AY16">
        <v>29999</v>
      </c>
      <c r="AZ16" s="162" t="s">
        <v>1196</v>
      </c>
      <c r="BA16" s="162" t="s">
        <v>1139</v>
      </c>
      <c r="BB16" s="162" t="s">
        <v>1168</v>
      </c>
      <c r="BC16" s="162" t="s">
        <v>1221</v>
      </c>
      <c r="BD16" s="162" t="s">
        <v>1222</v>
      </c>
      <c r="BE16" s="162" t="s">
        <v>1143</v>
      </c>
      <c r="BF16" s="162"/>
      <c r="BO16"/>
      <c r="BS16" s="7"/>
      <c r="CQ16" s="1904"/>
      <c r="CR16" s="1904"/>
    </row>
    <row r="17" spans="3:96" ht="16.5" customHeight="1">
      <c r="C17" s="7" t="s">
        <v>1223</v>
      </c>
      <c r="D17" t="str">
        <f>TBL_STD_LIGHT[[#This Row],[Eff Category 1]]</f>
        <v>DLC Ext. Fixtures</v>
      </c>
      <c r="E17" t="str">
        <f>TBL_STD_LIGHT[[#This Row],[Front End Measure Name]]</f>
        <v>BF 30,000-39,999 Lumens</v>
      </c>
      <c r="F17" t="s">
        <v>1224</v>
      </c>
      <c r="G17" s="163" t="s">
        <v>1225</v>
      </c>
      <c r="H17" s="163" t="s">
        <v>1131</v>
      </c>
      <c r="I17" s="163" t="s">
        <v>1226</v>
      </c>
      <c r="J17" t="s">
        <v>1227</v>
      </c>
      <c r="K17" s="7" t="str">
        <f>TBL_STD_LIGHT[[#This Row],[Measure Lookup]]</f>
        <v>LED Bollard Fixtures 30,000-39,999 lumens</v>
      </c>
      <c r="L17" s="7" t="s">
        <v>1030</v>
      </c>
      <c r="M17" s="7" t="s">
        <v>29</v>
      </c>
      <c r="N17" s="166" t="s">
        <v>1134</v>
      </c>
      <c r="O17" s="228" t="s">
        <v>1117</v>
      </c>
      <c r="P17" s="1722">
        <v>450</v>
      </c>
      <c r="Q17" s="230" t="s">
        <v>1118</v>
      </c>
      <c r="R17" s="106"/>
      <c r="S17" s="106"/>
      <c r="T17" s="160"/>
      <c r="U17" s="7"/>
      <c r="V17" s="7">
        <v>8</v>
      </c>
      <c r="W17" s="7">
        <v>7</v>
      </c>
      <c r="X17" s="7"/>
      <c r="Y17" s="7"/>
      <c r="Z17" s="7"/>
      <c r="AA17" s="7"/>
      <c r="AB17" s="161"/>
      <c r="AC17" s="1689">
        <v>11</v>
      </c>
      <c r="AD17" s="7" t="s">
        <v>1228</v>
      </c>
      <c r="AE17" t="s">
        <v>1125</v>
      </c>
      <c r="AF17" s="162" t="s">
        <v>1136</v>
      </c>
      <c r="AG17" s="162"/>
      <c r="AH17" s="162">
        <v>1</v>
      </c>
      <c r="AI17" s="162">
        <v>9999</v>
      </c>
      <c r="AJ17" s="162">
        <v>1</v>
      </c>
      <c r="AK17" s="162">
        <v>9999</v>
      </c>
      <c r="AL17" s="162"/>
      <c r="AM17" s="162"/>
      <c r="AN17" s="162"/>
      <c r="AO17" s="1896">
        <v>0.91</v>
      </c>
      <c r="AP17" s="895">
        <v>0.9</v>
      </c>
      <c r="AQ17" s="895">
        <v>0.9</v>
      </c>
      <c r="AR17" s="884">
        <v>0.98</v>
      </c>
      <c r="AS17" s="884">
        <v>0.94299999999999995</v>
      </c>
      <c r="AT17" s="884">
        <v>0.93300000000000005</v>
      </c>
      <c r="AU17" s="1896">
        <v>1.2809999999999999</v>
      </c>
      <c r="AV17" s="162" t="s">
        <v>1137</v>
      </c>
      <c r="AW17" s="162"/>
      <c r="AX17">
        <v>30000</v>
      </c>
      <c r="AY17">
        <v>39999</v>
      </c>
      <c r="AZ17" s="162" t="s">
        <v>1196</v>
      </c>
      <c r="BA17" s="162" t="s">
        <v>1139</v>
      </c>
      <c r="BB17" s="162" t="s">
        <v>1177</v>
      </c>
      <c r="BC17" s="162" t="s">
        <v>1229</v>
      </c>
      <c r="BD17" s="162" t="s">
        <v>1230</v>
      </c>
      <c r="BE17" s="162" t="s">
        <v>1143</v>
      </c>
      <c r="BF17" s="162"/>
      <c r="BO17"/>
      <c r="BS17" s="7"/>
      <c r="CQ17" s="1904"/>
      <c r="CR17" s="1904"/>
    </row>
    <row r="18" spans="3:96" ht="16.5" customHeight="1">
      <c r="C18" s="7" t="s">
        <v>1231</v>
      </c>
      <c r="D18" t="str">
        <f>TBL_STD_LIGHT[[#This Row],[Eff Category 1]]</f>
        <v>DLC Ext. Fixtures</v>
      </c>
      <c r="E18" t="str">
        <f>TBL_STD_LIGHT[[#This Row],[Front End Measure Name]]</f>
        <v>BF 5,000-9,999 Lumens</v>
      </c>
      <c r="F18" t="s">
        <v>1232</v>
      </c>
      <c r="G18" s="163" t="s">
        <v>1233</v>
      </c>
      <c r="H18" s="163" t="s">
        <v>1131</v>
      </c>
      <c r="I18" s="163" t="s">
        <v>1234</v>
      </c>
      <c r="J18" t="s">
        <v>1235</v>
      </c>
      <c r="K18" s="7" t="str">
        <f>TBL_STD_LIGHT[[#This Row],[Measure Lookup]]</f>
        <v>LED Bollard Fixtures 5,000-9,999 lumens</v>
      </c>
      <c r="L18" s="7" t="s">
        <v>1030</v>
      </c>
      <c r="M18" s="7" t="s">
        <v>29</v>
      </c>
      <c r="N18" s="166" t="s">
        <v>1134</v>
      </c>
      <c r="O18" s="228" t="s">
        <v>1117</v>
      </c>
      <c r="P18" s="1722">
        <v>150</v>
      </c>
      <c r="Q18" s="230" t="s">
        <v>1118</v>
      </c>
      <c r="R18" s="106"/>
      <c r="S18" s="106"/>
      <c r="T18" s="160"/>
      <c r="U18" s="7"/>
      <c r="V18" s="7">
        <v>8</v>
      </c>
      <c r="W18" s="7">
        <v>7</v>
      </c>
      <c r="X18" s="7"/>
      <c r="Y18" s="7"/>
      <c r="Z18" s="7"/>
      <c r="AA18" s="7"/>
      <c r="AB18" s="161"/>
      <c r="AC18" s="1689">
        <v>8</v>
      </c>
      <c r="AD18" s="7" t="s">
        <v>1236</v>
      </c>
      <c r="AE18" t="s">
        <v>1125</v>
      </c>
      <c r="AF18" s="162" t="s">
        <v>1136</v>
      </c>
      <c r="AG18" s="162"/>
      <c r="AH18" s="162">
        <v>1</v>
      </c>
      <c r="AI18" s="162">
        <v>9999</v>
      </c>
      <c r="AJ18" s="162">
        <v>1</v>
      </c>
      <c r="AK18" s="162">
        <v>9999</v>
      </c>
      <c r="AL18" s="162"/>
      <c r="AM18" s="162"/>
      <c r="AN18" s="162"/>
      <c r="AO18" s="1896">
        <v>0.91</v>
      </c>
      <c r="AP18" s="895">
        <v>0.9</v>
      </c>
      <c r="AQ18" s="895">
        <v>0.9</v>
      </c>
      <c r="AR18" s="884">
        <v>0.98</v>
      </c>
      <c r="AS18" s="884">
        <v>0.94299999999999995</v>
      </c>
      <c r="AT18" s="884">
        <v>0.93300000000000005</v>
      </c>
      <c r="AU18" s="1896">
        <v>1.2809999999999999</v>
      </c>
      <c r="AV18" s="162" t="s">
        <v>1137</v>
      </c>
      <c r="AW18" s="162"/>
      <c r="AX18">
        <v>5000</v>
      </c>
      <c r="AY18">
        <v>9999</v>
      </c>
      <c r="AZ18" s="162" t="s">
        <v>1196</v>
      </c>
      <c r="BA18" s="162" t="s">
        <v>1139</v>
      </c>
      <c r="BB18" s="162" t="s">
        <v>1186</v>
      </c>
      <c r="BC18" s="162" t="s">
        <v>1237</v>
      </c>
      <c r="BD18" s="162" t="s">
        <v>1238</v>
      </c>
      <c r="BE18" s="162" t="s">
        <v>1143</v>
      </c>
      <c r="BF18" s="162"/>
      <c r="BO18"/>
      <c r="BS18" s="7"/>
      <c r="CQ18" s="1904"/>
      <c r="CR18" s="1904"/>
    </row>
    <row r="19" spans="3:96" ht="16.5" customHeight="1">
      <c r="C19" s="7"/>
      <c r="D19" t="str">
        <f>TBL_STD_LIGHT[[#This Row],[Eff Category 1]]</f>
        <v>DLC Ext. Fixtures</v>
      </c>
      <c r="E19" t="str">
        <f>TBL_STD_LIGHT[[#This Row],[Front End Measure Name]]</f>
        <v>-Fuel Pump Canopy (FPC)-</v>
      </c>
      <c r="F19" t="s">
        <v>1239</v>
      </c>
      <c r="G19" s="163" t="s">
        <v>1239</v>
      </c>
      <c r="H19" s="163"/>
      <c r="I19" s="163" t="s">
        <v>906</v>
      </c>
      <c r="K19" s="7" t="s">
        <v>1239</v>
      </c>
      <c r="L19" s="7"/>
      <c r="M19" s="7"/>
      <c r="N19" s="166"/>
      <c r="O19" s="228"/>
      <c r="P19" s="1647"/>
      <c r="Q19" s="230"/>
      <c r="R19" s="106"/>
      <c r="S19" s="106"/>
      <c r="T19" s="160"/>
      <c r="U19" s="7"/>
      <c r="V19" s="7"/>
      <c r="W19" s="7">
        <v>0</v>
      </c>
      <c r="X19" s="7"/>
      <c r="Y19" s="7"/>
      <c r="Z19" s="7"/>
      <c r="AA19" s="7"/>
      <c r="AB19" s="161"/>
      <c r="AC19" s="1689"/>
      <c r="AD19" s="7" t="s">
        <v>906</v>
      </c>
      <c r="AE19" t="s">
        <v>1125</v>
      </c>
      <c r="AF19" s="162"/>
      <c r="AG19" s="162"/>
      <c r="AH19" s="162"/>
      <c r="AI19" s="162"/>
      <c r="AJ19" s="162"/>
      <c r="AK19" s="162"/>
      <c r="AL19" s="162"/>
      <c r="AM19" s="162"/>
      <c r="AN19" s="162"/>
      <c r="AO19" s="1896"/>
      <c r="AP19" s="895"/>
      <c r="AQ19" s="895"/>
      <c r="AR19" s="884"/>
      <c r="AS19" s="884"/>
      <c r="AT19" s="884"/>
      <c r="AU19" s="1896"/>
      <c r="AV19" s="162" t="s">
        <v>1137</v>
      </c>
      <c r="AW19" s="162"/>
      <c r="AZ19" s="162"/>
      <c r="BA19" s="162"/>
      <c r="BB19" s="162"/>
      <c r="BC19" s="162"/>
      <c r="BD19" s="162"/>
      <c r="BE19" s="162"/>
      <c r="BF19" s="162"/>
      <c r="BO19"/>
      <c r="BS19" s="7"/>
      <c r="CQ19" s="1904"/>
      <c r="CR19" s="1904"/>
    </row>
    <row r="20" spans="3:96" ht="16.5" customHeight="1">
      <c r="C20" s="7" t="s">
        <v>1240</v>
      </c>
      <c r="D20" t="str">
        <f>TBL_STD_LIGHT[[#This Row],[Eff Category 1]]</f>
        <v>DLC Ext. Fixtures</v>
      </c>
      <c r="E20" t="str">
        <f>TBL_STD_LIGHT[[#This Row],[Front End Measure Name]]</f>
        <v>FPC ≤4,999 Lumens</v>
      </c>
      <c r="F20" t="s">
        <v>1241</v>
      </c>
      <c r="G20" s="163" t="s">
        <v>1242</v>
      </c>
      <c r="H20" s="163" t="s">
        <v>1131</v>
      </c>
      <c r="I20" s="163" t="s">
        <v>1243</v>
      </c>
      <c r="J20" t="s">
        <v>1244</v>
      </c>
      <c r="K20" s="7" t="str">
        <f>TBL_STD_LIGHT[[#This Row],[Measure Lookup]]</f>
        <v>LED Fuel Pump Canopy ≤4,999 lumens</v>
      </c>
      <c r="L20" s="7" t="s">
        <v>1030</v>
      </c>
      <c r="M20" s="7" t="s">
        <v>29</v>
      </c>
      <c r="N20" s="166" t="s">
        <v>1134</v>
      </c>
      <c r="O20" s="228" t="s">
        <v>1117</v>
      </c>
      <c r="P20" s="1722">
        <v>50</v>
      </c>
      <c r="Q20" s="230" t="s">
        <v>1118</v>
      </c>
      <c r="R20" s="106"/>
      <c r="S20" s="106"/>
      <c r="T20" s="160"/>
      <c r="U20" s="7"/>
      <c r="V20" s="7">
        <v>8</v>
      </c>
      <c r="W20" s="7">
        <v>7</v>
      </c>
      <c r="X20" s="7"/>
      <c r="Y20" s="7"/>
      <c r="Z20" s="7"/>
      <c r="AA20" s="7"/>
      <c r="AB20" s="161"/>
      <c r="AC20" s="1689">
        <v>13</v>
      </c>
      <c r="AD20" s="7" t="s">
        <v>1245</v>
      </c>
      <c r="AE20" t="s">
        <v>1125</v>
      </c>
      <c r="AF20" s="162" t="s">
        <v>1136</v>
      </c>
      <c r="AG20" s="162"/>
      <c r="AH20" s="162">
        <v>1</v>
      </c>
      <c r="AI20" s="162">
        <v>9999</v>
      </c>
      <c r="AJ20" s="162">
        <v>1</v>
      </c>
      <c r="AK20" s="162">
        <v>9999</v>
      </c>
      <c r="AL20" s="162"/>
      <c r="AM20" s="162"/>
      <c r="AN20" s="162"/>
      <c r="AO20" s="1896">
        <v>0.91</v>
      </c>
      <c r="AP20" s="895">
        <v>0.9</v>
      </c>
      <c r="AQ20" s="895">
        <v>0.9</v>
      </c>
      <c r="AR20" s="884">
        <v>0.98</v>
      </c>
      <c r="AS20" s="884">
        <v>0.94299999999999995</v>
      </c>
      <c r="AT20" s="884">
        <v>0.93300000000000005</v>
      </c>
      <c r="AU20" s="1896">
        <v>1.2809999999999999</v>
      </c>
      <c r="AV20" s="162" t="s">
        <v>1137</v>
      </c>
      <c r="AW20" s="162"/>
      <c r="AX20">
        <v>0</v>
      </c>
      <c r="AY20">
        <v>4999</v>
      </c>
      <c r="AZ20" s="162" t="s">
        <v>1246</v>
      </c>
      <c r="BA20" s="162" t="s">
        <v>1139</v>
      </c>
      <c r="BB20" s="162" t="s">
        <v>1140</v>
      </c>
      <c r="BC20" s="162" t="s">
        <v>1247</v>
      </c>
      <c r="BD20" s="162" t="s">
        <v>1248</v>
      </c>
      <c r="BE20" s="162" t="s">
        <v>1143</v>
      </c>
      <c r="BF20" s="162"/>
      <c r="BO20"/>
      <c r="BS20" s="7"/>
      <c r="CQ20" s="1904"/>
      <c r="CR20" s="1904"/>
    </row>
    <row r="21" spans="3:96" ht="16.5" customHeight="1">
      <c r="C21" s="7" t="s">
        <v>1249</v>
      </c>
      <c r="D21" t="str">
        <f>TBL_STD_LIGHT[[#This Row],[Eff Category 1]]</f>
        <v>DLC Ext. Fixtures</v>
      </c>
      <c r="E21" t="str">
        <f>TBL_STD_LIGHT[[#This Row],[Front End Measure Name]]</f>
        <v>FPC ≥40,000 Lumens</v>
      </c>
      <c r="F21" t="s">
        <v>1250</v>
      </c>
      <c r="G21" s="163" t="s">
        <v>1251</v>
      </c>
      <c r="H21" s="163" t="s">
        <v>1131</v>
      </c>
      <c r="I21" s="163" t="s">
        <v>1252</v>
      </c>
      <c r="J21" t="s">
        <v>1253</v>
      </c>
      <c r="K21" s="7" t="str">
        <f>TBL_STD_LIGHT[[#This Row],[Measure Lookup]]</f>
        <v>LED Fuel Pump Canopy ≥40,000 lumens</v>
      </c>
      <c r="L21" s="7" t="s">
        <v>1030</v>
      </c>
      <c r="M21" s="7" t="s">
        <v>29</v>
      </c>
      <c r="N21" s="166" t="s">
        <v>1134</v>
      </c>
      <c r="O21" s="228" t="s">
        <v>1117</v>
      </c>
      <c r="P21" s="1722">
        <v>400</v>
      </c>
      <c r="Q21" s="230" t="s">
        <v>1118</v>
      </c>
      <c r="R21" s="106"/>
      <c r="S21" s="106"/>
      <c r="T21" s="160"/>
      <c r="U21" s="7"/>
      <c r="V21" s="7">
        <v>8</v>
      </c>
      <c r="W21" s="7">
        <v>7</v>
      </c>
      <c r="X21" s="7"/>
      <c r="Y21" s="7"/>
      <c r="Z21" s="7"/>
      <c r="AA21" s="7"/>
      <c r="AB21" s="161"/>
      <c r="AC21" s="1689">
        <v>18</v>
      </c>
      <c r="AD21" s="7" t="s">
        <v>1254</v>
      </c>
      <c r="AE21" t="s">
        <v>1125</v>
      </c>
      <c r="AF21" s="162" t="s">
        <v>1136</v>
      </c>
      <c r="AG21" s="162"/>
      <c r="AH21" s="162">
        <v>1</v>
      </c>
      <c r="AI21" s="162">
        <v>9999</v>
      </c>
      <c r="AJ21" s="162">
        <v>1</v>
      </c>
      <c r="AK21" s="162">
        <v>9999</v>
      </c>
      <c r="AL21" s="162"/>
      <c r="AM21" s="162"/>
      <c r="AN21" s="162"/>
      <c r="AO21" s="1896">
        <v>0.91</v>
      </c>
      <c r="AP21" s="895">
        <v>0.9</v>
      </c>
      <c r="AQ21" s="895">
        <v>0.9</v>
      </c>
      <c r="AR21" s="884">
        <v>0.98</v>
      </c>
      <c r="AS21" s="884">
        <v>0.94299999999999995</v>
      </c>
      <c r="AT21" s="884">
        <v>0.93300000000000005</v>
      </c>
      <c r="AU21" s="1896">
        <v>1.2809999999999999</v>
      </c>
      <c r="AV21" s="162" t="s">
        <v>1137</v>
      </c>
      <c r="AW21" s="162"/>
      <c r="AX21">
        <v>40000</v>
      </c>
      <c r="AY21">
        <v>99999999</v>
      </c>
      <c r="AZ21" s="162" t="s">
        <v>1246</v>
      </c>
      <c r="BA21" s="162" t="s">
        <v>1139</v>
      </c>
      <c r="BB21" s="162" t="s">
        <v>1150</v>
      </c>
      <c r="BC21" s="162" t="s">
        <v>1255</v>
      </c>
      <c r="BD21" s="162" t="s">
        <v>1256</v>
      </c>
      <c r="BE21" s="162" t="s">
        <v>1143</v>
      </c>
      <c r="BF21" s="162"/>
      <c r="BO21"/>
      <c r="BS21" s="7"/>
      <c r="CQ21" s="1904"/>
      <c r="CR21" s="1904"/>
    </row>
    <row r="22" spans="3:96" ht="16.5" customHeight="1">
      <c r="C22" s="7" t="s">
        <v>1257</v>
      </c>
      <c r="D22" t="str">
        <f>TBL_STD_LIGHT[[#This Row],[Eff Category 1]]</f>
        <v>DLC Ext. Fixtures</v>
      </c>
      <c r="E22" t="str">
        <f>TBL_STD_LIGHT[[#This Row],[Front End Measure Name]]</f>
        <v>FPC 10,000-19,999 Lumens</v>
      </c>
      <c r="F22" t="s">
        <v>1258</v>
      </c>
      <c r="G22" s="163" t="s">
        <v>1259</v>
      </c>
      <c r="H22" s="163" t="s">
        <v>1131</v>
      </c>
      <c r="I22" s="163" t="s">
        <v>1260</v>
      </c>
      <c r="J22" t="s">
        <v>1261</v>
      </c>
      <c r="K22" s="7" t="str">
        <f>TBL_STD_LIGHT[[#This Row],[Measure Lookup]]</f>
        <v>LED Fuel Pump Canopy 10,000-19,999 lumens</v>
      </c>
      <c r="L22" s="7" t="s">
        <v>1030</v>
      </c>
      <c r="M22" s="7" t="s">
        <v>29</v>
      </c>
      <c r="N22" s="166" t="s">
        <v>1134</v>
      </c>
      <c r="O22" s="228" t="s">
        <v>1117</v>
      </c>
      <c r="P22" s="1722">
        <v>300</v>
      </c>
      <c r="Q22" s="230" t="s">
        <v>1118</v>
      </c>
      <c r="R22" s="106"/>
      <c r="S22" s="106"/>
      <c r="T22" s="160"/>
      <c r="U22" s="7"/>
      <c r="V22" s="7">
        <v>8</v>
      </c>
      <c r="W22" s="7">
        <v>7</v>
      </c>
      <c r="X22" s="7"/>
      <c r="Y22" s="7"/>
      <c r="Z22" s="7"/>
      <c r="AA22" s="7"/>
      <c r="AB22" s="161"/>
      <c r="AC22" s="1689">
        <v>15</v>
      </c>
      <c r="AD22" s="7" t="s">
        <v>1262</v>
      </c>
      <c r="AE22" t="s">
        <v>1125</v>
      </c>
      <c r="AF22" s="431" t="s">
        <v>1136</v>
      </c>
      <c r="AG22" s="162"/>
      <c r="AH22" s="162">
        <v>1</v>
      </c>
      <c r="AI22" s="162">
        <v>9999</v>
      </c>
      <c r="AJ22" s="162">
        <v>1</v>
      </c>
      <c r="AK22" s="162">
        <v>9999</v>
      </c>
      <c r="AL22" s="162"/>
      <c r="AM22" s="162"/>
      <c r="AN22" s="162"/>
      <c r="AO22" s="1896">
        <v>0.91</v>
      </c>
      <c r="AP22" s="895">
        <v>0.9</v>
      </c>
      <c r="AQ22" s="895">
        <v>0.9</v>
      </c>
      <c r="AR22" s="884">
        <v>0.98</v>
      </c>
      <c r="AS22" s="884">
        <v>0.94299999999999995</v>
      </c>
      <c r="AT22" s="884">
        <v>0.93300000000000005</v>
      </c>
      <c r="AU22" s="1896">
        <v>1.2809999999999999</v>
      </c>
      <c r="AV22" s="162" t="s">
        <v>1137</v>
      </c>
      <c r="AW22" s="162"/>
      <c r="AX22">
        <v>10000</v>
      </c>
      <c r="AY22">
        <v>19999</v>
      </c>
      <c r="AZ22" s="162" t="s">
        <v>1246</v>
      </c>
      <c r="BA22" s="162" t="s">
        <v>1139</v>
      </c>
      <c r="BB22" s="162" t="s">
        <v>1159</v>
      </c>
      <c r="BC22" s="162" t="s">
        <v>1263</v>
      </c>
      <c r="BD22" s="162" t="s">
        <v>1264</v>
      </c>
      <c r="BE22" s="162" t="s">
        <v>1143</v>
      </c>
      <c r="BF22" s="162"/>
      <c r="BO22"/>
      <c r="BS22" s="7"/>
      <c r="CQ22" s="1904"/>
      <c r="CR22" s="1904"/>
    </row>
    <row r="23" spans="3:96" ht="16.5" customHeight="1">
      <c r="C23" s="7" t="s">
        <v>1265</v>
      </c>
      <c r="D23" t="str">
        <f>TBL_STD_LIGHT[[#This Row],[Eff Category 1]]</f>
        <v>DLC Ext. Fixtures</v>
      </c>
      <c r="E23" t="str">
        <f>TBL_STD_LIGHT[[#This Row],[Front End Measure Name]]</f>
        <v>FPC 20,000-29,999 Lumens</v>
      </c>
      <c r="F23" t="s">
        <v>1266</v>
      </c>
      <c r="G23" s="163" t="s">
        <v>1267</v>
      </c>
      <c r="H23" s="163" t="s">
        <v>1131</v>
      </c>
      <c r="I23" s="163" t="s">
        <v>1268</v>
      </c>
      <c r="J23" t="s">
        <v>1269</v>
      </c>
      <c r="K23" s="7" t="str">
        <f>TBL_STD_LIGHT[[#This Row],[Measure Lookup]]</f>
        <v>LED Fuel Pump Canopy 20,000-29,999 lumens</v>
      </c>
      <c r="L23" s="7" t="s">
        <v>1030</v>
      </c>
      <c r="M23" s="7" t="s">
        <v>29</v>
      </c>
      <c r="N23" s="166" t="s">
        <v>1134</v>
      </c>
      <c r="O23" s="228" t="s">
        <v>1117</v>
      </c>
      <c r="P23" s="1722">
        <v>350</v>
      </c>
      <c r="Q23" s="230" t="s">
        <v>1118</v>
      </c>
      <c r="R23" s="106"/>
      <c r="S23" s="106"/>
      <c r="T23" s="160"/>
      <c r="U23" s="7"/>
      <c r="V23" s="7">
        <v>8</v>
      </c>
      <c r="W23" s="7">
        <v>7</v>
      </c>
      <c r="X23" s="7"/>
      <c r="Y23" s="7"/>
      <c r="Z23" s="7"/>
      <c r="AA23" s="7"/>
      <c r="AB23" s="161"/>
      <c r="AC23" s="1689">
        <v>16</v>
      </c>
      <c r="AD23" s="7" t="s">
        <v>1270</v>
      </c>
      <c r="AE23" t="s">
        <v>1125</v>
      </c>
      <c r="AF23" s="431" t="s">
        <v>1136</v>
      </c>
      <c r="AG23" s="162"/>
      <c r="AH23" s="162">
        <v>1</v>
      </c>
      <c r="AI23" s="162">
        <v>9999</v>
      </c>
      <c r="AJ23" s="162">
        <v>1</v>
      </c>
      <c r="AK23" s="162">
        <v>9999</v>
      </c>
      <c r="AL23" s="162"/>
      <c r="AM23" s="162"/>
      <c r="AN23" s="162"/>
      <c r="AO23" s="1896">
        <v>0.91</v>
      </c>
      <c r="AP23" s="895">
        <v>0.9</v>
      </c>
      <c r="AQ23" s="895">
        <v>0.9</v>
      </c>
      <c r="AR23" s="884">
        <v>0.98</v>
      </c>
      <c r="AS23" s="884">
        <v>0.94299999999999995</v>
      </c>
      <c r="AT23" s="884">
        <v>0.93300000000000005</v>
      </c>
      <c r="AU23" s="1896">
        <v>1.2809999999999999</v>
      </c>
      <c r="AV23" s="162" t="s">
        <v>1137</v>
      </c>
      <c r="AW23" s="162"/>
      <c r="AX23">
        <v>20000</v>
      </c>
      <c r="AY23">
        <v>29999</v>
      </c>
      <c r="AZ23" s="162" t="s">
        <v>1246</v>
      </c>
      <c r="BA23" s="162" t="s">
        <v>1139</v>
      </c>
      <c r="BB23" s="162" t="s">
        <v>1168</v>
      </c>
      <c r="BC23" s="162" t="s">
        <v>1271</v>
      </c>
      <c r="BD23" s="162" t="s">
        <v>1272</v>
      </c>
      <c r="BE23" s="162" t="s">
        <v>1143</v>
      </c>
      <c r="BF23" s="162"/>
      <c r="BO23"/>
      <c r="BS23" s="7"/>
      <c r="CQ23" s="1904"/>
      <c r="CR23" s="1904"/>
    </row>
    <row r="24" spans="3:96" ht="16.5" customHeight="1">
      <c r="C24" s="7" t="s">
        <v>1273</v>
      </c>
      <c r="D24" t="str">
        <f>TBL_STD_LIGHT[[#This Row],[Eff Category 1]]</f>
        <v>DLC Ext. Fixtures</v>
      </c>
      <c r="E24" t="str">
        <f>TBL_STD_LIGHT[[#This Row],[Front End Measure Name]]</f>
        <v>FPC 30,000-39,999 Lumens</v>
      </c>
      <c r="F24" t="s">
        <v>1274</v>
      </c>
      <c r="G24" s="163" t="s">
        <v>1275</v>
      </c>
      <c r="H24" s="163" t="s">
        <v>1131</v>
      </c>
      <c r="I24" s="163" t="s">
        <v>1276</v>
      </c>
      <c r="J24" t="s">
        <v>1277</v>
      </c>
      <c r="K24" s="7" t="str">
        <f>TBL_STD_LIGHT[[#This Row],[Measure Lookup]]</f>
        <v>LED Fuel Pump Canopy 30,000-39,999 lumens</v>
      </c>
      <c r="L24" s="7" t="s">
        <v>1030</v>
      </c>
      <c r="M24" s="7" t="s">
        <v>29</v>
      </c>
      <c r="N24" s="166" t="s">
        <v>1134</v>
      </c>
      <c r="O24" s="228" t="s">
        <v>1117</v>
      </c>
      <c r="P24" s="1722">
        <v>450</v>
      </c>
      <c r="Q24" s="230" t="s">
        <v>1118</v>
      </c>
      <c r="R24" s="106"/>
      <c r="S24" s="106"/>
      <c r="T24" s="160"/>
      <c r="U24" s="7"/>
      <c r="V24" s="7">
        <v>8</v>
      </c>
      <c r="W24" s="7">
        <v>7</v>
      </c>
      <c r="X24" s="7"/>
      <c r="Y24" s="7"/>
      <c r="Z24" s="7"/>
      <c r="AA24" s="7"/>
      <c r="AB24" s="161"/>
      <c r="AC24" s="1689">
        <v>17</v>
      </c>
      <c r="AD24" s="7" t="s">
        <v>1278</v>
      </c>
      <c r="AE24" t="s">
        <v>1125</v>
      </c>
      <c r="AF24" s="431" t="s">
        <v>1136</v>
      </c>
      <c r="AG24" s="162"/>
      <c r="AH24" s="162">
        <v>1</v>
      </c>
      <c r="AI24" s="162">
        <v>9999</v>
      </c>
      <c r="AJ24" s="162">
        <v>1</v>
      </c>
      <c r="AK24" s="162">
        <v>9999</v>
      </c>
      <c r="AL24" s="162"/>
      <c r="AM24" s="162"/>
      <c r="AN24" s="162"/>
      <c r="AO24" s="1896">
        <v>0.91</v>
      </c>
      <c r="AP24" s="895">
        <v>0.9</v>
      </c>
      <c r="AQ24" s="895">
        <v>0.9</v>
      </c>
      <c r="AR24" s="884">
        <v>0.98</v>
      </c>
      <c r="AS24" s="884">
        <v>0.94299999999999995</v>
      </c>
      <c r="AT24" s="884">
        <v>0.93300000000000005</v>
      </c>
      <c r="AU24" s="1896">
        <v>1.2809999999999999</v>
      </c>
      <c r="AV24" s="162" t="s">
        <v>1137</v>
      </c>
      <c r="AW24" s="162"/>
      <c r="AX24">
        <v>30000</v>
      </c>
      <c r="AY24">
        <v>39999</v>
      </c>
      <c r="AZ24" s="162" t="s">
        <v>1246</v>
      </c>
      <c r="BA24" s="162" t="s">
        <v>1139</v>
      </c>
      <c r="BB24" s="162" t="s">
        <v>1177</v>
      </c>
      <c r="BC24" s="162" t="s">
        <v>1279</v>
      </c>
      <c r="BD24" s="162" t="s">
        <v>1280</v>
      </c>
      <c r="BE24" s="162" t="s">
        <v>1143</v>
      </c>
      <c r="BF24" s="162"/>
      <c r="BO24"/>
      <c r="BS24" s="7"/>
      <c r="CQ24" s="1904"/>
      <c r="CR24" s="1904"/>
    </row>
    <row r="25" spans="3:96" ht="16.5" customHeight="1">
      <c r="C25" s="7" t="s">
        <v>1281</v>
      </c>
      <c r="D25" t="str">
        <f>TBL_STD_LIGHT[[#This Row],[Eff Category 1]]</f>
        <v>DLC Ext. Fixtures</v>
      </c>
      <c r="E25" t="str">
        <f>TBL_STD_LIGHT[[#This Row],[Front End Measure Name]]</f>
        <v>FPC 5,000-9,999 Lumens</v>
      </c>
      <c r="F25" t="s">
        <v>1282</v>
      </c>
      <c r="G25" s="163" t="s">
        <v>1283</v>
      </c>
      <c r="H25" s="163" t="s">
        <v>1131</v>
      </c>
      <c r="I25" s="163" t="s">
        <v>1284</v>
      </c>
      <c r="J25" t="s">
        <v>1285</v>
      </c>
      <c r="K25" s="7" t="str">
        <f>TBL_STD_LIGHT[[#This Row],[Measure Lookup]]</f>
        <v>LED Fuel Pump Canopy 5,000-9,999 lumens</v>
      </c>
      <c r="L25" s="7" t="s">
        <v>1030</v>
      </c>
      <c r="M25" s="7" t="s">
        <v>29</v>
      </c>
      <c r="N25" s="166" t="s">
        <v>1134</v>
      </c>
      <c r="O25" s="228" t="s">
        <v>1117</v>
      </c>
      <c r="P25" s="1722">
        <v>150</v>
      </c>
      <c r="Q25" s="230" t="s">
        <v>1118</v>
      </c>
      <c r="R25" s="106"/>
      <c r="S25" s="106"/>
      <c r="T25" s="160"/>
      <c r="U25" s="7"/>
      <c r="V25" s="7">
        <v>8</v>
      </c>
      <c r="W25" s="7">
        <v>7</v>
      </c>
      <c r="X25" s="7"/>
      <c r="Y25" s="7"/>
      <c r="Z25" s="7"/>
      <c r="AA25" s="7"/>
      <c r="AB25" s="161"/>
      <c r="AC25" s="1689">
        <v>14</v>
      </c>
      <c r="AD25" s="7" t="s">
        <v>1286</v>
      </c>
      <c r="AE25" t="s">
        <v>1125</v>
      </c>
      <c r="AF25" s="162" t="s">
        <v>1136</v>
      </c>
      <c r="AG25" s="162"/>
      <c r="AH25" s="162">
        <v>1</v>
      </c>
      <c r="AI25" s="162">
        <v>9999</v>
      </c>
      <c r="AJ25" s="162">
        <v>1</v>
      </c>
      <c r="AK25" s="162">
        <v>9999</v>
      </c>
      <c r="AL25" s="162"/>
      <c r="AM25" s="162"/>
      <c r="AN25" s="162"/>
      <c r="AO25" s="1896">
        <v>0.91</v>
      </c>
      <c r="AP25" s="895">
        <v>0.9</v>
      </c>
      <c r="AQ25" s="895">
        <v>0.9</v>
      </c>
      <c r="AR25" s="884">
        <v>0.98</v>
      </c>
      <c r="AS25" s="884">
        <v>0.94299999999999995</v>
      </c>
      <c r="AT25" s="884">
        <v>0.93300000000000005</v>
      </c>
      <c r="AU25" s="1896">
        <v>1.2809999999999999</v>
      </c>
      <c r="AV25" s="162" t="s">
        <v>1137</v>
      </c>
      <c r="AW25" s="162"/>
      <c r="AX25">
        <v>5000</v>
      </c>
      <c r="AY25">
        <v>9999</v>
      </c>
      <c r="AZ25" s="162" t="s">
        <v>1246</v>
      </c>
      <c r="BA25" s="162" t="s">
        <v>1139</v>
      </c>
      <c r="BB25" s="162" t="s">
        <v>1186</v>
      </c>
      <c r="BC25" s="162" t="s">
        <v>1287</v>
      </c>
      <c r="BD25" s="162" t="s">
        <v>1288</v>
      </c>
      <c r="BE25" s="162" t="s">
        <v>1143</v>
      </c>
      <c r="BF25" s="162"/>
      <c r="BO25"/>
      <c r="BS25" s="7"/>
      <c r="CQ25" s="1904"/>
      <c r="CR25" s="1904"/>
    </row>
    <row r="26" spans="3:96" ht="16.5" customHeight="1">
      <c r="C26" s="7"/>
      <c r="D26" t="str">
        <f>TBL_STD_LIGHT[[#This Row],[Eff Category 1]]</f>
        <v>DLC Ext. Fixtures</v>
      </c>
      <c r="E26" t="str">
        <f>TBL_STD_LIGHT[[#This Row],[Front End Measure Name]]</f>
        <v>-HID Replacement Lamps-</v>
      </c>
      <c r="F26" s="15" t="s">
        <v>1289</v>
      </c>
      <c r="G26" s="15" t="s">
        <v>1289</v>
      </c>
      <c r="H26" s="163"/>
      <c r="I26" t="s">
        <v>906</v>
      </c>
      <c r="K26" s="7" t="str">
        <f>TBL_STD_LIGHT[[#This Row],[Measure Lookup]]</f>
        <v>-HID Replacement Lamps-</v>
      </c>
      <c r="L26" s="7"/>
      <c r="M26" s="7"/>
      <c r="N26" s="166"/>
      <c r="O26" s="228"/>
      <c r="P26" s="1681"/>
      <c r="Q26" s="230"/>
      <c r="R26" s="106"/>
      <c r="S26" s="106"/>
      <c r="T26" s="160"/>
      <c r="U26" s="7"/>
      <c r="V26" s="7"/>
      <c r="W26" s="7">
        <v>0</v>
      </c>
      <c r="X26" s="7"/>
      <c r="Y26" s="7"/>
      <c r="Z26" s="7"/>
      <c r="AA26" s="7"/>
      <c r="AB26" s="161"/>
      <c r="AC26" s="1689"/>
      <c r="AD26" s="7" t="s">
        <v>906</v>
      </c>
      <c r="AE26" t="s">
        <v>1125</v>
      </c>
      <c r="AF26" s="162"/>
      <c r="AG26" s="162"/>
      <c r="AH26" s="162"/>
      <c r="AI26" s="162"/>
      <c r="AJ26" s="162"/>
      <c r="AK26" s="162"/>
      <c r="AL26" s="162"/>
      <c r="AM26" s="162"/>
      <c r="AN26" s="162"/>
      <c r="AO26" s="1896"/>
      <c r="AP26" s="895"/>
      <c r="AQ26" s="895"/>
      <c r="AR26" s="884"/>
      <c r="AS26" s="884"/>
      <c r="AT26" s="884"/>
      <c r="AU26" s="1896"/>
      <c r="AV26" s="162" t="s">
        <v>1137</v>
      </c>
      <c r="AW26" s="162"/>
      <c r="AZ26" s="162"/>
      <c r="BA26" s="162"/>
      <c r="BB26" s="162"/>
      <c r="BC26" s="162"/>
      <c r="BD26" s="162"/>
      <c r="BE26" s="162"/>
      <c r="BF26" s="162"/>
      <c r="BO26"/>
      <c r="BS26" s="7"/>
      <c r="CQ26" s="1904"/>
      <c r="CR26" s="1904"/>
    </row>
    <row r="27" spans="3:96" ht="16.5" customHeight="1">
      <c r="C27" s="7" t="s">
        <v>1290</v>
      </c>
      <c r="D27" t="str">
        <f>TBL_STD_LIGHT[[#This Row],[Eff Category 1]]</f>
        <v>DLC Ext. Fixtures</v>
      </c>
      <c r="E27" t="str">
        <f>TBL_STD_LIGHT[[#This Row],[Front End Measure Name]]</f>
        <v>HID Replacement Lamp &gt;125W and ≤250W</v>
      </c>
      <c r="F27" t="s">
        <v>1291</v>
      </c>
      <c r="G27" s="163" t="s">
        <v>1291</v>
      </c>
      <c r="H27" s="163" t="s">
        <v>1131</v>
      </c>
      <c r="I27" s="163" t="s">
        <v>1292</v>
      </c>
      <c r="J27" t="s">
        <v>1293</v>
      </c>
      <c r="K27" s="7" t="str">
        <f>TBL_STD_LIGHT[[#This Row],[Measure Lookup]]</f>
        <v>HID Replacement Lamp &gt;125W and ≤250W</v>
      </c>
      <c r="L27" s="7" t="s">
        <v>1030</v>
      </c>
      <c r="M27" s="7" t="s">
        <v>29</v>
      </c>
      <c r="N27" s="166" t="s">
        <v>1134</v>
      </c>
      <c r="O27" s="228" t="s">
        <v>1294</v>
      </c>
      <c r="P27" s="1722">
        <v>75</v>
      </c>
      <c r="Q27" s="230" t="s">
        <v>1118</v>
      </c>
      <c r="R27" s="106"/>
      <c r="S27" s="106"/>
      <c r="T27" s="160"/>
      <c r="U27" s="7"/>
      <c r="V27" s="7">
        <v>1</v>
      </c>
      <c r="W27" s="7">
        <v>1</v>
      </c>
      <c r="X27" s="7"/>
      <c r="Y27" s="7"/>
      <c r="Z27" s="7"/>
      <c r="AA27" s="7"/>
      <c r="AB27" s="161"/>
      <c r="AC27" s="1689">
        <v>80</v>
      </c>
      <c r="AD27" s="7" t="s">
        <v>1295</v>
      </c>
      <c r="AE27" t="s">
        <v>1125</v>
      </c>
      <c r="AF27" s="162" t="s">
        <v>1296</v>
      </c>
      <c r="AG27" s="162"/>
      <c r="AH27" s="162">
        <v>1</v>
      </c>
      <c r="AI27" s="162">
        <v>9999</v>
      </c>
      <c r="AJ27" s="162">
        <v>1</v>
      </c>
      <c r="AK27" s="162">
        <v>9999</v>
      </c>
      <c r="AL27" s="162"/>
      <c r="AM27" s="162"/>
      <c r="AN27" s="162"/>
      <c r="AO27" s="1896">
        <v>0.91</v>
      </c>
      <c r="AP27" s="895">
        <v>0.9</v>
      </c>
      <c r="AQ27" s="895">
        <v>0.9</v>
      </c>
      <c r="AR27" s="884">
        <v>0.98</v>
      </c>
      <c r="AS27" s="884">
        <v>0.94299999999999995</v>
      </c>
      <c r="AT27" s="884">
        <v>0.93300000000000005</v>
      </c>
      <c r="AU27" s="1896">
        <v>1.2809999999999999</v>
      </c>
      <c r="AV27" s="162" t="s">
        <v>1137</v>
      </c>
      <c r="AW27" s="162"/>
      <c r="AX27">
        <v>0</v>
      </c>
      <c r="AY27">
        <v>99999999</v>
      </c>
      <c r="AZ27" s="162" t="s">
        <v>1297</v>
      </c>
      <c r="BA27" s="162" t="s">
        <v>1298</v>
      </c>
      <c r="BB27" s="162" t="s">
        <v>1299</v>
      </c>
      <c r="BC27" s="162" t="s">
        <v>1300</v>
      </c>
      <c r="BD27" s="162" t="s">
        <v>1301</v>
      </c>
      <c r="BE27" s="162" t="s">
        <v>1302</v>
      </c>
      <c r="BF27" s="162"/>
      <c r="BO27"/>
      <c r="BS27" s="7"/>
      <c r="CQ27" s="1904"/>
      <c r="CR27" s="1904"/>
    </row>
    <row r="28" spans="3:96" ht="16.5" customHeight="1">
      <c r="C28" s="7" t="s">
        <v>1303</v>
      </c>
      <c r="D28" t="str">
        <f>TBL_STD_LIGHT[[#This Row],[Eff Category 1]]</f>
        <v>DLC Ext. Fixtures</v>
      </c>
      <c r="E28" t="str">
        <f>TBL_STD_LIGHT[[#This Row],[Front End Measure Name]]</f>
        <v>HID Replacement Lamp &gt;250W</v>
      </c>
      <c r="F28" t="s">
        <v>1304</v>
      </c>
      <c r="G28" s="163" t="s">
        <v>1304</v>
      </c>
      <c r="H28" s="163" t="s">
        <v>1131</v>
      </c>
      <c r="I28" s="163" t="s">
        <v>1305</v>
      </c>
      <c r="J28" t="s">
        <v>1306</v>
      </c>
      <c r="K28" s="7" t="str">
        <f>TBL_STD_LIGHT[[#This Row],[Measure Lookup]]</f>
        <v>HID Replacement Lamp &gt;250W</v>
      </c>
      <c r="L28" s="7" t="s">
        <v>1030</v>
      </c>
      <c r="M28" s="7" t="s">
        <v>29</v>
      </c>
      <c r="N28" s="166" t="s">
        <v>1134</v>
      </c>
      <c r="O28" s="228" t="s">
        <v>1294</v>
      </c>
      <c r="P28" s="1722">
        <v>100</v>
      </c>
      <c r="Q28" s="230" t="s">
        <v>1118</v>
      </c>
      <c r="R28" s="106"/>
      <c r="S28" s="106"/>
      <c r="T28" s="160"/>
      <c r="U28" s="7"/>
      <c r="V28" s="7">
        <v>1</v>
      </c>
      <c r="W28" s="7">
        <v>1</v>
      </c>
      <c r="X28" s="7"/>
      <c r="Y28" s="7"/>
      <c r="Z28" s="7"/>
      <c r="AA28" s="7"/>
      <c r="AB28" s="161"/>
      <c r="AC28" s="1689">
        <v>81</v>
      </c>
      <c r="AD28" s="7" t="s">
        <v>1307</v>
      </c>
      <c r="AE28" t="s">
        <v>1125</v>
      </c>
      <c r="AF28" s="162" t="s">
        <v>1296</v>
      </c>
      <c r="AG28" s="162"/>
      <c r="AH28" s="162">
        <v>1</v>
      </c>
      <c r="AI28" s="162">
        <v>9999</v>
      </c>
      <c r="AJ28" s="162">
        <v>1</v>
      </c>
      <c r="AK28" s="162">
        <v>9999</v>
      </c>
      <c r="AL28" s="162"/>
      <c r="AM28" s="162"/>
      <c r="AN28" s="162"/>
      <c r="AO28" s="1896">
        <v>0.91</v>
      </c>
      <c r="AP28" s="895">
        <v>0.9</v>
      </c>
      <c r="AQ28" s="895">
        <v>0.9</v>
      </c>
      <c r="AR28" s="884">
        <v>0.98</v>
      </c>
      <c r="AS28" s="884">
        <v>0.94299999999999995</v>
      </c>
      <c r="AT28" s="884">
        <v>0.93300000000000005</v>
      </c>
      <c r="AU28" s="1896">
        <v>1.2809999999999999</v>
      </c>
      <c r="AV28" s="162" t="s">
        <v>1137</v>
      </c>
      <c r="AW28" s="162"/>
      <c r="AX28">
        <v>0</v>
      </c>
      <c r="AY28">
        <v>99999999</v>
      </c>
      <c r="AZ28" s="162" t="s">
        <v>1297</v>
      </c>
      <c r="BA28" s="162" t="s">
        <v>1298</v>
      </c>
      <c r="BB28" s="162" t="s">
        <v>1308</v>
      </c>
      <c r="BC28" s="162" t="s">
        <v>1309</v>
      </c>
      <c r="BD28" s="162" t="s">
        <v>1310</v>
      </c>
      <c r="BE28" s="162" t="s">
        <v>1302</v>
      </c>
      <c r="BF28" s="162"/>
      <c r="BO28"/>
      <c r="BS28" s="7"/>
      <c r="CQ28" s="1904"/>
      <c r="CR28" s="1904"/>
    </row>
    <row r="29" spans="3:96" ht="16.5" customHeight="1">
      <c r="C29" s="7" t="s">
        <v>1311</v>
      </c>
      <c r="D29" t="str">
        <f>TBL_STD_LIGHT[[#This Row],[Eff Category 1]]</f>
        <v>DLC Ext. Fixtures</v>
      </c>
      <c r="E29" t="str">
        <f>TBL_STD_LIGHT[[#This Row],[Front End Measure Name]]</f>
        <v>HID Replacement Lamp ≤125W</v>
      </c>
      <c r="F29" t="s">
        <v>1312</v>
      </c>
      <c r="G29" s="163" t="s">
        <v>1312</v>
      </c>
      <c r="H29" s="163" t="s">
        <v>1131</v>
      </c>
      <c r="I29" s="163" t="s">
        <v>1313</v>
      </c>
      <c r="J29" t="s">
        <v>1314</v>
      </c>
      <c r="K29" s="7" t="str">
        <f>TBL_STD_LIGHT[[#This Row],[Measure Lookup]]</f>
        <v>HID Replacement Lamp ≤125W</v>
      </c>
      <c r="L29" s="7" t="s">
        <v>1030</v>
      </c>
      <c r="M29" s="7" t="s">
        <v>29</v>
      </c>
      <c r="N29" s="166" t="s">
        <v>1134</v>
      </c>
      <c r="O29" s="228" t="s">
        <v>1294</v>
      </c>
      <c r="P29" s="1722">
        <v>50</v>
      </c>
      <c r="Q29" s="230" t="s">
        <v>1118</v>
      </c>
      <c r="R29" s="106"/>
      <c r="S29" s="106"/>
      <c r="T29" s="160"/>
      <c r="U29" s="7"/>
      <c r="V29" s="7">
        <v>1</v>
      </c>
      <c r="W29" s="7">
        <v>1</v>
      </c>
      <c r="X29" s="7"/>
      <c r="Y29" s="7"/>
      <c r="Z29" s="7"/>
      <c r="AA29" s="7"/>
      <c r="AB29" s="161"/>
      <c r="AC29" s="1689">
        <v>79</v>
      </c>
      <c r="AD29" s="7" t="s">
        <v>1315</v>
      </c>
      <c r="AE29" t="s">
        <v>1125</v>
      </c>
      <c r="AF29" s="162" t="s">
        <v>1296</v>
      </c>
      <c r="AG29" s="162"/>
      <c r="AH29" s="162">
        <v>1</v>
      </c>
      <c r="AI29" s="162">
        <v>9999</v>
      </c>
      <c r="AJ29" s="162">
        <v>1</v>
      </c>
      <c r="AK29" s="162">
        <v>9999</v>
      </c>
      <c r="AL29" s="162"/>
      <c r="AM29" s="162"/>
      <c r="AN29" s="162"/>
      <c r="AO29" s="1896">
        <v>0.91</v>
      </c>
      <c r="AP29" s="895">
        <v>0.9</v>
      </c>
      <c r="AQ29" s="895">
        <v>0.9</v>
      </c>
      <c r="AR29" s="884">
        <v>0.98</v>
      </c>
      <c r="AS29" s="884">
        <v>0.94299999999999995</v>
      </c>
      <c r="AT29" s="884">
        <v>0.93300000000000005</v>
      </c>
      <c r="AU29" s="1896">
        <v>1.2809999999999999</v>
      </c>
      <c r="AV29" s="162" t="s">
        <v>1137</v>
      </c>
      <c r="AW29" s="162"/>
      <c r="AX29">
        <v>0</v>
      </c>
      <c r="AY29">
        <v>99999999</v>
      </c>
      <c r="AZ29" s="162" t="s">
        <v>1297</v>
      </c>
      <c r="BA29" s="162" t="s">
        <v>1298</v>
      </c>
      <c r="BB29" s="162" t="s">
        <v>1316</v>
      </c>
      <c r="BC29" s="162" t="s">
        <v>1317</v>
      </c>
      <c r="BD29" s="162" t="s">
        <v>1318</v>
      </c>
      <c r="BE29" s="162" t="s">
        <v>1302</v>
      </c>
      <c r="BF29" s="162"/>
      <c r="BO29"/>
      <c r="BS29" s="7"/>
      <c r="CQ29" s="1904"/>
      <c r="CR29" s="1904"/>
    </row>
    <row r="30" spans="3:96" ht="16.5" customHeight="1">
      <c r="C30" s="7"/>
      <c r="D30" t="str">
        <f>TBL_STD_LIGHT[[#This Row],[Eff Category 1]]</f>
        <v>DLC Ext. Fixtures</v>
      </c>
      <c r="E30" t="str">
        <f>TBL_STD_LIGHT[[#This Row],[Front End Measure Name]]</f>
        <v>-Landscape/Accent Flood and Spot (LAFS)-</v>
      </c>
      <c r="F30" s="15" t="s">
        <v>1319</v>
      </c>
      <c r="G30" s="15" t="s">
        <v>1319</v>
      </c>
      <c r="H30" s="163"/>
      <c r="I30" t="s">
        <v>906</v>
      </c>
      <c r="K30" s="7" t="str">
        <f>TBL_STD_LIGHT[[#This Row],[Measure Lookup]]</f>
        <v>-Landscape/Accent Flood and Spot (LAFS)-</v>
      </c>
      <c r="L30" s="7"/>
      <c r="M30" s="7"/>
      <c r="N30" s="166"/>
      <c r="O30" s="228"/>
      <c r="P30" s="1681"/>
      <c r="Q30" s="230"/>
      <c r="R30" s="106"/>
      <c r="S30" s="106"/>
      <c r="T30" s="160"/>
      <c r="U30" s="7"/>
      <c r="V30" s="7"/>
      <c r="W30" s="7">
        <v>0</v>
      </c>
      <c r="X30" s="7"/>
      <c r="Y30" s="7"/>
      <c r="Z30" s="7"/>
      <c r="AA30" s="7"/>
      <c r="AB30" s="161"/>
      <c r="AC30" s="1689"/>
      <c r="AD30" s="7" t="s">
        <v>906</v>
      </c>
      <c r="AE30" t="s">
        <v>1125</v>
      </c>
      <c r="AF30" s="162"/>
      <c r="AG30" s="162"/>
      <c r="AH30" s="162"/>
      <c r="AI30" s="162"/>
      <c r="AJ30" s="162"/>
      <c r="AK30" s="162"/>
      <c r="AL30" s="162"/>
      <c r="AM30" s="162"/>
      <c r="AN30" s="162"/>
      <c r="AO30" s="1896"/>
      <c r="AP30" s="895"/>
      <c r="AQ30" s="895"/>
      <c r="AR30" s="884"/>
      <c r="AS30" s="884"/>
      <c r="AT30" s="884"/>
      <c r="AU30" s="1896"/>
      <c r="AV30" s="162" t="s">
        <v>1137</v>
      </c>
      <c r="AW30" s="162"/>
      <c r="AZ30" s="162"/>
      <c r="BA30" s="162"/>
      <c r="BB30" s="162"/>
      <c r="BC30" s="162"/>
      <c r="BD30" s="162"/>
      <c r="BE30" s="162"/>
      <c r="BF30" s="162"/>
      <c r="BO30"/>
      <c r="BS30" s="7"/>
      <c r="CQ30" s="1904"/>
      <c r="CR30" s="1904"/>
    </row>
    <row r="31" spans="3:96" ht="16.5" customHeight="1">
      <c r="C31" s="7" t="s">
        <v>1320</v>
      </c>
      <c r="D31" t="str">
        <f>TBL_STD_LIGHT[[#This Row],[Eff Category 1]]</f>
        <v>DLC Ext. Fixtures</v>
      </c>
      <c r="E31" t="str">
        <f>TBL_STD_LIGHT[[#This Row],[Front End Measure Name]]</f>
        <v>LAFS ≤4,999 Lumens</v>
      </c>
      <c r="F31" t="s">
        <v>1321</v>
      </c>
      <c r="G31" s="163" t="s">
        <v>1322</v>
      </c>
      <c r="H31" s="163" t="s">
        <v>1131</v>
      </c>
      <c r="I31" s="163" t="s">
        <v>1323</v>
      </c>
      <c r="J31" t="s">
        <v>1324</v>
      </c>
      <c r="K31" s="7" t="str">
        <f>TBL_STD_LIGHT[[#This Row],[Measure Lookup]]</f>
        <v>LED Landscape/Accent Flood and Spot Luminaires ≤4,999 lumens</v>
      </c>
      <c r="L31" s="7" t="s">
        <v>1030</v>
      </c>
      <c r="M31" s="7" t="s">
        <v>29</v>
      </c>
      <c r="N31" s="166" t="s">
        <v>1134</v>
      </c>
      <c r="O31" s="228" t="s">
        <v>1117</v>
      </c>
      <c r="P31" s="1722">
        <v>50</v>
      </c>
      <c r="Q31" s="230" t="s">
        <v>1118</v>
      </c>
      <c r="R31" s="106"/>
      <c r="S31" s="106"/>
      <c r="T31" s="160"/>
      <c r="U31" s="7"/>
      <c r="V31" s="7">
        <v>8</v>
      </c>
      <c r="W31" s="7">
        <v>7</v>
      </c>
      <c r="X31" s="7"/>
      <c r="Y31" s="7"/>
      <c r="Z31" s="7"/>
      <c r="AA31" s="7"/>
      <c r="AB31" s="161"/>
      <c r="AC31" s="1689">
        <v>19</v>
      </c>
      <c r="AD31" s="7" t="s">
        <v>1325</v>
      </c>
      <c r="AE31" t="s">
        <v>1125</v>
      </c>
      <c r="AF31" s="162" t="s">
        <v>1136</v>
      </c>
      <c r="AG31" s="162"/>
      <c r="AH31" s="162">
        <v>1</v>
      </c>
      <c r="AI31" s="162">
        <v>9999</v>
      </c>
      <c r="AJ31" s="162">
        <v>1</v>
      </c>
      <c r="AK31" s="162">
        <v>9999</v>
      </c>
      <c r="AL31" s="162"/>
      <c r="AM31" s="162"/>
      <c r="AN31" s="162"/>
      <c r="AO31" s="1896">
        <v>0.91</v>
      </c>
      <c r="AP31" s="895">
        <v>0.9</v>
      </c>
      <c r="AQ31" s="895">
        <v>0.9</v>
      </c>
      <c r="AR31" s="884">
        <v>0.98</v>
      </c>
      <c r="AS31" s="884">
        <v>0.94299999999999995</v>
      </c>
      <c r="AT31" s="884">
        <v>0.93300000000000005</v>
      </c>
      <c r="AU31" s="1896">
        <v>1.2809999999999999</v>
      </c>
      <c r="AV31" s="162" t="s">
        <v>1137</v>
      </c>
      <c r="AW31" s="162"/>
      <c r="AX31">
        <v>0</v>
      </c>
      <c r="AY31">
        <v>4999</v>
      </c>
      <c r="AZ31" s="162" t="s">
        <v>1326</v>
      </c>
      <c r="BA31" s="162" t="s">
        <v>1139</v>
      </c>
      <c r="BB31" s="162" t="s">
        <v>1140</v>
      </c>
      <c r="BC31" s="162" t="s">
        <v>1327</v>
      </c>
      <c r="BD31" s="162" t="s">
        <v>1328</v>
      </c>
      <c r="BE31" s="162" t="s">
        <v>1143</v>
      </c>
      <c r="BF31" s="162"/>
      <c r="BO31"/>
      <c r="BS31" s="7"/>
      <c r="CQ31" s="1904"/>
      <c r="CR31" s="1904"/>
    </row>
    <row r="32" spans="3:96" ht="16.5" customHeight="1">
      <c r="C32" s="7" t="s">
        <v>1329</v>
      </c>
      <c r="D32" t="str">
        <f>TBL_STD_LIGHT[[#This Row],[Eff Category 1]]</f>
        <v>DLC Ext. Fixtures</v>
      </c>
      <c r="E32" t="str">
        <f>TBL_STD_LIGHT[[#This Row],[Front End Measure Name]]</f>
        <v>LAFS ≥40,000 Lumens</v>
      </c>
      <c r="F32" t="s">
        <v>1330</v>
      </c>
      <c r="G32" s="163" t="s">
        <v>1331</v>
      </c>
      <c r="H32" s="163" t="s">
        <v>1131</v>
      </c>
      <c r="I32" s="163" t="s">
        <v>1332</v>
      </c>
      <c r="J32" t="s">
        <v>1333</v>
      </c>
      <c r="K32" s="7" t="str">
        <f>TBL_STD_LIGHT[[#This Row],[Measure Lookup]]</f>
        <v>LED Landscape/Accent Flood and Spot Luminaires ≥40,000 lumens</v>
      </c>
      <c r="L32" s="7" t="s">
        <v>1030</v>
      </c>
      <c r="M32" s="7" t="s">
        <v>29</v>
      </c>
      <c r="N32" s="166" t="s">
        <v>1134</v>
      </c>
      <c r="O32" s="228" t="s">
        <v>1117</v>
      </c>
      <c r="P32" s="1722">
        <v>400</v>
      </c>
      <c r="Q32" s="230" t="s">
        <v>1118</v>
      </c>
      <c r="R32" s="106"/>
      <c r="S32" s="106"/>
      <c r="T32" s="160"/>
      <c r="U32" s="7"/>
      <c r="V32" s="7">
        <v>8</v>
      </c>
      <c r="W32" s="7">
        <v>7</v>
      </c>
      <c r="X32" s="7"/>
      <c r="Y32" s="7"/>
      <c r="Z32" s="7"/>
      <c r="AA32" s="7"/>
      <c r="AB32" s="161"/>
      <c r="AC32" s="1689">
        <v>24</v>
      </c>
      <c r="AD32" s="7" t="s">
        <v>1334</v>
      </c>
      <c r="AE32" t="s">
        <v>1125</v>
      </c>
      <c r="AF32" s="162" t="s">
        <v>1136</v>
      </c>
      <c r="AG32" s="162"/>
      <c r="AH32" s="162">
        <v>1</v>
      </c>
      <c r="AI32" s="162">
        <v>9999</v>
      </c>
      <c r="AJ32" s="162">
        <v>1</v>
      </c>
      <c r="AK32" s="162">
        <v>9999</v>
      </c>
      <c r="AL32" s="162"/>
      <c r="AM32" s="162"/>
      <c r="AN32" s="162"/>
      <c r="AO32" s="1896">
        <v>0.91</v>
      </c>
      <c r="AP32" s="895">
        <v>0.9</v>
      </c>
      <c r="AQ32" s="895">
        <v>0.9</v>
      </c>
      <c r="AR32" s="884">
        <v>0.98</v>
      </c>
      <c r="AS32" s="884">
        <v>0.94299999999999995</v>
      </c>
      <c r="AT32" s="884">
        <v>0.93300000000000005</v>
      </c>
      <c r="AU32" s="1896">
        <v>1.2809999999999999</v>
      </c>
      <c r="AV32" s="162" t="s">
        <v>1137</v>
      </c>
      <c r="AW32" s="162"/>
      <c r="AX32">
        <v>40000</v>
      </c>
      <c r="AY32">
        <v>99999999</v>
      </c>
      <c r="AZ32" s="162" t="s">
        <v>1326</v>
      </c>
      <c r="BA32" s="162" t="s">
        <v>1139</v>
      </c>
      <c r="BB32" s="162" t="s">
        <v>1150</v>
      </c>
      <c r="BC32" s="162" t="s">
        <v>1335</v>
      </c>
      <c r="BD32" s="162" t="s">
        <v>1336</v>
      </c>
      <c r="BE32" s="162" t="s">
        <v>1143</v>
      </c>
      <c r="BF32" s="162"/>
      <c r="BO32"/>
      <c r="BS32" s="7"/>
      <c r="CQ32" s="1904"/>
      <c r="CR32" s="1904"/>
    </row>
    <row r="33" spans="1:96" ht="16.5" customHeight="1">
      <c r="C33" s="7" t="s">
        <v>1337</v>
      </c>
      <c r="D33" t="str">
        <f>TBL_STD_LIGHT[[#This Row],[Eff Category 1]]</f>
        <v>DLC Ext. Fixtures</v>
      </c>
      <c r="E33" t="str">
        <f>TBL_STD_LIGHT[[#This Row],[Front End Measure Name]]</f>
        <v>LAFS 10,000-19,999 Lumens</v>
      </c>
      <c r="F33" t="s">
        <v>1338</v>
      </c>
      <c r="G33" s="163" t="s">
        <v>1339</v>
      </c>
      <c r="H33" s="163" t="s">
        <v>1131</v>
      </c>
      <c r="I33" s="163" t="s">
        <v>1340</v>
      </c>
      <c r="J33" t="s">
        <v>1341</v>
      </c>
      <c r="K33" s="7" t="str">
        <f>TBL_STD_LIGHT[[#This Row],[Measure Lookup]]</f>
        <v>LED Landscape/Accent Flood and Spot Luminaires 10,000-19,999 lumens</v>
      </c>
      <c r="L33" s="7" t="s">
        <v>1030</v>
      </c>
      <c r="M33" s="7" t="s">
        <v>29</v>
      </c>
      <c r="N33" s="166" t="s">
        <v>1134</v>
      </c>
      <c r="O33" s="228" t="s">
        <v>1117</v>
      </c>
      <c r="P33" s="1722">
        <v>300</v>
      </c>
      <c r="Q33" s="230" t="s">
        <v>1118</v>
      </c>
      <c r="R33" s="106"/>
      <c r="S33" s="106"/>
      <c r="T33" s="160"/>
      <c r="U33" s="7"/>
      <c r="V33" s="7">
        <v>8</v>
      </c>
      <c r="W33" s="7">
        <v>7</v>
      </c>
      <c r="X33" s="7"/>
      <c r="Y33" s="7"/>
      <c r="Z33" s="7"/>
      <c r="AA33" s="7"/>
      <c r="AB33" s="161"/>
      <c r="AC33" s="1689">
        <v>21</v>
      </c>
      <c r="AD33" s="7" t="s">
        <v>1342</v>
      </c>
      <c r="AE33" t="s">
        <v>1125</v>
      </c>
      <c r="AF33" s="162" t="s">
        <v>1136</v>
      </c>
      <c r="AG33" s="162"/>
      <c r="AH33" s="162">
        <v>1</v>
      </c>
      <c r="AI33" s="162">
        <v>9999</v>
      </c>
      <c r="AJ33" s="162">
        <v>1</v>
      </c>
      <c r="AK33" s="162">
        <v>9999</v>
      </c>
      <c r="AL33" s="162"/>
      <c r="AM33" s="162"/>
      <c r="AN33" s="162"/>
      <c r="AO33" s="1896">
        <v>0.91</v>
      </c>
      <c r="AP33" s="895">
        <v>0.9</v>
      </c>
      <c r="AQ33" s="895">
        <v>0.9</v>
      </c>
      <c r="AR33" s="884">
        <v>0.98</v>
      </c>
      <c r="AS33" s="884">
        <v>0.94299999999999995</v>
      </c>
      <c r="AT33" s="884">
        <v>0.93300000000000005</v>
      </c>
      <c r="AU33" s="1896">
        <v>1.2809999999999999</v>
      </c>
      <c r="AV33" s="162" t="s">
        <v>1137</v>
      </c>
      <c r="AW33" s="162"/>
      <c r="AX33">
        <v>10000</v>
      </c>
      <c r="AY33">
        <v>19999</v>
      </c>
      <c r="AZ33" s="162" t="s">
        <v>1326</v>
      </c>
      <c r="BA33" s="162" t="s">
        <v>1139</v>
      </c>
      <c r="BB33" s="162" t="s">
        <v>1159</v>
      </c>
      <c r="BC33" s="162" t="s">
        <v>1343</v>
      </c>
      <c r="BD33" s="162" t="s">
        <v>1344</v>
      </c>
      <c r="BE33" s="162" t="s">
        <v>1143</v>
      </c>
      <c r="BF33" s="162"/>
      <c r="BO33"/>
      <c r="BS33" s="7"/>
      <c r="CQ33" s="1904"/>
      <c r="CR33" s="1904"/>
    </row>
    <row r="34" spans="1:96" ht="16.5" customHeight="1">
      <c r="C34" s="7" t="s">
        <v>1345</v>
      </c>
      <c r="D34" t="str">
        <f>TBL_STD_LIGHT[[#This Row],[Eff Category 1]]</f>
        <v>DLC Ext. Fixtures</v>
      </c>
      <c r="E34" t="str">
        <f>TBL_STD_LIGHT[[#This Row],[Front End Measure Name]]</f>
        <v>LAFS 20,000-29,999 Lumens</v>
      </c>
      <c r="F34" t="s">
        <v>1346</v>
      </c>
      <c r="G34" s="163" t="s">
        <v>1347</v>
      </c>
      <c r="H34" s="163" t="s">
        <v>1131</v>
      </c>
      <c r="I34" s="163" t="s">
        <v>1348</v>
      </c>
      <c r="J34" t="s">
        <v>1349</v>
      </c>
      <c r="K34" s="7" t="str">
        <f>TBL_STD_LIGHT[[#This Row],[Measure Lookup]]</f>
        <v>LED Landscape/Accent Flood and Spot Luminaires 20,000-29,999 lumens</v>
      </c>
      <c r="L34" s="7" t="s">
        <v>1030</v>
      </c>
      <c r="M34" s="7" t="s">
        <v>29</v>
      </c>
      <c r="N34" s="166" t="s">
        <v>1134</v>
      </c>
      <c r="O34" s="228" t="s">
        <v>1117</v>
      </c>
      <c r="P34" s="1722">
        <v>350</v>
      </c>
      <c r="Q34" s="230" t="s">
        <v>1118</v>
      </c>
      <c r="R34" s="106"/>
      <c r="S34" s="106"/>
      <c r="T34" s="160"/>
      <c r="U34" s="7"/>
      <c r="V34" s="7">
        <v>8</v>
      </c>
      <c r="W34" s="7">
        <v>7</v>
      </c>
      <c r="X34" s="7"/>
      <c r="Y34" s="7"/>
      <c r="Z34" s="7"/>
      <c r="AA34" s="7"/>
      <c r="AB34" s="161"/>
      <c r="AC34" s="1689">
        <v>22</v>
      </c>
      <c r="AD34" s="7" t="s">
        <v>1350</v>
      </c>
      <c r="AE34" t="s">
        <v>1125</v>
      </c>
      <c r="AF34" s="162" t="s">
        <v>1136</v>
      </c>
      <c r="AG34" s="162"/>
      <c r="AH34" s="162">
        <v>1</v>
      </c>
      <c r="AI34" s="162">
        <v>9999</v>
      </c>
      <c r="AJ34" s="162">
        <v>1</v>
      </c>
      <c r="AK34" s="162">
        <v>9999</v>
      </c>
      <c r="AL34" s="162"/>
      <c r="AM34" s="162"/>
      <c r="AN34" s="162"/>
      <c r="AO34" s="1896">
        <v>0.91</v>
      </c>
      <c r="AP34" s="895">
        <v>0.9</v>
      </c>
      <c r="AQ34" s="895">
        <v>0.9</v>
      </c>
      <c r="AR34" s="884">
        <v>0.98</v>
      </c>
      <c r="AS34" s="884">
        <v>0.94299999999999995</v>
      </c>
      <c r="AT34" s="884">
        <v>0.93300000000000005</v>
      </c>
      <c r="AU34" s="1896">
        <v>1.2809999999999999</v>
      </c>
      <c r="AV34" s="162" t="s">
        <v>1137</v>
      </c>
      <c r="AW34" s="162"/>
      <c r="AX34">
        <v>20000</v>
      </c>
      <c r="AY34">
        <v>29999</v>
      </c>
      <c r="AZ34" s="162" t="s">
        <v>1326</v>
      </c>
      <c r="BA34" s="162" t="s">
        <v>1139</v>
      </c>
      <c r="BB34" s="162" t="s">
        <v>1168</v>
      </c>
      <c r="BC34" s="162" t="s">
        <v>1351</v>
      </c>
      <c r="BD34" s="162" t="s">
        <v>1352</v>
      </c>
      <c r="BE34" s="162" t="s">
        <v>1143</v>
      </c>
      <c r="BF34" s="162"/>
      <c r="BO34"/>
      <c r="BS34" s="7"/>
      <c r="CQ34" s="1904"/>
      <c r="CR34" s="1904"/>
    </row>
    <row r="35" spans="1:96" ht="16.5" customHeight="1">
      <c r="C35" s="7" t="s">
        <v>1353</v>
      </c>
      <c r="D35" t="str">
        <f>TBL_STD_LIGHT[[#This Row],[Eff Category 1]]</f>
        <v>DLC Ext. Fixtures</v>
      </c>
      <c r="E35" t="str">
        <f>TBL_STD_LIGHT[[#This Row],[Front End Measure Name]]</f>
        <v>LAFS 30,000-39,999 Lumens</v>
      </c>
      <c r="F35" t="s">
        <v>1354</v>
      </c>
      <c r="G35" s="163" t="s">
        <v>1355</v>
      </c>
      <c r="H35" s="163" t="s">
        <v>1131</v>
      </c>
      <c r="I35" s="163" t="s">
        <v>1356</v>
      </c>
      <c r="J35" t="s">
        <v>1357</v>
      </c>
      <c r="K35" s="7" t="str">
        <f>TBL_STD_LIGHT[[#This Row],[Measure Lookup]]</f>
        <v>LED Landscape/Accent Flood and Spot Luminaires 30,000-39,999 lumens</v>
      </c>
      <c r="L35" s="7" t="s">
        <v>1030</v>
      </c>
      <c r="M35" s="7" t="s">
        <v>29</v>
      </c>
      <c r="N35" s="166" t="s">
        <v>1134</v>
      </c>
      <c r="O35" s="228" t="s">
        <v>1117</v>
      </c>
      <c r="P35" s="1722">
        <v>450</v>
      </c>
      <c r="Q35" s="230" t="s">
        <v>1118</v>
      </c>
      <c r="R35" s="106"/>
      <c r="S35" s="106"/>
      <c r="T35" s="160"/>
      <c r="U35" s="7"/>
      <c r="V35" s="7">
        <v>8</v>
      </c>
      <c r="W35" s="7">
        <v>7</v>
      </c>
      <c r="X35" s="7"/>
      <c r="Y35" s="7"/>
      <c r="Z35" s="7"/>
      <c r="AA35" s="7"/>
      <c r="AB35" s="161"/>
      <c r="AC35" s="1689">
        <v>23</v>
      </c>
      <c r="AD35" s="7" t="s">
        <v>1358</v>
      </c>
      <c r="AE35" t="s">
        <v>1125</v>
      </c>
      <c r="AF35" s="162" t="s">
        <v>1136</v>
      </c>
      <c r="AG35" s="162"/>
      <c r="AH35" s="162">
        <v>1</v>
      </c>
      <c r="AI35" s="162">
        <v>9999</v>
      </c>
      <c r="AJ35" s="162">
        <v>1</v>
      </c>
      <c r="AK35" s="162">
        <v>9999</v>
      </c>
      <c r="AL35" s="162"/>
      <c r="AM35" s="162"/>
      <c r="AN35" s="162"/>
      <c r="AO35" s="1896">
        <v>0.91</v>
      </c>
      <c r="AP35" s="895">
        <v>0.9</v>
      </c>
      <c r="AQ35" s="895">
        <v>0.9</v>
      </c>
      <c r="AR35" s="884">
        <v>0.98</v>
      </c>
      <c r="AS35" s="884">
        <v>0.94299999999999995</v>
      </c>
      <c r="AT35" s="884">
        <v>0.93300000000000005</v>
      </c>
      <c r="AU35" s="1896">
        <v>1.2809999999999999</v>
      </c>
      <c r="AV35" s="162" t="s">
        <v>1137</v>
      </c>
      <c r="AW35" s="162"/>
      <c r="AX35">
        <v>30000</v>
      </c>
      <c r="AY35">
        <v>39999</v>
      </c>
      <c r="AZ35" s="162" t="s">
        <v>1326</v>
      </c>
      <c r="BA35" s="162" t="s">
        <v>1139</v>
      </c>
      <c r="BB35" s="162" t="s">
        <v>1177</v>
      </c>
      <c r="BC35" s="162" t="s">
        <v>1359</v>
      </c>
      <c r="BD35" s="162" t="s">
        <v>1360</v>
      </c>
      <c r="BE35" s="162" t="s">
        <v>1143</v>
      </c>
      <c r="BF35" s="162"/>
      <c r="BO35"/>
      <c r="BS35" s="7"/>
      <c r="CQ35" s="1904"/>
      <c r="CR35" s="1904"/>
    </row>
    <row r="36" spans="1:96" ht="16.5" customHeight="1">
      <c r="C36" s="7" t="s">
        <v>1361</v>
      </c>
      <c r="D36" t="str">
        <f>TBL_STD_LIGHT[[#This Row],[Eff Category 1]]</f>
        <v>DLC Ext. Fixtures</v>
      </c>
      <c r="E36" t="str">
        <f>TBL_STD_LIGHT[[#This Row],[Front End Measure Name]]</f>
        <v>LAFS 5,000-9,999 Lumens</v>
      </c>
      <c r="F36" t="s">
        <v>1362</v>
      </c>
      <c r="G36" s="163" t="s">
        <v>1363</v>
      </c>
      <c r="H36" s="163" t="s">
        <v>1131</v>
      </c>
      <c r="I36" s="163" t="s">
        <v>1364</v>
      </c>
      <c r="J36" t="s">
        <v>1365</v>
      </c>
      <c r="K36" s="7" t="str">
        <f>TBL_STD_LIGHT[[#This Row],[Measure Lookup]]</f>
        <v>LED Landscape/Accent Flood and Spot Luminaires 5,000-9,999 lumens</v>
      </c>
      <c r="L36" s="7" t="s">
        <v>1030</v>
      </c>
      <c r="M36" s="7" t="s">
        <v>29</v>
      </c>
      <c r="N36" s="166" t="s">
        <v>1134</v>
      </c>
      <c r="O36" s="228" t="s">
        <v>1117</v>
      </c>
      <c r="P36" s="1722">
        <v>150</v>
      </c>
      <c r="Q36" s="230" t="s">
        <v>1118</v>
      </c>
      <c r="R36" s="106"/>
      <c r="S36" s="106"/>
      <c r="T36" s="160"/>
      <c r="U36" s="7"/>
      <c r="V36" s="7">
        <v>8</v>
      </c>
      <c r="W36" s="7">
        <v>7</v>
      </c>
      <c r="X36" s="7"/>
      <c r="Y36" s="7"/>
      <c r="Z36" s="7"/>
      <c r="AA36" s="7"/>
      <c r="AB36" s="161"/>
      <c r="AC36" s="1689">
        <v>20</v>
      </c>
      <c r="AD36" s="7" t="s">
        <v>1366</v>
      </c>
      <c r="AE36" t="s">
        <v>1125</v>
      </c>
      <c r="AF36" s="162" t="s">
        <v>1136</v>
      </c>
      <c r="AG36" s="162"/>
      <c r="AH36" s="162">
        <v>1</v>
      </c>
      <c r="AI36" s="162">
        <v>9999</v>
      </c>
      <c r="AJ36" s="162">
        <v>1</v>
      </c>
      <c r="AK36" s="162">
        <v>9999</v>
      </c>
      <c r="AL36" s="162"/>
      <c r="AM36" s="162"/>
      <c r="AN36" s="162"/>
      <c r="AO36" s="1896">
        <v>0.91</v>
      </c>
      <c r="AP36" s="895">
        <v>0.9</v>
      </c>
      <c r="AQ36" s="895">
        <v>0.9</v>
      </c>
      <c r="AR36" s="884">
        <v>0.98</v>
      </c>
      <c r="AS36" s="884">
        <v>0.94299999999999995</v>
      </c>
      <c r="AT36" s="884">
        <v>0.93300000000000005</v>
      </c>
      <c r="AU36" s="1896">
        <v>1.2809999999999999</v>
      </c>
      <c r="AV36" s="162" t="s">
        <v>1137</v>
      </c>
      <c r="AW36" s="162"/>
      <c r="AX36">
        <v>5000</v>
      </c>
      <c r="AY36">
        <v>9999</v>
      </c>
      <c r="AZ36" s="162" t="s">
        <v>1326</v>
      </c>
      <c r="BA36" s="162" t="s">
        <v>1139</v>
      </c>
      <c r="BB36" s="162" t="s">
        <v>1186</v>
      </c>
      <c r="BC36" s="162" t="s">
        <v>1367</v>
      </c>
      <c r="BD36" s="162" t="s">
        <v>1368</v>
      </c>
      <c r="BE36" s="162" t="s">
        <v>1143</v>
      </c>
      <c r="BF36" s="162"/>
      <c r="BO36"/>
      <c r="BS36" s="7"/>
      <c r="CQ36" s="1904"/>
      <c r="CR36" s="1904"/>
    </row>
    <row r="37" spans="1:96" ht="16.5" customHeight="1">
      <c r="C37" s="7"/>
      <c r="D37" t="str">
        <f>TBL_STD_LIGHT[[#This Row],[Eff Category 1]]</f>
        <v>DLC Ext. Fixtures</v>
      </c>
      <c r="E37" t="str">
        <f>TBL_STD_LIGHT[[#This Row],[Front End Measure Name]]</f>
        <v>-Large Outdoor Pole/Arm-Mount Decorative Lum (OPD)-</v>
      </c>
      <c r="F37" s="15" t="s">
        <v>1369</v>
      </c>
      <c r="G37" s="730" t="s">
        <v>1370</v>
      </c>
      <c r="H37" s="163"/>
      <c r="I37" t="s">
        <v>906</v>
      </c>
      <c r="K37" s="7" t="str">
        <f>TBL_STD_LIGHT[[#This Row],[Measure Lookup]]</f>
        <v>-Outdoor Pole/Arm-Mount Decorative Lum (OPD)-</v>
      </c>
      <c r="L37" s="7"/>
      <c r="M37" s="7"/>
      <c r="N37" s="166"/>
      <c r="O37" s="228"/>
      <c r="P37" s="1647"/>
      <c r="Q37" s="230"/>
      <c r="R37" s="106"/>
      <c r="S37" s="106"/>
      <c r="T37" s="160"/>
      <c r="U37" s="7"/>
      <c r="V37" s="7"/>
      <c r="W37" s="7">
        <v>0</v>
      </c>
      <c r="X37" s="7"/>
      <c r="Y37" s="7"/>
      <c r="Z37" s="7"/>
      <c r="AA37" s="7"/>
      <c r="AB37" s="161"/>
      <c r="AC37" s="1689"/>
      <c r="AD37" s="7" t="s">
        <v>906</v>
      </c>
      <c r="AE37" t="s">
        <v>1125</v>
      </c>
      <c r="AF37" s="162"/>
      <c r="AG37" s="162"/>
      <c r="AH37" s="162"/>
      <c r="AI37" s="162"/>
      <c r="AJ37" s="162"/>
      <c r="AK37" s="162"/>
      <c r="AL37" s="162"/>
      <c r="AM37" s="162"/>
      <c r="AN37" s="162"/>
      <c r="AO37" s="1896"/>
      <c r="AP37" s="895"/>
      <c r="AQ37" s="895"/>
      <c r="AR37" s="884"/>
      <c r="AS37" s="884"/>
      <c r="AT37" s="884"/>
      <c r="AU37" s="1896"/>
      <c r="AV37" s="162" t="s">
        <v>1137</v>
      </c>
      <c r="AW37" s="162"/>
      <c r="AZ37" s="162"/>
      <c r="BA37" s="162"/>
      <c r="BB37" s="162"/>
      <c r="BC37" s="162"/>
      <c r="BD37" s="162"/>
      <c r="BE37" s="162"/>
      <c r="BF37" s="162"/>
      <c r="BO37"/>
      <c r="BS37" s="7"/>
      <c r="CQ37" s="1904"/>
      <c r="CR37" s="1904"/>
    </row>
    <row r="38" spans="1:96" ht="16.5" customHeight="1">
      <c r="C38" s="7" t="s">
        <v>1371</v>
      </c>
      <c r="D38" t="str">
        <f>TBL_STD_LIGHT[[#This Row],[Eff Category 1]]</f>
        <v>DLC Ext. Fixtures</v>
      </c>
      <c r="E38" t="str">
        <f>TBL_STD_LIGHT[[#This Row],[Front End Measure Name]]</f>
        <v>OPD ≤4,999 Lumens</v>
      </c>
      <c r="F38" t="s">
        <v>1372</v>
      </c>
      <c r="G38" s="731" t="s">
        <v>1373</v>
      </c>
      <c r="H38" s="163" t="s">
        <v>1131</v>
      </c>
      <c r="I38" s="163" t="s">
        <v>1374</v>
      </c>
      <c r="K38" s="7" t="str">
        <f>TBL_STD_LIGHT[[#This Row],[Measure Lookup]]</f>
        <v>LED Large Outdoor Pole/Arm- Mounted Decorative Luminaires ≤4,999 lumens</v>
      </c>
      <c r="L38" s="7" t="s">
        <v>1030</v>
      </c>
      <c r="M38" s="7" t="s">
        <v>29</v>
      </c>
      <c r="N38" s="166" t="s">
        <v>1134</v>
      </c>
      <c r="O38" s="228" t="s">
        <v>1117</v>
      </c>
      <c r="P38" s="1722">
        <v>50</v>
      </c>
      <c r="Q38" s="230" t="s">
        <v>1118</v>
      </c>
      <c r="R38" s="106"/>
      <c r="S38" s="106"/>
      <c r="T38" s="160"/>
      <c r="U38" s="7"/>
      <c r="V38" s="7">
        <v>8</v>
      </c>
      <c r="W38" s="7">
        <v>7</v>
      </c>
      <c r="X38" s="7"/>
      <c r="Y38" s="7"/>
      <c r="Z38" s="7"/>
      <c r="AA38" s="7"/>
      <c r="AB38" s="161"/>
      <c r="AC38" s="1689">
        <v>37</v>
      </c>
      <c r="AD38" s="7" t="s">
        <v>1375</v>
      </c>
      <c r="AE38" t="s">
        <v>1125</v>
      </c>
      <c r="AF38" s="162" t="s">
        <v>1136</v>
      </c>
      <c r="AG38" s="162"/>
      <c r="AH38" s="162">
        <v>1</v>
      </c>
      <c r="AI38" s="162">
        <v>9999</v>
      </c>
      <c r="AJ38" s="162">
        <v>1</v>
      </c>
      <c r="AK38" s="162">
        <v>9999</v>
      </c>
      <c r="AL38" s="162"/>
      <c r="AM38" s="162"/>
      <c r="AN38" s="162"/>
      <c r="AO38" s="1896">
        <v>0.91</v>
      </c>
      <c r="AP38" s="895">
        <v>0.9</v>
      </c>
      <c r="AQ38" s="895">
        <v>0.9</v>
      </c>
      <c r="AR38" s="884">
        <v>0.98</v>
      </c>
      <c r="AS38" s="884">
        <v>0.94299999999999995</v>
      </c>
      <c r="AT38" s="884">
        <v>0.93300000000000005</v>
      </c>
      <c r="AU38" s="1896">
        <v>1.2809999999999999</v>
      </c>
      <c r="AV38" s="162" t="s">
        <v>1137</v>
      </c>
      <c r="AW38" s="162"/>
      <c r="AX38">
        <v>0</v>
      </c>
      <c r="AY38">
        <v>4999</v>
      </c>
      <c r="AZ38" s="162" t="s">
        <v>1376</v>
      </c>
      <c r="BA38" s="162" t="s">
        <v>1139</v>
      </c>
      <c r="BB38" s="162" t="s">
        <v>1140</v>
      </c>
      <c r="BC38" s="162" t="s">
        <v>1377</v>
      </c>
      <c r="BD38" s="162" t="s">
        <v>1378</v>
      </c>
      <c r="BE38" s="162" t="s">
        <v>1143</v>
      </c>
      <c r="BF38" s="162"/>
      <c r="BO38"/>
      <c r="BS38" s="7"/>
      <c r="CQ38" s="1904"/>
      <c r="CR38" s="1904"/>
    </row>
    <row r="39" spans="1:96" ht="16.5" customHeight="1">
      <c r="C39" s="7" t="s">
        <v>1379</v>
      </c>
      <c r="D39" t="str">
        <f>TBL_STD_LIGHT[[#This Row],[Eff Category 1]]</f>
        <v>DLC Ext. Fixtures</v>
      </c>
      <c r="E39" t="str">
        <f>TBL_STD_LIGHT[[#This Row],[Front End Measure Name]]</f>
        <v>OPD 5,000-9,999 Lumens</v>
      </c>
      <c r="F39" t="s">
        <v>1380</v>
      </c>
      <c r="G39" s="731" t="s">
        <v>1381</v>
      </c>
      <c r="H39" s="163" t="s">
        <v>1131</v>
      </c>
      <c r="I39" s="163" t="s">
        <v>1382</v>
      </c>
      <c r="K39" s="7" t="str">
        <f>TBL_STD_LIGHT[[#This Row],[Measure Lookup]]</f>
        <v>LED Large Outdoor Pole/Arm- Mounted Decorative Luminaires 5,000-9,999 lumens</v>
      </c>
      <c r="L39" s="7" t="s">
        <v>1030</v>
      </c>
      <c r="M39" s="7" t="s">
        <v>29</v>
      </c>
      <c r="N39" s="166" t="s">
        <v>1134</v>
      </c>
      <c r="O39" s="228" t="s">
        <v>1117</v>
      </c>
      <c r="P39" s="1722">
        <v>150</v>
      </c>
      <c r="Q39" s="230" t="s">
        <v>1118</v>
      </c>
      <c r="R39" s="106"/>
      <c r="S39" s="106"/>
      <c r="T39" s="160"/>
      <c r="U39" s="7"/>
      <c r="V39" s="7">
        <v>8</v>
      </c>
      <c r="W39" s="7">
        <v>7</v>
      </c>
      <c r="X39" s="7"/>
      <c r="Y39" s="7"/>
      <c r="Z39" s="7"/>
      <c r="AA39" s="7"/>
      <c r="AB39" s="161"/>
      <c r="AC39" s="1689">
        <v>38</v>
      </c>
      <c r="AD39" s="7" t="s">
        <v>1383</v>
      </c>
      <c r="AE39" t="s">
        <v>1125</v>
      </c>
      <c r="AF39" s="162" t="s">
        <v>1136</v>
      </c>
      <c r="AG39" s="162"/>
      <c r="AH39" s="162">
        <v>1</v>
      </c>
      <c r="AI39" s="162">
        <v>9999</v>
      </c>
      <c r="AJ39" s="162">
        <v>1</v>
      </c>
      <c r="AK39" s="162">
        <v>9999</v>
      </c>
      <c r="AL39" s="162"/>
      <c r="AM39" s="162"/>
      <c r="AN39" s="162"/>
      <c r="AO39" s="1896">
        <v>0.91</v>
      </c>
      <c r="AP39" s="895">
        <v>0.9</v>
      </c>
      <c r="AQ39" s="895">
        <v>0.9</v>
      </c>
      <c r="AR39" s="884">
        <v>0.98</v>
      </c>
      <c r="AS39" s="884">
        <v>0.94299999999999995</v>
      </c>
      <c r="AT39" s="884">
        <v>0.93300000000000005</v>
      </c>
      <c r="AU39" s="1896">
        <v>1.2809999999999999</v>
      </c>
      <c r="AV39" s="162" t="s">
        <v>1137</v>
      </c>
      <c r="AW39" s="162"/>
      <c r="AX39">
        <v>5000</v>
      </c>
      <c r="AY39">
        <v>9999</v>
      </c>
      <c r="AZ39" s="162" t="s">
        <v>1376</v>
      </c>
      <c r="BA39" s="162" t="s">
        <v>1139</v>
      </c>
      <c r="BB39" s="162" t="s">
        <v>1186</v>
      </c>
      <c r="BC39" s="162" t="s">
        <v>1384</v>
      </c>
      <c r="BD39" s="162" t="s">
        <v>1385</v>
      </c>
      <c r="BE39" s="162" t="s">
        <v>1143</v>
      </c>
      <c r="BF39" s="162"/>
      <c r="BO39"/>
      <c r="BS39" s="7"/>
      <c r="CQ39" s="1904"/>
      <c r="CR39" s="1904"/>
    </row>
    <row r="40" spans="1:96" ht="16.5" customHeight="1">
      <c r="C40" s="7" t="s">
        <v>1386</v>
      </c>
      <c r="D40" t="str">
        <f>TBL_STD_LIGHT[[#This Row],[Eff Category 1]]</f>
        <v>DLC Ext. Fixtures</v>
      </c>
      <c r="E40" t="str">
        <f>TBL_STD_LIGHT[[#This Row],[Front End Measure Name]]</f>
        <v>OPD 10,000-19,999 Lumens</v>
      </c>
      <c r="F40" t="s">
        <v>1387</v>
      </c>
      <c r="G40" s="731" t="s">
        <v>1388</v>
      </c>
      <c r="H40" s="163" t="s">
        <v>1131</v>
      </c>
      <c r="I40" s="163" t="s">
        <v>1389</v>
      </c>
      <c r="K40" s="7" t="str">
        <f>TBL_STD_LIGHT[[#This Row],[Measure Lookup]]</f>
        <v>LED Large Outdoor Pole/Arm- Mounted Decorative Luminaires 10,000-19,999 lumens</v>
      </c>
      <c r="L40" s="7" t="s">
        <v>1030</v>
      </c>
      <c r="M40" s="7" t="s">
        <v>29</v>
      </c>
      <c r="N40" s="166" t="s">
        <v>1134</v>
      </c>
      <c r="O40" s="228" t="s">
        <v>1117</v>
      </c>
      <c r="P40" s="1722">
        <v>300</v>
      </c>
      <c r="Q40" s="230" t="s">
        <v>1118</v>
      </c>
      <c r="R40" s="106"/>
      <c r="S40" s="106"/>
      <c r="T40" s="160"/>
      <c r="U40" s="7"/>
      <c r="V40" s="7">
        <v>8</v>
      </c>
      <c r="W40" s="7">
        <v>7</v>
      </c>
      <c r="X40" s="7"/>
      <c r="Y40" s="7"/>
      <c r="Z40" s="7"/>
      <c r="AA40" s="7"/>
      <c r="AB40" s="161"/>
      <c r="AC40" s="1689">
        <v>39</v>
      </c>
      <c r="AD40" s="7" t="s">
        <v>1390</v>
      </c>
      <c r="AE40" t="s">
        <v>1125</v>
      </c>
      <c r="AF40" s="162" t="s">
        <v>1136</v>
      </c>
      <c r="AG40" s="162"/>
      <c r="AH40" s="162">
        <v>1</v>
      </c>
      <c r="AI40" s="162">
        <v>9999</v>
      </c>
      <c r="AJ40" s="162">
        <v>1</v>
      </c>
      <c r="AK40" s="162">
        <v>9999</v>
      </c>
      <c r="AL40" s="162"/>
      <c r="AM40" s="162"/>
      <c r="AN40" s="162"/>
      <c r="AO40" s="1896">
        <v>0.91</v>
      </c>
      <c r="AP40" s="895">
        <v>0.9</v>
      </c>
      <c r="AQ40" s="895">
        <v>0.9</v>
      </c>
      <c r="AR40" s="884">
        <v>0.98</v>
      </c>
      <c r="AS40" s="884">
        <v>0.94299999999999995</v>
      </c>
      <c r="AT40" s="884">
        <v>0.93300000000000005</v>
      </c>
      <c r="AU40" s="1896">
        <v>1.2809999999999999</v>
      </c>
      <c r="AV40" s="162" t="s">
        <v>1137</v>
      </c>
      <c r="AW40" s="162"/>
      <c r="AX40">
        <v>10000</v>
      </c>
      <c r="AY40">
        <v>19999</v>
      </c>
      <c r="AZ40" s="162" t="s">
        <v>1376</v>
      </c>
      <c r="BA40" s="162" t="s">
        <v>1139</v>
      </c>
      <c r="BB40" s="162" t="s">
        <v>1159</v>
      </c>
      <c r="BC40" s="162" t="s">
        <v>1391</v>
      </c>
      <c r="BD40" s="162" t="s">
        <v>1392</v>
      </c>
      <c r="BE40" s="162" t="s">
        <v>1143</v>
      </c>
      <c r="BF40" s="162"/>
      <c r="BO40"/>
      <c r="BS40" s="7"/>
      <c r="CQ40" s="1904"/>
      <c r="CR40" s="1904"/>
    </row>
    <row r="41" spans="1:96" ht="16.5" customHeight="1">
      <c r="C41" s="7" t="s">
        <v>1393</v>
      </c>
      <c r="D41" t="str">
        <f>TBL_STD_LIGHT[[#This Row],[Eff Category 1]]</f>
        <v>DLC Ext. Fixtures</v>
      </c>
      <c r="E41" t="str">
        <f>TBL_STD_LIGHT[[#This Row],[Front End Measure Name]]</f>
        <v>OPD 20,000-29,999 Lumens</v>
      </c>
      <c r="F41" t="s">
        <v>1394</v>
      </c>
      <c r="G41" s="731" t="s">
        <v>1395</v>
      </c>
      <c r="H41" s="163" t="s">
        <v>1131</v>
      </c>
      <c r="I41" s="163" t="s">
        <v>1396</v>
      </c>
      <c r="K41" s="7" t="str">
        <f>TBL_STD_LIGHT[[#This Row],[Measure Lookup]]</f>
        <v>LED Large Outdoor Pole/Arm- Mounted Decorative Luminaires 20,000-29,999 lumens</v>
      </c>
      <c r="L41" s="7" t="s">
        <v>1030</v>
      </c>
      <c r="M41" s="7" t="s">
        <v>29</v>
      </c>
      <c r="N41" s="166" t="s">
        <v>1134</v>
      </c>
      <c r="O41" s="228" t="s">
        <v>1117</v>
      </c>
      <c r="P41" s="1722">
        <v>350</v>
      </c>
      <c r="Q41" s="230" t="s">
        <v>1118</v>
      </c>
      <c r="R41" s="106"/>
      <c r="S41" s="106"/>
      <c r="T41" s="160"/>
      <c r="U41" s="7"/>
      <c r="V41" s="7">
        <v>8</v>
      </c>
      <c r="W41" s="7">
        <v>7</v>
      </c>
      <c r="X41" s="7"/>
      <c r="Y41" s="7"/>
      <c r="Z41" s="7"/>
      <c r="AA41" s="7"/>
      <c r="AB41" s="161"/>
      <c r="AC41" s="1689">
        <v>40</v>
      </c>
      <c r="AD41" s="7" t="s">
        <v>1397</v>
      </c>
      <c r="AE41" t="s">
        <v>1125</v>
      </c>
      <c r="AF41" s="162" t="s">
        <v>1136</v>
      </c>
      <c r="AG41" s="162"/>
      <c r="AH41" s="162">
        <v>1</v>
      </c>
      <c r="AI41" s="162">
        <v>9999</v>
      </c>
      <c r="AJ41" s="162">
        <v>1</v>
      </c>
      <c r="AK41" s="162">
        <v>9999</v>
      </c>
      <c r="AL41" s="162"/>
      <c r="AM41" s="162"/>
      <c r="AN41" s="162"/>
      <c r="AO41" s="1896">
        <v>0.91</v>
      </c>
      <c r="AP41" s="895">
        <v>0.9</v>
      </c>
      <c r="AQ41" s="895">
        <v>0.9</v>
      </c>
      <c r="AR41" s="884">
        <v>0.98</v>
      </c>
      <c r="AS41" s="884">
        <v>0.94299999999999995</v>
      </c>
      <c r="AT41" s="884">
        <v>0.93300000000000005</v>
      </c>
      <c r="AU41" s="1896">
        <v>1.2809999999999999</v>
      </c>
      <c r="AV41" s="162" t="s">
        <v>1137</v>
      </c>
      <c r="AW41" s="162"/>
      <c r="AX41">
        <v>20000</v>
      </c>
      <c r="AY41">
        <v>29999</v>
      </c>
      <c r="AZ41" s="162" t="s">
        <v>1376</v>
      </c>
      <c r="BA41" s="162" t="s">
        <v>1139</v>
      </c>
      <c r="BB41" s="162" t="s">
        <v>1168</v>
      </c>
      <c r="BC41" s="162" t="s">
        <v>1398</v>
      </c>
      <c r="BD41" s="162" t="s">
        <v>1399</v>
      </c>
      <c r="BE41" s="162" t="s">
        <v>1143</v>
      </c>
      <c r="BF41" s="162"/>
      <c r="BO41"/>
      <c r="BS41" s="7"/>
      <c r="CQ41" s="1904"/>
      <c r="CR41" s="1904"/>
    </row>
    <row r="42" spans="1:96" ht="16.5" customHeight="1">
      <c r="C42" s="7" t="s">
        <v>1400</v>
      </c>
      <c r="D42" t="str">
        <f>TBL_STD_LIGHT[[#This Row],[Eff Category 1]]</f>
        <v>DLC Ext. Fixtures</v>
      </c>
      <c r="E42" t="str">
        <f>TBL_STD_LIGHT[[#This Row],[Front End Measure Name]]</f>
        <v>OPD 30,000-39,999 Lumens</v>
      </c>
      <c r="F42" t="s">
        <v>1401</v>
      </c>
      <c r="G42" s="731" t="s">
        <v>1402</v>
      </c>
      <c r="H42" s="163" t="s">
        <v>1131</v>
      </c>
      <c r="I42" s="163" t="s">
        <v>1403</v>
      </c>
      <c r="K42" s="7" t="str">
        <f>TBL_STD_LIGHT[[#This Row],[Measure Lookup]]</f>
        <v>LED Large Outdoor Pole/Arm- Mounted Decorative Luminaires 30,000-39,999 lumens</v>
      </c>
      <c r="L42" s="7" t="s">
        <v>1030</v>
      </c>
      <c r="M42" s="7" t="s">
        <v>29</v>
      </c>
      <c r="N42" s="166" t="s">
        <v>1134</v>
      </c>
      <c r="O42" s="228" t="s">
        <v>1117</v>
      </c>
      <c r="P42" s="1722">
        <v>450</v>
      </c>
      <c r="Q42" s="230" t="s">
        <v>1118</v>
      </c>
      <c r="R42" s="106"/>
      <c r="S42" s="106"/>
      <c r="T42" s="160"/>
      <c r="U42" s="7"/>
      <c r="V42" s="7">
        <v>8</v>
      </c>
      <c r="W42" s="7">
        <v>7</v>
      </c>
      <c r="X42" s="7"/>
      <c r="Y42" s="7"/>
      <c r="Z42" s="7"/>
      <c r="AA42" s="7"/>
      <c r="AB42" s="161"/>
      <c r="AC42" s="1689">
        <v>41</v>
      </c>
      <c r="AD42" s="7" t="s">
        <v>1404</v>
      </c>
      <c r="AE42" t="s">
        <v>1125</v>
      </c>
      <c r="AF42" s="162" t="s">
        <v>1136</v>
      </c>
      <c r="AG42" s="162"/>
      <c r="AH42" s="162">
        <v>1</v>
      </c>
      <c r="AI42" s="162">
        <v>9999</v>
      </c>
      <c r="AJ42" s="162">
        <v>1</v>
      </c>
      <c r="AK42" s="162">
        <v>9999</v>
      </c>
      <c r="AL42" s="162"/>
      <c r="AM42" s="162"/>
      <c r="AN42" s="162"/>
      <c r="AO42" s="1896">
        <v>0.91</v>
      </c>
      <c r="AP42" s="895">
        <v>0.9</v>
      </c>
      <c r="AQ42" s="895">
        <v>0.9</v>
      </c>
      <c r="AR42" s="884">
        <v>0.98</v>
      </c>
      <c r="AS42" s="884">
        <v>0.94299999999999995</v>
      </c>
      <c r="AT42" s="884">
        <v>0.93300000000000005</v>
      </c>
      <c r="AU42" s="1896">
        <v>1.2809999999999999</v>
      </c>
      <c r="AV42" s="162" t="s">
        <v>1137</v>
      </c>
      <c r="AW42" s="162"/>
      <c r="AX42">
        <v>30000</v>
      </c>
      <c r="AY42">
        <v>39999</v>
      </c>
      <c r="AZ42" s="162" t="s">
        <v>1376</v>
      </c>
      <c r="BA42" s="162" t="s">
        <v>1139</v>
      </c>
      <c r="BB42" s="162" t="s">
        <v>1177</v>
      </c>
      <c r="BC42" s="162" t="s">
        <v>1405</v>
      </c>
      <c r="BD42" s="162" t="s">
        <v>1406</v>
      </c>
      <c r="BE42" s="162" t="s">
        <v>1143</v>
      </c>
      <c r="BF42" s="162"/>
      <c r="BO42"/>
      <c r="BS42" s="7"/>
      <c r="CQ42" s="1904"/>
      <c r="CR42" s="1904"/>
    </row>
    <row r="43" spans="1:96" ht="16.5" customHeight="1">
      <c r="C43" s="7" t="s">
        <v>1407</v>
      </c>
      <c r="D43" t="str">
        <f>TBL_STD_LIGHT[[#This Row],[Eff Category 1]]</f>
        <v>DLC Ext. Fixtures</v>
      </c>
      <c r="E43" t="str">
        <f>TBL_STD_LIGHT[[#This Row],[Front End Measure Name]]</f>
        <v>OPD ≥ 40,000 Lumens</v>
      </c>
      <c r="F43" t="s">
        <v>1408</v>
      </c>
      <c r="G43" s="731" t="s">
        <v>1409</v>
      </c>
      <c r="H43" s="163" t="s">
        <v>1131</v>
      </c>
      <c r="I43" s="163" t="s">
        <v>1410</v>
      </c>
      <c r="K43" s="7" t="str">
        <f>TBL_STD_LIGHT[[#This Row],[Measure Lookup]]</f>
        <v>LED Large Outdoor Pole/Arm- Mounted Decorative Luminaires ≥ 40,000 lumens</v>
      </c>
      <c r="L43" s="7" t="s">
        <v>1030</v>
      </c>
      <c r="M43" s="7" t="s">
        <v>29</v>
      </c>
      <c r="N43" s="166" t="s">
        <v>1134</v>
      </c>
      <c r="O43" s="228" t="s">
        <v>1117</v>
      </c>
      <c r="P43" s="1722">
        <v>400</v>
      </c>
      <c r="Q43" s="230" t="s">
        <v>1118</v>
      </c>
      <c r="R43" s="106"/>
      <c r="S43" s="106"/>
      <c r="T43" s="160"/>
      <c r="U43" s="7"/>
      <c r="V43" s="7">
        <v>8</v>
      </c>
      <c r="W43" s="7">
        <v>7</v>
      </c>
      <c r="X43" s="7"/>
      <c r="Y43" s="7"/>
      <c r="Z43" s="7"/>
      <c r="AA43" s="7"/>
      <c r="AB43" s="161"/>
      <c r="AC43" s="1689">
        <v>42</v>
      </c>
      <c r="AD43" s="7" t="s">
        <v>1411</v>
      </c>
      <c r="AE43" t="s">
        <v>1125</v>
      </c>
      <c r="AF43" s="162" t="s">
        <v>1136</v>
      </c>
      <c r="AG43" s="162"/>
      <c r="AH43" s="162">
        <v>1</v>
      </c>
      <c r="AI43" s="162">
        <v>9999</v>
      </c>
      <c r="AJ43" s="162">
        <v>1</v>
      </c>
      <c r="AK43" s="162">
        <v>9999</v>
      </c>
      <c r="AL43" s="162"/>
      <c r="AM43" s="162"/>
      <c r="AN43" s="162"/>
      <c r="AO43" s="1896">
        <v>0.91</v>
      </c>
      <c r="AP43" s="895">
        <v>0.9</v>
      </c>
      <c r="AQ43" s="895">
        <v>0.9</v>
      </c>
      <c r="AR43" s="884">
        <v>0.98</v>
      </c>
      <c r="AS43" s="884">
        <v>0.94299999999999995</v>
      </c>
      <c r="AT43" s="884">
        <v>0.93300000000000005</v>
      </c>
      <c r="AU43" s="1896">
        <v>1.2809999999999999</v>
      </c>
      <c r="AV43" s="162" t="s">
        <v>1137</v>
      </c>
      <c r="AW43" s="162"/>
      <c r="AX43">
        <v>40000</v>
      </c>
      <c r="AY43">
        <v>99999999</v>
      </c>
      <c r="AZ43" s="162" t="s">
        <v>1376</v>
      </c>
      <c r="BA43" s="162" t="s">
        <v>1139</v>
      </c>
      <c r="BB43" s="162" t="s">
        <v>1150</v>
      </c>
      <c r="BC43" s="162" t="s">
        <v>1412</v>
      </c>
      <c r="BD43" s="162" t="s">
        <v>1413</v>
      </c>
      <c r="BE43" s="162" t="s">
        <v>1143</v>
      </c>
      <c r="BF43" s="162"/>
      <c r="BO43"/>
      <c r="BS43" s="7"/>
      <c r="CQ43" s="1904"/>
      <c r="CR43" s="1904"/>
    </row>
    <row r="44" spans="1:96" ht="16.5" customHeight="1">
      <c r="C44" s="7"/>
      <c r="D44" t="str">
        <f>TBL_STD_LIGHT[[#This Row],[Eff Category 1]]</f>
        <v>DLC Ext. Fixtures</v>
      </c>
      <c r="E44" s="15" t="s">
        <v>1414</v>
      </c>
      <c r="G44" s="15" t="s">
        <v>1414</v>
      </c>
      <c r="H44" s="7"/>
      <c r="I44" s="7"/>
      <c r="K44" s="7"/>
      <c r="L44" s="7"/>
      <c r="M44" s="87"/>
      <c r="N44" s="166"/>
      <c r="O44" s="381"/>
      <c r="P44" s="1681"/>
      <c r="Q44" s="230"/>
      <c r="R44" s="106"/>
      <c r="S44" s="106"/>
      <c r="T44" s="160"/>
      <c r="U44" s="7"/>
      <c r="V44" s="7"/>
      <c r="W44" s="7">
        <v>0</v>
      </c>
      <c r="X44" s="7"/>
      <c r="Y44" s="7"/>
      <c r="Z44" s="7"/>
      <c r="AA44" s="7"/>
      <c r="AB44" s="161"/>
      <c r="AC44" s="1689"/>
      <c r="AD44" s="101"/>
      <c r="AE44" t="s">
        <v>1125</v>
      </c>
      <c r="AF44" s="162"/>
      <c r="AG44" s="162"/>
      <c r="AH44" s="162"/>
      <c r="AI44" s="162"/>
      <c r="AJ44" s="162"/>
      <c r="AK44" s="162"/>
      <c r="AL44" s="162"/>
      <c r="AM44" s="162"/>
      <c r="AN44" s="162"/>
      <c r="AO44" s="1896"/>
      <c r="AP44" s="162"/>
      <c r="AQ44" s="162"/>
      <c r="AR44" s="884"/>
      <c r="AS44" s="884"/>
      <c r="AT44" s="884"/>
      <c r="AU44" s="1896"/>
      <c r="AV44" s="162"/>
      <c r="AW44" s="162"/>
      <c r="AX44" s="162"/>
      <c r="AY44" s="162"/>
      <c r="AZ44" s="162"/>
      <c r="BA44" s="162"/>
      <c r="BB44" s="162"/>
      <c r="BC44" s="162"/>
      <c r="BD44" s="162"/>
      <c r="BE44" s="162"/>
      <c r="BF44" s="162"/>
      <c r="BO44"/>
      <c r="BS44" s="7"/>
      <c r="CQ44" s="1904"/>
      <c r="CR44" s="1904"/>
    </row>
    <row r="45" spans="1:96" ht="16.5" customHeight="1">
      <c r="A45" s="431"/>
      <c r="C45" s="7" t="s">
        <v>1311</v>
      </c>
      <c r="D45" t="str">
        <f>TBL_STD_LIGHT[[#This Row],[Eff Category 1]]</f>
        <v>DLC Ext. Fixtures</v>
      </c>
      <c r="E45" t="str">
        <f>TBL_STD_LIGHT[[#This Row],[Front End Measure Name]]</f>
        <v>LED Mogul-Screw Base Replacement for HID lamps with or without external driver (E39 Replacement type B &amp; C ONLY) ≤125w</v>
      </c>
      <c r="F45" s="163" t="s">
        <v>1415</v>
      </c>
      <c r="G45" s="163" t="s">
        <v>1416</v>
      </c>
      <c r="H45" s="163" t="s">
        <v>1131</v>
      </c>
      <c r="I45" s="163" t="s">
        <v>1313</v>
      </c>
      <c r="J45" t="s">
        <v>1314</v>
      </c>
      <c r="K45" s="7" t="str">
        <f>TBL_STD_LIGHT[[#This Row],[Measure Lookup]]</f>
        <v>LED Mogul-Screw Base Replacement for HID lamps with or without external driver (E39 Replacement type B &amp; C ONLY) </v>
      </c>
      <c r="L45" s="7" t="s">
        <v>1030</v>
      </c>
      <c r="M45" s="7" t="s">
        <v>29</v>
      </c>
      <c r="N45" s="166" t="s">
        <v>1116</v>
      </c>
      <c r="O45" s="228" t="s">
        <v>1294</v>
      </c>
      <c r="P45" s="1647">
        <v>50</v>
      </c>
      <c r="Q45" s="230" t="s">
        <v>1118</v>
      </c>
      <c r="R45" s="106"/>
      <c r="S45" s="106"/>
      <c r="T45" s="160"/>
      <c r="U45" s="7"/>
      <c r="V45" s="7">
        <v>8</v>
      </c>
      <c r="W45" s="7">
        <v>7</v>
      </c>
      <c r="X45" s="7"/>
      <c r="Y45" s="7"/>
      <c r="Z45" s="7"/>
      <c r="AA45" s="7"/>
      <c r="AB45" s="161"/>
      <c r="AC45" s="1689">
        <v>79</v>
      </c>
      <c r="AD45" s="7" t="s">
        <v>1315</v>
      </c>
      <c r="AE45" t="s">
        <v>1125</v>
      </c>
      <c r="AF45" s="431" t="s">
        <v>1296</v>
      </c>
      <c r="AG45" s="162"/>
      <c r="AH45" s="162">
        <v>1</v>
      </c>
      <c r="AI45" s="162">
        <v>9999</v>
      </c>
      <c r="AJ45" s="162">
        <v>1</v>
      </c>
      <c r="AK45" s="162">
        <v>9999</v>
      </c>
      <c r="AL45" s="162"/>
      <c r="AM45" s="162"/>
      <c r="AN45" s="162"/>
      <c r="AO45" s="1896">
        <v>0.91</v>
      </c>
      <c r="AP45" s="895">
        <v>0.9</v>
      </c>
      <c r="AQ45" s="895">
        <v>0.9</v>
      </c>
      <c r="AR45" s="884">
        <v>0.98</v>
      </c>
      <c r="AS45" s="884">
        <v>0.94299999999999995</v>
      </c>
      <c r="AT45" s="884">
        <v>0.93300000000000005</v>
      </c>
      <c r="AU45" s="1896">
        <v>1.2809999999999999</v>
      </c>
      <c r="AV45" s="162" t="s">
        <v>1137</v>
      </c>
      <c r="AW45" s="162"/>
      <c r="AX45">
        <v>0</v>
      </c>
      <c r="AY45">
        <v>99999999</v>
      </c>
      <c r="AZ45" s="162" t="s">
        <v>1297</v>
      </c>
      <c r="BA45" s="162" t="s">
        <v>1298</v>
      </c>
      <c r="BB45" s="162" t="s">
        <v>1316</v>
      </c>
      <c r="BC45" s="162" t="s">
        <v>1317</v>
      </c>
      <c r="BD45" s="162" t="s">
        <v>1318</v>
      </c>
      <c r="BE45" s="162" t="s">
        <v>1143</v>
      </c>
      <c r="BF45" s="162"/>
      <c r="BO45"/>
      <c r="BS45" s="7"/>
      <c r="CQ45" s="1904"/>
      <c r="CR45" s="1904"/>
    </row>
    <row r="46" spans="1:96" ht="16.5" customHeight="1">
      <c r="A46" s="1686"/>
      <c r="C46" s="7" t="s">
        <v>1290</v>
      </c>
      <c r="D46" t="str">
        <f>TBL_STD_LIGHT[[#This Row],[Eff Category 1]]</f>
        <v>DLC Ext. Fixtures</v>
      </c>
      <c r="E46" t="str">
        <f>TBL_STD_LIGHT[[#This Row],[Front End Measure Name]]</f>
        <v>LED Mogul-Screw Base Replacement for HID lamps with or without external driver (E39 Replacement type B &amp; C ONLY) &gt;125w - ≤250w</v>
      </c>
      <c r="F46" s="163" t="s">
        <v>1415</v>
      </c>
      <c r="G46" s="163" t="s">
        <v>1417</v>
      </c>
      <c r="H46" s="163" t="s">
        <v>1131</v>
      </c>
      <c r="I46" s="163" t="s">
        <v>1292</v>
      </c>
      <c r="J46" t="s">
        <v>1293</v>
      </c>
      <c r="K46" s="7" t="str">
        <f>TBL_STD_LIGHT[[#This Row],[Measure Lookup]]</f>
        <v>LED Mogul-Screw Base Replacement for HID lamps with or without external driver (E39 Replacement type B &amp; C ONLY) </v>
      </c>
      <c r="L46" s="7" t="s">
        <v>1030</v>
      </c>
      <c r="M46" s="7" t="s">
        <v>29</v>
      </c>
      <c r="N46" s="166" t="s">
        <v>1116</v>
      </c>
      <c r="O46" s="228" t="s">
        <v>1294</v>
      </c>
      <c r="P46" s="1681">
        <v>75</v>
      </c>
      <c r="Q46" s="230" t="s">
        <v>1118</v>
      </c>
      <c r="R46" s="106"/>
      <c r="S46" s="106"/>
      <c r="T46" s="160"/>
      <c r="U46" s="7"/>
      <c r="V46" s="7">
        <v>8</v>
      </c>
      <c r="W46" s="7">
        <v>7</v>
      </c>
      <c r="X46" s="7"/>
      <c r="Y46" s="7"/>
      <c r="Z46" s="7"/>
      <c r="AA46" s="7"/>
      <c r="AB46" s="161"/>
      <c r="AC46" s="1689">
        <v>80</v>
      </c>
      <c r="AD46" s="7" t="s">
        <v>1295</v>
      </c>
      <c r="AE46" t="s">
        <v>1125</v>
      </c>
      <c r="AF46" s="431" t="s">
        <v>1296</v>
      </c>
      <c r="AG46" s="162"/>
      <c r="AH46" s="162">
        <v>1</v>
      </c>
      <c r="AI46" s="162">
        <v>9999</v>
      </c>
      <c r="AJ46" s="162">
        <v>1</v>
      </c>
      <c r="AK46" s="162">
        <v>9999</v>
      </c>
      <c r="AL46" s="162"/>
      <c r="AM46" s="162"/>
      <c r="AN46" s="162"/>
      <c r="AO46" s="1896">
        <v>0.91</v>
      </c>
      <c r="AP46" s="895">
        <v>0.9</v>
      </c>
      <c r="AQ46" s="895">
        <v>0.9</v>
      </c>
      <c r="AR46" s="884">
        <v>0.98</v>
      </c>
      <c r="AS46" s="884">
        <v>0.94299999999999995</v>
      </c>
      <c r="AT46" s="884">
        <v>0.93300000000000005</v>
      </c>
      <c r="AU46" s="1896">
        <v>1.2809999999999999</v>
      </c>
      <c r="AV46" s="162" t="s">
        <v>1137</v>
      </c>
      <c r="AW46" s="162"/>
      <c r="AX46">
        <v>0</v>
      </c>
      <c r="AY46">
        <v>99999999</v>
      </c>
      <c r="AZ46" s="162" t="s">
        <v>1297</v>
      </c>
      <c r="BA46" s="162" t="s">
        <v>1298</v>
      </c>
      <c r="BB46" s="162" t="s">
        <v>1299</v>
      </c>
      <c r="BC46" s="162" t="s">
        <v>1300</v>
      </c>
      <c r="BD46" s="162" t="s">
        <v>1301</v>
      </c>
      <c r="BE46" s="162" t="s">
        <v>1143</v>
      </c>
      <c r="BF46" s="162"/>
      <c r="BO46"/>
      <c r="BS46" s="7"/>
      <c r="CQ46" s="1904"/>
      <c r="CR46" s="1904"/>
    </row>
    <row r="47" spans="1:96" ht="16.5" customHeight="1">
      <c r="A47" s="431"/>
      <c r="C47" s="7" t="s">
        <v>1303</v>
      </c>
      <c r="D47" t="str">
        <f>TBL_STD_LIGHT[[#This Row],[Eff Category 1]]</f>
        <v>DLC Ext. Fixtures</v>
      </c>
      <c r="E47" t="str">
        <f>TBL_STD_LIGHT[[#This Row],[Front End Measure Name]]</f>
        <v>LED Mogul-Screw Base Replacement for HID lamps with or without external driver (E39 Replacement type B &amp; C ONLY) &gt;250w</v>
      </c>
      <c r="F47" s="163" t="s">
        <v>1415</v>
      </c>
      <c r="G47" s="163" t="s">
        <v>1418</v>
      </c>
      <c r="H47" s="163" t="s">
        <v>1131</v>
      </c>
      <c r="I47" s="163" t="s">
        <v>1305</v>
      </c>
      <c r="J47" t="s">
        <v>1306</v>
      </c>
      <c r="K47" s="7" t="str">
        <f>TBL_STD_LIGHT[[#This Row],[Measure Lookup]]</f>
        <v>LED Mogul-Screw Base Replacement for HID lamps with or without external driver (E39 Replacement type B &amp; C ONLY) </v>
      </c>
      <c r="L47" s="7" t="s">
        <v>1030</v>
      </c>
      <c r="M47" s="7" t="s">
        <v>29</v>
      </c>
      <c r="N47" s="166" t="s">
        <v>1116</v>
      </c>
      <c r="O47" s="228" t="s">
        <v>1294</v>
      </c>
      <c r="P47" s="1647">
        <v>100</v>
      </c>
      <c r="Q47" s="230" t="s">
        <v>1118</v>
      </c>
      <c r="R47" s="106"/>
      <c r="S47" s="106"/>
      <c r="T47" s="160"/>
      <c r="U47" s="7"/>
      <c r="V47" s="7">
        <v>8</v>
      </c>
      <c r="W47" s="7">
        <v>7</v>
      </c>
      <c r="X47" s="7"/>
      <c r="Y47" s="7"/>
      <c r="Z47" s="7"/>
      <c r="AA47" s="7"/>
      <c r="AB47" s="161"/>
      <c r="AC47" s="1689">
        <v>81</v>
      </c>
      <c r="AD47" s="7" t="s">
        <v>1307</v>
      </c>
      <c r="AE47" t="s">
        <v>1125</v>
      </c>
      <c r="AF47" s="162" t="s">
        <v>1296</v>
      </c>
      <c r="AG47" s="162"/>
      <c r="AH47" s="162">
        <v>1</v>
      </c>
      <c r="AI47" s="162">
        <v>9999</v>
      </c>
      <c r="AJ47" s="162">
        <v>1</v>
      </c>
      <c r="AK47" s="162">
        <v>9999</v>
      </c>
      <c r="AL47" s="162"/>
      <c r="AM47" s="162"/>
      <c r="AN47" s="162"/>
      <c r="AO47" s="1896">
        <v>0.91</v>
      </c>
      <c r="AP47" s="895">
        <v>0.9</v>
      </c>
      <c r="AQ47" s="895">
        <v>0.9</v>
      </c>
      <c r="AR47" s="884">
        <v>0.98</v>
      </c>
      <c r="AS47" s="884">
        <v>0.94299999999999995</v>
      </c>
      <c r="AT47" s="884">
        <v>0.93300000000000005</v>
      </c>
      <c r="AU47" s="1896">
        <v>1.2809999999999999</v>
      </c>
      <c r="AV47" s="162" t="s">
        <v>1137</v>
      </c>
      <c r="AW47" s="162"/>
      <c r="AX47">
        <v>0</v>
      </c>
      <c r="AY47">
        <v>99999999</v>
      </c>
      <c r="AZ47" s="162" t="s">
        <v>1297</v>
      </c>
      <c r="BA47" s="162" t="s">
        <v>1298</v>
      </c>
      <c r="BB47" s="162" t="s">
        <v>1308</v>
      </c>
      <c r="BC47" s="162" t="s">
        <v>1309</v>
      </c>
      <c r="BD47" s="162" t="s">
        <v>1310</v>
      </c>
      <c r="BE47" s="162" t="s">
        <v>1143</v>
      </c>
      <c r="BF47" s="162"/>
      <c r="BO47"/>
      <c r="BS47" s="7"/>
      <c r="CQ47" s="1904"/>
      <c r="CR47" s="1904"/>
    </row>
    <row r="48" spans="1:96" ht="16.5" customHeight="1">
      <c r="C48" s="7"/>
      <c r="D48" t="str">
        <f>TBL_STD_LIGHT[[#This Row],[Eff Category 1]]</f>
        <v>DLC Ext. Fixtures</v>
      </c>
      <c r="E48" t="str">
        <f>TBL_STD_LIGHT[[#This Row],[Front End Measure Name]]</f>
        <v>-Outdoor Pole/Arm-Mount Area/Road Lum (OPAL)-</v>
      </c>
      <c r="F48" s="15" t="s">
        <v>1419</v>
      </c>
      <c r="G48" s="15" t="s">
        <v>1419</v>
      </c>
      <c r="H48" s="163"/>
      <c r="I48" t="s">
        <v>906</v>
      </c>
      <c r="K48" s="7" t="str">
        <f>TBL_STD_LIGHT[[#This Row],[Measure Lookup]]</f>
        <v>-Outdoor Pole/Arm-Mount Area/Road Lum (OPAL)-</v>
      </c>
      <c r="L48" s="7"/>
      <c r="M48" s="7"/>
      <c r="N48" s="166"/>
      <c r="O48" s="228"/>
      <c r="P48" s="1681"/>
      <c r="Q48" s="230"/>
      <c r="R48" s="106"/>
      <c r="S48" s="106"/>
      <c r="T48" s="160"/>
      <c r="U48" s="7"/>
      <c r="V48" s="7">
        <v>8</v>
      </c>
      <c r="W48" s="7">
        <v>7</v>
      </c>
      <c r="X48" s="7"/>
      <c r="Y48" s="7"/>
      <c r="Z48" s="7"/>
      <c r="AA48" s="7"/>
      <c r="AB48" s="161"/>
      <c r="AC48" s="1689"/>
      <c r="AD48" s="7" t="s">
        <v>906</v>
      </c>
      <c r="AE48" t="s">
        <v>1125</v>
      </c>
      <c r="AF48" s="162"/>
      <c r="AG48" s="162"/>
      <c r="AH48" s="162"/>
      <c r="AI48" s="162"/>
      <c r="AJ48" s="162"/>
      <c r="AK48" s="162"/>
      <c r="AL48" s="162"/>
      <c r="AM48" s="162"/>
      <c r="AN48" s="162"/>
      <c r="AO48" s="1896"/>
      <c r="AP48" s="895"/>
      <c r="AQ48" s="895"/>
      <c r="AR48" s="884"/>
      <c r="AS48" s="884"/>
      <c r="AT48" s="884"/>
      <c r="AU48" s="1896"/>
      <c r="AV48" s="162" t="s">
        <v>1137</v>
      </c>
      <c r="AW48" s="162"/>
      <c r="AZ48" s="162"/>
      <c r="BA48" s="162"/>
      <c r="BB48" s="162"/>
      <c r="BC48" s="162"/>
      <c r="BD48" s="162"/>
      <c r="BE48" s="162" t="s">
        <v>1143</v>
      </c>
      <c r="BF48" s="162"/>
      <c r="BO48"/>
      <c r="BS48" s="7"/>
      <c r="CQ48" s="1904"/>
      <c r="CR48" s="1904"/>
    </row>
    <row r="49" spans="3:96" ht="16.5" customHeight="1">
      <c r="C49" s="7" t="s">
        <v>1420</v>
      </c>
      <c r="D49" t="str">
        <f>TBL_STD_LIGHT[[#This Row],[Eff Category 1]]</f>
        <v>DLC Ext. Fixtures</v>
      </c>
      <c r="E49" t="str">
        <f>TBL_STD_LIGHT[[#This Row],[Front End Measure Name]]</f>
        <v>OPAL ≤4,999 Lumens</v>
      </c>
      <c r="F49" t="s">
        <v>1421</v>
      </c>
      <c r="G49" s="163" t="s">
        <v>1422</v>
      </c>
      <c r="H49" s="163" t="s">
        <v>1131</v>
      </c>
      <c r="I49" s="163" t="s">
        <v>1374</v>
      </c>
      <c r="J49" t="s">
        <v>1423</v>
      </c>
      <c r="K49" s="7" t="str">
        <f>TBL_STD_LIGHT[[#This Row],[Measure Lookup]]</f>
        <v>LED Outdoor Pole/Arm- Mounted Area and Roadway Luminaires ≤4,999 lumens</v>
      </c>
      <c r="L49" s="7" t="s">
        <v>1030</v>
      </c>
      <c r="M49" s="7" t="s">
        <v>29</v>
      </c>
      <c r="N49" s="166" t="s">
        <v>1134</v>
      </c>
      <c r="O49" s="228" t="s">
        <v>1117</v>
      </c>
      <c r="P49" s="1722">
        <v>50</v>
      </c>
      <c r="Q49" s="230" t="s">
        <v>1118</v>
      </c>
      <c r="R49" s="106"/>
      <c r="S49" s="106"/>
      <c r="T49" s="160"/>
      <c r="U49" s="7"/>
      <c r="V49" s="7">
        <v>8</v>
      </c>
      <c r="W49" s="7">
        <v>7</v>
      </c>
      <c r="X49" s="7"/>
      <c r="Y49" s="7"/>
      <c r="Z49" s="7"/>
      <c r="AA49" s="7"/>
      <c r="AB49" s="161"/>
      <c r="AC49" s="1689">
        <v>25</v>
      </c>
      <c r="AD49" s="7" t="s">
        <v>1424</v>
      </c>
      <c r="AE49" t="s">
        <v>1125</v>
      </c>
      <c r="AF49" s="162" t="s">
        <v>1136</v>
      </c>
      <c r="AG49" s="162"/>
      <c r="AH49" s="162">
        <v>1</v>
      </c>
      <c r="AI49" s="162">
        <v>9999</v>
      </c>
      <c r="AJ49" s="162">
        <v>1</v>
      </c>
      <c r="AK49" s="162">
        <v>9999</v>
      </c>
      <c r="AL49" s="162"/>
      <c r="AM49" s="162"/>
      <c r="AN49" s="162"/>
      <c r="AO49" s="1896">
        <v>0.91</v>
      </c>
      <c r="AP49" s="895">
        <v>0.9</v>
      </c>
      <c r="AQ49" s="895">
        <v>0.9</v>
      </c>
      <c r="AR49" s="884">
        <v>0.98</v>
      </c>
      <c r="AS49" s="884">
        <v>0.94299999999999995</v>
      </c>
      <c r="AT49" s="884">
        <v>0.93300000000000005</v>
      </c>
      <c r="AU49" s="1896">
        <v>1.2809999999999999</v>
      </c>
      <c r="AV49" s="162" t="s">
        <v>1137</v>
      </c>
      <c r="AW49" s="162"/>
      <c r="AX49">
        <v>0</v>
      </c>
      <c r="AY49">
        <v>4999</v>
      </c>
      <c r="AZ49" s="162" t="s">
        <v>1425</v>
      </c>
      <c r="BA49" s="162" t="s">
        <v>1139</v>
      </c>
      <c r="BB49" s="162" t="s">
        <v>1140</v>
      </c>
      <c r="BC49" s="162" t="s">
        <v>1426</v>
      </c>
      <c r="BD49" s="162" t="s">
        <v>1427</v>
      </c>
      <c r="BE49" s="162" t="s">
        <v>1143</v>
      </c>
      <c r="BF49" s="162"/>
      <c r="BO49"/>
      <c r="BS49" s="7"/>
      <c r="CQ49" s="1904"/>
      <c r="CR49" s="1904"/>
    </row>
    <row r="50" spans="3:96" ht="16.5" customHeight="1">
      <c r="C50" s="7" t="s">
        <v>1428</v>
      </c>
      <c r="D50" t="str">
        <f>TBL_STD_LIGHT[[#This Row],[Eff Category 1]]</f>
        <v>DLC Ext. Fixtures</v>
      </c>
      <c r="E50" t="str">
        <f>TBL_STD_LIGHT[[#This Row],[Front End Measure Name]]</f>
        <v>OPAL ≥ 40,000 Lumens</v>
      </c>
      <c r="F50" t="s">
        <v>1429</v>
      </c>
      <c r="G50" s="163" t="s">
        <v>1430</v>
      </c>
      <c r="H50" s="163" t="s">
        <v>1131</v>
      </c>
      <c r="I50" s="163" t="s">
        <v>1410</v>
      </c>
      <c r="J50" t="s">
        <v>1431</v>
      </c>
      <c r="K50" s="7" t="str">
        <f>TBL_STD_LIGHT[[#This Row],[Measure Lookup]]</f>
        <v>LED Outdoor Pole/Arm- Mounted Area and Roadway Luminaires ≥ 40,000 lumens</v>
      </c>
      <c r="L50" s="7" t="s">
        <v>1030</v>
      </c>
      <c r="M50" s="7" t="s">
        <v>29</v>
      </c>
      <c r="N50" s="166" t="s">
        <v>1134</v>
      </c>
      <c r="O50" s="228" t="s">
        <v>1117</v>
      </c>
      <c r="P50" s="1722">
        <v>400</v>
      </c>
      <c r="Q50" s="230" t="s">
        <v>1118</v>
      </c>
      <c r="R50" s="106"/>
      <c r="S50" s="106"/>
      <c r="T50" s="160"/>
      <c r="U50" s="7"/>
      <c r="V50" s="7">
        <v>8</v>
      </c>
      <c r="W50" s="7">
        <v>7</v>
      </c>
      <c r="X50" s="7"/>
      <c r="Y50" s="7"/>
      <c r="Z50" s="7"/>
      <c r="AA50" s="7"/>
      <c r="AB50" s="161"/>
      <c r="AC50" s="1689">
        <v>30</v>
      </c>
      <c r="AD50" s="7" t="s">
        <v>1432</v>
      </c>
      <c r="AE50" t="s">
        <v>1125</v>
      </c>
      <c r="AF50" s="162" t="s">
        <v>1136</v>
      </c>
      <c r="AG50" s="162"/>
      <c r="AH50" s="162">
        <v>1</v>
      </c>
      <c r="AI50" s="162">
        <v>9999</v>
      </c>
      <c r="AJ50" s="162">
        <v>1</v>
      </c>
      <c r="AK50" s="162">
        <v>9999</v>
      </c>
      <c r="AL50" s="162"/>
      <c r="AM50" s="162"/>
      <c r="AN50" s="162"/>
      <c r="AO50" s="1896">
        <v>0.91</v>
      </c>
      <c r="AP50" s="895">
        <v>0.9</v>
      </c>
      <c r="AQ50" s="895">
        <v>0.9</v>
      </c>
      <c r="AR50" s="884">
        <v>0.98</v>
      </c>
      <c r="AS50" s="884">
        <v>0.94299999999999995</v>
      </c>
      <c r="AT50" s="884">
        <v>0.93300000000000005</v>
      </c>
      <c r="AU50" s="1896">
        <v>1.2809999999999999</v>
      </c>
      <c r="AV50" s="162" t="s">
        <v>1137</v>
      </c>
      <c r="AW50" s="162"/>
      <c r="AX50">
        <v>40000</v>
      </c>
      <c r="AY50">
        <v>99999999</v>
      </c>
      <c r="AZ50" s="162" t="s">
        <v>1425</v>
      </c>
      <c r="BA50" s="162" t="s">
        <v>1139</v>
      </c>
      <c r="BB50" s="162" t="s">
        <v>1150</v>
      </c>
      <c r="BC50" s="162" t="s">
        <v>1433</v>
      </c>
      <c r="BD50" s="162" t="s">
        <v>1434</v>
      </c>
      <c r="BE50" s="162" t="s">
        <v>1143</v>
      </c>
      <c r="BF50" s="162"/>
      <c r="BO50"/>
      <c r="BS50" s="7"/>
      <c r="CQ50" s="1904"/>
      <c r="CR50" s="1904"/>
    </row>
    <row r="51" spans="3:96" ht="16.5" customHeight="1">
      <c r="C51" s="7" t="s">
        <v>1435</v>
      </c>
      <c r="D51" t="str">
        <f>TBL_STD_LIGHT[[#This Row],[Eff Category 1]]</f>
        <v>DLC Ext. Fixtures</v>
      </c>
      <c r="E51" t="str">
        <f>TBL_STD_LIGHT[[#This Row],[Front End Measure Name]]</f>
        <v>OPAL 10,000-19,999 Lumens</v>
      </c>
      <c r="F51" t="s">
        <v>1436</v>
      </c>
      <c r="G51" s="163" t="s">
        <v>1437</v>
      </c>
      <c r="H51" s="163" t="s">
        <v>1131</v>
      </c>
      <c r="I51" s="163" t="s">
        <v>1389</v>
      </c>
      <c r="J51" t="s">
        <v>1438</v>
      </c>
      <c r="K51" s="7" t="str">
        <f>TBL_STD_LIGHT[[#This Row],[Measure Lookup]]</f>
        <v>LED Outdoor Pole/Arm- Mounted Area and Roadway Luminaires 10,000-19,999 lumens</v>
      </c>
      <c r="L51" s="7" t="s">
        <v>1030</v>
      </c>
      <c r="M51" s="7" t="s">
        <v>29</v>
      </c>
      <c r="N51" s="166" t="s">
        <v>1134</v>
      </c>
      <c r="O51" s="228" t="s">
        <v>1117</v>
      </c>
      <c r="P51" s="1722">
        <v>300</v>
      </c>
      <c r="Q51" s="230" t="s">
        <v>1118</v>
      </c>
      <c r="R51" s="106"/>
      <c r="S51" s="106"/>
      <c r="T51" s="160"/>
      <c r="U51" s="7"/>
      <c r="V51" s="7">
        <v>8</v>
      </c>
      <c r="W51" s="7">
        <v>7</v>
      </c>
      <c r="X51" s="7"/>
      <c r="Y51" s="7"/>
      <c r="Z51" s="7"/>
      <c r="AA51" s="7"/>
      <c r="AB51" s="161"/>
      <c r="AC51" s="1689">
        <v>27</v>
      </c>
      <c r="AD51" s="7" t="s">
        <v>1439</v>
      </c>
      <c r="AE51" t="s">
        <v>1125</v>
      </c>
      <c r="AF51" s="162" t="s">
        <v>1136</v>
      </c>
      <c r="AG51" s="162"/>
      <c r="AH51" s="162">
        <v>1</v>
      </c>
      <c r="AI51" s="162">
        <v>9999</v>
      </c>
      <c r="AJ51" s="162">
        <v>1</v>
      </c>
      <c r="AK51" s="162">
        <v>9999</v>
      </c>
      <c r="AL51" s="162"/>
      <c r="AM51" s="162"/>
      <c r="AN51" s="162"/>
      <c r="AO51" s="1896">
        <v>0.91</v>
      </c>
      <c r="AP51" s="895">
        <v>0.9</v>
      </c>
      <c r="AQ51" s="895">
        <v>0.9</v>
      </c>
      <c r="AR51" s="884">
        <v>0.98</v>
      </c>
      <c r="AS51" s="884">
        <v>0.94299999999999995</v>
      </c>
      <c r="AT51" s="884">
        <v>0.93300000000000005</v>
      </c>
      <c r="AU51" s="1896">
        <v>1.2809999999999999</v>
      </c>
      <c r="AV51" s="162" t="s">
        <v>1137</v>
      </c>
      <c r="AW51" s="162"/>
      <c r="AX51">
        <v>10000</v>
      </c>
      <c r="AY51">
        <v>19999</v>
      </c>
      <c r="AZ51" s="162" t="s">
        <v>1425</v>
      </c>
      <c r="BA51" s="162" t="s">
        <v>1139</v>
      </c>
      <c r="BB51" s="162" t="s">
        <v>1159</v>
      </c>
      <c r="BC51" s="162" t="s">
        <v>1440</v>
      </c>
      <c r="BD51" s="162" t="s">
        <v>1441</v>
      </c>
      <c r="BE51" s="162"/>
      <c r="BF51" s="162"/>
      <c r="BO51"/>
      <c r="BS51" s="7"/>
      <c r="CQ51" s="1904"/>
      <c r="CR51" s="1904"/>
    </row>
    <row r="52" spans="3:96" ht="16.5" customHeight="1">
      <c r="C52" s="7" t="s">
        <v>1442</v>
      </c>
      <c r="D52" t="str">
        <f>TBL_STD_LIGHT[[#This Row],[Eff Category 1]]</f>
        <v>DLC Ext. Fixtures</v>
      </c>
      <c r="E52" t="str">
        <f>TBL_STD_LIGHT[[#This Row],[Front End Measure Name]]</f>
        <v>OPAL 20,000-29,999 Lumens</v>
      </c>
      <c r="F52" t="s">
        <v>1443</v>
      </c>
      <c r="G52" s="163" t="s">
        <v>1444</v>
      </c>
      <c r="H52" s="163" t="s">
        <v>1131</v>
      </c>
      <c r="I52" s="163" t="s">
        <v>1396</v>
      </c>
      <c r="J52" t="s">
        <v>1445</v>
      </c>
      <c r="K52" s="7" t="str">
        <f>TBL_STD_LIGHT[[#This Row],[Measure Lookup]]</f>
        <v>LED Outdoor Pole/Arm- Mounted Area and Roadway Luminaires 20,000-29,999 lumens</v>
      </c>
      <c r="L52" s="7" t="s">
        <v>1030</v>
      </c>
      <c r="M52" s="7" t="s">
        <v>29</v>
      </c>
      <c r="N52" s="166" t="s">
        <v>1134</v>
      </c>
      <c r="O52" s="228" t="s">
        <v>1117</v>
      </c>
      <c r="P52" s="1722">
        <v>350</v>
      </c>
      <c r="Q52" s="230" t="s">
        <v>1118</v>
      </c>
      <c r="R52" s="106"/>
      <c r="S52" s="106"/>
      <c r="T52" s="160"/>
      <c r="U52" s="7"/>
      <c r="V52" s="7">
        <v>8</v>
      </c>
      <c r="W52" s="7">
        <v>7</v>
      </c>
      <c r="X52" s="7"/>
      <c r="Y52" s="7"/>
      <c r="Z52" s="7"/>
      <c r="AA52" s="7"/>
      <c r="AB52" s="161"/>
      <c r="AC52" s="1689">
        <v>28</v>
      </c>
      <c r="AD52" s="7" t="s">
        <v>1446</v>
      </c>
      <c r="AE52" t="s">
        <v>1125</v>
      </c>
      <c r="AF52" s="162" t="s">
        <v>1136</v>
      </c>
      <c r="AG52" s="162"/>
      <c r="AH52" s="162">
        <v>1</v>
      </c>
      <c r="AI52" s="162">
        <v>9999</v>
      </c>
      <c r="AJ52" s="162">
        <v>1</v>
      </c>
      <c r="AK52" s="162">
        <v>9999</v>
      </c>
      <c r="AL52" s="162"/>
      <c r="AM52" s="162"/>
      <c r="AN52" s="162"/>
      <c r="AO52" s="1896">
        <v>0.91</v>
      </c>
      <c r="AP52" s="895">
        <v>0.9</v>
      </c>
      <c r="AQ52" s="895">
        <v>0.9</v>
      </c>
      <c r="AR52" s="884">
        <v>0.98</v>
      </c>
      <c r="AS52" s="884">
        <v>0.94299999999999995</v>
      </c>
      <c r="AT52" s="884">
        <v>0.93300000000000005</v>
      </c>
      <c r="AU52" s="1896">
        <v>1.2809999999999999</v>
      </c>
      <c r="AV52" s="162" t="s">
        <v>1137</v>
      </c>
      <c r="AW52" s="162"/>
      <c r="AX52">
        <v>20000</v>
      </c>
      <c r="AY52">
        <v>29999</v>
      </c>
      <c r="AZ52" s="162" t="s">
        <v>1425</v>
      </c>
      <c r="BA52" s="162" t="s">
        <v>1139</v>
      </c>
      <c r="BB52" s="162" t="s">
        <v>1168</v>
      </c>
      <c r="BC52" s="162" t="s">
        <v>1447</v>
      </c>
      <c r="BD52" s="162" t="s">
        <v>1448</v>
      </c>
      <c r="BE52" s="162" t="s">
        <v>1143</v>
      </c>
      <c r="BF52" s="162"/>
      <c r="BO52"/>
      <c r="BS52" s="7"/>
      <c r="CQ52" s="1904"/>
      <c r="CR52" s="1904"/>
    </row>
    <row r="53" spans="3:96" ht="16.5" customHeight="1">
      <c r="C53" s="7" t="s">
        <v>1449</v>
      </c>
      <c r="D53" t="str">
        <f>TBL_STD_LIGHT[[#This Row],[Eff Category 1]]</f>
        <v>DLC Ext. Fixtures</v>
      </c>
      <c r="E53" t="str">
        <f>TBL_STD_LIGHT[[#This Row],[Front End Measure Name]]</f>
        <v>OPAL 30,000-39,999 Lumens</v>
      </c>
      <c r="F53" t="s">
        <v>1450</v>
      </c>
      <c r="G53" s="163" t="s">
        <v>1451</v>
      </c>
      <c r="H53" s="163" t="s">
        <v>1131</v>
      </c>
      <c r="I53" s="163" t="s">
        <v>1403</v>
      </c>
      <c r="J53" t="s">
        <v>1452</v>
      </c>
      <c r="K53" s="7" t="str">
        <f>TBL_STD_LIGHT[[#This Row],[Measure Lookup]]</f>
        <v>LED Outdoor Pole/Arm- Mounted Area and Roadway Luminaires 30,000-39,999 lumens</v>
      </c>
      <c r="L53" s="7" t="s">
        <v>1030</v>
      </c>
      <c r="M53" s="7" t="s">
        <v>29</v>
      </c>
      <c r="N53" s="166" t="s">
        <v>1134</v>
      </c>
      <c r="O53" s="228" t="s">
        <v>1117</v>
      </c>
      <c r="P53" s="1722">
        <v>450</v>
      </c>
      <c r="Q53" s="230" t="s">
        <v>1118</v>
      </c>
      <c r="R53" s="106"/>
      <c r="S53" s="106"/>
      <c r="T53" s="160"/>
      <c r="U53" s="7"/>
      <c r="V53" s="7">
        <v>8</v>
      </c>
      <c r="W53" s="7">
        <v>7</v>
      </c>
      <c r="X53" s="7"/>
      <c r="Y53" s="7"/>
      <c r="Z53" s="7"/>
      <c r="AA53" s="7"/>
      <c r="AB53" s="161"/>
      <c r="AC53" s="1689">
        <v>29</v>
      </c>
      <c r="AD53" s="7" t="s">
        <v>1453</v>
      </c>
      <c r="AE53" t="s">
        <v>1125</v>
      </c>
      <c r="AF53" s="162" t="s">
        <v>1136</v>
      </c>
      <c r="AG53" s="162"/>
      <c r="AH53" s="162">
        <v>1</v>
      </c>
      <c r="AI53" s="162">
        <v>9999</v>
      </c>
      <c r="AJ53" s="162">
        <v>1</v>
      </c>
      <c r="AK53" s="162">
        <v>9999</v>
      </c>
      <c r="AL53" s="162"/>
      <c r="AM53" s="162"/>
      <c r="AN53" s="162"/>
      <c r="AO53" s="1896">
        <v>0.91</v>
      </c>
      <c r="AP53" s="895">
        <v>0.9</v>
      </c>
      <c r="AQ53" s="895">
        <v>0.9</v>
      </c>
      <c r="AR53" s="884">
        <v>0.98</v>
      </c>
      <c r="AS53" s="884">
        <v>0.94299999999999995</v>
      </c>
      <c r="AT53" s="884">
        <v>0.93300000000000005</v>
      </c>
      <c r="AU53" s="1896">
        <v>1.2809999999999999</v>
      </c>
      <c r="AV53" s="162" t="s">
        <v>1137</v>
      </c>
      <c r="AW53" s="162"/>
      <c r="AX53">
        <v>30000</v>
      </c>
      <c r="AY53">
        <v>39999</v>
      </c>
      <c r="AZ53" s="162" t="s">
        <v>1425</v>
      </c>
      <c r="BA53" s="162" t="s">
        <v>1139</v>
      </c>
      <c r="BB53" s="162" t="s">
        <v>1177</v>
      </c>
      <c r="BC53" s="162" t="s">
        <v>1454</v>
      </c>
      <c r="BD53" s="162" t="s">
        <v>1455</v>
      </c>
      <c r="BE53" s="162" t="s">
        <v>1143</v>
      </c>
      <c r="BF53" s="162"/>
      <c r="BO53"/>
      <c r="BS53" s="7"/>
      <c r="CQ53" s="1904"/>
      <c r="CR53" s="1904"/>
    </row>
    <row r="54" spans="3:96" ht="16.5" customHeight="1">
      <c r="C54" s="7" t="s">
        <v>1456</v>
      </c>
      <c r="D54" t="str">
        <f>TBL_STD_LIGHT[[#This Row],[Eff Category 1]]</f>
        <v>DLC Ext. Fixtures</v>
      </c>
      <c r="E54" t="str">
        <f>TBL_STD_LIGHT[[#This Row],[Front End Measure Name]]</f>
        <v>OPAL 5,000-9,999 Lumens</v>
      </c>
      <c r="F54" t="s">
        <v>1457</v>
      </c>
      <c r="G54" s="163" t="s">
        <v>1458</v>
      </c>
      <c r="H54" s="163" t="s">
        <v>1131</v>
      </c>
      <c r="I54" s="163" t="s">
        <v>1382</v>
      </c>
      <c r="J54" t="s">
        <v>1459</v>
      </c>
      <c r="K54" s="7" t="str">
        <f>TBL_STD_LIGHT[[#This Row],[Measure Lookup]]</f>
        <v>LED Outdoor Pole/Arm- Mounted Area and Roadway Luminaires 5,000-9,999 lumens</v>
      </c>
      <c r="L54" s="7" t="s">
        <v>1030</v>
      </c>
      <c r="M54" s="7" t="s">
        <v>29</v>
      </c>
      <c r="N54" s="166" t="s">
        <v>1134</v>
      </c>
      <c r="O54" s="228" t="s">
        <v>1117</v>
      </c>
      <c r="P54" s="1722">
        <v>150</v>
      </c>
      <c r="Q54" s="230" t="s">
        <v>1118</v>
      </c>
      <c r="R54" s="106"/>
      <c r="S54" s="106"/>
      <c r="T54" s="160"/>
      <c r="U54" s="7"/>
      <c r="V54" s="7">
        <v>8</v>
      </c>
      <c r="W54" s="7">
        <v>7</v>
      </c>
      <c r="X54" s="7"/>
      <c r="Y54" s="7"/>
      <c r="Z54" s="7"/>
      <c r="AA54" s="7"/>
      <c r="AB54" s="161"/>
      <c r="AC54" s="1689">
        <v>26</v>
      </c>
      <c r="AD54" s="7" t="s">
        <v>1460</v>
      </c>
      <c r="AE54" t="s">
        <v>1125</v>
      </c>
      <c r="AF54" s="162" t="s">
        <v>1136</v>
      </c>
      <c r="AG54" s="162"/>
      <c r="AH54" s="162">
        <v>1</v>
      </c>
      <c r="AI54" s="162">
        <v>9999</v>
      </c>
      <c r="AJ54" s="162">
        <v>1</v>
      </c>
      <c r="AK54" s="162">
        <v>9999</v>
      </c>
      <c r="AL54" s="162"/>
      <c r="AM54" s="162"/>
      <c r="AN54" s="162"/>
      <c r="AO54" s="1896">
        <v>0.91</v>
      </c>
      <c r="AP54" s="895">
        <v>0.9</v>
      </c>
      <c r="AQ54" s="895">
        <v>0.9</v>
      </c>
      <c r="AR54" s="884">
        <v>0.98</v>
      </c>
      <c r="AS54" s="884">
        <v>0.94299999999999995</v>
      </c>
      <c r="AT54" s="884">
        <v>0.93300000000000005</v>
      </c>
      <c r="AU54" s="1896">
        <v>1.2809999999999999</v>
      </c>
      <c r="AV54" s="162" t="s">
        <v>1137</v>
      </c>
      <c r="AW54" s="162"/>
      <c r="AX54">
        <v>5000</v>
      </c>
      <c r="AY54">
        <v>9999</v>
      </c>
      <c r="AZ54" s="162" t="s">
        <v>1425</v>
      </c>
      <c r="BA54" s="162" t="s">
        <v>1139</v>
      </c>
      <c r="BB54" s="162" t="s">
        <v>1186</v>
      </c>
      <c r="BC54" s="162" t="s">
        <v>1461</v>
      </c>
      <c r="BD54" s="162" t="s">
        <v>1462</v>
      </c>
      <c r="BE54" s="162" t="s">
        <v>1143</v>
      </c>
      <c r="BF54" s="162"/>
      <c r="BO54"/>
      <c r="BS54" s="7"/>
      <c r="CQ54" s="1904"/>
      <c r="CR54" s="1904"/>
    </row>
    <row r="55" spans="3:96" ht="16.5" customHeight="1">
      <c r="C55" s="7"/>
      <c r="D55" t="s">
        <v>1125</v>
      </c>
      <c r="E55" t="s">
        <v>1463</v>
      </c>
      <c r="F55" t="s">
        <v>1463</v>
      </c>
      <c r="G55" s="163" t="s">
        <v>1463</v>
      </c>
      <c r="H55" s="7"/>
      <c r="I55" s="7" t="s">
        <v>906</v>
      </c>
      <c r="K55" s="7" t="s">
        <v>1463</v>
      </c>
      <c r="L55" s="7"/>
      <c r="M55" s="87"/>
      <c r="N55" s="166"/>
      <c r="O55" s="228"/>
      <c r="P55" s="1647"/>
      <c r="Q55" s="230"/>
      <c r="R55" s="106"/>
      <c r="S55" s="106"/>
      <c r="T55" s="160"/>
      <c r="U55" s="7"/>
      <c r="V55" s="7">
        <v>8</v>
      </c>
      <c r="W55" s="7">
        <v>7</v>
      </c>
      <c r="X55" s="7"/>
      <c r="Y55" s="7"/>
      <c r="Z55" s="7"/>
      <c r="AA55" s="7"/>
      <c r="AB55" s="161"/>
      <c r="AC55" s="1689"/>
      <c r="AD55" s="101"/>
      <c r="AE55" s="162" t="s">
        <v>1125</v>
      </c>
      <c r="AF55" s="162"/>
      <c r="AG55" s="162"/>
      <c r="AH55" s="162"/>
      <c r="AI55" s="162"/>
      <c r="AJ55" s="162"/>
      <c r="AK55" s="162"/>
      <c r="AL55" s="162"/>
      <c r="AM55" s="162"/>
      <c r="AN55" s="162"/>
      <c r="AO55" s="1896"/>
      <c r="AP55" s="895"/>
      <c r="AQ55" s="895"/>
      <c r="AR55" s="884"/>
      <c r="AS55" s="884"/>
      <c r="AT55" s="884"/>
      <c r="AU55" s="1896"/>
      <c r="AV55" s="162"/>
      <c r="AW55" s="162"/>
      <c r="AZ55" s="162"/>
      <c r="BA55" s="162"/>
      <c r="BB55" s="162"/>
      <c r="BC55" s="162"/>
      <c r="BD55" s="162"/>
      <c r="BE55" s="162" t="s">
        <v>1143</v>
      </c>
      <c r="BF55" s="162"/>
      <c r="BO55"/>
      <c r="BS55" s="7"/>
      <c r="CQ55" s="1904"/>
      <c r="CR55" s="1904"/>
    </row>
    <row r="56" spans="3:96" ht="16.5" customHeight="1">
      <c r="C56" s="7" t="s">
        <v>1464</v>
      </c>
      <c r="D56" t="s">
        <v>1125</v>
      </c>
      <c r="E56" t="s">
        <v>1465</v>
      </c>
      <c r="F56" t="s">
        <v>1466</v>
      </c>
      <c r="G56" s="163" t="s">
        <v>1465</v>
      </c>
      <c r="H56" s="7" t="s">
        <v>1467</v>
      </c>
      <c r="I56" s="7" t="s">
        <v>1374</v>
      </c>
      <c r="K56" s="7" t="s">
        <v>1466</v>
      </c>
      <c r="L56" s="7" t="s">
        <v>1030</v>
      </c>
      <c r="M56" s="87" t="s">
        <v>29</v>
      </c>
      <c r="N56" s="166" t="s">
        <v>1134</v>
      </c>
      <c r="O56" s="228" t="s">
        <v>1117</v>
      </c>
      <c r="P56" s="1724">
        <v>50</v>
      </c>
      <c r="Q56" s="230" t="s">
        <v>1118</v>
      </c>
      <c r="R56" s="106"/>
      <c r="S56" s="106"/>
      <c r="T56" s="160"/>
      <c r="U56" s="7"/>
      <c r="V56" s="7">
        <v>8</v>
      </c>
      <c r="W56" s="7">
        <v>7</v>
      </c>
      <c r="X56" s="7"/>
      <c r="Y56" s="7"/>
      <c r="Z56" s="7"/>
      <c r="AA56" s="7"/>
      <c r="AB56" s="161"/>
      <c r="AC56" s="1689">
        <v>31</v>
      </c>
      <c r="AD56" s="101" t="s">
        <v>1466</v>
      </c>
      <c r="AE56" s="162" t="s">
        <v>1125</v>
      </c>
      <c r="AF56" s="162" t="s">
        <v>1136</v>
      </c>
      <c r="AG56" s="162"/>
      <c r="AH56" s="162">
        <v>1</v>
      </c>
      <c r="AI56" s="162">
        <v>9999</v>
      </c>
      <c r="AJ56" s="162">
        <v>1</v>
      </c>
      <c r="AK56" s="162">
        <v>9999</v>
      </c>
      <c r="AL56" s="162"/>
      <c r="AM56" s="162"/>
      <c r="AN56" s="162"/>
      <c r="AO56" s="1896">
        <v>0.91</v>
      </c>
      <c r="AP56" s="895">
        <v>0.9</v>
      </c>
      <c r="AQ56" s="895">
        <v>0.9</v>
      </c>
      <c r="AR56" s="884">
        <v>0.98</v>
      </c>
      <c r="AS56" s="884">
        <v>0.94299999999999995</v>
      </c>
      <c r="AT56" s="884">
        <v>0.93300000000000005</v>
      </c>
      <c r="AU56" s="1896">
        <v>1.2809999999999999</v>
      </c>
      <c r="AV56" s="162" t="s">
        <v>1137</v>
      </c>
      <c r="AW56" s="162"/>
      <c r="AX56">
        <v>0</v>
      </c>
      <c r="AY56">
        <v>4999</v>
      </c>
      <c r="AZ56" s="162" t="s">
        <v>1468</v>
      </c>
      <c r="BA56" s="162" t="s">
        <v>1139</v>
      </c>
      <c r="BB56" s="162" t="s">
        <v>1140</v>
      </c>
      <c r="BC56" s="162" t="s">
        <v>1469</v>
      </c>
      <c r="BD56" s="162" t="s">
        <v>1470</v>
      </c>
      <c r="BE56" s="162" t="s">
        <v>1143</v>
      </c>
      <c r="BF56" s="162"/>
      <c r="BO56"/>
      <c r="BS56" s="7"/>
      <c r="CQ56" s="1904"/>
      <c r="CR56" s="1904"/>
    </row>
    <row r="57" spans="3:96" ht="16.5" customHeight="1">
      <c r="C57" s="7" t="s">
        <v>1471</v>
      </c>
      <c r="D57" t="s">
        <v>1125</v>
      </c>
      <c r="E57" t="s">
        <v>1472</v>
      </c>
      <c r="F57" t="s">
        <v>1473</v>
      </c>
      <c r="G57" s="163" t="s">
        <v>1472</v>
      </c>
      <c r="H57" s="7" t="s">
        <v>1467</v>
      </c>
      <c r="I57" s="7" t="s">
        <v>1410</v>
      </c>
      <c r="K57" s="7" t="s">
        <v>1473</v>
      </c>
      <c r="L57" s="7" t="s">
        <v>1030</v>
      </c>
      <c r="M57" s="87" t="s">
        <v>29</v>
      </c>
      <c r="N57" s="166" t="s">
        <v>1134</v>
      </c>
      <c r="O57" s="228" t="s">
        <v>1117</v>
      </c>
      <c r="P57" s="1724">
        <v>400</v>
      </c>
      <c r="Q57" s="230" t="s">
        <v>1118</v>
      </c>
      <c r="R57" s="106"/>
      <c r="S57" s="106"/>
      <c r="T57" s="160"/>
      <c r="U57" s="7"/>
      <c r="V57" s="7">
        <v>8</v>
      </c>
      <c r="W57" s="7">
        <v>7</v>
      </c>
      <c r="X57" s="7"/>
      <c r="Y57" s="7"/>
      <c r="Z57" s="7"/>
      <c r="AA57" s="7"/>
      <c r="AB57" s="161"/>
      <c r="AC57" s="1689">
        <v>36</v>
      </c>
      <c r="AD57" s="101" t="s">
        <v>1473</v>
      </c>
      <c r="AE57" s="162" t="s">
        <v>1125</v>
      </c>
      <c r="AF57" s="162" t="s">
        <v>1136</v>
      </c>
      <c r="AG57" s="162"/>
      <c r="AH57" s="162">
        <v>1</v>
      </c>
      <c r="AI57" s="162">
        <v>9999</v>
      </c>
      <c r="AJ57" s="162">
        <v>1</v>
      </c>
      <c r="AK57" s="162">
        <v>9999</v>
      </c>
      <c r="AL57" s="162"/>
      <c r="AM57" s="162"/>
      <c r="AN57" s="162"/>
      <c r="AO57" s="1896">
        <v>0.91</v>
      </c>
      <c r="AP57" s="895">
        <v>0.9</v>
      </c>
      <c r="AQ57" s="895">
        <v>0.9</v>
      </c>
      <c r="AR57" s="884">
        <v>0.98</v>
      </c>
      <c r="AS57" s="884">
        <v>0.94299999999999995</v>
      </c>
      <c r="AT57" s="884">
        <v>0.93300000000000005</v>
      </c>
      <c r="AU57" s="1896">
        <v>1.2809999999999999</v>
      </c>
      <c r="AV57" s="162" t="s">
        <v>1137</v>
      </c>
      <c r="AW57" s="162"/>
      <c r="AX57">
        <v>40000</v>
      </c>
      <c r="AY57">
        <v>99999999</v>
      </c>
      <c r="AZ57" s="162" t="s">
        <v>1468</v>
      </c>
      <c r="BA57" s="162" t="s">
        <v>1139</v>
      </c>
      <c r="BB57" s="162" t="s">
        <v>1150</v>
      </c>
      <c r="BC57" s="162" t="s">
        <v>1474</v>
      </c>
      <c r="BD57" s="162" t="s">
        <v>1475</v>
      </c>
      <c r="BE57" s="162" t="s">
        <v>1143</v>
      </c>
      <c r="BF57" s="162"/>
      <c r="BO57"/>
      <c r="BS57" s="7"/>
      <c r="CQ57" s="1904"/>
      <c r="CR57" s="1904"/>
    </row>
    <row r="58" spans="3:96" ht="16.5" customHeight="1">
      <c r="C58" s="7" t="s">
        <v>1476</v>
      </c>
      <c r="D58" t="s">
        <v>1125</v>
      </c>
      <c r="E58" t="s">
        <v>1477</v>
      </c>
      <c r="F58" t="s">
        <v>1478</v>
      </c>
      <c r="G58" s="163" t="s">
        <v>1477</v>
      </c>
      <c r="H58" s="7" t="s">
        <v>1467</v>
      </c>
      <c r="I58" s="7" t="s">
        <v>1389</v>
      </c>
      <c r="K58" s="7" t="s">
        <v>1478</v>
      </c>
      <c r="L58" s="7" t="s">
        <v>1030</v>
      </c>
      <c r="M58" s="87" t="s">
        <v>29</v>
      </c>
      <c r="N58" s="166" t="s">
        <v>1134</v>
      </c>
      <c r="O58" s="228" t="s">
        <v>1117</v>
      </c>
      <c r="P58" s="1724">
        <v>300</v>
      </c>
      <c r="Q58" s="230" t="s">
        <v>1118</v>
      </c>
      <c r="R58" s="106"/>
      <c r="S58" s="106"/>
      <c r="T58" s="160"/>
      <c r="U58" s="7"/>
      <c r="V58" s="7">
        <v>8</v>
      </c>
      <c r="W58" s="7">
        <v>7</v>
      </c>
      <c r="X58" s="7"/>
      <c r="Y58" s="7"/>
      <c r="Z58" s="7"/>
      <c r="AA58" s="7"/>
      <c r="AB58" s="161"/>
      <c r="AC58" s="1689">
        <v>33</v>
      </c>
      <c r="AD58" s="101" t="s">
        <v>1478</v>
      </c>
      <c r="AE58" s="162" t="s">
        <v>1125</v>
      </c>
      <c r="AF58" s="162" t="s">
        <v>1136</v>
      </c>
      <c r="AG58" s="162"/>
      <c r="AH58" s="162">
        <v>1</v>
      </c>
      <c r="AI58" s="162">
        <v>9999</v>
      </c>
      <c r="AJ58" s="162">
        <v>1</v>
      </c>
      <c r="AK58" s="162">
        <v>9999</v>
      </c>
      <c r="AL58" s="162"/>
      <c r="AM58" s="162"/>
      <c r="AN58" s="162"/>
      <c r="AO58" s="1896">
        <v>0.91</v>
      </c>
      <c r="AP58" s="895">
        <v>0.9</v>
      </c>
      <c r="AQ58" s="895">
        <v>0.9</v>
      </c>
      <c r="AR58" s="884">
        <v>0.98</v>
      </c>
      <c r="AS58" s="884">
        <v>0.94299999999999995</v>
      </c>
      <c r="AT58" s="884">
        <v>0.93300000000000005</v>
      </c>
      <c r="AU58" s="1896">
        <v>1.2809999999999999</v>
      </c>
      <c r="AV58" s="162" t="s">
        <v>1137</v>
      </c>
      <c r="AW58" s="162"/>
      <c r="AX58">
        <v>10000</v>
      </c>
      <c r="AY58">
        <v>19999</v>
      </c>
      <c r="AZ58" s="162" t="s">
        <v>1468</v>
      </c>
      <c r="BA58" s="162" t="s">
        <v>1139</v>
      </c>
      <c r="BB58" s="162" t="s">
        <v>1159</v>
      </c>
      <c r="BC58" s="162" t="s">
        <v>1479</v>
      </c>
      <c r="BD58" s="162" t="s">
        <v>1480</v>
      </c>
      <c r="BE58" s="162"/>
      <c r="BF58" s="162"/>
      <c r="BO58"/>
      <c r="BS58" s="7"/>
      <c r="CQ58" s="1904"/>
      <c r="CR58" s="1904"/>
    </row>
    <row r="59" spans="3:96" ht="16.5" customHeight="1">
      <c r="C59" s="7" t="s">
        <v>1481</v>
      </c>
      <c r="D59" t="s">
        <v>1125</v>
      </c>
      <c r="E59" t="s">
        <v>1482</v>
      </c>
      <c r="F59" t="s">
        <v>1483</v>
      </c>
      <c r="G59" s="163" t="s">
        <v>1482</v>
      </c>
      <c r="H59" s="7" t="s">
        <v>1467</v>
      </c>
      <c r="I59" s="7" t="s">
        <v>1396</v>
      </c>
      <c r="K59" s="7" t="s">
        <v>1483</v>
      </c>
      <c r="L59" s="7" t="s">
        <v>1030</v>
      </c>
      <c r="M59" s="87" t="s">
        <v>29</v>
      </c>
      <c r="N59" s="166" t="s">
        <v>1134</v>
      </c>
      <c r="O59" s="228" t="s">
        <v>1117</v>
      </c>
      <c r="P59" s="1724">
        <v>350</v>
      </c>
      <c r="Q59" s="230" t="s">
        <v>1118</v>
      </c>
      <c r="R59" s="106"/>
      <c r="S59" s="106"/>
      <c r="T59" s="160"/>
      <c r="U59" s="7"/>
      <c r="V59" s="7">
        <v>8</v>
      </c>
      <c r="W59" s="7">
        <v>7</v>
      </c>
      <c r="X59" s="7"/>
      <c r="Y59" s="7"/>
      <c r="Z59" s="7"/>
      <c r="AA59" s="7"/>
      <c r="AB59" s="161"/>
      <c r="AC59" s="1689">
        <v>34</v>
      </c>
      <c r="AD59" s="101" t="s">
        <v>1483</v>
      </c>
      <c r="AE59" s="162" t="s">
        <v>1125</v>
      </c>
      <c r="AF59" s="162" t="s">
        <v>1136</v>
      </c>
      <c r="AG59" s="162"/>
      <c r="AH59" s="162">
        <v>1</v>
      </c>
      <c r="AI59" s="162">
        <v>9999</v>
      </c>
      <c r="AJ59" s="162">
        <v>1</v>
      </c>
      <c r="AK59" s="162">
        <v>9999</v>
      </c>
      <c r="AL59" s="162"/>
      <c r="AM59" s="162"/>
      <c r="AN59" s="162"/>
      <c r="AO59" s="1896">
        <v>0.91</v>
      </c>
      <c r="AP59" s="895">
        <v>0.9</v>
      </c>
      <c r="AQ59" s="895">
        <v>0.9</v>
      </c>
      <c r="AR59" s="884">
        <v>0.98</v>
      </c>
      <c r="AS59" s="884">
        <v>0.94299999999999995</v>
      </c>
      <c r="AT59" s="884">
        <v>0.93300000000000005</v>
      </c>
      <c r="AU59" s="1896">
        <v>1.2809999999999999</v>
      </c>
      <c r="AV59" s="162" t="s">
        <v>1137</v>
      </c>
      <c r="AW59" s="162"/>
      <c r="AX59">
        <v>20000</v>
      </c>
      <c r="AY59">
        <v>29999</v>
      </c>
      <c r="AZ59" s="162" t="s">
        <v>1468</v>
      </c>
      <c r="BA59" s="162" t="s">
        <v>1139</v>
      </c>
      <c r="BB59" s="162" t="s">
        <v>1168</v>
      </c>
      <c r="BC59" s="162" t="s">
        <v>1484</v>
      </c>
      <c r="BD59" s="162" t="s">
        <v>1485</v>
      </c>
      <c r="BE59" s="162" t="s">
        <v>1143</v>
      </c>
      <c r="BF59" s="162"/>
      <c r="BO59"/>
      <c r="BS59" s="7"/>
      <c r="CQ59" s="1904"/>
      <c r="CR59" s="1904"/>
    </row>
    <row r="60" spans="3:96" ht="16.5" customHeight="1">
      <c r="C60" s="7" t="s">
        <v>1486</v>
      </c>
      <c r="D60" t="s">
        <v>1125</v>
      </c>
      <c r="E60" t="s">
        <v>1487</v>
      </c>
      <c r="F60" t="s">
        <v>1488</v>
      </c>
      <c r="G60" s="163" t="s">
        <v>1487</v>
      </c>
      <c r="H60" s="7" t="s">
        <v>1467</v>
      </c>
      <c r="I60" s="7" t="s">
        <v>1403</v>
      </c>
      <c r="K60" s="7" t="s">
        <v>1488</v>
      </c>
      <c r="L60" s="7" t="s">
        <v>1030</v>
      </c>
      <c r="M60" s="87" t="s">
        <v>29</v>
      </c>
      <c r="N60" s="166" t="s">
        <v>1134</v>
      </c>
      <c r="O60" s="228" t="s">
        <v>1117</v>
      </c>
      <c r="P60" s="1724">
        <v>450</v>
      </c>
      <c r="Q60" s="230" t="s">
        <v>1118</v>
      </c>
      <c r="R60" s="106"/>
      <c r="S60" s="106"/>
      <c r="T60" s="160"/>
      <c r="U60" s="7"/>
      <c r="V60" s="7">
        <v>8</v>
      </c>
      <c r="W60" s="7">
        <v>7</v>
      </c>
      <c r="X60" s="7"/>
      <c r="Y60" s="7"/>
      <c r="Z60" s="7"/>
      <c r="AA60" s="7"/>
      <c r="AB60" s="161"/>
      <c r="AC60" s="1689">
        <v>35</v>
      </c>
      <c r="AD60" s="101" t="s">
        <v>1488</v>
      </c>
      <c r="AE60" s="162" t="s">
        <v>1125</v>
      </c>
      <c r="AF60" s="162" t="s">
        <v>1136</v>
      </c>
      <c r="AG60" s="162"/>
      <c r="AH60" s="162">
        <v>1</v>
      </c>
      <c r="AI60" s="162">
        <v>9999</v>
      </c>
      <c r="AJ60" s="162">
        <v>1</v>
      </c>
      <c r="AK60" s="162">
        <v>9999</v>
      </c>
      <c r="AL60" s="162"/>
      <c r="AM60" s="162"/>
      <c r="AN60" s="162"/>
      <c r="AO60" s="1896">
        <v>0.91</v>
      </c>
      <c r="AP60" s="895">
        <v>0.9</v>
      </c>
      <c r="AQ60" s="895">
        <v>0.9</v>
      </c>
      <c r="AR60" s="884">
        <v>0.98</v>
      </c>
      <c r="AS60" s="884">
        <v>0.94299999999999995</v>
      </c>
      <c r="AT60" s="884">
        <v>0.93300000000000005</v>
      </c>
      <c r="AU60" s="1896">
        <v>1.2809999999999999</v>
      </c>
      <c r="AV60" s="162" t="s">
        <v>1137</v>
      </c>
      <c r="AW60" s="162"/>
      <c r="AX60">
        <v>30000</v>
      </c>
      <c r="AY60">
        <v>39999</v>
      </c>
      <c r="AZ60" s="162" t="s">
        <v>1468</v>
      </c>
      <c r="BA60" s="162" t="s">
        <v>1139</v>
      </c>
      <c r="BB60" s="162" t="s">
        <v>1177</v>
      </c>
      <c r="BC60" s="162" t="s">
        <v>1489</v>
      </c>
      <c r="BD60" s="162" t="s">
        <v>1490</v>
      </c>
      <c r="BE60" s="162" t="s">
        <v>1143</v>
      </c>
      <c r="BF60" s="162"/>
      <c r="BO60"/>
      <c r="BS60" s="7"/>
      <c r="CQ60" s="1904"/>
      <c r="CR60" s="1904"/>
    </row>
    <row r="61" spans="3:96" ht="16.5" customHeight="1">
      <c r="C61" s="7" t="s">
        <v>1491</v>
      </c>
      <c r="D61" t="s">
        <v>1125</v>
      </c>
      <c r="E61" t="s">
        <v>1492</v>
      </c>
      <c r="F61" t="s">
        <v>1493</v>
      </c>
      <c r="G61" s="163" t="s">
        <v>1492</v>
      </c>
      <c r="H61" s="7" t="s">
        <v>1467</v>
      </c>
      <c r="I61" s="7" t="s">
        <v>1382</v>
      </c>
      <c r="K61" s="7" t="s">
        <v>1493</v>
      </c>
      <c r="L61" s="7" t="s">
        <v>1030</v>
      </c>
      <c r="M61" s="87" t="s">
        <v>29</v>
      </c>
      <c r="N61" s="166" t="s">
        <v>1134</v>
      </c>
      <c r="O61" s="228" t="s">
        <v>1117</v>
      </c>
      <c r="P61" s="1724">
        <v>150</v>
      </c>
      <c r="Q61" s="230" t="s">
        <v>1118</v>
      </c>
      <c r="R61" s="106"/>
      <c r="S61" s="106"/>
      <c r="T61" s="160"/>
      <c r="U61" s="7"/>
      <c r="V61" s="7">
        <v>8</v>
      </c>
      <c r="W61" s="7">
        <v>7</v>
      </c>
      <c r="X61" s="7"/>
      <c r="Y61" s="7"/>
      <c r="Z61" s="7"/>
      <c r="AA61" s="7"/>
      <c r="AB61" s="161"/>
      <c r="AC61" s="1689">
        <v>32</v>
      </c>
      <c r="AD61" s="101" t="s">
        <v>1493</v>
      </c>
      <c r="AE61" s="162" t="s">
        <v>1125</v>
      </c>
      <c r="AF61" s="162" t="s">
        <v>1136</v>
      </c>
      <c r="AG61" s="162"/>
      <c r="AH61" s="162">
        <v>1</v>
      </c>
      <c r="AI61" s="162">
        <v>9999</v>
      </c>
      <c r="AJ61" s="162">
        <v>1</v>
      </c>
      <c r="AK61" s="162">
        <v>9999</v>
      </c>
      <c r="AL61" s="162"/>
      <c r="AM61" s="162"/>
      <c r="AN61" s="162"/>
      <c r="AO61" s="1896">
        <v>0.91</v>
      </c>
      <c r="AP61" s="895">
        <v>0.9</v>
      </c>
      <c r="AQ61" s="895">
        <v>0.9</v>
      </c>
      <c r="AR61" s="884">
        <v>0.98</v>
      </c>
      <c r="AS61" s="884">
        <v>0.94299999999999995</v>
      </c>
      <c r="AT61" s="884">
        <v>0.93300000000000005</v>
      </c>
      <c r="AU61" s="1896">
        <v>1.2809999999999999</v>
      </c>
      <c r="AV61" s="162" t="s">
        <v>1137</v>
      </c>
      <c r="AW61" s="162"/>
      <c r="AX61">
        <v>5000</v>
      </c>
      <c r="AY61">
        <v>9999</v>
      </c>
      <c r="AZ61" s="162" t="s">
        <v>1468</v>
      </c>
      <c r="BA61" s="162" t="s">
        <v>1139</v>
      </c>
      <c r="BB61" s="162" t="s">
        <v>1186</v>
      </c>
      <c r="BC61" s="162" t="s">
        <v>1494</v>
      </c>
      <c r="BD61" s="162" t="s">
        <v>1495</v>
      </c>
      <c r="BE61" s="162" t="s">
        <v>1143</v>
      </c>
      <c r="BF61" s="162"/>
      <c r="BO61"/>
      <c r="BS61" s="7"/>
      <c r="CQ61" s="1904"/>
      <c r="CR61" s="1904"/>
    </row>
    <row r="62" spans="3:96" ht="16.5" customHeight="1">
      <c r="C62" s="7"/>
      <c r="D62" t="str">
        <f>TBL_STD_LIGHT[[#This Row],[Eff Category 1]]</f>
        <v>DLC Ext. Fixtures</v>
      </c>
      <c r="E62" t="str">
        <f>TBL_STD_LIGHT[[#This Row],[Front End Measure Name]]</f>
        <v>-Outdoor Wall-Mounted Area (OWM)-</v>
      </c>
      <c r="F62" s="15" t="s">
        <v>1496</v>
      </c>
      <c r="G62" s="15" t="s">
        <v>1496</v>
      </c>
      <c r="H62" s="163"/>
      <c r="I62" t="s">
        <v>906</v>
      </c>
      <c r="K62" s="7" t="str">
        <f>TBL_STD_LIGHT[[#This Row],[Measure Lookup]]</f>
        <v>-Outdoor Wall-Mounted Area (OWM)-</v>
      </c>
      <c r="L62" s="7"/>
      <c r="M62" s="7"/>
      <c r="N62" s="166"/>
      <c r="O62" s="228"/>
      <c r="P62" s="1681"/>
      <c r="Q62" s="230"/>
      <c r="R62" s="106"/>
      <c r="S62" s="106"/>
      <c r="T62" s="160"/>
      <c r="U62" s="7"/>
      <c r="V62" s="7">
        <v>8</v>
      </c>
      <c r="W62" s="7">
        <v>7</v>
      </c>
      <c r="X62" s="7"/>
      <c r="Y62" s="7"/>
      <c r="Z62" s="7"/>
      <c r="AA62" s="7"/>
      <c r="AB62" s="161"/>
      <c r="AC62" s="1689"/>
      <c r="AD62" s="7" t="s">
        <v>906</v>
      </c>
      <c r="AE62" t="s">
        <v>1125</v>
      </c>
      <c r="AF62" s="162"/>
      <c r="AG62" s="162"/>
      <c r="AH62" s="162"/>
      <c r="AI62" s="162"/>
      <c r="AJ62" s="162"/>
      <c r="AK62" s="162"/>
      <c r="AL62" s="162"/>
      <c r="AM62" s="162"/>
      <c r="AN62" s="162"/>
      <c r="AO62" s="1896"/>
      <c r="AP62" s="895"/>
      <c r="AQ62" s="895"/>
      <c r="AR62" s="884"/>
      <c r="AS62" s="884"/>
      <c r="AT62" s="884"/>
      <c r="AU62" s="1896"/>
      <c r="AV62" s="162" t="s">
        <v>1137</v>
      </c>
      <c r="AW62" s="162"/>
      <c r="AZ62" s="162"/>
      <c r="BA62" s="162"/>
      <c r="BB62" s="162"/>
      <c r="BC62" s="162"/>
      <c r="BD62" s="162"/>
      <c r="BE62" s="162" t="s">
        <v>1143</v>
      </c>
      <c r="BF62" s="162"/>
      <c r="BO62"/>
      <c r="BS62" s="7"/>
      <c r="CQ62" s="1904"/>
      <c r="CR62" s="1904"/>
    </row>
    <row r="63" spans="3:96" ht="16.5" customHeight="1">
      <c r="C63" s="7" t="s">
        <v>1497</v>
      </c>
      <c r="D63" t="str">
        <f>TBL_STD_LIGHT[[#This Row],[Eff Category 1]]</f>
        <v>DLC Ext. Fixtures</v>
      </c>
      <c r="E63" t="str">
        <f>TBL_STD_LIGHT[[#This Row],[Front End Measure Name]]</f>
        <v>OWM ≤4,999 Lumens</v>
      </c>
      <c r="F63" t="s">
        <v>1498</v>
      </c>
      <c r="G63" s="163" t="s">
        <v>1499</v>
      </c>
      <c r="H63" s="163" t="s">
        <v>1131</v>
      </c>
      <c r="I63" s="163" t="s">
        <v>1500</v>
      </c>
      <c r="J63" t="s">
        <v>1501</v>
      </c>
      <c r="K63" s="7" t="str">
        <f>TBL_STD_LIGHT[[#This Row],[Measure Lookup]]</f>
        <v>LED Outdoor Wall-Mounted Area Luminaires ≤4,999 lumens</v>
      </c>
      <c r="L63" s="7" t="s">
        <v>1030</v>
      </c>
      <c r="M63" s="7" t="s">
        <v>29</v>
      </c>
      <c r="N63" s="166" t="s">
        <v>1134</v>
      </c>
      <c r="O63" s="228" t="s">
        <v>1117</v>
      </c>
      <c r="P63" s="1722">
        <v>50</v>
      </c>
      <c r="Q63" s="230" t="s">
        <v>1118</v>
      </c>
      <c r="R63" s="106"/>
      <c r="S63" s="106"/>
      <c r="T63" s="160"/>
      <c r="U63" s="7"/>
      <c r="V63" s="7">
        <v>8</v>
      </c>
      <c r="W63" s="7">
        <v>7</v>
      </c>
      <c r="X63" s="7"/>
      <c r="Y63" s="7"/>
      <c r="Z63" s="7"/>
      <c r="AA63" s="7"/>
      <c r="AB63" s="161"/>
      <c r="AC63" s="1689">
        <v>43</v>
      </c>
      <c r="AD63" s="7" t="s">
        <v>1502</v>
      </c>
      <c r="AE63" t="s">
        <v>1125</v>
      </c>
      <c r="AF63" s="162" t="s">
        <v>1136</v>
      </c>
      <c r="AG63" s="162"/>
      <c r="AH63" s="162">
        <v>1</v>
      </c>
      <c r="AI63" s="162">
        <v>9999</v>
      </c>
      <c r="AJ63" s="162">
        <v>1</v>
      </c>
      <c r="AK63" s="162">
        <v>9999</v>
      </c>
      <c r="AL63" s="162"/>
      <c r="AM63" s="162"/>
      <c r="AN63" s="162"/>
      <c r="AO63" s="1896">
        <v>0.91</v>
      </c>
      <c r="AP63" s="895">
        <v>0.9</v>
      </c>
      <c r="AQ63" s="895">
        <v>0.9</v>
      </c>
      <c r="AR63" s="884">
        <v>0.98</v>
      </c>
      <c r="AS63" s="884">
        <v>0.94299999999999995</v>
      </c>
      <c r="AT63" s="884">
        <v>0.93300000000000005</v>
      </c>
      <c r="AU63" s="1896">
        <v>1.2809999999999999</v>
      </c>
      <c r="AV63" s="162" t="s">
        <v>1137</v>
      </c>
      <c r="AW63" s="162"/>
      <c r="AX63">
        <v>0</v>
      </c>
      <c r="AY63">
        <v>4999</v>
      </c>
      <c r="AZ63" s="162" t="s">
        <v>1503</v>
      </c>
      <c r="BA63" s="162" t="s">
        <v>1139</v>
      </c>
      <c r="BB63" s="162" t="s">
        <v>1140</v>
      </c>
      <c r="BC63" s="162" t="s">
        <v>1504</v>
      </c>
      <c r="BD63" s="162" t="s">
        <v>1505</v>
      </c>
      <c r="BE63" s="162" t="s">
        <v>1143</v>
      </c>
      <c r="BF63" s="162"/>
      <c r="BO63"/>
      <c r="BS63" s="7"/>
      <c r="CQ63" s="1904"/>
      <c r="CR63" s="1904"/>
    </row>
    <row r="64" spans="3:96" ht="16.5" customHeight="1">
      <c r="C64" s="7" t="s">
        <v>1506</v>
      </c>
      <c r="D64" t="str">
        <f>TBL_STD_LIGHT[[#This Row],[Eff Category 1]]</f>
        <v>DLC Ext. Fixtures</v>
      </c>
      <c r="E64" t="str">
        <f>TBL_STD_LIGHT[[#This Row],[Front End Measure Name]]</f>
        <v>OWM ≥40,000 Lumens</v>
      </c>
      <c r="F64" t="s">
        <v>1507</v>
      </c>
      <c r="G64" s="163" t="s">
        <v>1508</v>
      </c>
      <c r="H64" s="163" t="s">
        <v>1131</v>
      </c>
      <c r="I64" s="163" t="s">
        <v>1509</v>
      </c>
      <c r="J64" t="s">
        <v>1510</v>
      </c>
      <c r="K64" s="7" t="str">
        <f>TBL_STD_LIGHT[[#This Row],[Measure Lookup]]</f>
        <v>LED Outdoor Wall-Mounted Area Luminaires ≥40,000 lumens</v>
      </c>
      <c r="L64" s="7" t="s">
        <v>1030</v>
      </c>
      <c r="M64" s="7" t="s">
        <v>29</v>
      </c>
      <c r="N64" s="166" t="s">
        <v>1134</v>
      </c>
      <c r="O64" s="228" t="s">
        <v>1117</v>
      </c>
      <c r="P64" s="1722">
        <v>400</v>
      </c>
      <c r="Q64" s="230" t="s">
        <v>1118</v>
      </c>
      <c r="R64" s="106"/>
      <c r="S64" s="106"/>
      <c r="T64" s="160"/>
      <c r="U64" s="7"/>
      <c r="V64" s="7">
        <v>8</v>
      </c>
      <c r="W64" s="7">
        <v>7</v>
      </c>
      <c r="X64" s="7"/>
      <c r="Y64" s="7"/>
      <c r="Z64" s="7"/>
      <c r="AA64" s="7"/>
      <c r="AB64" s="161"/>
      <c r="AC64" s="1689">
        <v>48</v>
      </c>
      <c r="AD64" s="7" t="s">
        <v>1511</v>
      </c>
      <c r="AE64" t="s">
        <v>1125</v>
      </c>
      <c r="AF64" s="162" t="s">
        <v>1136</v>
      </c>
      <c r="AG64" s="162"/>
      <c r="AH64" s="162">
        <v>1</v>
      </c>
      <c r="AI64" s="162">
        <v>9999</v>
      </c>
      <c r="AJ64" s="162">
        <v>1</v>
      </c>
      <c r="AK64" s="162">
        <v>9999</v>
      </c>
      <c r="AL64" s="162"/>
      <c r="AM64" s="162"/>
      <c r="AN64" s="162"/>
      <c r="AO64" s="1896">
        <v>0.91</v>
      </c>
      <c r="AP64" s="895">
        <v>0.9</v>
      </c>
      <c r="AQ64" s="895">
        <v>0.9</v>
      </c>
      <c r="AR64" s="884">
        <v>0.98</v>
      </c>
      <c r="AS64" s="884">
        <v>0.94299999999999995</v>
      </c>
      <c r="AT64" s="884">
        <v>0.93300000000000005</v>
      </c>
      <c r="AU64" s="1896">
        <v>1.2809999999999999</v>
      </c>
      <c r="AV64" s="162" t="s">
        <v>1137</v>
      </c>
      <c r="AW64" s="162"/>
      <c r="AX64">
        <v>40000</v>
      </c>
      <c r="AY64">
        <v>99999999</v>
      </c>
      <c r="AZ64" s="162" t="s">
        <v>1503</v>
      </c>
      <c r="BA64" s="162" t="s">
        <v>1139</v>
      </c>
      <c r="BB64" s="162" t="s">
        <v>1150</v>
      </c>
      <c r="BC64" s="162" t="s">
        <v>1512</v>
      </c>
      <c r="BD64" s="162" t="s">
        <v>1513</v>
      </c>
      <c r="BE64" s="162" t="s">
        <v>1143</v>
      </c>
      <c r="BF64" s="162"/>
      <c r="BO64"/>
      <c r="BS64" s="7"/>
      <c r="CQ64" s="1904"/>
      <c r="CR64" s="1904"/>
    </row>
    <row r="65" spans="3:96" ht="16.5" customHeight="1">
      <c r="C65" s="7" t="s">
        <v>1514</v>
      </c>
      <c r="D65" t="str">
        <f>TBL_STD_LIGHT[[#This Row],[Eff Category 1]]</f>
        <v>DLC Ext. Fixtures</v>
      </c>
      <c r="E65" t="str">
        <f>TBL_STD_LIGHT[[#This Row],[Front End Measure Name]]</f>
        <v>OWM 10,000-19,999 Lumens</v>
      </c>
      <c r="F65" t="s">
        <v>1515</v>
      </c>
      <c r="G65" s="163" t="s">
        <v>1516</v>
      </c>
      <c r="H65" s="163" t="s">
        <v>1131</v>
      </c>
      <c r="I65" s="163" t="s">
        <v>1517</v>
      </c>
      <c r="J65" t="s">
        <v>1518</v>
      </c>
      <c r="K65" s="7" t="str">
        <f>TBL_STD_LIGHT[[#This Row],[Measure Lookup]]</f>
        <v>LED Outdoor Wall-Mounted Area Luminaires 10,000-19,999 lumens</v>
      </c>
      <c r="L65" s="7" t="s">
        <v>1030</v>
      </c>
      <c r="M65" s="7" t="s">
        <v>29</v>
      </c>
      <c r="N65" s="166" t="s">
        <v>1134</v>
      </c>
      <c r="O65" s="228" t="s">
        <v>1117</v>
      </c>
      <c r="P65" s="1722">
        <v>300</v>
      </c>
      <c r="Q65" s="230" t="s">
        <v>1118</v>
      </c>
      <c r="R65" s="106"/>
      <c r="S65" s="106"/>
      <c r="T65" s="160"/>
      <c r="U65" s="7"/>
      <c r="V65" s="7">
        <v>8</v>
      </c>
      <c r="W65" s="7">
        <v>7</v>
      </c>
      <c r="X65" s="7"/>
      <c r="Y65" s="7"/>
      <c r="Z65" s="7"/>
      <c r="AA65" s="7"/>
      <c r="AB65" s="161"/>
      <c r="AC65" s="1689">
        <v>45</v>
      </c>
      <c r="AD65" s="7" t="s">
        <v>1519</v>
      </c>
      <c r="AE65" t="s">
        <v>1125</v>
      </c>
      <c r="AF65" s="162" t="s">
        <v>1136</v>
      </c>
      <c r="AG65" s="162"/>
      <c r="AH65" s="162">
        <v>1</v>
      </c>
      <c r="AI65" s="162">
        <v>9999</v>
      </c>
      <c r="AJ65" s="162">
        <v>1</v>
      </c>
      <c r="AK65" s="162">
        <v>9999</v>
      </c>
      <c r="AL65" s="162"/>
      <c r="AM65" s="162"/>
      <c r="AN65" s="162"/>
      <c r="AO65" s="1896">
        <v>0.91</v>
      </c>
      <c r="AP65" s="895">
        <v>0.9</v>
      </c>
      <c r="AQ65" s="895">
        <v>0.9</v>
      </c>
      <c r="AR65" s="884">
        <v>0.98</v>
      </c>
      <c r="AS65" s="884">
        <v>0.94299999999999995</v>
      </c>
      <c r="AT65" s="884">
        <v>0.93300000000000005</v>
      </c>
      <c r="AU65" s="1896">
        <v>1.2809999999999999</v>
      </c>
      <c r="AV65" s="162" t="s">
        <v>1137</v>
      </c>
      <c r="AW65" s="162"/>
      <c r="AX65">
        <v>10000</v>
      </c>
      <c r="AY65">
        <v>19999</v>
      </c>
      <c r="AZ65" s="162" t="s">
        <v>1503</v>
      </c>
      <c r="BA65" s="162" t="s">
        <v>1139</v>
      </c>
      <c r="BB65" s="162" t="s">
        <v>1159</v>
      </c>
      <c r="BC65" s="162" t="s">
        <v>1520</v>
      </c>
      <c r="BD65" s="162" t="s">
        <v>1521</v>
      </c>
      <c r="BE65" s="162"/>
      <c r="BF65" s="162"/>
      <c r="BO65"/>
      <c r="BS65" s="7"/>
      <c r="CQ65" s="1904"/>
      <c r="CR65" s="1904"/>
    </row>
    <row r="66" spans="3:96" ht="16.5" customHeight="1">
      <c r="C66" s="7" t="s">
        <v>1522</v>
      </c>
      <c r="D66" t="str">
        <f>TBL_STD_LIGHT[[#This Row],[Eff Category 1]]</f>
        <v>DLC Ext. Fixtures</v>
      </c>
      <c r="E66" t="str">
        <f>TBL_STD_LIGHT[[#This Row],[Front End Measure Name]]</f>
        <v>OWM 20,000-29,999 Lumens</v>
      </c>
      <c r="F66" t="s">
        <v>1523</v>
      </c>
      <c r="G66" s="163" t="s">
        <v>1524</v>
      </c>
      <c r="H66" s="163" t="s">
        <v>1131</v>
      </c>
      <c r="I66" s="163" t="s">
        <v>1525</v>
      </c>
      <c r="J66" t="s">
        <v>1526</v>
      </c>
      <c r="K66" s="7" t="str">
        <f>TBL_STD_LIGHT[[#This Row],[Measure Lookup]]</f>
        <v>LED Outdoor Wall-Mounted Area Luminaires 20,000-29,999 lumens</v>
      </c>
      <c r="L66" s="7" t="s">
        <v>1030</v>
      </c>
      <c r="M66" s="7" t="s">
        <v>29</v>
      </c>
      <c r="N66" s="166" t="s">
        <v>1134</v>
      </c>
      <c r="O66" s="228" t="s">
        <v>1117</v>
      </c>
      <c r="P66" s="1722">
        <v>350</v>
      </c>
      <c r="Q66" s="230" t="s">
        <v>1118</v>
      </c>
      <c r="R66" s="106"/>
      <c r="S66" s="106"/>
      <c r="T66" s="160"/>
      <c r="U66" s="7"/>
      <c r="V66" s="7">
        <v>8</v>
      </c>
      <c r="W66" s="7">
        <v>7</v>
      </c>
      <c r="X66" s="7"/>
      <c r="Y66" s="7"/>
      <c r="Z66" s="7"/>
      <c r="AA66" s="7"/>
      <c r="AB66" s="161"/>
      <c r="AC66" s="1689">
        <v>46</v>
      </c>
      <c r="AD66" s="7" t="s">
        <v>1527</v>
      </c>
      <c r="AE66" t="s">
        <v>1125</v>
      </c>
      <c r="AF66" s="162" t="s">
        <v>1136</v>
      </c>
      <c r="AG66" s="162"/>
      <c r="AH66" s="162">
        <v>1</v>
      </c>
      <c r="AI66" s="162">
        <v>9999</v>
      </c>
      <c r="AJ66" s="162">
        <v>1</v>
      </c>
      <c r="AK66" s="162">
        <v>9999</v>
      </c>
      <c r="AL66" s="162"/>
      <c r="AM66" s="162"/>
      <c r="AN66" s="162"/>
      <c r="AO66" s="1896">
        <v>0.91</v>
      </c>
      <c r="AP66" s="895">
        <v>0.9</v>
      </c>
      <c r="AQ66" s="895">
        <v>0.9</v>
      </c>
      <c r="AR66" s="884">
        <v>0.98</v>
      </c>
      <c r="AS66" s="884">
        <v>0.94299999999999995</v>
      </c>
      <c r="AT66" s="884">
        <v>0.93300000000000005</v>
      </c>
      <c r="AU66" s="1896">
        <v>1.2809999999999999</v>
      </c>
      <c r="AV66" s="162" t="s">
        <v>1137</v>
      </c>
      <c r="AW66" s="162"/>
      <c r="AX66">
        <v>20000</v>
      </c>
      <c r="AY66">
        <v>29999</v>
      </c>
      <c r="AZ66" s="162" t="s">
        <v>1503</v>
      </c>
      <c r="BA66" s="162" t="s">
        <v>1139</v>
      </c>
      <c r="BB66" s="162" t="s">
        <v>1168</v>
      </c>
      <c r="BC66" s="162" t="s">
        <v>1528</v>
      </c>
      <c r="BD66" s="162" t="s">
        <v>1529</v>
      </c>
      <c r="BE66" s="162" t="s">
        <v>1143</v>
      </c>
      <c r="BF66" s="162"/>
      <c r="BO66"/>
      <c r="BS66" s="7"/>
      <c r="CQ66" s="1904"/>
      <c r="CR66" s="1904"/>
    </row>
    <row r="67" spans="3:96" ht="16.5" customHeight="1">
      <c r="C67" s="7" t="s">
        <v>1530</v>
      </c>
      <c r="D67" t="str">
        <f>TBL_STD_LIGHT[[#This Row],[Eff Category 1]]</f>
        <v>DLC Ext. Fixtures</v>
      </c>
      <c r="E67" t="str">
        <f>TBL_STD_LIGHT[[#This Row],[Front End Measure Name]]</f>
        <v>OWM 30,000-39,999 Lumens</v>
      </c>
      <c r="F67" t="s">
        <v>1531</v>
      </c>
      <c r="G67" s="163" t="s">
        <v>1532</v>
      </c>
      <c r="H67" s="163" t="s">
        <v>1131</v>
      </c>
      <c r="I67" s="163" t="s">
        <v>1533</v>
      </c>
      <c r="J67" t="s">
        <v>1534</v>
      </c>
      <c r="K67" s="7" t="str">
        <f>TBL_STD_LIGHT[[#This Row],[Measure Lookup]]</f>
        <v>LED Outdoor Wall-Mounted Area Luminaires 30,000-39,999 lumens</v>
      </c>
      <c r="L67" s="7" t="s">
        <v>1030</v>
      </c>
      <c r="M67" s="7" t="s">
        <v>29</v>
      </c>
      <c r="N67" s="166" t="s">
        <v>1134</v>
      </c>
      <c r="O67" s="228" t="s">
        <v>1117</v>
      </c>
      <c r="P67" s="1722">
        <v>450</v>
      </c>
      <c r="Q67" s="230" t="s">
        <v>1118</v>
      </c>
      <c r="R67" s="106"/>
      <c r="S67" s="106"/>
      <c r="T67" s="160"/>
      <c r="U67" s="7"/>
      <c r="V67" s="7">
        <v>8</v>
      </c>
      <c r="W67" s="7">
        <v>7</v>
      </c>
      <c r="X67" s="7"/>
      <c r="Y67" s="7"/>
      <c r="Z67" s="7"/>
      <c r="AA67" s="7"/>
      <c r="AB67" s="161"/>
      <c r="AC67" s="1689">
        <v>47</v>
      </c>
      <c r="AD67" s="7" t="s">
        <v>1535</v>
      </c>
      <c r="AE67" t="s">
        <v>1125</v>
      </c>
      <c r="AF67" s="162" t="s">
        <v>1136</v>
      </c>
      <c r="AG67" s="162"/>
      <c r="AH67" s="162">
        <v>1</v>
      </c>
      <c r="AI67" s="162">
        <v>9999</v>
      </c>
      <c r="AJ67" s="162">
        <v>1</v>
      </c>
      <c r="AK67" s="162">
        <v>9999</v>
      </c>
      <c r="AL67" s="162"/>
      <c r="AM67" s="162"/>
      <c r="AN67" s="162"/>
      <c r="AO67" s="1896">
        <v>0.91</v>
      </c>
      <c r="AP67" s="895">
        <v>0.9</v>
      </c>
      <c r="AQ67" s="895">
        <v>0.9</v>
      </c>
      <c r="AR67" s="884">
        <v>0.98</v>
      </c>
      <c r="AS67" s="884">
        <v>0.94299999999999995</v>
      </c>
      <c r="AT67" s="884">
        <v>0.93300000000000005</v>
      </c>
      <c r="AU67" s="1896">
        <v>1.2809999999999999</v>
      </c>
      <c r="AV67" s="162" t="s">
        <v>1137</v>
      </c>
      <c r="AW67" s="162"/>
      <c r="AX67">
        <v>30000</v>
      </c>
      <c r="AY67">
        <v>39999</v>
      </c>
      <c r="AZ67" s="162" t="s">
        <v>1503</v>
      </c>
      <c r="BA67" s="162" t="s">
        <v>1139</v>
      </c>
      <c r="BB67" s="162" t="s">
        <v>1177</v>
      </c>
      <c r="BC67" s="162" t="s">
        <v>1536</v>
      </c>
      <c r="BD67" s="162" t="s">
        <v>1537</v>
      </c>
      <c r="BE67" s="162" t="s">
        <v>1143</v>
      </c>
      <c r="BF67" s="162"/>
      <c r="BO67"/>
      <c r="BS67" s="7"/>
      <c r="CQ67" s="1904"/>
      <c r="CR67" s="1904"/>
    </row>
    <row r="68" spans="3:96" ht="16.5" customHeight="1">
      <c r="C68" s="7" t="s">
        <v>1538</v>
      </c>
      <c r="D68" t="str">
        <f>TBL_STD_LIGHT[[#This Row],[Eff Category 1]]</f>
        <v>DLC Ext. Fixtures</v>
      </c>
      <c r="E68" t="str">
        <f>TBL_STD_LIGHT[[#This Row],[Front End Measure Name]]</f>
        <v>OWM 5,000-9,999 Lumens</v>
      </c>
      <c r="F68" t="s">
        <v>1539</v>
      </c>
      <c r="G68" s="163" t="s">
        <v>1540</v>
      </c>
      <c r="H68" s="163" t="s">
        <v>1131</v>
      </c>
      <c r="I68" s="163" t="s">
        <v>1541</v>
      </c>
      <c r="J68" t="s">
        <v>1542</v>
      </c>
      <c r="K68" s="7" t="str">
        <f>TBL_STD_LIGHT[[#This Row],[Measure Lookup]]</f>
        <v>LED Outdoor Wall-Mounted Area Luminaires 5,000-9,999 lumens</v>
      </c>
      <c r="L68" s="7" t="s">
        <v>1030</v>
      </c>
      <c r="M68" s="7" t="s">
        <v>29</v>
      </c>
      <c r="N68" s="166" t="s">
        <v>1134</v>
      </c>
      <c r="O68" s="228" t="s">
        <v>1117</v>
      </c>
      <c r="P68" s="1722">
        <v>150</v>
      </c>
      <c r="Q68" s="230" t="s">
        <v>1118</v>
      </c>
      <c r="R68" s="106"/>
      <c r="S68" s="106"/>
      <c r="T68" s="160"/>
      <c r="U68" s="7"/>
      <c r="V68" s="7">
        <v>8</v>
      </c>
      <c r="W68" s="7">
        <v>7</v>
      </c>
      <c r="X68" s="7"/>
      <c r="Y68" s="7"/>
      <c r="Z68" s="7"/>
      <c r="AA68" s="7"/>
      <c r="AB68" s="161"/>
      <c r="AC68" s="1689">
        <v>44</v>
      </c>
      <c r="AD68" s="7" t="s">
        <v>1543</v>
      </c>
      <c r="AE68" t="s">
        <v>1125</v>
      </c>
      <c r="AF68" s="162" t="s">
        <v>1136</v>
      </c>
      <c r="AG68" s="162"/>
      <c r="AH68" s="162">
        <v>1</v>
      </c>
      <c r="AI68" s="162">
        <v>9999</v>
      </c>
      <c r="AJ68" s="162">
        <v>1</v>
      </c>
      <c r="AK68" s="162">
        <v>9999</v>
      </c>
      <c r="AL68" s="162"/>
      <c r="AM68" s="162"/>
      <c r="AN68" s="162"/>
      <c r="AO68" s="1896">
        <v>0.91</v>
      </c>
      <c r="AP68" s="895">
        <v>0.9</v>
      </c>
      <c r="AQ68" s="895">
        <v>0.9</v>
      </c>
      <c r="AR68" s="884">
        <v>0.98</v>
      </c>
      <c r="AS68" s="884">
        <v>0.94299999999999995</v>
      </c>
      <c r="AT68" s="884">
        <v>0.93300000000000005</v>
      </c>
      <c r="AU68" s="1896">
        <v>1.2809999999999999</v>
      </c>
      <c r="AV68" s="162" t="s">
        <v>1137</v>
      </c>
      <c r="AW68" s="162"/>
      <c r="AX68">
        <v>5000</v>
      </c>
      <c r="AY68">
        <v>9999</v>
      </c>
      <c r="AZ68" s="162" t="s">
        <v>1503</v>
      </c>
      <c r="BA68" s="162" t="s">
        <v>1139</v>
      </c>
      <c r="BB68" s="162" t="s">
        <v>1186</v>
      </c>
      <c r="BC68" s="162" t="s">
        <v>1544</v>
      </c>
      <c r="BD68" s="162" t="s">
        <v>1545</v>
      </c>
      <c r="BE68" s="162" t="s">
        <v>1143</v>
      </c>
      <c r="BF68" s="162"/>
      <c r="BO68"/>
      <c r="BS68" s="7"/>
      <c r="CQ68" s="1904"/>
      <c r="CR68" s="1904"/>
    </row>
    <row r="69" spans="3:96" ht="16.5" customHeight="1">
      <c r="C69" s="7"/>
      <c r="D69" t="str">
        <f>TBL_STD_LIGHT[[#This Row],[Eff Category 1]]</f>
        <v>DLC Ext. Fixtures</v>
      </c>
      <c r="E69" t="str">
        <f>TBL_STD_LIGHT[[#This Row],[Front End Measure Name]]</f>
        <v>-Parking Garage (PG)-</v>
      </c>
      <c r="F69" s="15" t="s">
        <v>1546</v>
      </c>
      <c r="G69" s="15" t="s">
        <v>1546</v>
      </c>
      <c r="H69" s="163"/>
      <c r="I69" t="s">
        <v>906</v>
      </c>
      <c r="K69" s="7" t="str">
        <f>TBL_STD_LIGHT[[#This Row],[Measure Lookup]]</f>
        <v>-Parking Garage (PG)-</v>
      </c>
      <c r="L69" s="7"/>
      <c r="M69" s="7"/>
      <c r="N69" s="166"/>
      <c r="O69" s="228"/>
      <c r="P69" s="1647"/>
      <c r="Q69" s="230"/>
      <c r="R69" s="106"/>
      <c r="S69" s="106"/>
      <c r="T69" s="160"/>
      <c r="U69" s="7"/>
      <c r="V69" s="7">
        <v>8</v>
      </c>
      <c r="W69" s="7">
        <v>7</v>
      </c>
      <c r="X69" s="7"/>
      <c r="Y69" s="7"/>
      <c r="Z69" s="7"/>
      <c r="AA69" s="7"/>
      <c r="AB69" s="161"/>
      <c r="AC69" s="1689"/>
      <c r="AD69" s="7" t="s">
        <v>906</v>
      </c>
      <c r="AE69" t="s">
        <v>1125</v>
      </c>
      <c r="AF69" s="162"/>
      <c r="AG69" s="162"/>
      <c r="AH69" s="162"/>
      <c r="AI69" s="162"/>
      <c r="AJ69" s="162"/>
      <c r="AK69" s="162"/>
      <c r="AL69" s="162"/>
      <c r="AM69" s="162"/>
      <c r="AN69" s="162"/>
      <c r="AO69" s="1896"/>
      <c r="AP69" s="895"/>
      <c r="AQ69" s="895"/>
      <c r="AR69" s="884"/>
      <c r="AS69" s="884"/>
      <c r="AT69" s="884"/>
      <c r="AU69" s="1896"/>
      <c r="AV69" s="162" t="s">
        <v>1137</v>
      </c>
      <c r="AW69" s="162"/>
      <c r="AZ69" s="162"/>
      <c r="BA69" s="162"/>
      <c r="BB69" s="162"/>
      <c r="BC69" s="162"/>
      <c r="BD69" s="162"/>
      <c r="BE69" s="162" t="s">
        <v>1143</v>
      </c>
      <c r="BF69" s="162"/>
      <c r="BO69"/>
      <c r="BS69" s="7"/>
      <c r="CQ69" s="1904"/>
      <c r="CR69" s="1904"/>
    </row>
    <row r="70" spans="3:96" ht="16.5" customHeight="1">
      <c r="C70" s="7" t="s">
        <v>1547</v>
      </c>
      <c r="D70" t="str">
        <f>TBL_STD_LIGHT[[#This Row],[Eff Category 1]]</f>
        <v>DLC Ext. Fixtures</v>
      </c>
      <c r="E70" t="str">
        <f>TBL_STD_LIGHT[[#This Row],[Front End Measure Name]]</f>
        <v>PG ≤4,999 Lumens</v>
      </c>
      <c r="F70" t="s">
        <v>1548</v>
      </c>
      <c r="G70" s="163" t="s">
        <v>1549</v>
      </c>
      <c r="H70" s="163" t="s">
        <v>1131</v>
      </c>
      <c r="I70" s="163" t="s">
        <v>1550</v>
      </c>
      <c r="J70" t="s">
        <v>1551</v>
      </c>
      <c r="K70" s="7" t="str">
        <f>TBL_STD_LIGHT[[#This Row],[Measure Lookup]]</f>
        <v>LED Parking Garage Luminaires ≤4,999 lumens</v>
      </c>
      <c r="L70" s="7" t="s">
        <v>1030</v>
      </c>
      <c r="M70" s="7" t="s">
        <v>29</v>
      </c>
      <c r="N70" s="166" t="s">
        <v>1552</v>
      </c>
      <c r="O70" s="228" t="s">
        <v>1117</v>
      </c>
      <c r="P70" s="1722">
        <v>50</v>
      </c>
      <c r="Q70" s="230" t="s">
        <v>1118</v>
      </c>
      <c r="R70" s="106"/>
      <c r="S70" s="106"/>
      <c r="T70" s="160"/>
      <c r="U70" s="7"/>
      <c r="V70" s="7">
        <v>8</v>
      </c>
      <c r="W70" s="7">
        <v>7</v>
      </c>
      <c r="X70" s="7"/>
      <c r="Y70" s="7"/>
      <c r="Z70" s="7"/>
      <c r="AA70" s="7"/>
      <c r="AB70" s="161"/>
      <c r="AC70" s="1689">
        <v>49</v>
      </c>
      <c r="AD70" s="7" t="s">
        <v>1553</v>
      </c>
      <c r="AE70" t="s">
        <v>1125</v>
      </c>
      <c r="AF70" s="162" t="s">
        <v>1136</v>
      </c>
      <c r="AG70" s="162"/>
      <c r="AH70" s="162">
        <v>1</v>
      </c>
      <c r="AI70" s="162">
        <v>9999</v>
      </c>
      <c r="AJ70" s="162">
        <v>1</v>
      </c>
      <c r="AK70" s="162">
        <v>9999</v>
      </c>
      <c r="AL70" s="162"/>
      <c r="AM70" s="162"/>
      <c r="AN70" s="162"/>
      <c r="AO70" s="1896">
        <v>0.91</v>
      </c>
      <c r="AP70" s="895">
        <v>0.9</v>
      </c>
      <c r="AQ70" s="895">
        <v>0.9</v>
      </c>
      <c r="AR70" s="884">
        <v>0.98</v>
      </c>
      <c r="AS70" s="884">
        <v>0.94299999999999995</v>
      </c>
      <c r="AT70" s="884">
        <v>0.93300000000000005</v>
      </c>
      <c r="AU70" s="1896">
        <v>1.2809999999999999</v>
      </c>
      <c r="AV70" s="162" t="s">
        <v>1137</v>
      </c>
      <c r="AW70" s="162"/>
      <c r="AX70">
        <v>0</v>
      </c>
      <c r="AY70">
        <v>4999</v>
      </c>
      <c r="AZ70" s="162" t="s">
        <v>1554</v>
      </c>
      <c r="BA70" s="162" t="s">
        <v>1139</v>
      </c>
      <c r="BB70" s="162" t="s">
        <v>1140</v>
      </c>
      <c r="BC70" s="162" t="s">
        <v>1555</v>
      </c>
      <c r="BD70" s="162" t="s">
        <v>1556</v>
      </c>
      <c r="BE70" s="162" t="s">
        <v>1143</v>
      </c>
      <c r="BF70" s="162"/>
      <c r="BO70"/>
      <c r="BS70" s="7"/>
      <c r="CQ70" s="1904"/>
      <c r="CR70" s="1904"/>
    </row>
    <row r="71" spans="3:96" ht="16.5" customHeight="1">
      <c r="C71" s="7" t="s">
        <v>1557</v>
      </c>
      <c r="D71" t="str">
        <f>TBL_STD_LIGHT[[#This Row],[Eff Category 1]]</f>
        <v>DLC Ext. Fixtures</v>
      </c>
      <c r="E71" t="str">
        <f>TBL_STD_LIGHT[[#This Row],[Front End Measure Name]]</f>
        <v>PG ≥ 40,000 Lumens</v>
      </c>
      <c r="F71" t="s">
        <v>1558</v>
      </c>
      <c r="G71" s="163" t="s">
        <v>1559</v>
      </c>
      <c r="H71" s="163" t="s">
        <v>1131</v>
      </c>
      <c r="I71" s="163" t="s">
        <v>1560</v>
      </c>
      <c r="J71" t="s">
        <v>1561</v>
      </c>
      <c r="K71" s="7" t="str">
        <f>TBL_STD_LIGHT[[#This Row],[Measure Lookup]]</f>
        <v>LED Parking Garage Luminaires ≥ 40,000 lumens</v>
      </c>
      <c r="L71" s="7" t="s">
        <v>1030</v>
      </c>
      <c r="M71" s="7" t="s">
        <v>29</v>
      </c>
      <c r="N71" s="166" t="s">
        <v>1552</v>
      </c>
      <c r="O71" s="228" t="s">
        <v>1117</v>
      </c>
      <c r="P71" s="1722">
        <v>400</v>
      </c>
      <c r="Q71" s="230" t="s">
        <v>1118</v>
      </c>
      <c r="R71" s="106"/>
      <c r="S71" s="106"/>
      <c r="T71" s="160"/>
      <c r="U71" s="7"/>
      <c r="V71" s="7">
        <v>8</v>
      </c>
      <c r="W71" s="7">
        <v>7</v>
      </c>
      <c r="X71" s="7"/>
      <c r="Y71" s="7"/>
      <c r="Z71" s="7"/>
      <c r="AA71" s="7"/>
      <c r="AB71" s="161"/>
      <c r="AC71" s="1689">
        <v>54</v>
      </c>
      <c r="AD71" s="7" t="s">
        <v>1562</v>
      </c>
      <c r="AE71" t="s">
        <v>1125</v>
      </c>
      <c r="AF71" s="162" t="s">
        <v>1136</v>
      </c>
      <c r="AG71" s="162"/>
      <c r="AH71" s="162">
        <v>1</v>
      </c>
      <c r="AI71" s="162">
        <v>9999</v>
      </c>
      <c r="AJ71" s="162">
        <v>1</v>
      </c>
      <c r="AK71" s="162">
        <v>9999</v>
      </c>
      <c r="AL71" s="162"/>
      <c r="AM71" s="162"/>
      <c r="AN71" s="162"/>
      <c r="AO71" s="1896">
        <v>0.91</v>
      </c>
      <c r="AP71" s="895">
        <v>0.9</v>
      </c>
      <c r="AQ71" s="895">
        <v>0.9</v>
      </c>
      <c r="AR71" s="884">
        <v>0.98</v>
      </c>
      <c r="AS71" s="884">
        <v>0.94299999999999995</v>
      </c>
      <c r="AT71" s="884">
        <v>0.93300000000000005</v>
      </c>
      <c r="AU71" s="1896">
        <v>1.2809999999999999</v>
      </c>
      <c r="AV71" s="162" t="s">
        <v>1137</v>
      </c>
      <c r="AW71" s="162"/>
      <c r="AX71">
        <v>40000</v>
      </c>
      <c r="AY71">
        <v>99999999</v>
      </c>
      <c r="AZ71" s="162" t="s">
        <v>1554</v>
      </c>
      <c r="BA71" s="162" t="s">
        <v>1139</v>
      </c>
      <c r="BB71" s="162" t="s">
        <v>1150</v>
      </c>
      <c r="BC71" s="162" t="s">
        <v>1563</v>
      </c>
      <c r="BD71" s="162" t="s">
        <v>1564</v>
      </c>
      <c r="BE71" s="162" t="s">
        <v>1143</v>
      </c>
      <c r="BF71" s="162"/>
      <c r="BO71"/>
      <c r="BS71" s="7"/>
      <c r="CQ71" s="1904"/>
      <c r="CR71" s="1904"/>
    </row>
    <row r="72" spans="3:96" ht="16.5" customHeight="1">
      <c r="C72" s="7" t="s">
        <v>1565</v>
      </c>
      <c r="D72" t="str">
        <f>TBL_STD_LIGHT[[#This Row],[Eff Category 1]]</f>
        <v>DLC Ext. Fixtures</v>
      </c>
      <c r="E72" t="str">
        <f>TBL_STD_LIGHT[[#This Row],[Front End Measure Name]]</f>
        <v>PG 10,000-19,999 Lumens</v>
      </c>
      <c r="F72" t="s">
        <v>1566</v>
      </c>
      <c r="G72" s="163" t="s">
        <v>1567</v>
      </c>
      <c r="H72" s="163" t="s">
        <v>1131</v>
      </c>
      <c r="I72" s="163" t="s">
        <v>1568</v>
      </c>
      <c r="J72" t="s">
        <v>1569</v>
      </c>
      <c r="K72" s="7" t="str">
        <f>TBL_STD_LIGHT[[#This Row],[Measure Lookup]]</f>
        <v>LED Parking Garage Luminaires 10,000-19,999 lumens</v>
      </c>
      <c r="L72" s="7" t="s">
        <v>1030</v>
      </c>
      <c r="M72" s="7" t="s">
        <v>29</v>
      </c>
      <c r="N72" s="166" t="s">
        <v>1552</v>
      </c>
      <c r="O72" s="228" t="s">
        <v>1117</v>
      </c>
      <c r="P72" s="1722">
        <v>300</v>
      </c>
      <c r="Q72" s="230" t="s">
        <v>1118</v>
      </c>
      <c r="R72" s="106"/>
      <c r="S72" s="106"/>
      <c r="T72" s="160"/>
      <c r="U72" s="7"/>
      <c r="V72" s="7">
        <v>8</v>
      </c>
      <c r="W72" s="7">
        <v>7</v>
      </c>
      <c r="X72" s="7"/>
      <c r="Y72" s="7"/>
      <c r="Z72" s="7"/>
      <c r="AA72" s="7"/>
      <c r="AB72" s="161"/>
      <c r="AC72" s="1689">
        <v>51</v>
      </c>
      <c r="AD72" s="7" t="s">
        <v>1570</v>
      </c>
      <c r="AE72" t="s">
        <v>1125</v>
      </c>
      <c r="AF72" s="162" t="s">
        <v>1136</v>
      </c>
      <c r="AG72" s="162"/>
      <c r="AH72" s="162">
        <v>1</v>
      </c>
      <c r="AI72" s="162">
        <v>9999</v>
      </c>
      <c r="AJ72" s="162">
        <v>1</v>
      </c>
      <c r="AK72" s="162">
        <v>9999</v>
      </c>
      <c r="AL72" s="162"/>
      <c r="AM72" s="162"/>
      <c r="AN72" s="162"/>
      <c r="AO72" s="1896">
        <v>0.91</v>
      </c>
      <c r="AP72" s="895">
        <v>0.9</v>
      </c>
      <c r="AQ72" s="895">
        <v>0.9</v>
      </c>
      <c r="AR72" s="884">
        <v>0.98</v>
      </c>
      <c r="AS72" s="884">
        <v>0.94299999999999995</v>
      </c>
      <c r="AT72" s="884">
        <v>0.93300000000000005</v>
      </c>
      <c r="AU72" s="1896">
        <v>1.2809999999999999</v>
      </c>
      <c r="AV72" s="162" t="s">
        <v>1137</v>
      </c>
      <c r="AW72" s="162"/>
      <c r="AX72">
        <v>10000</v>
      </c>
      <c r="AY72">
        <v>19999</v>
      </c>
      <c r="AZ72" s="162" t="s">
        <v>1554</v>
      </c>
      <c r="BA72" s="162" t="s">
        <v>1139</v>
      </c>
      <c r="BB72" s="162" t="s">
        <v>1159</v>
      </c>
      <c r="BC72" s="162" t="s">
        <v>1571</v>
      </c>
      <c r="BD72" s="162" t="s">
        <v>1572</v>
      </c>
      <c r="BE72" s="162"/>
      <c r="BF72" s="162"/>
      <c r="BO72"/>
      <c r="BS72" s="7"/>
      <c r="CQ72" s="1904"/>
      <c r="CR72" s="1904"/>
    </row>
    <row r="73" spans="3:96" ht="16.5" customHeight="1">
      <c r="C73" s="7" t="s">
        <v>1573</v>
      </c>
      <c r="D73" t="str">
        <f>TBL_STD_LIGHT[[#This Row],[Eff Category 1]]</f>
        <v>DLC Ext. Fixtures</v>
      </c>
      <c r="E73" t="str">
        <f>TBL_STD_LIGHT[[#This Row],[Front End Measure Name]]</f>
        <v>PG 20,000-29,999 Lumens</v>
      </c>
      <c r="F73" t="s">
        <v>1574</v>
      </c>
      <c r="G73" s="163" t="s">
        <v>1575</v>
      </c>
      <c r="H73" s="163" t="s">
        <v>1131</v>
      </c>
      <c r="I73" s="163" t="s">
        <v>1576</v>
      </c>
      <c r="J73" t="s">
        <v>1577</v>
      </c>
      <c r="K73" s="7" t="str">
        <f>TBL_STD_LIGHT[[#This Row],[Measure Lookup]]</f>
        <v>LED Parking Garage Luminaires 20,000-29,999 lumens</v>
      </c>
      <c r="L73" s="7" t="s">
        <v>1030</v>
      </c>
      <c r="M73" s="7" t="s">
        <v>29</v>
      </c>
      <c r="N73" s="166" t="s">
        <v>1552</v>
      </c>
      <c r="O73" s="228" t="s">
        <v>1117</v>
      </c>
      <c r="P73" s="1722">
        <v>350</v>
      </c>
      <c r="Q73" s="230" t="s">
        <v>1118</v>
      </c>
      <c r="R73" s="106"/>
      <c r="S73" s="106"/>
      <c r="T73" s="160"/>
      <c r="U73" s="7"/>
      <c r="V73" s="7">
        <v>8</v>
      </c>
      <c r="W73" s="7">
        <v>7</v>
      </c>
      <c r="X73" s="7"/>
      <c r="Y73" s="7"/>
      <c r="Z73" s="7"/>
      <c r="AA73" s="7"/>
      <c r="AB73" s="161"/>
      <c r="AC73" s="1689">
        <v>52</v>
      </c>
      <c r="AD73" s="7" t="s">
        <v>1578</v>
      </c>
      <c r="AE73" t="s">
        <v>1125</v>
      </c>
      <c r="AF73" s="162" t="s">
        <v>1136</v>
      </c>
      <c r="AG73" s="162"/>
      <c r="AH73" s="162">
        <v>1</v>
      </c>
      <c r="AI73" s="162">
        <v>9999</v>
      </c>
      <c r="AJ73" s="162">
        <v>1</v>
      </c>
      <c r="AK73" s="162">
        <v>9999</v>
      </c>
      <c r="AL73" s="162"/>
      <c r="AM73" s="162"/>
      <c r="AN73" s="162"/>
      <c r="AO73" s="1896">
        <v>0.91</v>
      </c>
      <c r="AP73" s="895">
        <v>0.9</v>
      </c>
      <c r="AQ73" s="895">
        <v>0.9</v>
      </c>
      <c r="AR73" s="884">
        <v>0.98</v>
      </c>
      <c r="AS73" s="884">
        <v>0.94299999999999995</v>
      </c>
      <c r="AT73" s="884">
        <v>0.93300000000000005</v>
      </c>
      <c r="AU73" s="1896">
        <v>1.2809999999999999</v>
      </c>
      <c r="AV73" s="162" t="s">
        <v>1137</v>
      </c>
      <c r="AW73" s="162"/>
      <c r="AX73">
        <v>20000</v>
      </c>
      <c r="AY73">
        <v>29999</v>
      </c>
      <c r="AZ73" s="162" t="s">
        <v>1554</v>
      </c>
      <c r="BA73" s="162" t="s">
        <v>1139</v>
      </c>
      <c r="BB73" s="162" t="s">
        <v>1168</v>
      </c>
      <c r="BC73" s="162" t="s">
        <v>1579</v>
      </c>
      <c r="BD73" s="162" t="s">
        <v>1580</v>
      </c>
      <c r="BE73" s="162" t="s">
        <v>1143</v>
      </c>
      <c r="BF73" s="162"/>
      <c r="BO73"/>
      <c r="BS73" s="7"/>
      <c r="CQ73" s="1904"/>
      <c r="CR73" s="1904"/>
    </row>
    <row r="74" spans="3:96" ht="16.5" customHeight="1">
      <c r="C74" s="7" t="s">
        <v>1581</v>
      </c>
      <c r="D74" t="str">
        <f>TBL_STD_LIGHT[[#This Row],[Eff Category 1]]</f>
        <v>DLC Ext. Fixtures</v>
      </c>
      <c r="E74" t="str">
        <f>TBL_STD_LIGHT[[#This Row],[Front End Measure Name]]</f>
        <v>PG 30,000-39,999 Lumens</v>
      </c>
      <c r="F74" t="s">
        <v>1582</v>
      </c>
      <c r="G74" s="163" t="s">
        <v>1583</v>
      </c>
      <c r="H74" s="163" t="s">
        <v>1131</v>
      </c>
      <c r="I74" s="163" t="s">
        <v>1584</v>
      </c>
      <c r="J74" t="s">
        <v>1585</v>
      </c>
      <c r="K74" s="7" t="str">
        <f>TBL_STD_LIGHT[[#This Row],[Measure Lookup]]</f>
        <v>LED Parking Garage Luminaires 30,000-39,999 lumens</v>
      </c>
      <c r="L74" s="7" t="s">
        <v>1030</v>
      </c>
      <c r="M74" s="7" t="s">
        <v>29</v>
      </c>
      <c r="N74" s="166" t="s">
        <v>1552</v>
      </c>
      <c r="O74" s="228" t="s">
        <v>1117</v>
      </c>
      <c r="P74" s="1722">
        <v>450</v>
      </c>
      <c r="Q74" s="230" t="s">
        <v>1118</v>
      </c>
      <c r="R74" s="106"/>
      <c r="S74" s="106"/>
      <c r="T74" s="160"/>
      <c r="U74" s="7"/>
      <c r="V74" s="7">
        <v>8</v>
      </c>
      <c r="W74" s="7">
        <v>7</v>
      </c>
      <c r="X74" s="7"/>
      <c r="Y74" s="7"/>
      <c r="Z74" s="7"/>
      <c r="AA74" s="7"/>
      <c r="AB74" s="161"/>
      <c r="AC74" s="1689">
        <v>53</v>
      </c>
      <c r="AD74" s="7" t="s">
        <v>1586</v>
      </c>
      <c r="AE74" t="s">
        <v>1125</v>
      </c>
      <c r="AF74" s="162" t="s">
        <v>1136</v>
      </c>
      <c r="AG74" s="162"/>
      <c r="AH74" s="162">
        <v>1</v>
      </c>
      <c r="AI74" s="162">
        <v>9999</v>
      </c>
      <c r="AJ74" s="162">
        <v>1</v>
      </c>
      <c r="AK74" s="162">
        <v>9999</v>
      </c>
      <c r="AL74" s="162"/>
      <c r="AM74" s="162"/>
      <c r="AN74" s="162"/>
      <c r="AO74" s="1896">
        <v>0.91</v>
      </c>
      <c r="AP74" s="895">
        <v>0.9</v>
      </c>
      <c r="AQ74" s="895">
        <v>0.9</v>
      </c>
      <c r="AR74" s="884">
        <v>0.98</v>
      </c>
      <c r="AS74" s="884">
        <v>0.94299999999999995</v>
      </c>
      <c r="AT74" s="884">
        <v>0.93300000000000005</v>
      </c>
      <c r="AU74" s="1896">
        <v>1.2809999999999999</v>
      </c>
      <c r="AV74" s="162" t="s">
        <v>1137</v>
      </c>
      <c r="AW74" s="162"/>
      <c r="AX74">
        <v>30000</v>
      </c>
      <c r="AY74">
        <v>39999</v>
      </c>
      <c r="AZ74" s="162" t="s">
        <v>1554</v>
      </c>
      <c r="BA74" s="162" t="s">
        <v>1139</v>
      </c>
      <c r="BB74" s="162" t="s">
        <v>1177</v>
      </c>
      <c r="BC74" s="162" t="s">
        <v>1587</v>
      </c>
      <c r="BD74" s="162" t="s">
        <v>1588</v>
      </c>
      <c r="BE74" s="162" t="s">
        <v>1143</v>
      </c>
      <c r="BF74" s="162"/>
      <c r="BO74"/>
      <c r="BS74" s="7"/>
      <c r="CQ74" s="1904"/>
      <c r="CR74" s="1904"/>
    </row>
    <row r="75" spans="3:96" ht="16.5" customHeight="1">
      <c r="C75" s="7" t="s">
        <v>1589</v>
      </c>
      <c r="D75" t="str">
        <f>TBL_STD_LIGHT[[#This Row],[Eff Category 1]]</f>
        <v>DLC Ext. Fixtures</v>
      </c>
      <c r="E75" t="str">
        <f>TBL_STD_LIGHT[[#This Row],[Front End Measure Name]]</f>
        <v>PG 5,000-9,999 Lumens</v>
      </c>
      <c r="F75" t="s">
        <v>1590</v>
      </c>
      <c r="G75" s="163" t="s">
        <v>1591</v>
      </c>
      <c r="H75" s="163" t="s">
        <v>1131</v>
      </c>
      <c r="I75" s="163" t="s">
        <v>1592</v>
      </c>
      <c r="J75" t="s">
        <v>1593</v>
      </c>
      <c r="K75" s="7" t="str">
        <f>TBL_STD_LIGHT[[#This Row],[Measure Lookup]]</f>
        <v>LED Parking Garage Luminaires 5,000-9,999 lumens</v>
      </c>
      <c r="L75" s="7" t="s">
        <v>1030</v>
      </c>
      <c r="M75" s="7" t="s">
        <v>29</v>
      </c>
      <c r="N75" s="166" t="s">
        <v>1552</v>
      </c>
      <c r="O75" s="228" t="s">
        <v>1117</v>
      </c>
      <c r="P75" s="1722">
        <v>150</v>
      </c>
      <c r="Q75" s="230" t="s">
        <v>1118</v>
      </c>
      <c r="R75" s="106"/>
      <c r="S75" s="106"/>
      <c r="T75" s="160"/>
      <c r="U75" s="7"/>
      <c r="V75" s="7">
        <v>8</v>
      </c>
      <c r="W75" s="7">
        <v>7</v>
      </c>
      <c r="X75" s="7"/>
      <c r="Y75" s="7"/>
      <c r="Z75" s="7"/>
      <c r="AA75" s="7"/>
      <c r="AB75" s="161"/>
      <c r="AC75" s="1689">
        <v>50</v>
      </c>
      <c r="AD75" s="7" t="s">
        <v>1594</v>
      </c>
      <c r="AE75" t="s">
        <v>1125</v>
      </c>
      <c r="AF75" s="162" t="s">
        <v>1136</v>
      </c>
      <c r="AG75" s="162"/>
      <c r="AH75" s="162">
        <v>1</v>
      </c>
      <c r="AI75" s="162">
        <v>9999</v>
      </c>
      <c r="AJ75" s="162">
        <v>1</v>
      </c>
      <c r="AK75" s="162">
        <v>9999</v>
      </c>
      <c r="AL75" s="162"/>
      <c r="AM75" s="162"/>
      <c r="AN75" s="162"/>
      <c r="AO75" s="1896">
        <v>0.91</v>
      </c>
      <c r="AP75" s="895">
        <v>0.9</v>
      </c>
      <c r="AQ75" s="895">
        <v>0.9</v>
      </c>
      <c r="AR75" s="884">
        <v>0.98</v>
      </c>
      <c r="AS75" s="884">
        <v>0.94299999999999995</v>
      </c>
      <c r="AT75" s="884">
        <v>0.93300000000000005</v>
      </c>
      <c r="AU75" s="1896">
        <v>1.2809999999999999</v>
      </c>
      <c r="AV75" s="162" t="s">
        <v>1137</v>
      </c>
      <c r="AW75" s="162"/>
      <c r="AX75">
        <v>5000</v>
      </c>
      <c r="AY75">
        <v>9999</v>
      </c>
      <c r="AZ75" s="162" t="s">
        <v>1554</v>
      </c>
      <c r="BA75" s="162" t="s">
        <v>1139</v>
      </c>
      <c r="BB75" s="162" t="s">
        <v>1186</v>
      </c>
      <c r="BC75" s="162" t="s">
        <v>1595</v>
      </c>
      <c r="BD75" s="162" t="s">
        <v>1596</v>
      </c>
      <c r="BE75" s="162" t="s">
        <v>1143</v>
      </c>
      <c r="BF75" s="162"/>
      <c r="BO75"/>
      <c r="BS75" s="7"/>
      <c r="CQ75" s="1904"/>
      <c r="CR75" s="1904"/>
    </row>
    <row r="76" spans="3:96" ht="16.5" customHeight="1">
      <c r="C76" s="1751"/>
      <c r="D76" s="1754" t="s">
        <v>1125</v>
      </c>
      <c r="E76" s="1754" t="s">
        <v>1597</v>
      </c>
      <c r="F76" s="1756" t="s">
        <v>1597</v>
      </c>
      <c r="G76" s="1757" t="s">
        <v>1597</v>
      </c>
      <c r="H76" s="1751"/>
      <c r="I76" s="1751" t="s">
        <v>906</v>
      </c>
      <c r="J76" s="1754"/>
      <c r="K76" s="1751" t="s">
        <v>1597</v>
      </c>
      <c r="L76" s="1751"/>
      <c r="M76" s="1759"/>
      <c r="N76" s="1761"/>
      <c r="O76" s="1762"/>
      <c r="P76" s="2169"/>
      <c r="Q76" s="1763"/>
      <c r="R76" s="1751"/>
      <c r="S76" s="1751"/>
      <c r="T76" s="1751"/>
      <c r="U76" s="1751"/>
      <c r="V76" s="1751">
        <v>8</v>
      </c>
      <c r="W76" s="1751">
        <v>7</v>
      </c>
      <c r="X76" s="1751"/>
      <c r="Y76" s="1751"/>
      <c r="Z76" s="1751"/>
      <c r="AA76" s="1751"/>
      <c r="AB76" s="1751"/>
      <c r="AC76" s="1765"/>
      <c r="AD76" s="1759"/>
      <c r="AE76" s="1751" t="s">
        <v>1125</v>
      </c>
      <c r="AF76" s="1751"/>
      <c r="AG76" s="1751"/>
      <c r="AH76" s="1751"/>
      <c r="AI76" s="1751"/>
      <c r="AJ76" s="1751"/>
      <c r="AK76" s="1751"/>
      <c r="AL76" s="1751"/>
      <c r="AM76" s="1751"/>
      <c r="AN76" s="1751"/>
      <c r="AO76" s="1896"/>
      <c r="AP76" s="1751"/>
      <c r="AQ76" s="1751"/>
      <c r="AR76" s="884"/>
      <c r="AS76" s="884"/>
      <c r="AT76" s="884"/>
      <c r="AU76" s="1896"/>
      <c r="AV76" s="162"/>
      <c r="AW76" s="162"/>
      <c r="AX76" s="162"/>
      <c r="AY76" s="162"/>
      <c r="AZ76" s="162"/>
      <c r="BA76" s="162"/>
      <c r="BB76" s="162"/>
      <c r="BC76" s="162"/>
      <c r="BD76" s="162"/>
      <c r="BE76" s="162" t="s">
        <v>1143</v>
      </c>
      <c r="BF76" s="162"/>
      <c r="BO76"/>
      <c r="BS76" s="7"/>
      <c r="CQ76" s="1904"/>
      <c r="CR76" s="1904"/>
    </row>
    <row r="77" spans="3:96" ht="16.5" customHeight="1">
      <c r="C77" s="1752" t="s">
        <v>1598</v>
      </c>
      <c r="D77" s="1755" t="s">
        <v>1125</v>
      </c>
      <c r="E77" s="1754" t="s">
        <v>1599</v>
      </c>
      <c r="F77" s="1755" t="s">
        <v>1600</v>
      </c>
      <c r="G77" s="1758" t="s">
        <v>1599</v>
      </c>
      <c r="H77" s="1752" t="s">
        <v>1467</v>
      </c>
      <c r="I77" s="1752" t="s">
        <v>1550</v>
      </c>
      <c r="J77" s="1755"/>
      <c r="K77" s="1751" t="s">
        <v>1600</v>
      </c>
      <c r="L77" s="1751" t="s">
        <v>1030</v>
      </c>
      <c r="M77" s="1760" t="s">
        <v>29</v>
      </c>
      <c r="N77" s="1761" t="s">
        <v>1134</v>
      </c>
      <c r="O77" s="1762" t="s">
        <v>1117</v>
      </c>
      <c r="P77" s="2170">
        <v>50</v>
      </c>
      <c r="Q77" s="1764" t="s">
        <v>1118</v>
      </c>
      <c r="R77" s="1751"/>
      <c r="S77" s="1751"/>
      <c r="T77" s="1751"/>
      <c r="U77" s="1751"/>
      <c r="V77" s="1751">
        <v>8</v>
      </c>
      <c r="W77" s="1751">
        <v>7</v>
      </c>
      <c r="X77" s="1751"/>
      <c r="Y77" s="1751"/>
      <c r="Z77" s="1751"/>
      <c r="AA77" s="1751"/>
      <c r="AB77" s="1751"/>
      <c r="AC77" s="1765">
        <v>55</v>
      </c>
      <c r="AD77" s="1759" t="s">
        <v>1600</v>
      </c>
      <c r="AE77" s="1751" t="s">
        <v>1125</v>
      </c>
      <c r="AF77" s="1751" t="s">
        <v>1136</v>
      </c>
      <c r="AG77" s="1751"/>
      <c r="AH77" s="1751">
        <v>1</v>
      </c>
      <c r="AI77" s="1751">
        <v>9999</v>
      </c>
      <c r="AJ77" s="1751">
        <v>1</v>
      </c>
      <c r="AK77" s="1751">
        <v>9999</v>
      </c>
      <c r="AL77" s="1751"/>
      <c r="AM77" s="1751"/>
      <c r="AN77" s="1751"/>
      <c r="AO77" s="1896">
        <v>0.91</v>
      </c>
      <c r="AP77" s="1751">
        <v>0.9</v>
      </c>
      <c r="AQ77" s="1751">
        <v>0.9</v>
      </c>
      <c r="AR77" s="884">
        <v>0.98</v>
      </c>
      <c r="AS77" s="884">
        <v>0.94299999999999995</v>
      </c>
      <c r="AT77" s="884">
        <v>0.93300000000000005</v>
      </c>
      <c r="AU77" s="1896">
        <v>1.2809999999999999</v>
      </c>
      <c r="AV77" s="162" t="s">
        <v>1137</v>
      </c>
      <c r="AW77" s="162"/>
      <c r="AX77" s="162">
        <v>0</v>
      </c>
      <c r="AY77" s="162">
        <v>4999</v>
      </c>
      <c r="AZ77" s="162" t="s">
        <v>1601</v>
      </c>
      <c r="BA77" s="162" t="s">
        <v>1602</v>
      </c>
      <c r="BB77" s="162" t="s">
        <v>1140</v>
      </c>
      <c r="BC77" s="162" t="s">
        <v>1603</v>
      </c>
      <c r="BD77" s="162" t="s">
        <v>1604</v>
      </c>
      <c r="BE77" s="162" t="s">
        <v>1143</v>
      </c>
      <c r="BF77" s="162"/>
      <c r="BO77"/>
      <c r="BS77" s="7"/>
      <c r="CQ77" s="1904"/>
      <c r="CR77" s="1904"/>
    </row>
    <row r="78" spans="3:96" ht="16.5" customHeight="1">
      <c r="C78" s="1751" t="s">
        <v>1605</v>
      </c>
      <c r="D78" s="1754" t="s">
        <v>1125</v>
      </c>
      <c r="E78" s="1754" t="s">
        <v>1606</v>
      </c>
      <c r="F78" s="1754" t="s">
        <v>1607</v>
      </c>
      <c r="G78" s="1758" t="s">
        <v>1606</v>
      </c>
      <c r="H78" s="1751" t="s">
        <v>1467</v>
      </c>
      <c r="I78" s="1751" t="s">
        <v>1560</v>
      </c>
      <c r="J78" s="1754"/>
      <c r="K78" s="1751" t="s">
        <v>1607</v>
      </c>
      <c r="L78" s="1751" t="s">
        <v>1030</v>
      </c>
      <c r="M78" s="1759" t="s">
        <v>29</v>
      </c>
      <c r="N78" s="1761" t="s">
        <v>1134</v>
      </c>
      <c r="O78" s="1762" t="s">
        <v>1117</v>
      </c>
      <c r="P78" s="2169">
        <v>350</v>
      </c>
      <c r="Q78" s="1763" t="s">
        <v>1118</v>
      </c>
      <c r="R78" s="1751"/>
      <c r="S78" s="1751"/>
      <c r="T78" s="1751"/>
      <c r="U78" s="1751"/>
      <c r="V78" s="1751">
        <v>8</v>
      </c>
      <c r="W78" s="1751">
        <v>7</v>
      </c>
      <c r="X78" s="1751"/>
      <c r="Y78" s="1751"/>
      <c r="Z78" s="1751"/>
      <c r="AA78" s="1751"/>
      <c r="AB78" s="1751"/>
      <c r="AC78" s="1765">
        <v>60</v>
      </c>
      <c r="AD78" s="1759" t="s">
        <v>1607</v>
      </c>
      <c r="AE78" s="1751" t="s">
        <v>1125</v>
      </c>
      <c r="AF78" s="1751" t="s">
        <v>1136</v>
      </c>
      <c r="AG78" s="1751"/>
      <c r="AH78" s="1751">
        <v>1</v>
      </c>
      <c r="AI78" s="1751">
        <v>9999</v>
      </c>
      <c r="AJ78" s="1751">
        <v>1</v>
      </c>
      <c r="AK78" s="1751">
        <v>9999</v>
      </c>
      <c r="AL78" s="1751"/>
      <c r="AM78" s="1751"/>
      <c r="AN78" s="1751"/>
      <c r="AO78" s="1896">
        <v>0.91</v>
      </c>
      <c r="AP78" s="1751">
        <v>0.9</v>
      </c>
      <c r="AQ78" s="1751">
        <v>0.9</v>
      </c>
      <c r="AR78" s="884">
        <v>0.98</v>
      </c>
      <c r="AS78" s="884">
        <v>0.94299999999999995</v>
      </c>
      <c r="AT78" s="884">
        <v>0.93300000000000005</v>
      </c>
      <c r="AU78" s="1896">
        <v>1.2809999999999999</v>
      </c>
      <c r="AV78" s="162" t="s">
        <v>1137</v>
      </c>
      <c r="AW78" s="162"/>
      <c r="AX78" s="162">
        <v>40000</v>
      </c>
      <c r="AY78" s="162">
        <v>99999999999</v>
      </c>
      <c r="AZ78" s="162" t="s">
        <v>1601</v>
      </c>
      <c r="BA78" s="162" t="s">
        <v>1602</v>
      </c>
      <c r="BB78" s="162" t="s">
        <v>1150</v>
      </c>
      <c r="BC78" s="162" t="s">
        <v>1608</v>
      </c>
      <c r="BD78" s="162" t="s">
        <v>1609</v>
      </c>
      <c r="BE78" s="162" t="s">
        <v>1143</v>
      </c>
      <c r="BF78" s="162"/>
      <c r="BO78"/>
      <c r="BS78" s="7"/>
      <c r="CQ78" s="1904"/>
      <c r="CR78" s="1904"/>
    </row>
    <row r="79" spans="3:96" ht="16.5" customHeight="1">
      <c r="C79" s="1752" t="s">
        <v>1610</v>
      </c>
      <c r="D79" s="1755" t="s">
        <v>1125</v>
      </c>
      <c r="E79" s="1754" t="s">
        <v>1611</v>
      </c>
      <c r="F79" s="1755" t="s">
        <v>1612</v>
      </c>
      <c r="G79" s="1758" t="s">
        <v>1611</v>
      </c>
      <c r="H79" s="1752" t="s">
        <v>1467</v>
      </c>
      <c r="I79" s="1752" t="s">
        <v>1568</v>
      </c>
      <c r="J79" s="1755"/>
      <c r="K79" s="1751" t="s">
        <v>1612</v>
      </c>
      <c r="L79" s="1751" t="s">
        <v>1030</v>
      </c>
      <c r="M79" s="1760" t="s">
        <v>29</v>
      </c>
      <c r="N79" s="1761" t="s">
        <v>1134</v>
      </c>
      <c r="O79" s="1762" t="s">
        <v>1117</v>
      </c>
      <c r="P79" s="2170">
        <v>175</v>
      </c>
      <c r="Q79" s="1764" t="s">
        <v>1118</v>
      </c>
      <c r="R79" s="1751"/>
      <c r="S79" s="1751"/>
      <c r="T79" s="1751"/>
      <c r="U79" s="1751"/>
      <c r="V79" s="1751">
        <v>7</v>
      </c>
      <c r="W79" s="1751">
        <v>5</v>
      </c>
      <c r="X79" s="1751"/>
      <c r="Y79" s="1751"/>
      <c r="Z79" s="1751"/>
      <c r="AA79" s="1751"/>
      <c r="AB79" s="1751"/>
      <c r="AC79" s="1765">
        <v>57</v>
      </c>
      <c r="AD79" s="1759" t="s">
        <v>1612</v>
      </c>
      <c r="AE79" s="1751" t="s">
        <v>1125</v>
      </c>
      <c r="AF79" s="1751" t="s">
        <v>1136</v>
      </c>
      <c r="AG79" s="1751"/>
      <c r="AH79" s="1751">
        <v>1</v>
      </c>
      <c r="AI79" s="1751">
        <v>9999</v>
      </c>
      <c r="AJ79" s="1751">
        <v>1</v>
      </c>
      <c r="AK79" s="1751">
        <v>9999</v>
      </c>
      <c r="AL79" s="1751"/>
      <c r="AM79" s="1751"/>
      <c r="AN79" s="1751"/>
      <c r="AO79" s="1896">
        <v>0.91</v>
      </c>
      <c r="AP79" s="1751">
        <v>0.9</v>
      </c>
      <c r="AQ79" s="1751">
        <v>0.9</v>
      </c>
      <c r="AR79" s="884">
        <v>0.98</v>
      </c>
      <c r="AS79" s="884">
        <v>0.94299999999999995</v>
      </c>
      <c r="AT79" s="884">
        <v>0.93300000000000005</v>
      </c>
      <c r="AU79" s="1896">
        <v>1.2809999999999999</v>
      </c>
      <c r="AV79" s="162" t="s">
        <v>1137</v>
      </c>
      <c r="AW79" s="162"/>
      <c r="AX79" s="162">
        <v>10000</v>
      </c>
      <c r="AY79" s="162">
        <v>19999</v>
      </c>
      <c r="AZ79" s="162" t="s">
        <v>1601</v>
      </c>
      <c r="BA79" s="162" t="s">
        <v>1602</v>
      </c>
      <c r="BB79" s="162" t="s">
        <v>1159</v>
      </c>
      <c r="BC79" s="162" t="s">
        <v>1613</v>
      </c>
      <c r="BD79" s="162" t="s">
        <v>1614</v>
      </c>
      <c r="BE79" s="162" t="s">
        <v>1615</v>
      </c>
      <c r="BF79" s="162"/>
      <c r="BO79"/>
      <c r="BS79" s="7"/>
      <c r="CQ79" s="1904"/>
      <c r="CR79" s="1904"/>
    </row>
    <row r="80" spans="3:96" ht="16.5" customHeight="1">
      <c r="C80" s="1751" t="s">
        <v>1616</v>
      </c>
      <c r="D80" s="1754" t="s">
        <v>1125</v>
      </c>
      <c r="E80" s="1754" t="s">
        <v>1617</v>
      </c>
      <c r="F80" s="1754" t="s">
        <v>1618</v>
      </c>
      <c r="G80" s="1758" t="s">
        <v>1617</v>
      </c>
      <c r="H80" s="1751" t="s">
        <v>1467</v>
      </c>
      <c r="I80" s="1751" t="s">
        <v>1576</v>
      </c>
      <c r="J80" s="1754"/>
      <c r="K80" s="1751" t="s">
        <v>1618</v>
      </c>
      <c r="L80" s="1751" t="s">
        <v>1030</v>
      </c>
      <c r="M80" s="1759" t="s">
        <v>29</v>
      </c>
      <c r="N80" s="1761" t="s">
        <v>1134</v>
      </c>
      <c r="O80" s="1762" t="s">
        <v>1117</v>
      </c>
      <c r="P80" s="2169">
        <v>225</v>
      </c>
      <c r="Q80" s="1763" t="s">
        <v>1118</v>
      </c>
      <c r="R80" s="1751"/>
      <c r="S80" s="1751"/>
      <c r="T80" s="1751"/>
      <c r="U80" s="1751"/>
      <c r="V80" s="1751">
        <v>7</v>
      </c>
      <c r="W80" s="1751">
        <v>5</v>
      </c>
      <c r="X80" s="1751"/>
      <c r="Y80" s="1751"/>
      <c r="Z80" s="1751"/>
      <c r="AA80" s="1751"/>
      <c r="AB80" s="1751"/>
      <c r="AC80" s="1765">
        <v>58</v>
      </c>
      <c r="AD80" s="1759" t="s">
        <v>1618</v>
      </c>
      <c r="AE80" s="1751" t="s">
        <v>1125</v>
      </c>
      <c r="AF80" s="1751" t="s">
        <v>1136</v>
      </c>
      <c r="AG80" s="1751"/>
      <c r="AH80" s="1751">
        <v>1</v>
      </c>
      <c r="AI80" s="1751">
        <v>9999</v>
      </c>
      <c r="AJ80" s="1751">
        <v>1</v>
      </c>
      <c r="AK80" s="1751">
        <v>9999</v>
      </c>
      <c r="AL80" s="1751"/>
      <c r="AM80" s="1751"/>
      <c r="AN80" s="1751"/>
      <c r="AO80" s="1896">
        <v>0.91</v>
      </c>
      <c r="AP80" s="1751">
        <v>0.9</v>
      </c>
      <c r="AQ80" s="1751">
        <v>0.9</v>
      </c>
      <c r="AR80" s="884">
        <v>0.98</v>
      </c>
      <c r="AS80" s="884">
        <v>0.94299999999999995</v>
      </c>
      <c r="AT80" s="884">
        <v>0.93300000000000005</v>
      </c>
      <c r="AU80" s="1896">
        <v>1.2809999999999999</v>
      </c>
      <c r="AV80" s="162" t="s">
        <v>1137</v>
      </c>
      <c r="AW80" s="162"/>
      <c r="AX80" s="162">
        <v>20000</v>
      </c>
      <c r="AY80" s="162">
        <v>29999</v>
      </c>
      <c r="AZ80" s="162" t="s">
        <v>1601</v>
      </c>
      <c r="BA80" s="162" t="s">
        <v>1602</v>
      </c>
      <c r="BB80" s="162" t="s">
        <v>1168</v>
      </c>
      <c r="BC80" s="162" t="s">
        <v>1619</v>
      </c>
      <c r="BD80" s="162" t="s">
        <v>1620</v>
      </c>
      <c r="BE80" s="162" t="s">
        <v>1615</v>
      </c>
      <c r="BF80" s="162"/>
      <c r="BO80"/>
      <c r="BS80" s="7"/>
      <c r="CQ80" s="1904"/>
      <c r="CR80" s="1904"/>
    </row>
    <row r="81" spans="3:96" ht="16.5" customHeight="1">
      <c r="C81" s="1752" t="s">
        <v>1621</v>
      </c>
      <c r="D81" s="1755" t="s">
        <v>1125</v>
      </c>
      <c r="E81" s="1754" t="s">
        <v>1622</v>
      </c>
      <c r="F81" s="1755" t="s">
        <v>1623</v>
      </c>
      <c r="G81" s="1758" t="s">
        <v>1622</v>
      </c>
      <c r="H81" s="1752" t="s">
        <v>1467</v>
      </c>
      <c r="I81" s="1752" t="s">
        <v>1584</v>
      </c>
      <c r="J81" s="1755"/>
      <c r="K81" s="1751" t="s">
        <v>1623</v>
      </c>
      <c r="L81" s="1751" t="s">
        <v>1030</v>
      </c>
      <c r="M81" s="1760" t="s">
        <v>29</v>
      </c>
      <c r="N81" s="1761" t="s">
        <v>1134</v>
      </c>
      <c r="O81" s="1762" t="s">
        <v>1117</v>
      </c>
      <c r="P81" s="2170">
        <v>275</v>
      </c>
      <c r="Q81" s="1764" t="s">
        <v>1118</v>
      </c>
      <c r="R81" s="1751"/>
      <c r="S81" s="1751"/>
      <c r="T81" s="1751"/>
      <c r="U81" s="1751"/>
      <c r="V81" s="1751">
        <v>7</v>
      </c>
      <c r="W81" s="1751">
        <v>5</v>
      </c>
      <c r="X81" s="1751"/>
      <c r="Y81" s="1751"/>
      <c r="Z81" s="1751"/>
      <c r="AA81" s="1751"/>
      <c r="AB81" s="1751"/>
      <c r="AC81" s="1765">
        <v>59</v>
      </c>
      <c r="AD81" s="1759" t="s">
        <v>1623</v>
      </c>
      <c r="AE81" s="1751" t="s">
        <v>1125</v>
      </c>
      <c r="AF81" s="1751" t="s">
        <v>1136</v>
      </c>
      <c r="AG81" s="1751"/>
      <c r="AH81" s="1751">
        <v>1</v>
      </c>
      <c r="AI81" s="1751">
        <v>9999</v>
      </c>
      <c r="AJ81" s="1751">
        <v>1</v>
      </c>
      <c r="AK81" s="1751">
        <v>9999</v>
      </c>
      <c r="AL81" s="1751"/>
      <c r="AM81" s="1751"/>
      <c r="AN81" s="1751"/>
      <c r="AO81" s="1896">
        <v>0.91</v>
      </c>
      <c r="AP81" s="1751">
        <v>0.9</v>
      </c>
      <c r="AQ81" s="1751">
        <v>0.9</v>
      </c>
      <c r="AR81" s="884">
        <v>0.98</v>
      </c>
      <c r="AS81" s="884">
        <v>0.94299999999999995</v>
      </c>
      <c r="AT81" s="884">
        <v>0.93300000000000005</v>
      </c>
      <c r="AU81" s="1896">
        <v>1.2809999999999999</v>
      </c>
      <c r="AV81" s="162" t="s">
        <v>1137</v>
      </c>
      <c r="AW81" s="162"/>
      <c r="AX81" s="162">
        <v>30000</v>
      </c>
      <c r="AY81" s="162">
        <v>39999</v>
      </c>
      <c r="AZ81" s="162" t="s">
        <v>1601</v>
      </c>
      <c r="BA81" s="162" t="s">
        <v>1602</v>
      </c>
      <c r="BB81" s="162" t="s">
        <v>1177</v>
      </c>
      <c r="BC81" s="162" t="s">
        <v>1624</v>
      </c>
      <c r="BD81" s="162" t="s">
        <v>1625</v>
      </c>
      <c r="BE81" s="162" t="s">
        <v>1615</v>
      </c>
      <c r="BF81" s="162"/>
      <c r="BO81"/>
      <c r="BS81" s="7"/>
      <c r="CQ81" s="1904"/>
      <c r="CR81" s="1904"/>
    </row>
    <row r="82" spans="3:96" ht="16.5" customHeight="1">
      <c r="C82" s="1751" t="s">
        <v>1626</v>
      </c>
      <c r="D82" s="1754" t="s">
        <v>1125</v>
      </c>
      <c r="E82" s="1754" t="s">
        <v>1627</v>
      </c>
      <c r="F82" s="1754" t="s">
        <v>1628</v>
      </c>
      <c r="G82" s="1758" t="s">
        <v>1627</v>
      </c>
      <c r="H82" s="1751" t="s">
        <v>1467</v>
      </c>
      <c r="I82" s="1751" t="s">
        <v>1592</v>
      </c>
      <c r="J82" s="1754"/>
      <c r="K82" s="1751" t="s">
        <v>1628</v>
      </c>
      <c r="L82" s="1751" t="s">
        <v>1030</v>
      </c>
      <c r="M82" s="1759" t="s">
        <v>29</v>
      </c>
      <c r="N82" s="1761" t="s">
        <v>1134</v>
      </c>
      <c r="O82" s="1762" t="s">
        <v>1117</v>
      </c>
      <c r="P82" s="2169">
        <v>125</v>
      </c>
      <c r="Q82" s="1763" t="s">
        <v>1118</v>
      </c>
      <c r="R82" s="1751"/>
      <c r="S82" s="1751"/>
      <c r="T82" s="1751"/>
      <c r="U82" s="1751"/>
      <c r="V82" s="1751">
        <v>7</v>
      </c>
      <c r="W82" s="1751">
        <v>5</v>
      </c>
      <c r="X82" s="1751"/>
      <c r="Y82" s="1751"/>
      <c r="Z82" s="1751"/>
      <c r="AA82" s="1751"/>
      <c r="AB82" s="1751"/>
      <c r="AC82" s="1765">
        <v>56</v>
      </c>
      <c r="AD82" s="1759" t="s">
        <v>1628</v>
      </c>
      <c r="AE82" s="1751" t="s">
        <v>1125</v>
      </c>
      <c r="AF82" s="1751" t="s">
        <v>1136</v>
      </c>
      <c r="AG82" s="1751"/>
      <c r="AH82" s="1751">
        <v>1</v>
      </c>
      <c r="AI82" s="1751">
        <v>9999</v>
      </c>
      <c r="AJ82" s="1751">
        <v>1</v>
      </c>
      <c r="AK82" s="1751">
        <v>9999</v>
      </c>
      <c r="AL82" s="1751"/>
      <c r="AM82" s="1751"/>
      <c r="AN82" s="1751"/>
      <c r="AO82" s="1896">
        <v>0.91</v>
      </c>
      <c r="AP82" s="1751">
        <v>0.9</v>
      </c>
      <c r="AQ82" s="1751">
        <v>0.9</v>
      </c>
      <c r="AR82" s="884">
        <v>0.98</v>
      </c>
      <c r="AS82" s="884">
        <v>0.94299999999999995</v>
      </c>
      <c r="AT82" s="884">
        <v>0.93300000000000005</v>
      </c>
      <c r="AU82" s="1896">
        <v>1.2809999999999999</v>
      </c>
      <c r="AV82" s="162" t="s">
        <v>1137</v>
      </c>
      <c r="AW82" s="162"/>
      <c r="AX82" s="162">
        <v>5000</v>
      </c>
      <c r="AY82" s="162">
        <v>9999</v>
      </c>
      <c r="AZ82" s="162" t="s">
        <v>1601</v>
      </c>
      <c r="BA82" s="162" t="s">
        <v>1602</v>
      </c>
      <c r="BB82" s="162" t="s">
        <v>1186</v>
      </c>
      <c r="BC82" s="162" t="s">
        <v>1629</v>
      </c>
      <c r="BD82" s="162" t="s">
        <v>1630</v>
      </c>
      <c r="BE82" s="162" t="s">
        <v>1615</v>
      </c>
      <c r="BF82" s="162"/>
      <c r="BO82"/>
      <c r="BS82" s="7"/>
      <c r="CQ82" s="1904"/>
      <c r="CR82" s="1904"/>
    </row>
    <row r="83" spans="3:96" ht="16.5" customHeight="1">
      <c r="C83" s="7">
        <v>100662</v>
      </c>
      <c r="D83" s="1754" t="s">
        <v>1125</v>
      </c>
      <c r="E83" t="str">
        <f>TBL_STD_LIGHT[[#This Row],[Front End Measure Name]]</f>
        <v>LED Stairwell and Passageway Luminaires (Exterior)</v>
      </c>
      <c r="F83" t="s">
        <v>1631</v>
      </c>
      <c r="G83" s="163" t="s">
        <v>1631</v>
      </c>
      <c r="H83" s="1751" t="s">
        <v>1467</v>
      </c>
      <c r="I83" s="163" t="s">
        <v>1632</v>
      </c>
      <c r="J83" t="s">
        <v>1633</v>
      </c>
      <c r="K83" s="7" t="str">
        <f>TBL_STD_LIGHT[[#This Row],[Measure Lookup]]</f>
        <v>LED Stairwell and Passageway Luminaires (Exterior)</v>
      </c>
      <c r="L83" s="7" t="s">
        <v>1030</v>
      </c>
      <c r="M83" s="7" t="s">
        <v>29</v>
      </c>
      <c r="N83" s="166" t="s">
        <v>1134</v>
      </c>
      <c r="O83" s="228" t="s">
        <v>1117</v>
      </c>
      <c r="P83" s="2171">
        <v>100</v>
      </c>
      <c r="Q83" s="230" t="s">
        <v>1118</v>
      </c>
      <c r="R83" s="106"/>
      <c r="S83" s="106"/>
      <c r="T83" s="160"/>
      <c r="U83" s="7"/>
      <c r="V83" s="7">
        <v>8</v>
      </c>
      <c r="W83" s="7">
        <v>7</v>
      </c>
      <c r="X83" s="7"/>
      <c r="Y83" s="7"/>
      <c r="Z83" s="7"/>
      <c r="AA83" s="7"/>
      <c r="AB83" s="161"/>
      <c r="AC83" s="1689">
        <v>69</v>
      </c>
      <c r="AD83" s="7" t="s">
        <v>1634</v>
      </c>
      <c r="AE83" t="s">
        <v>1635</v>
      </c>
      <c r="AF83" s="162" t="s">
        <v>1136</v>
      </c>
      <c r="AG83" s="162"/>
      <c r="AH83" s="162">
        <v>1</v>
      </c>
      <c r="AI83" s="162">
        <v>9999</v>
      </c>
      <c r="AJ83" s="162">
        <v>1</v>
      </c>
      <c r="AK83" s="162">
        <v>9999</v>
      </c>
      <c r="AL83" s="162"/>
      <c r="AM83" s="162"/>
      <c r="AN83" s="162"/>
      <c r="AO83" s="1896">
        <v>0.53</v>
      </c>
      <c r="AP83" s="895">
        <v>0.9</v>
      </c>
      <c r="AQ83" s="895">
        <v>0.9</v>
      </c>
      <c r="AR83" s="884">
        <v>0.98</v>
      </c>
      <c r="AS83" s="884">
        <v>0.94299999999999995</v>
      </c>
      <c r="AT83" s="884">
        <v>0.93300000000000005</v>
      </c>
      <c r="AU83" s="1896">
        <v>1.2809999999999999</v>
      </c>
      <c r="AV83" s="162" t="s">
        <v>1137</v>
      </c>
      <c r="AW83" s="162"/>
      <c r="AX83">
        <v>0</v>
      </c>
      <c r="AY83">
        <v>99999999</v>
      </c>
      <c r="AZ83" s="162" t="s">
        <v>1636</v>
      </c>
      <c r="BA83" s="162" t="s">
        <v>1637</v>
      </c>
      <c r="BB83" s="162"/>
      <c r="BC83" s="162" t="s">
        <v>1638</v>
      </c>
      <c r="BD83" s="162" t="s">
        <v>1639</v>
      </c>
      <c r="BE83" s="162" t="s">
        <v>1640</v>
      </c>
      <c r="BF83" s="162"/>
      <c r="BO83"/>
      <c r="BS83" s="7"/>
      <c r="CQ83" s="1904"/>
      <c r="CR83" s="1904"/>
    </row>
    <row r="84" spans="3:96" ht="16.5" customHeight="1">
      <c r="C84" s="8" t="s">
        <v>1641</v>
      </c>
      <c r="D84" t="str">
        <f>TBL_STD_LIGHT[[#This Row],[Eff Category 1]]</f>
        <v>DLC Fixtures &amp; Retrofit Kits</v>
      </c>
      <c r="E84" t="str">
        <f>TBL_STD_LIGHT[[#This Row],[Front End Measure Name]]</f>
        <v>1 x 4 LED Troffer Luminaire</v>
      </c>
      <c r="F84" t="s">
        <v>1642</v>
      </c>
      <c r="G84" s="7" t="s">
        <v>1643</v>
      </c>
      <c r="H84" s="163" t="s">
        <v>1131</v>
      </c>
      <c r="I84" s="7" t="s">
        <v>1644</v>
      </c>
      <c r="J84" t="s">
        <v>1645</v>
      </c>
      <c r="K84" s="7" t="str">
        <f>TBL_STD_LIGHT[[#This Row],[Measure Lookup]]</f>
        <v>1 x 4 LED Troffer luminaire</v>
      </c>
      <c r="L84" s="7" t="s">
        <v>1030</v>
      </c>
      <c r="M84" s="7" t="s">
        <v>29</v>
      </c>
      <c r="N84" s="166" t="s">
        <v>1116</v>
      </c>
      <c r="O84" s="228" t="s">
        <v>1117</v>
      </c>
      <c r="P84" s="2171">
        <v>90</v>
      </c>
      <c r="Q84" s="230" t="s">
        <v>1118</v>
      </c>
      <c r="R84" s="106"/>
      <c r="S84" s="106"/>
      <c r="T84" s="160"/>
      <c r="U84" s="7"/>
      <c r="V84" s="7">
        <v>7</v>
      </c>
      <c r="W84" s="7">
        <v>5</v>
      </c>
      <c r="X84" s="7"/>
      <c r="Y84" s="7"/>
      <c r="Z84" s="7"/>
      <c r="AA84" s="7"/>
      <c r="AB84" s="161"/>
      <c r="AC84" s="1689">
        <v>62</v>
      </c>
      <c r="AD84" s="7" t="s">
        <v>1643</v>
      </c>
      <c r="AE84" t="s">
        <v>1635</v>
      </c>
      <c r="AF84" s="162" t="s">
        <v>1136</v>
      </c>
      <c r="AG84" s="162"/>
      <c r="AH84" s="162">
        <v>1</v>
      </c>
      <c r="AI84" s="162">
        <v>9999</v>
      </c>
      <c r="AJ84" s="162">
        <v>1</v>
      </c>
      <c r="AK84" s="162">
        <v>9999</v>
      </c>
      <c r="AL84" s="162"/>
      <c r="AM84" s="162"/>
      <c r="AN84" s="162"/>
      <c r="AO84" s="1896">
        <v>0.91</v>
      </c>
      <c r="AP84" s="895">
        <v>0.9</v>
      </c>
      <c r="AQ84" s="895">
        <v>0.9</v>
      </c>
      <c r="AR84" s="884">
        <v>0.98</v>
      </c>
      <c r="AS84" s="884">
        <v>0.94299999999999995</v>
      </c>
      <c r="AT84" s="884">
        <v>0.93300000000000005</v>
      </c>
      <c r="AU84" s="1896">
        <v>1.2809999999999999</v>
      </c>
      <c r="AV84" s="162" t="s">
        <v>1137</v>
      </c>
      <c r="AW84" s="162"/>
      <c r="AX84">
        <v>0</v>
      </c>
      <c r="AY84">
        <v>99999999</v>
      </c>
      <c r="AZ84" s="162" t="s">
        <v>1646</v>
      </c>
      <c r="BA84" s="162" t="s">
        <v>1647</v>
      </c>
      <c r="BB84" s="162"/>
      <c r="BC84" s="162" t="s">
        <v>1646</v>
      </c>
      <c r="BD84" s="162" t="s">
        <v>1648</v>
      </c>
      <c r="BE84" s="162" t="s">
        <v>1615</v>
      </c>
      <c r="BF84" s="162"/>
      <c r="BO84"/>
      <c r="BS84" s="7"/>
      <c r="CQ84" s="1904"/>
      <c r="CR84" s="1904"/>
    </row>
    <row r="85" spans="3:96" ht="16.5" customHeight="1">
      <c r="C85" s="8" t="s">
        <v>1649</v>
      </c>
      <c r="D85" t="str">
        <f>TBL_STD_LIGHT[[#This Row],[Eff Category 1]]</f>
        <v>DLC Fixtures &amp; Retrofit Kits</v>
      </c>
      <c r="E85" t="str">
        <f>TBL_STD_LIGHT[[#This Row],[Front End Measure Name]]</f>
        <v>2 x 2 LED Troffer Luminaire</v>
      </c>
      <c r="F85" t="s">
        <v>1650</v>
      </c>
      <c r="G85" s="7" t="s">
        <v>1651</v>
      </c>
      <c r="H85" s="163" t="s">
        <v>1131</v>
      </c>
      <c r="I85" s="7" t="s">
        <v>1652</v>
      </c>
      <c r="J85" t="s">
        <v>1653</v>
      </c>
      <c r="K85" s="7" t="str">
        <f>TBL_STD_LIGHT[[#This Row],[Measure Lookup]]</f>
        <v>2 x 2 LED Troffer luminaire</v>
      </c>
      <c r="L85" s="87" t="s">
        <v>1030</v>
      </c>
      <c r="M85" s="7" t="s">
        <v>29</v>
      </c>
      <c r="N85" s="166" t="s">
        <v>1116</v>
      </c>
      <c r="O85" s="228" t="s">
        <v>1117</v>
      </c>
      <c r="P85" s="2171">
        <v>80</v>
      </c>
      <c r="Q85" s="230" t="s">
        <v>1118</v>
      </c>
      <c r="R85" s="88"/>
      <c r="S85" s="88"/>
      <c r="T85" s="430"/>
      <c r="U85" s="7"/>
      <c r="V85" s="7">
        <v>7</v>
      </c>
      <c r="W85" s="7">
        <v>5</v>
      </c>
      <c r="X85" s="87"/>
      <c r="Y85" s="87"/>
      <c r="Z85" s="87"/>
      <c r="AA85" s="87"/>
      <c r="AB85" s="164"/>
      <c r="AC85" s="1689">
        <v>64</v>
      </c>
      <c r="AD85" s="7" t="s">
        <v>1651</v>
      </c>
      <c r="AE85" t="s">
        <v>1635</v>
      </c>
      <c r="AF85" s="162" t="s">
        <v>1136</v>
      </c>
      <c r="AG85" s="162"/>
      <c r="AH85" s="162">
        <v>1</v>
      </c>
      <c r="AI85" s="162">
        <v>9999</v>
      </c>
      <c r="AJ85" s="162">
        <v>1</v>
      </c>
      <c r="AK85" s="162">
        <v>9999</v>
      </c>
      <c r="AL85" s="162"/>
      <c r="AM85" s="162"/>
      <c r="AN85" s="162"/>
      <c r="AO85" s="1896">
        <v>0.91</v>
      </c>
      <c r="AP85" s="895">
        <v>0.9</v>
      </c>
      <c r="AQ85" s="895">
        <v>0.9</v>
      </c>
      <c r="AR85" s="884">
        <v>0.98</v>
      </c>
      <c r="AS85" s="884">
        <v>0.94299999999999995</v>
      </c>
      <c r="AT85" s="884">
        <v>0.93300000000000005</v>
      </c>
      <c r="AU85" s="1896">
        <v>1.2809999999999999</v>
      </c>
      <c r="AV85" s="162" t="s">
        <v>1137</v>
      </c>
      <c r="AW85" s="162"/>
      <c r="AX85">
        <v>0</v>
      </c>
      <c r="AY85">
        <v>99999999</v>
      </c>
      <c r="AZ85" s="162" t="s">
        <v>1654</v>
      </c>
      <c r="BA85" s="162" t="s">
        <v>1647</v>
      </c>
      <c r="BB85" s="162"/>
      <c r="BC85" s="162" t="s">
        <v>1654</v>
      </c>
      <c r="BD85" s="162" t="s">
        <v>1655</v>
      </c>
      <c r="BE85" s="162" t="s">
        <v>1615</v>
      </c>
      <c r="BF85" s="162"/>
      <c r="BO85"/>
      <c r="BS85" s="7"/>
      <c r="CQ85" s="1904"/>
      <c r="CR85" s="1904"/>
    </row>
    <row r="86" spans="3:96" ht="16.5" customHeight="1">
      <c r="C86" s="8" t="s">
        <v>1656</v>
      </c>
      <c r="D86" t="str">
        <f>TBL_STD_LIGHT[[#This Row],[Eff Category 1]]</f>
        <v>DLC Fixtures &amp; Retrofit Kits</v>
      </c>
      <c r="E86" t="str">
        <f>TBL_STD_LIGHT[[#This Row],[Front End Measure Name]]</f>
        <v>2 x 4 LED Troffer Luminaire</v>
      </c>
      <c r="F86" t="s">
        <v>1657</v>
      </c>
      <c r="G86" s="163" t="s">
        <v>1658</v>
      </c>
      <c r="H86" s="163" t="s">
        <v>1131</v>
      </c>
      <c r="I86" s="163" t="s">
        <v>1659</v>
      </c>
      <c r="J86" t="s">
        <v>1660</v>
      </c>
      <c r="K86" s="7" t="str">
        <f>TBL_STD_LIGHT[[#This Row],[Measure Lookup]]</f>
        <v>2 x 4 LED Troffer luminaire</v>
      </c>
      <c r="L86" s="7" t="s">
        <v>1030</v>
      </c>
      <c r="M86" s="7" t="s">
        <v>29</v>
      </c>
      <c r="N86" s="166" t="s">
        <v>1116</v>
      </c>
      <c r="O86" s="228" t="s">
        <v>1117</v>
      </c>
      <c r="P86" s="2171">
        <v>90</v>
      </c>
      <c r="Q86" s="230" t="s">
        <v>1118</v>
      </c>
      <c r="R86" s="106"/>
      <c r="S86" s="106"/>
      <c r="T86" s="160"/>
      <c r="U86" s="7"/>
      <c r="V86" s="7">
        <v>7</v>
      </c>
      <c r="W86" s="7">
        <v>5</v>
      </c>
      <c r="X86" s="7"/>
      <c r="Y86" s="7"/>
      <c r="Z86" s="7"/>
      <c r="AA86" s="7"/>
      <c r="AB86" s="161"/>
      <c r="AC86" s="1689">
        <v>66</v>
      </c>
      <c r="AD86" s="7" t="s">
        <v>1658</v>
      </c>
      <c r="AE86" t="s">
        <v>1635</v>
      </c>
      <c r="AF86" s="162" t="s">
        <v>1136</v>
      </c>
      <c r="AG86" s="162"/>
      <c r="AH86" s="162">
        <v>1</v>
      </c>
      <c r="AI86" s="162">
        <v>9999</v>
      </c>
      <c r="AJ86" s="162">
        <v>1</v>
      </c>
      <c r="AK86" s="162">
        <v>9999</v>
      </c>
      <c r="AL86" s="162"/>
      <c r="AM86" s="162"/>
      <c r="AN86" s="162"/>
      <c r="AO86" s="1896">
        <v>0.91</v>
      </c>
      <c r="AP86" s="895">
        <v>0.9</v>
      </c>
      <c r="AQ86" s="895">
        <v>0.9</v>
      </c>
      <c r="AR86" s="884">
        <v>0.98</v>
      </c>
      <c r="AS86" s="884">
        <v>0.94299999999999995</v>
      </c>
      <c r="AT86" s="884">
        <v>0.93300000000000005</v>
      </c>
      <c r="AU86" s="1896">
        <v>1.2809999999999999</v>
      </c>
      <c r="AV86" s="162" t="s">
        <v>1137</v>
      </c>
      <c r="AW86" s="162"/>
      <c r="AX86">
        <v>0</v>
      </c>
      <c r="AY86">
        <v>99999999</v>
      </c>
      <c r="AZ86" s="162" t="s">
        <v>1661</v>
      </c>
      <c r="BA86" s="162" t="s">
        <v>1647</v>
      </c>
      <c r="BB86" s="162"/>
      <c r="BC86" s="162" t="s">
        <v>1661</v>
      </c>
      <c r="BD86" s="162" t="s">
        <v>1662</v>
      </c>
      <c r="BE86" s="162" t="s">
        <v>1615</v>
      </c>
      <c r="BF86" s="162"/>
      <c r="BO86"/>
      <c r="BS86" s="7"/>
      <c r="CQ86" s="1904"/>
      <c r="CR86" s="1904"/>
    </row>
    <row r="87" spans="3:96" ht="16.5" customHeight="1">
      <c r="C87" s="7" t="s">
        <v>1663</v>
      </c>
      <c r="D87" t="str">
        <f>TBL_STD_LIGHT[[#This Row],[Eff Category 1]]</f>
        <v>DLC Fixtures &amp; Retrofit Kits</v>
      </c>
      <c r="E87" t="str">
        <f>TBL_STD_LIGHT[[#This Row],[Front End Measure Name]]</f>
        <v>Direct/Indirect Linear Ambient 2' Luminaire</v>
      </c>
      <c r="F87" t="s">
        <v>1664</v>
      </c>
      <c r="G87" s="163" t="s">
        <v>1665</v>
      </c>
      <c r="H87" s="163" t="s">
        <v>1131</v>
      </c>
      <c r="I87" s="163" t="s">
        <v>1666</v>
      </c>
      <c r="J87" t="s">
        <v>1667</v>
      </c>
      <c r="K87" s="7" t="str">
        <f>TBL_STD_LIGHT[[#This Row],[Measure Lookup]]</f>
        <v>LED direct/indirect linear ambient 2 ft. new luminaire</v>
      </c>
      <c r="L87" s="7" t="s">
        <v>1030</v>
      </c>
      <c r="M87" s="7" t="s">
        <v>29</v>
      </c>
      <c r="N87" s="166" t="s">
        <v>1116</v>
      </c>
      <c r="O87" s="228" t="s">
        <v>1117</v>
      </c>
      <c r="P87" s="2171">
        <v>60</v>
      </c>
      <c r="Q87" s="230" t="s">
        <v>1118</v>
      </c>
      <c r="R87" s="106"/>
      <c r="S87" s="106"/>
      <c r="T87" s="160"/>
      <c r="U87" s="7"/>
      <c r="V87" s="7">
        <v>7</v>
      </c>
      <c r="W87" s="7">
        <v>5</v>
      </c>
      <c r="X87" s="7"/>
      <c r="Y87" s="7"/>
      <c r="Z87" s="7"/>
      <c r="AA87" s="7"/>
      <c r="AB87" s="161"/>
      <c r="AC87" s="1689">
        <v>70</v>
      </c>
      <c r="AD87" s="7" t="s">
        <v>1668</v>
      </c>
      <c r="AE87" t="s">
        <v>1635</v>
      </c>
      <c r="AF87" s="162" t="s">
        <v>1136</v>
      </c>
      <c r="AG87" s="162"/>
      <c r="AH87" s="162">
        <v>1</v>
      </c>
      <c r="AI87" s="162">
        <v>9999</v>
      </c>
      <c r="AJ87" s="162">
        <v>1</v>
      </c>
      <c r="AK87" s="162">
        <v>9999</v>
      </c>
      <c r="AL87" s="162"/>
      <c r="AM87" s="162"/>
      <c r="AN87" s="162"/>
      <c r="AO87" s="1896">
        <v>0.91</v>
      </c>
      <c r="AP87" s="895">
        <v>0.9</v>
      </c>
      <c r="AQ87" s="895">
        <v>0.9</v>
      </c>
      <c r="AR87" s="884">
        <v>0.98</v>
      </c>
      <c r="AS87" s="884">
        <v>0.94299999999999995</v>
      </c>
      <c r="AT87" s="884">
        <v>0.93300000000000005</v>
      </c>
      <c r="AU87" s="1896">
        <v>1.2809999999999999</v>
      </c>
      <c r="AV87" s="162" t="s">
        <v>1137</v>
      </c>
      <c r="AW87" s="162"/>
      <c r="AX87">
        <v>0</v>
      </c>
      <c r="AY87">
        <v>99999999</v>
      </c>
      <c r="AZ87" s="162" t="s">
        <v>1669</v>
      </c>
      <c r="BA87" s="162" t="s">
        <v>1670</v>
      </c>
      <c r="BB87" s="162"/>
      <c r="BC87" s="162" t="s">
        <v>1671</v>
      </c>
      <c r="BD87" s="162" t="s">
        <v>1672</v>
      </c>
      <c r="BE87" s="162" t="s">
        <v>1615</v>
      </c>
      <c r="BF87" s="162"/>
      <c r="BO87"/>
      <c r="BS87" s="7"/>
      <c r="CQ87" s="1904"/>
      <c r="CR87" s="1904"/>
    </row>
    <row r="88" spans="3:96" ht="16.5" customHeight="1">
      <c r="C88" s="7" t="s">
        <v>1673</v>
      </c>
      <c r="D88" t="str">
        <f>TBL_STD_LIGHT[[#This Row],[Eff Category 1]]</f>
        <v>DLC Fixtures &amp; Retrofit Kits</v>
      </c>
      <c r="E88" t="str">
        <f>TBL_STD_LIGHT[[#This Row],[Front End Measure Name]]</f>
        <v>Direct/Indirect Linear Ambient 3' Luminaire</v>
      </c>
      <c r="F88" t="s">
        <v>1674</v>
      </c>
      <c r="G88" s="163" t="s">
        <v>1675</v>
      </c>
      <c r="H88" s="163" t="s">
        <v>1131</v>
      </c>
      <c r="I88" s="163" t="s">
        <v>1676</v>
      </c>
      <c r="J88" t="s">
        <v>1677</v>
      </c>
      <c r="K88" s="7" t="str">
        <f>TBL_STD_LIGHT[[#This Row],[Measure Lookup]]</f>
        <v>LED direct/indirect linear ambient 3 ft. new luminaire</v>
      </c>
      <c r="L88" s="7" t="s">
        <v>1030</v>
      </c>
      <c r="M88" s="7" t="s">
        <v>29</v>
      </c>
      <c r="N88" s="166" t="s">
        <v>1116</v>
      </c>
      <c r="O88" s="228" t="s">
        <v>1117</v>
      </c>
      <c r="P88" s="2172">
        <v>60</v>
      </c>
      <c r="Q88" s="230" t="s">
        <v>1118</v>
      </c>
      <c r="R88" s="106"/>
      <c r="S88" s="106"/>
      <c r="T88" s="160"/>
      <c r="U88" s="7"/>
      <c r="V88" s="7">
        <v>8</v>
      </c>
      <c r="W88" s="7">
        <v>7</v>
      </c>
      <c r="X88" s="7"/>
      <c r="Y88" s="7"/>
      <c r="Z88" s="7"/>
      <c r="AA88" s="7"/>
      <c r="AB88" s="161"/>
      <c r="AC88" s="1689">
        <v>71</v>
      </c>
      <c r="AD88" s="7" t="s">
        <v>1678</v>
      </c>
      <c r="AE88" t="s">
        <v>1635</v>
      </c>
      <c r="AF88" s="162" t="s">
        <v>1136</v>
      </c>
      <c r="AG88" s="162"/>
      <c r="AH88" s="162">
        <v>1</v>
      </c>
      <c r="AI88" s="162">
        <v>9999</v>
      </c>
      <c r="AJ88" s="162">
        <v>1</v>
      </c>
      <c r="AK88" s="162">
        <v>9999</v>
      </c>
      <c r="AL88" s="162"/>
      <c r="AM88" s="162"/>
      <c r="AN88" s="162"/>
      <c r="AO88" s="1896">
        <v>0.91</v>
      </c>
      <c r="AP88" s="895">
        <v>0.9</v>
      </c>
      <c r="AQ88" s="895">
        <v>0.9</v>
      </c>
      <c r="AR88" s="884">
        <v>0.98</v>
      </c>
      <c r="AS88" s="884">
        <v>0.94299999999999995</v>
      </c>
      <c r="AT88" s="884">
        <v>0.93300000000000005</v>
      </c>
      <c r="AU88" s="1896">
        <v>1.2809999999999999</v>
      </c>
      <c r="AV88" s="162" t="s">
        <v>1137</v>
      </c>
      <c r="AW88" s="162"/>
      <c r="AX88">
        <v>0</v>
      </c>
      <c r="AY88">
        <v>99999999</v>
      </c>
      <c r="AZ88" s="162" t="s">
        <v>1679</v>
      </c>
      <c r="BA88" s="162" t="s">
        <v>1670</v>
      </c>
      <c r="BB88" s="162"/>
      <c r="BC88" s="162" t="s">
        <v>1680</v>
      </c>
      <c r="BD88" s="162" t="s">
        <v>1681</v>
      </c>
      <c r="BE88" s="162" t="s">
        <v>1640</v>
      </c>
      <c r="BF88" s="162"/>
      <c r="BO88"/>
      <c r="BS88" s="7"/>
      <c r="CQ88" s="1904"/>
      <c r="CR88" s="1904"/>
    </row>
    <row r="89" spans="3:96" ht="16.5" customHeight="1">
      <c r="C89" s="7" t="s">
        <v>1682</v>
      </c>
      <c r="D89" t="str">
        <f>TBL_STD_LIGHT[[#This Row],[Eff Category 1]]</f>
        <v>DLC Fixtures &amp; Retrofit Kits</v>
      </c>
      <c r="E89" t="str">
        <f>TBL_STD_LIGHT[[#This Row],[Front End Measure Name]]</f>
        <v>Direct/Indirect Linear Ambient 4' Luminaire</v>
      </c>
      <c r="F89" t="s">
        <v>1683</v>
      </c>
      <c r="G89" s="7" t="s">
        <v>1684</v>
      </c>
      <c r="H89" s="163" t="s">
        <v>1131</v>
      </c>
      <c r="I89" s="7" t="s">
        <v>1685</v>
      </c>
      <c r="J89" t="s">
        <v>1686</v>
      </c>
      <c r="K89" s="7" t="str">
        <f>TBL_STD_LIGHT[[#This Row],[Measure Lookup]]</f>
        <v>LED direct/indirect linear ambient 4 ft. new luminaire</v>
      </c>
      <c r="L89" s="7" t="s">
        <v>1030</v>
      </c>
      <c r="M89" s="7" t="s">
        <v>29</v>
      </c>
      <c r="N89" s="166" t="s">
        <v>1116</v>
      </c>
      <c r="O89" s="228" t="s">
        <v>1117</v>
      </c>
      <c r="P89" s="2171">
        <v>80</v>
      </c>
      <c r="Q89" s="230" t="s">
        <v>1118</v>
      </c>
      <c r="R89" s="106"/>
      <c r="S89" s="106"/>
      <c r="T89" s="160"/>
      <c r="U89" s="7"/>
      <c r="V89" s="7">
        <v>8</v>
      </c>
      <c r="W89" s="7">
        <v>7</v>
      </c>
      <c r="X89" s="7"/>
      <c r="Y89" s="7"/>
      <c r="Z89" s="7"/>
      <c r="AA89" s="7"/>
      <c r="AB89" s="161"/>
      <c r="AC89" s="1689">
        <v>72</v>
      </c>
      <c r="AD89" s="7" t="s">
        <v>1687</v>
      </c>
      <c r="AE89" t="s">
        <v>1635</v>
      </c>
      <c r="AF89" s="162" t="s">
        <v>1136</v>
      </c>
      <c r="AG89" s="162"/>
      <c r="AH89" s="162">
        <v>1</v>
      </c>
      <c r="AI89" s="162">
        <v>9999</v>
      </c>
      <c r="AJ89" s="162">
        <v>1</v>
      </c>
      <c r="AK89" s="162">
        <v>9999</v>
      </c>
      <c r="AL89" s="162"/>
      <c r="AM89" s="162"/>
      <c r="AN89" s="162"/>
      <c r="AO89" s="1896">
        <v>0.91</v>
      </c>
      <c r="AP89" s="895">
        <v>0.9</v>
      </c>
      <c r="AQ89" s="895">
        <v>0.9</v>
      </c>
      <c r="AR89" s="884">
        <v>0.98</v>
      </c>
      <c r="AS89" s="884">
        <v>0.94299999999999995</v>
      </c>
      <c r="AT89" s="884">
        <v>0.93300000000000005</v>
      </c>
      <c r="AU89" s="1896">
        <v>1.2809999999999999</v>
      </c>
      <c r="AV89" s="162" t="s">
        <v>1137</v>
      </c>
      <c r="AW89" s="162"/>
      <c r="AX89">
        <v>0</v>
      </c>
      <c r="AY89">
        <v>99999999</v>
      </c>
      <c r="AZ89" s="162" t="s">
        <v>1688</v>
      </c>
      <c r="BA89" s="162" t="s">
        <v>1670</v>
      </c>
      <c r="BB89" s="162"/>
      <c r="BC89" s="162" t="s">
        <v>1689</v>
      </c>
      <c r="BD89" s="162" t="s">
        <v>1690</v>
      </c>
      <c r="BE89" s="162" t="s">
        <v>1640</v>
      </c>
      <c r="BF89" s="162"/>
      <c r="BO89"/>
      <c r="BS89" s="7"/>
      <c r="CQ89" s="1904"/>
      <c r="CR89" s="1904"/>
    </row>
    <row r="90" spans="3:96" ht="16.5" customHeight="1">
      <c r="C90" s="7" t="s">
        <v>1691</v>
      </c>
      <c r="D90" t="str">
        <f>TBL_STD_LIGHT[[#This Row],[Eff Category 1]]</f>
        <v>DLC Fixtures &amp; Retrofit Kits</v>
      </c>
      <c r="E90" t="str">
        <f>TBL_STD_LIGHT[[#This Row],[Front End Measure Name]]</f>
        <v>Direct/Indirect Linear Ambient 6' Luminaire</v>
      </c>
      <c r="F90" t="s">
        <v>1692</v>
      </c>
      <c r="G90" s="7" t="s">
        <v>1693</v>
      </c>
      <c r="H90" s="163" t="s">
        <v>1131</v>
      </c>
      <c r="I90" s="7" t="s">
        <v>1694</v>
      </c>
      <c r="J90" t="s">
        <v>1695</v>
      </c>
      <c r="K90" s="7" t="str">
        <f>TBL_STD_LIGHT[[#This Row],[Measure Lookup]]</f>
        <v>LED direct/indirect linear ambient 6 ft. new luminaire</v>
      </c>
      <c r="L90" s="7" t="s">
        <v>1030</v>
      </c>
      <c r="M90" s="7" t="s">
        <v>29</v>
      </c>
      <c r="N90" s="166" t="s">
        <v>1116</v>
      </c>
      <c r="O90" s="228" t="s">
        <v>1117</v>
      </c>
      <c r="P90" s="2172">
        <v>100</v>
      </c>
      <c r="Q90" s="230" t="s">
        <v>1118</v>
      </c>
      <c r="R90" s="106"/>
      <c r="S90" s="106"/>
      <c r="T90" s="160"/>
      <c r="U90" s="7"/>
      <c r="V90" s="7">
        <v>8</v>
      </c>
      <c r="W90" s="7">
        <v>7</v>
      </c>
      <c r="X90" s="7"/>
      <c r="Y90" s="7"/>
      <c r="Z90" s="7"/>
      <c r="AA90" s="7"/>
      <c r="AB90" s="161"/>
      <c r="AC90" s="1689">
        <v>73</v>
      </c>
      <c r="AD90" s="7" t="s">
        <v>1696</v>
      </c>
      <c r="AE90" t="s">
        <v>1635</v>
      </c>
      <c r="AF90" s="162" t="s">
        <v>1136</v>
      </c>
      <c r="AG90" s="162"/>
      <c r="AH90" s="162">
        <v>1</v>
      </c>
      <c r="AI90" s="162">
        <v>9999</v>
      </c>
      <c r="AJ90" s="162">
        <v>1</v>
      </c>
      <c r="AK90" s="162">
        <v>9999</v>
      </c>
      <c r="AL90" s="162"/>
      <c r="AM90" s="162"/>
      <c r="AN90" s="162"/>
      <c r="AO90" s="1896">
        <v>0.91</v>
      </c>
      <c r="AP90" s="895">
        <v>0.9</v>
      </c>
      <c r="AQ90" s="895">
        <v>0.9</v>
      </c>
      <c r="AR90" s="884">
        <v>0.98</v>
      </c>
      <c r="AS90" s="884">
        <v>0.94299999999999995</v>
      </c>
      <c r="AT90" s="884">
        <v>0.93300000000000005</v>
      </c>
      <c r="AU90" s="1896">
        <v>1.2809999999999999</v>
      </c>
      <c r="AV90" s="162" t="s">
        <v>1137</v>
      </c>
      <c r="AW90" s="162"/>
      <c r="AX90">
        <v>0</v>
      </c>
      <c r="AY90">
        <v>99999999</v>
      </c>
      <c r="AZ90" s="162" t="s">
        <v>1697</v>
      </c>
      <c r="BA90" s="162" t="s">
        <v>1670</v>
      </c>
      <c r="BB90" s="162"/>
      <c r="BC90" s="162" t="s">
        <v>1698</v>
      </c>
      <c r="BD90" s="162" t="s">
        <v>1699</v>
      </c>
      <c r="BE90" s="162" t="s">
        <v>1640</v>
      </c>
      <c r="BF90" s="162"/>
      <c r="BO90"/>
      <c r="BS90" s="7"/>
      <c r="CQ90" s="1904"/>
      <c r="CR90" s="1904"/>
    </row>
    <row r="91" spans="3:96" ht="16.5" customHeight="1">
      <c r="C91" s="7" t="s">
        <v>1700</v>
      </c>
      <c r="D91" t="str">
        <f>TBL_STD_LIGHT[[#This Row],[Eff Category 1]]</f>
        <v>DLC Fixtures &amp; Retrofit Kits</v>
      </c>
      <c r="E91" t="str">
        <f>TBL_STD_LIGHT[[#This Row],[Front End Measure Name]]</f>
        <v>Direct/Indirect Linear Ambient 8' Luminaire</v>
      </c>
      <c r="F91" t="s">
        <v>1701</v>
      </c>
      <c r="G91" s="7" t="s">
        <v>1702</v>
      </c>
      <c r="H91" s="163" t="s">
        <v>1131</v>
      </c>
      <c r="I91" s="7" t="s">
        <v>1703</v>
      </c>
      <c r="J91" t="s">
        <v>1704</v>
      </c>
      <c r="K91" s="7" t="str">
        <f>TBL_STD_LIGHT[[#This Row],[Measure Lookup]]</f>
        <v>LED direct/indirect linear ambient 8 ft. new luminaire</v>
      </c>
      <c r="L91" s="87" t="s">
        <v>1030</v>
      </c>
      <c r="M91" s="7" t="s">
        <v>29</v>
      </c>
      <c r="N91" s="166" t="s">
        <v>1116</v>
      </c>
      <c r="O91" s="228" t="s">
        <v>1117</v>
      </c>
      <c r="P91" s="1647">
        <v>100</v>
      </c>
      <c r="Q91" s="230" t="s">
        <v>1118</v>
      </c>
      <c r="R91" s="88"/>
      <c r="S91" s="88"/>
      <c r="T91" s="430"/>
      <c r="U91" s="7"/>
      <c r="V91" s="7">
        <v>8</v>
      </c>
      <c r="W91" s="7">
        <v>7</v>
      </c>
      <c r="X91" s="87"/>
      <c r="Y91" s="87"/>
      <c r="Z91" s="87"/>
      <c r="AA91" s="87"/>
      <c r="AB91" s="164"/>
      <c r="AC91" s="1689">
        <v>74</v>
      </c>
      <c r="AD91" s="7" t="s">
        <v>1705</v>
      </c>
      <c r="AE91" t="s">
        <v>1635</v>
      </c>
      <c r="AF91" s="162" t="s">
        <v>1136</v>
      </c>
      <c r="AG91" s="162"/>
      <c r="AH91" s="162">
        <v>1</v>
      </c>
      <c r="AI91" s="162">
        <v>9999</v>
      </c>
      <c r="AJ91" s="162">
        <v>1</v>
      </c>
      <c r="AK91" s="162">
        <v>9999</v>
      </c>
      <c r="AL91" s="162"/>
      <c r="AM91" s="162"/>
      <c r="AN91" s="162"/>
      <c r="AO91" s="1896">
        <v>0.91</v>
      </c>
      <c r="AP91" s="895">
        <v>0.9</v>
      </c>
      <c r="AQ91" s="895">
        <v>0.9</v>
      </c>
      <c r="AR91" s="884">
        <v>0.98</v>
      </c>
      <c r="AS91" s="884">
        <v>0.94299999999999995</v>
      </c>
      <c r="AT91" s="884">
        <v>0.93300000000000005</v>
      </c>
      <c r="AU91" s="1896">
        <v>1.2809999999999999</v>
      </c>
      <c r="AV91" s="162" t="s">
        <v>1137</v>
      </c>
      <c r="AW91" s="162"/>
      <c r="AX91">
        <v>0</v>
      </c>
      <c r="AY91">
        <v>99999999</v>
      </c>
      <c r="AZ91" s="162" t="s">
        <v>1706</v>
      </c>
      <c r="BA91" s="162" t="s">
        <v>1670</v>
      </c>
      <c r="BB91" s="162"/>
      <c r="BC91" s="162" t="s">
        <v>1707</v>
      </c>
      <c r="BD91" s="162" t="s">
        <v>1708</v>
      </c>
      <c r="BE91" s="162" t="s">
        <v>1640</v>
      </c>
      <c r="BF91" s="162"/>
      <c r="BO91"/>
      <c r="BS91" s="7"/>
      <c r="CQ91" s="1904"/>
      <c r="CR91" s="1904"/>
    </row>
    <row r="92" spans="3:96" ht="16.5" customHeight="1">
      <c r="C92" s="7" t="s">
        <v>1709</v>
      </c>
      <c r="D92" t="str">
        <f>TBL_STD_LIGHT[[#This Row],[Eff Category 1]]</f>
        <v>DLC Fixtures &amp; Retrofit Kits</v>
      </c>
      <c r="E92" t="str">
        <f>TBL_STD_LIGHT[[#This Row],[Front End Measure Name]]</f>
        <v>High Bay LED - ≥40,000 Lumens</v>
      </c>
      <c r="F92" t="s">
        <v>1710</v>
      </c>
      <c r="G92" s="163" t="s">
        <v>1710</v>
      </c>
      <c r="H92" s="163" t="s">
        <v>1131</v>
      </c>
      <c r="I92" s="163" t="s">
        <v>1711</v>
      </c>
      <c r="J92" t="s">
        <v>1712</v>
      </c>
      <c r="K92" s="7" t="str">
        <f>TBL_STD_LIGHT[[#This Row],[Measure Lookup]]</f>
        <v>High Bay LED - ≥40,000 Lumens</v>
      </c>
      <c r="L92" s="7" t="s">
        <v>1030</v>
      </c>
      <c r="M92" s="7" t="s">
        <v>29</v>
      </c>
      <c r="N92" s="166" t="s">
        <v>1116</v>
      </c>
      <c r="O92" s="228" t="s">
        <v>1117</v>
      </c>
      <c r="P92" s="1681">
        <v>400</v>
      </c>
      <c r="Q92" s="230" t="s">
        <v>1118</v>
      </c>
      <c r="R92" s="106"/>
      <c r="S92" s="106"/>
      <c r="T92" s="160"/>
      <c r="U92" s="7"/>
      <c r="V92" s="7">
        <v>8</v>
      </c>
      <c r="W92" s="7">
        <v>7</v>
      </c>
      <c r="X92" s="7"/>
      <c r="Y92" s="7"/>
      <c r="Z92" s="7"/>
      <c r="AA92" s="7"/>
      <c r="AB92" s="161"/>
      <c r="AC92" s="1689">
        <v>80</v>
      </c>
      <c r="AD92" s="7" t="s">
        <v>1713</v>
      </c>
      <c r="AE92" t="s">
        <v>1635</v>
      </c>
      <c r="AF92" s="162" t="s">
        <v>1136</v>
      </c>
      <c r="AG92" s="162"/>
      <c r="AH92" s="162">
        <v>1</v>
      </c>
      <c r="AI92" s="162">
        <v>9999</v>
      </c>
      <c r="AJ92" s="162">
        <v>1</v>
      </c>
      <c r="AK92" s="162">
        <v>9999</v>
      </c>
      <c r="AL92" s="162"/>
      <c r="AM92" s="162"/>
      <c r="AN92" s="162"/>
      <c r="AO92" s="1896">
        <v>0.91</v>
      </c>
      <c r="AP92" s="895">
        <v>0.9</v>
      </c>
      <c r="AQ92" s="895">
        <v>0.9</v>
      </c>
      <c r="AR92" s="884">
        <v>0.98</v>
      </c>
      <c r="AS92" s="884">
        <v>0.94299999999999995</v>
      </c>
      <c r="AT92" s="884">
        <v>0.93300000000000005</v>
      </c>
      <c r="AU92" s="1896">
        <v>1.2809999999999999</v>
      </c>
      <c r="AV92" s="162" t="s">
        <v>1137</v>
      </c>
      <c r="AW92" s="162"/>
      <c r="AX92">
        <v>40000</v>
      </c>
      <c r="AY92">
        <v>99999999</v>
      </c>
      <c r="AZ92" s="162" t="s">
        <v>1714</v>
      </c>
      <c r="BA92" s="162" t="s">
        <v>1715</v>
      </c>
      <c r="BB92" s="162" t="s">
        <v>1150</v>
      </c>
      <c r="BC92" s="162" t="s">
        <v>1713</v>
      </c>
      <c r="BD92" s="162" t="s">
        <v>1716</v>
      </c>
      <c r="BE92" s="162" t="s">
        <v>1640</v>
      </c>
      <c r="BF92" s="162"/>
      <c r="BO92"/>
      <c r="BS92" s="7"/>
      <c r="CQ92" s="1904"/>
      <c r="CR92" s="1904"/>
    </row>
    <row r="93" spans="3:96" ht="16.5" customHeight="1">
      <c r="C93" s="7" t="s">
        <v>1717</v>
      </c>
      <c r="D93" t="str">
        <f>TBL_STD_LIGHT[[#This Row],[Eff Category 1]]</f>
        <v>DLC Fixtures &amp; Retrofit Kits</v>
      </c>
      <c r="E93" t="str">
        <f>TBL_STD_LIGHT[[#This Row],[Front End Measure Name]]</f>
        <v>High Bay LED - 10,000-19,999 Lumens</v>
      </c>
      <c r="F93" t="s">
        <v>1718</v>
      </c>
      <c r="G93" s="163" t="s">
        <v>1718</v>
      </c>
      <c r="H93" s="163" t="s">
        <v>1131</v>
      </c>
      <c r="I93" s="163" t="s">
        <v>1719</v>
      </c>
      <c r="J93" t="s">
        <v>1720</v>
      </c>
      <c r="K93" s="7" t="str">
        <f>TBL_STD_LIGHT[[#This Row],[Measure Lookup]]</f>
        <v>High Bay LED - 10,000-19,999 Lumens</v>
      </c>
      <c r="L93" s="7" t="s">
        <v>1030</v>
      </c>
      <c r="M93" s="7" t="s">
        <v>29</v>
      </c>
      <c r="N93" s="166" t="s">
        <v>1116</v>
      </c>
      <c r="O93" s="228" t="s">
        <v>1117</v>
      </c>
      <c r="P93" s="2171">
        <v>200</v>
      </c>
      <c r="Q93" s="230" t="s">
        <v>1118</v>
      </c>
      <c r="R93" s="106"/>
      <c r="S93" s="106"/>
      <c r="T93" s="160"/>
      <c r="U93" s="7"/>
      <c r="V93" s="7">
        <v>7</v>
      </c>
      <c r="W93" s="7">
        <v>5</v>
      </c>
      <c r="X93" s="7"/>
      <c r="Y93" s="7"/>
      <c r="Z93" s="7"/>
      <c r="AA93" s="7"/>
      <c r="AB93" s="161"/>
      <c r="AC93" s="1689"/>
      <c r="AD93" s="7" t="s">
        <v>1721</v>
      </c>
      <c r="AE93" t="s">
        <v>1635</v>
      </c>
      <c r="AF93" s="162" t="s">
        <v>1136</v>
      </c>
      <c r="AG93" s="162"/>
      <c r="AH93" s="162">
        <v>1</v>
      </c>
      <c r="AI93" s="162">
        <v>9999</v>
      </c>
      <c r="AJ93" s="162">
        <v>1</v>
      </c>
      <c r="AK93" s="162">
        <v>9999</v>
      </c>
      <c r="AL93" s="162"/>
      <c r="AM93" s="162"/>
      <c r="AN93" s="162"/>
      <c r="AO93" s="1896">
        <v>0.91</v>
      </c>
      <c r="AP93" s="895">
        <v>0.9</v>
      </c>
      <c r="AQ93" s="895">
        <v>0.9</v>
      </c>
      <c r="AR93" s="884">
        <v>0.98</v>
      </c>
      <c r="AS93" s="884">
        <v>0.94299999999999995</v>
      </c>
      <c r="AT93" s="884">
        <v>0.93300000000000005</v>
      </c>
      <c r="AU93" s="1896">
        <v>1.2809999999999999</v>
      </c>
      <c r="AV93" s="162" t="s">
        <v>1137</v>
      </c>
      <c r="AW93" s="162"/>
      <c r="AX93">
        <v>10000</v>
      </c>
      <c r="AY93">
        <v>19999</v>
      </c>
      <c r="AZ93" s="162" t="s">
        <v>1714</v>
      </c>
      <c r="BA93" s="162" t="s">
        <v>1715</v>
      </c>
      <c r="BB93" s="162" t="s">
        <v>1159</v>
      </c>
      <c r="BC93" s="162" t="s">
        <v>1721</v>
      </c>
      <c r="BD93" s="162" t="s">
        <v>1722</v>
      </c>
      <c r="BE93" s="162" t="s">
        <v>1615</v>
      </c>
      <c r="BF93" s="162"/>
      <c r="BO93"/>
      <c r="BS93" s="7"/>
      <c r="CQ93" s="1904"/>
      <c r="CR93" s="1904"/>
    </row>
    <row r="94" spans="3:96" ht="16.5" customHeight="1">
      <c r="C94" s="7" t="s">
        <v>1723</v>
      </c>
      <c r="D94" t="str">
        <f>TBL_STD_LIGHT[[#This Row],[Eff Category 1]]</f>
        <v>DLC Fixtures &amp; Retrofit Kits</v>
      </c>
      <c r="E94" t="str">
        <f>TBL_STD_LIGHT[[#This Row],[Front End Measure Name]]</f>
        <v>High Bay LED - 20,000-29,999 Lumens</v>
      </c>
      <c r="F94" t="s">
        <v>1724</v>
      </c>
      <c r="G94" s="163" t="s">
        <v>1724</v>
      </c>
      <c r="H94" s="163" t="s">
        <v>1131</v>
      </c>
      <c r="I94" s="163" t="s">
        <v>1725</v>
      </c>
      <c r="J94" t="s">
        <v>1726</v>
      </c>
      <c r="K94" s="7" t="str">
        <f>TBL_STD_LIGHT[[#This Row],[Measure Lookup]]</f>
        <v>High Bay LED - 20,000-29,999 Lumens</v>
      </c>
      <c r="L94" s="7" t="s">
        <v>1030</v>
      </c>
      <c r="M94" s="7" t="s">
        <v>29</v>
      </c>
      <c r="N94" s="166" t="s">
        <v>1116</v>
      </c>
      <c r="O94" s="228" t="s">
        <v>1117</v>
      </c>
      <c r="P94" s="2172">
        <v>250</v>
      </c>
      <c r="Q94" s="230" t="s">
        <v>1118</v>
      </c>
      <c r="R94" s="106"/>
      <c r="S94" s="106"/>
      <c r="T94" s="160"/>
      <c r="U94" s="7"/>
      <c r="V94" s="7">
        <v>7</v>
      </c>
      <c r="W94" s="7">
        <v>5</v>
      </c>
      <c r="X94" s="7"/>
      <c r="Y94" s="7"/>
      <c r="Z94" s="7"/>
      <c r="AA94" s="7"/>
      <c r="AB94" s="161"/>
      <c r="AC94" s="1689">
        <v>78</v>
      </c>
      <c r="AD94" s="7" t="s">
        <v>1727</v>
      </c>
      <c r="AE94" t="s">
        <v>1635</v>
      </c>
      <c r="AF94" s="162" t="s">
        <v>1136</v>
      </c>
      <c r="AG94" s="162"/>
      <c r="AH94" s="162">
        <v>1</v>
      </c>
      <c r="AI94" s="162">
        <v>9999</v>
      </c>
      <c r="AJ94" s="162">
        <v>1</v>
      </c>
      <c r="AK94" s="162">
        <v>9999</v>
      </c>
      <c r="AL94" s="162"/>
      <c r="AM94" s="162"/>
      <c r="AN94" s="162"/>
      <c r="AO94" s="1896">
        <v>0.91</v>
      </c>
      <c r="AP94" s="895">
        <v>0.9</v>
      </c>
      <c r="AQ94" s="895">
        <v>0.9</v>
      </c>
      <c r="AR94" s="884">
        <v>0.98</v>
      </c>
      <c r="AS94" s="884">
        <v>0.94299999999999995</v>
      </c>
      <c r="AT94" s="884">
        <v>0.93300000000000005</v>
      </c>
      <c r="AU94" s="1896">
        <v>1.2809999999999999</v>
      </c>
      <c r="AV94" s="162" t="s">
        <v>1137</v>
      </c>
      <c r="AW94" s="162"/>
      <c r="AX94">
        <v>20000</v>
      </c>
      <c r="AY94">
        <v>29999</v>
      </c>
      <c r="AZ94" s="162" t="s">
        <v>1714</v>
      </c>
      <c r="BA94" s="162" t="s">
        <v>1715</v>
      </c>
      <c r="BB94" s="162" t="s">
        <v>1168</v>
      </c>
      <c r="BC94" s="162" t="s">
        <v>1727</v>
      </c>
      <c r="BD94" s="162" t="s">
        <v>1728</v>
      </c>
      <c r="BE94" s="162" t="s">
        <v>1615</v>
      </c>
      <c r="BF94" s="162"/>
      <c r="BO94"/>
      <c r="BS94" s="7"/>
      <c r="CQ94" s="1904"/>
      <c r="CR94" s="1904"/>
    </row>
    <row r="95" spans="3:96" ht="16.5" customHeight="1">
      <c r="C95" s="7" t="s">
        <v>1729</v>
      </c>
      <c r="D95" t="str">
        <f>TBL_STD_LIGHT[[#This Row],[Eff Category 1]]</f>
        <v>DLC Fixtures &amp; Retrofit Kits</v>
      </c>
      <c r="E95" t="str">
        <f>TBL_STD_LIGHT[[#This Row],[Front End Measure Name]]</f>
        <v>High Bay LED - 30,000-39,999 Lumens</v>
      </c>
      <c r="F95" t="s">
        <v>1730</v>
      </c>
      <c r="G95" s="163" t="s">
        <v>1730</v>
      </c>
      <c r="H95" s="163" t="s">
        <v>1131</v>
      </c>
      <c r="I95" s="163" t="s">
        <v>1731</v>
      </c>
      <c r="J95" t="s">
        <v>1732</v>
      </c>
      <c r="K95" s="7" t="str">
        <f>TBL_STD_LIGHT[[#This Row],[Measure Lookup]]</f>
        <v>High Bay LED - 30,000-39,999 Lumens</v>
      </c>
      <c r="L95" s="7" t="s">
        <v>1030</v>
      </c>
      <c r="M95" s="7" t="s">
        <v>29</v>
      </c>
      <c r="N95" s="166" t="s">
        <v>1116</v>
      </c>
      <c r="O95" s="228" t="s">
        <v>1117</v>
      </c>
      <c r="P95" s="2171">
        <v>350</v>
      </c>
      <c r="Q95" s="230" t="s">
        <v>1118</v>
      </c>
      <c r="R95" s="106"/>
      <c r="S95" s="106"/>
      <c r="T95" s="160"/>
      <c r="U95" s="7"/>
      <c r="V95" s="7">
        <v>7</v>
      </c>
      <c r="W95" s="7">
        <v>5</v>
      </c>
      <c r="X95" s="7"/>
      <c r="Y95" s="7"/>
      <c r="Z95" s="7"/>
      <c r="AA95" s="7"/>
      <c r="AB95" s="161"/>
      <c r="AC95" s="1689">
        <v>79</v>
      </c>
      <c r="AD95" s="7" t="s">
        <v>1733</v>
      </c>
      <c r="AE95" t="s">
        <v>1635</v>
      </c>
      <c r="AF95" s="162" t="s">
        <v>1136</v>
      </c>
      <c r="AG95" s="162"/>
      <c r="AH95" s="162">
        <v>1</v>
      </c>
      <c r="AI95" s="162">
        <v>9999</v>
      </c>
      <c r="AJ95" s="162">
        <v>1</v>
      </c>
      <c r="AK95" s="162">
        <v>9999</v>
      </c>
      <c r="AL95" s="162"/>
      <c r="AM95" s="162"/>
      <c r="AN95" s="162"/>
      <c r="AO95" s="1896">
        <v>0.91</v>
      </c>
      <c r="AP95" s="895">
        <v>0.9</v>
      </c>
      <c r="AQ95" s="895">
        <v>0.9</v>
      </c>
      <c r="AR95" s="884">
        <v>0.98</v>
      </c>
      <c r="AS95" s="884">
        <v>0.94299999999999995</v>
      </c>
      <c r="AT95" s="884">
        <v>0.93300000000000005</v>
      </c>
      <c r="AU95" s="1896">
        <v>1.2809999999999999</v>
      </c>
      <c r="AV95" s="162" t="s">
        <v>1137</v>
      </c>
      <c r="AW95" s="162"/>
      <c r="AX95">
        <v>30000</v>
      </c>
      <c r="AY95">
        <v>39999</v>
      </c>
      <c r="AZ95" s="162" t="s">
        <v>1714</v>
      </c>
      <c r="BA95" s="162" t="s">
        <v>1715</v>
      </c>
      <c r="BB95" s="162" t="s">
        <v>1177</v>
      </c>
      <c r="BC95" s="162" t="s">
        <v>1733</v>
      </c>
      <c r="BD95" s="162" t="s">
        <v>1734</v>
      </c>
      <c r="BE95" s="162" t="s">
        <v>1615</v>
      </c>
      <c r="BF95" s="162"/>
      <c r="BO95"/>
      <c r="BS95" s="7"/>
      <c r="CQ95" s="1904"/>
      <c r="CR95" s="1904"/>
    </row>
    <row r="96" spans="3:96" ht="16.5" customHeight="1">
      <c r="C96" s="7" t="s">
        <v>1735</v>
      </c>
      <c r="D96" t="str">
        <f>TBL_STD_LIGHT[[#This Row],[Eff Category 1]]</f>
        <v>DLC Fixtures &amp; Retrofit Kits</v>
      </c>
      <c r="E96" t="str">
        <f>TBL_STD_LIGHT[[#This Row],[Front End Measure Name]]</f>
        <v>High Bay LED - 5,000-9,999 Lumens</v>
      </c>
      <c r="F96" t="s">
        <v>1736</v>
      </c>
      <c r="G96" t="s">
        <v>1736</v>
      </c>
      <c r="H96" s="163" t="s">
        <v>1131</v>
      </c>
      <c r="I96" s="7"/>
      <c r="K96" s="7" t="str">
        <f>TBL_STD_LIGHT[[#This Row],[Measure Lookup]]</f>
        <v>High Bay LED - 5,000-9,999 Lumens</v>
      </c>
      <c r="L96" s="7" t="s">
        <v>1030</v>
      </c>
      <c r="M96" s="7" t="s">
        <v>29</v>
      </c>
      <c r="N96" s="166" t="s">
        <v>1116</v>
      </c>
      <c r="O96" s="228" t="s">
        <v>1117</v>
      </c>
      <c r="P96" s="2172">
        <v>150</v>
      </c>
      <c r="Q96" s="230" t="s">
        <v>1118</v>
      </c>
      <c r="R96" s="106"/>
      <c r="S96" s="106"/>
      <c r="T96" s="160"/>
      <c r="U96" s="7"/>
      <c r="V96" s="7">
        <v>7</v>
      </c>
      <c r="W96" s="7">
        <v>5</v>
      </c>
      <c r="X96" s="7"/>
      <c r="Y96" s="7"/>
      <c r="Z96" s="7"/>
      <c r="AA96" s="7"/>
      <c r="AB96" s="161"/>
      <c r="AC96" s="1689">
        <v>77</v>
      </c>
      <c r="AD96" s="7" t="s">
        <v>1737</v>
      </c>
      <c r="AE96" t="s">
        <v>1635</v>
      </c>
      <c r="AF96" s="162" t="s">
        <v>1136</v>
      </c>
      <c r="AG96" s="162"/>
      <c r="AH96" s="162">
        <v>1</v>
      </c>
      <c r="AI96" s="162">
        <v>9999</v>
      </c>
      <c r="AJ96" s="162">
        <v>1</v>
      </c>
      <c r="AK96" s="162">
        <v>9999</v>
      </c>
      <c r="AL96" s="162"/>
      <c r="AM96" s="162"/>
      <c r="AN96" s="162"/>
      <c r="AO96" s="1896">
        <v>0.91</v>
      </c>
      <c r="AP96" s="895">
        <v>0.9</v>
      </c>
      <c r="AQ96" s="895">
        <v>0.9</v>
      </c>
      <c r="AR96" s="884">
        <v>0.98</v>
      </c>
      <c r="AS96" s="884">
        <v>0.94299999999999995</v>
      </c>
      <c r="AT96" s="884">
        <v>0.93300000000000005</v>
      </c>
      <c r="AU96" s="1896">
        <v>1.2809999999999999</v>
      </c>
      <c r="AV96" s="162" t="s">
        <v>1137</v>
      </c>
      <c r="AW96" s="162"/>
      <c r="AX96">
        <v>5000</v>
      </c>
      <c r="AY96">
        <v>9999</v>
      </c>
      <c r="AZ96" s="162" t="s">
        <v>1714</v>
      </c>
      <c r="BA96" s="162" t="s">
        <v>1715</v>
      </c>
      <c r="BB96" s="162" t="s">
        <v>1186</v>
      </c>
      <c r="BC96" s="162" t="s">
        <v>1737</v>
      </c>
      <c r="BD96" s="162" t="s">
        <v>1738</v>
      </c>
      <c r="BE96" s="162" t="s">
        <v>1615</v>
      </c>
      <c r="BF96" s="162"/>
      <c r="BO96"/>
      <c r="BS96" s="7"/>
      <c r="CQ96" s="1904"/>
      <c r="CR96" s="1904"/>
    </row>
    <row r="97" spans="3:96" ht="16.5" customHeight="1">
      <c r="C97" s="7" t="s">
        <v>1739</v>
      </c>
      <c r="D97" t="str">
        <f>TBL_STD_LIGHT[[#This Row],[Eff Category 1]]</f>
        <v>DLC Fixtures &amp; Retrofit Kits</v>
      </c>
      <c r="E97" t="str">
        <f>TBL_STD_LIGHT[[#This Row],[Front End Measure Name]]</f>
        <v>Integrated Retrofit Kits for 1x4 Luminaires </v>
      </c>
      <c r="F97" s="7" t="s">
        <v>1740</v>
      </c>
      <c r="G97" s="7" t="s">
        <v>1740</v>
      </c>
      <c r="H97" s="163" t="s">
        <v>1131</v>
      </c>
      <c r="I97" s="7" t="s">
        <v>1741</v>
      </c>
      <c r="J97" t="s">
        <v>1742</v>
      </c>
      <c r="K97" s="7" t="str">
        <f>TBL_STD_LIGHT[[#This Row],[Measure Lookup]]</f>
        <v>Integrated Retrofit Kits for 1x4 Luminaires </v>
      </c>
      <c r="L97" s="7" t="s">
        <v>1030</v>
      </c>
      <c r="M97" s="7" t="s">
        <v>29</v>
      </c>
      <c r="N97" s="166" t="s">
        <v>1116</v>
      </c>
      <c r="O97" s="228" t="s">
        <v>1743</v>
      </c>
      <c r="P97" s="1722">
        <v>50</v>
      </c>
      <c r="Q97" s="230" t="s">
        <v>1118</v>
      </c>
      <c r="R97" s="106"/>
      <c r="S97" s="106"/>
      <c r="T97" s="160"/>
      <c r="U97" s="7"/>
      <c r="V97" s="7">
        <v>7</v>
      </c>
      <c r="W97" s="7">
        <v>5</v>
      </c>
      <c r="X97" s="7"/>
      <c r="Y97" s="7"/>
      <c r="Z97" s="7"/>
      <c r="AA97" s="7"/>
      <c r="AB97" s="161"/>
      <c r="AC97" s="1689">
        <v>61</v>
      </c>
      <c r="AD97" s="7" t="s">
        <v>288</v>
      </c>
      <c r="AE97" t="s">
        <v>1635</v>
      </c>
      <c r="AF97" s="162" t="s">
        <v>1136</v>
      </c>
      <c r="AG97" s="162"/>
      <c r="AH97" s="162">
        <v>1</v>
      </c>
      <c r="AI97" s="162">
        <v>9999</v>
      </c>
      <c r="AJ97" s="162">
        <v>1</v>
      </c>
      <c r="AK97" s="162">
        <v>9999</v>
      </c>
      <c r="AL97" s="162"/>
      <c r="AM97" s="162"/>
      <c r="AN97" s="162"/>
      <c r="AO97" s="1896">
        <v>0.91</v>
      </c>
      <c r="AP97" s="895">
        <v>0.9</v>
      </c>
      <c r="AQ97" s="895">
        <v>0.9</v>
      </c>
      <c r="AR97" s="884">
        <v>0.98</v>
      </c>
      <c r="AS97" s="884">
        <v>0.94299999999999995</v>
      </c>
      <c r="AT97" s="884">
        <v>0.93300000000000005</v>
      </c>
      <c r="AU97" s="1896">
        <v>1.2809999999999999</v>
      </c>
      <c r="AV97" s="162" t="s">
        <v>1137</v>
      </c>
      <c r="AW97" s="162"/>
      <c r="AX97">
        <v>0</v>
      </c>
      <c r="AY97">
        <v>99999999</v>
      </c>
      <c r="AZ97" s="162" t="s">
        <v>1744</v>
      </c>
      <c r="BA97" s="162" t="s">
        <v>1745</v>
      </c>
      <c r="BB97" s="162"/>
      <c r="BC97" s="162" t="s">
        <v>1746</v>
      </c>
      <c r="BD97" s="162" t="s">
        <v>1747</v>
      </c>
      <c r="BE97" s="162" t="s">
        <v>1615</v>
      </c>
      <c r="BF97" s="162"/>
      <c r="BO97"/>
      <c r="BS97" s="7"/>
      <c r="CQ97" s="1904"/>
      <c r="CR97" s="1904"/>
    </row>
    <row r="98" spans="3:96" ht="16.5" customHeight="1">
      <c r="C98" s="7" t="s">
        <v>1748</v>
      </c>
      <c r="D98" t="str">
        <f>TBL_STD_LIGHT[[#This Row],[Eff Category 1]]</f>
        <v>DLC Fixtures &amp; Retrofit Kits</v>
      </c>
      <c r="E98" t="str">
        <f>TBL_STD_LIGHT[[#This Row],[Front End Measure Name]]</f>
        <v>Integrated Retrofit Kits for 2x2 Luminaires </v>
      </c>
      <c r="F98" s="7" t="s">
        <v>1749</v>
      </c>
      <c r="G98" s="7" t="s">
        <v>1749</v>
      </c>
      <c r="H98" s="163" t="s">
        <v>1131</v>
      </c>
      <c r="I98" s="7" t="s">
        <v>1750</v>
      </c>
      <c r="J98" t="s">
        <v>1751</v>
      </c>
      <c r="K98" s="7" t="str">
        <f>TBL_STD_LIGHT[[#This Row],[Measure Lookup]]</f>
        <v>Integrated Retrofit Kits for 2x2 Luminaires </v>
      </c>
      <c r="L98" s="7" t="s">
        <v>1030</v>
      </c>
      <c r="M98" s="7" t="s">
        <v>29</v>
      </c>
      <c r="N98" s="166" t="s">
        <v>1116</v>
      </c>
      <c r="O98" s="228" t="s">
        <v>1743</v>
      </c>
      <c r="P98" s="2171">
        <v>50</v>
      </c>
      <c r="Q98" s="230" t="s">
        <v>1118</v>
      </c>
      <c r="R98" s="106"/>
      <c r="S98" s="106"/>
      <c r="T98" s="160"/>
      <c r="U98" s="7"/>
      <c r="V98" s="7">
        <v>7</v>
      </c>
      <c r="W98" s="7">
        <v>5</v>
      </c>
      <c r="X98" s="7"/>
      <c r="Y98" s="7"/>
      <c r="Z98" s="7"/>
      <c r="AA98" s="7"/>
      <c r="AB98" s="161"/>
      <c r="AC98" s="1689">
        <v>63</v>
      </c>
      <c r="AD98" s="7" t="s">
        <v>292</v>
      </c>
      <c r="AE98" t="s">
        <v>1635</v>
      </c>
      <c r="AF98" s="162" t="s">
        <v>1136</v>
      </c>
      <c r="AG98" s="162"/>
      <c r="AH98" s="162">
        <v>1</v>
      </c>
      <c r="AI98" s="162">
        <v>9999</v>
      </c>
      <c r="AJ98" s="162">
        <v>1</v>
      </c>
      <c r="AK98" s="162">
        <v>9999</v>
      </c>
      <c r="AL98" s="162"/>
      <c r="AM98" s="162"/>
      <c r="AN98" s="162"/>
      <c r="AO98" s="1896">
        <v>0.91</v>
      </c>
      <c r="AP98" s="895">
        <v>0.9</v>
      </c>
      <c r="AQ98" s="895">
        <v>0.9</v>
      </c>
      <c r="AR98" s="884">
        <v>0.98</v>
      </c>
      <c r="AS98" s="884">
        <v>0.94299999999999995</v>
      </c>
      <c r="AT98" s="884">
        <v>0.93300000000000005</v>
      </c>
      <c r="AU98" s="1896">
        <v>1.2809999999999999</v>
      </c>
      <c r="AV98" s="162" t="s">
        <v>1137</v>
      </c>
      <c r="AW98" s="162"/>
      <c r="AX98">
        <v>0</v>
      </c>
      <c r="AY98">
        <v>99999999</v>
      </c>
      <c r="AZ98" s="162" t="s">
        <v>1752</v>
      </c>
      <c r="BA98" s="162" t="s">
        <v>1745</v>
      </c>
      <c r="BB98" s="162"/>
      <c r="BC98" s="162" t="s">
        <v>1753</v>
      </c>
      <c r="BD98" s="162" t="s">
        <v>1754</v>
      </c>
      <c r="BE98" s="162" t="s">
        <v>1615</v>
      </c>
      <c r="BF98" s="162"/>
      <c r="BO98"/>
      <c r="BS98" s="7"/>
      <c r="CQ98" s="1904"/>
      <c r="CR98" s="1904"/>
    </row>
    <row r="99" spans="3:96" ht="16.5" customHeight="1">
      <c r="C99" s="7" t="s">
        <v>1755</v>
      </c>
      <c r="D99" t="str">
        <f>TBL_STD_LIGHT[[#This Row],[Eff Category 1]]</f>
        <v>DLC Fixtures &amp; Retrofit Kits</v>
      </c>
      <c r="E99" t="str">
        <f>TBL_STD_LIGHT[[#This Row],[Front End Measure Name]]</f>
        <v>Integrated Retrofit Kits for 2x4 Luminaires </v>
      </c>
      <c r="F99" s="163" t="s">
        <v>1756</v>
      </c>
      <c r="G99" s="163" t="s">
        <v>1756</v>
      </c>
      <c r="H99" s="163" t="s">
        <v>1131</v>
      </c>
      <c r="I99" s="163" t="s">
        <v>1757</v>
      </c>
      <c r="J99" t="s">
        <v>1758</v>
      </c>
      <c r="K99" s="7" t="str">
        <f>TBL_STD_LIGHT[[#This Row],[Measure Lookup]]</f>
        <v>Integrated Retrofit Kits for 2x4 Luminaires </v>
      </c>
      <c r="L99" s="7" t="s">
        <v>1030</v>
      </c>
      <c r="M99" s="7" t="s">
        <v>29</v>
      </c>
      <c r="N99" s="166" t="s">
        <v>1116</v>
      </c>
      <c r="O99" s="228" t="s">
        <v>1743</v>
      </c>
      <c r="P99" s="1722">
        <v>50</v>
      </c>
      <c r="Q99" s="230" t="s">
        <v>1118</v>
      </c>
      <c r="R99" s="106"/>
      <c r="S99" s="106"/>
      <c r="T99" s="160"/>
      <c r="U99" s="7"/>
      <c r="V99" s="7">
        <v>7</v>
      </c>
      <c r="W99" s="7">
        <v>5</v>
      </c>
      <c r="X99" s="7"/>
      <c r="Y99" s="7"/>
      <c r="Z99" s="7"/>
      <c r="AA99" s="7"/>
      <c r="AB99" s="161"/>
      <c r="AC99" s="1689">
        <v>65</v>
      </c>
      <c r="AD99" s="7" t="s">
        <v>294</v>
      </c>
      <c r="AE99" t="s">
        <v>1635</v>
      </c>
      <c r="AF99" s="162" t="s">
        <v>1136</v>
      </c>
      <c r="AG99" s="162"/>
      <c r="AH99" s="162">
        <v>1</v>
      </c>
      <c r="AI99" s="162">
        <v>9999</v>
      </c>
      <c r="AJ99" s="162">
        <v>1</v>
      </c>
      <c r="AK99" s="162">
        <v>9999</v>
      </c>
      <c r="AL99" s="162"/>
      <c r="AM99" s="162"/>
      <c r="AN99" s="162"/>
      <c r="AO99" s="1896">
        <v>0.91</v>
      </c>
      <c r="AP99" s="895">
        <v>0.9</v>
      </c>
      <c r="AQ99" s="895">
        <v>0.9</v>
      </c>
      <c r="AR99" s="884">
        <v>0.98</v>
      </c>
      <c r="AS99" s="884">
        <v>0.94299999999999995</v>
      </c>
      <c r="AT99" s="884">
        <v>0.93300000000000005</v>
      </c>
      <c r="AU99" s="1896">
        <v>1.2809999999999999</v>
      </c>
      <c r="AV99" s="162" t="s">
        <v>1137</v>
      </c>
      <c r="AW99" s="162"/>
      <c r="AX99">
        <v>0</v>
      </c>
      <c r="AY99">
        <v>99999999</v>
      </c>
      <c r="AZ99" s="162" t="s">
        <v>1759</v>
      </c>
      <c r="BA99" s="162" t="s">
        <v>1745</v>
      </c>
      <c r="BB99" s="162"/>
      <c r="BC99" s="162" t="s">
        <v>1760</v>
      </c>
      <c r="BD99" s="162" t="s">
        <v>1761</v>
      </c>
      <c r="BE99" s="162" t="s">
        <v>1615</v>
      </c>
      <c r="BF99" s="162"/>
      <c r="BO99"/>
      <c r="BS99" s="7"/>
      <c r="CQ99" s="1904"/>
      <c r="CR99" s="1904"/>
    </row>
    <row r="100" spans="3:96" ht="16.5" customHeight="1">
      <c r="C100" s="7" t="s">
        <v>1739</v>
      </c>
      <c r="D100" t="str">
        <f>TBL_STD_LIGHT[[#This Row],[Eff Category 1]]</f>
        <v>DLC Fixtures &amp; Retrofit Kits</v>
      </c>
      <c r="E100" t="str">
        <f>TBL_STD_LIGHT[[#This Row],[Front End Measure Name]]</f>
        <v>LED Linear Style Retrofit Kit for 1x4 Fixtures </v>
      </c>
      <c r="F100" t="s">
        <v>1762</v>
      </c>
      <c r="G100" t="s">
        <v>1762</v>
      </c>
      <c r="H100" s="163" t="s">
        <v>1131</v>
      </c>
      <c r="I100" s="7"/>
      <c r="K100" s="7" t="str">
        <f>TBL_STD_LIGHT[[#This Row],[Measure Lookup]]</f>
        <v>LED Linear Style Retrofit Kit for 1x4 Fixtures </v>
      </c>
      <c r="L100" s="7" t="s">
        <v>1030</v>
      </c>
      <c r="M100" s="7" t="s">
        <v>29</v>
      </c>
      <c r="N100" s="166" t="s">
        <v>1116</v>
      </c>
      <c r="O100" s="228" t="s">
        <v>1743</v>
      </c>
      <c r="P100" s="1722">
        <v>15</v>
      </c>
      <c r="Q100" s="230" t="s">
        <v>1118</v>
      </c>
      <c r="R100" s="106"/>
      <c r="S100" s="106"/>
      <c r="T100" s="160"/>
      <c r="U100" s="7"/>
      <c r="V100" s="7">
        <v>7</v>
      </c>
      <c r="W100" s="7">
        <v>5</v>
      </c>
      <c r="X100" s="7"/>
      <c r="Y100" s="7"/>
      <c r="Z100" s="7"/>
      <c r="AA100" s="7"/>
      <c r="AB100" s="161"/>
      <c r="AC100" s="1689"/>
      <c r="AD100" s="7" t="s">
        <v>1763</v>
      </c>
      <c r="AE100" t="s">
        <v>1635</v>
      </c>
      <c r="AF100" s="162" t="s">
        <v>1136</v>
      </c>
      <c r="AG100" s="162"/>
      <c r="AH100" s="162">
        <v>1</v>
      </c>
      <c r="AI100" s="162">
        <v>9999</v>
      </c>
      <c r="AJ100" s="162">
        <v>1</v>
      </c>
      <c r="AK100" s="162">
        <v>9999</v>
      </c>
      <c r="AL100" s="162"/>
      <c r="AM100" s="162"/>
      <c r="AN100" s="162"/>
      <c r="AO100" s="1896">
        <v>0.91</v>
      </c>
      <c r="AP100" s="895">
        <v>0.9</v>
      </c>
      <c r="AQ100" s="895">
        <v>0.9</v>
      </c>
      <c r="AR100" s="884">
        <v>0.98</v>
      </c>
      <c r="AS100" s="884">
        <v>0.94299999999999995</v>
      </c>
      <c r="AT100" s="884">
        <v>0.93300000000000005</v>
      </c>
      <c r="AU100" s="1896">
        <v>1.2809999999999999</v>
      </c>
      <c r="AV100" s="162" t="s">
        <v>1137</v>
      </c>
      <c r="AW100" s="162"/>
      <c r="AX100">
        <v>0</v>
      </c>
      <c r="AY100">
        <v>99999999</v>
      </c>
      <c r="AZ100" s="162" t="s">
        <v>1744</v>
      </c>
      <c r="BA100" s="162" t="s">
        <v>1745</v>
      </c>
      <c r="BB100" s="162"/>
      <c r="BC100" s="162" t="s">
        <v>1746</v>
      </c>
      <c r="BD100" s="162" t="s">
        <v>1747</v>
      </c>
      <c r="BE100" s="162" t="s">
        <v>1615</v>
      </c>
      <c r="BF100" s="162"/>
      <c r="BO100"/>
      <c r="BS100" s="7"/>
      <c r="CQ100" s="1904"/>
      <c r="CR100" s="1904"/>
    </row>
    <row r="101" spans="3:96" ht="16.5" customHeight="1">
      <c r="C101" s="7" t="s">
        <v>1748</v>
      </c>
      <c r="D101" t="str">
        <f>TBL_STD_LIGHT[[#This Row],[Eff Category 1]]</f>
        <v>DLC Fixtures &amp; Retrofit Kits</v>
      </c>
      <c r="E101" t="str">
        <f>TBL_STD_LIGHT[[#This Row],[Front End Measure Name]]</f>
        <v>LED Linear Style Retrofit Kit for 2x2 Fixtures </v>
      </c>
      <c r="F101" t="s">
        <v>1764</v>
      </c>
      <c r="G101" t="s">
        <v>1764</v>
      </c>
      <c r="H101" s="163" t="s">
        <v>1131</v>
      </c>
      <c r="I101" s="7"/>
      <c r="K101" s="7" t="str">
        <f>TBL_STD_LIGHT[[#This Row],[Measure Lookup]]</f>
        <v>LED Linear Style Retrofit Kit for 2x2 Fixtures </v>
      </c>
      <c r="L101" s="7" t="s">
        <v>1030</v>
      </c>
      <c r="M101" s="7" t="s">
        <v>29</v>
      </c>
      <c r="N101" s="166" t="s">
        <v>1116</v>
      </c>
      <c r="O101" s="228" t="s">
        <v>1743</v>
      </c>
      <c r="P101" s="1722">
        <v>15</v>
      </c>
      <c r="Q101" s="230" t="s">
        <v>1118</v>
      </c>
      <c r="R101" s="106"/>
      <c r="S101" s="106"/>
      <c r="T101" s="160"/>
      <c r="U101" s="7"/>
      <c r="V101" s="7">
        <v>7</v>
      </c>
      <c r="W101" s="7">
        <v>5</v>
      </c>
      <c r="X101" s="7"/>
      <c r="Y101" s="7"/>
      <c r="Z101" s="7"/>
      <c r="AA101" s="7"/>
      <c r="AB101" s="161"/>
      <c r="AC101" s="1689"/>
      <c r="AD101" s="7" t="s">
        <v>1765</v>
      </c>
      <c r="AE101" t="s">
        <v>1635</v>
      </c>
      <c r="AF101" s="162" t="s">
        <v>1136</v>
      </c>
      <c r="AG101" s="162"/>
      <c r="AH101" s="162">
        <v>1</v>
      </c>
      <c r="AI101" s="162">
        <v>9999</v>
      </c>
      <c r="AJ101" s="162">
        <v>1</v>
      </c>
      <c r="AK101" s="162">
        <v>9999</v>
      </c>
      <c r="AL101" s="162"/>
      <c r="AM101" s="162"/>
      <c r="AN101" s="162"/>
      <c r="AO101" s="1896">
        <v>0.91</v>
      </c>
      <c r="AP101" s="895">
        <v>0.9</v>
      </c>
      <c r="AQ101" s="895">
        <v>0.9</v>
      </c>
      <c r="AR101" s="884">
        <v>0.98</v>
      </c>
      <c r="AS101" s="884">
        <v>0.94299999999999995</v>
      </c>
      <c r="AT101" s="884">
        <v>0.93300000000000005</v>
      </c>
      <c r="AU101" s="1896">
        <v>1.2809999999999999</v>
      </c>
      <c r="AV101" s="162" t="s">
        <v>1137</v>
      </c>
      <c r="AW101" s="162"/>
      <c r="AX101">
        <v>0</v>
      </c>
      <c r="AY101">
        <v>99999999</v>
      </c>
      <c r="AZ101" s="162" t="s">
        <v>1752</v>
      </c>
      <c r="BA101" s="162" t="s">
        <v>1745</v>
      </c>
      <c r="BB101" s="162"/>
      <c r="BC101" s="162" t="s">
        <v>1753</v>
      </c>
      <c r="BD101" s="162" t="s">
        <v>1754</v>
      </c>
      <c r="BE101" s="162" t="s">
        <v>1615</v>
      </c>
      <c r="BF101" s="162"/>
      <c r="BO101"/>
      <c r="BS101" s="7"/>
      <c r="CQ101" s="1904"/>
      <c r="CR101" s="1904"/>
    </row>
    <row r="102" spans="3:96" ht="16.5" customHeight="1">
      <c r="C102" s="7" t="s">
        <v>1755</v>
      </c>
      <c r="D102" t="str">
        <f>TBL_STD_LIGHT[[#This Row],[Eff Category 1]]</f>
        <v>DLC Fixtures &amp; Retrofit Kits</v>
      </c>
      <c r="E102" t="str">
        <f>TBL_STD_LIGHT[[#This Row],[Front End Measure Name]]</f>
        <v>LED Linear Style Retrofit Kit for 2x4 Fixtures </v>
      </c>
      <c r="F102" t="s">
        <v>1766</v>
      </c>
      <c r="G102" t="s">
        <v>1766</v>
      </c>
      <c r="H102" s="163" t="s">
        <v>1131</v>
      </c>
      <c r="I102" s="7"/>
      <c r="K102" s="7" t="str">
        <f>TBL_STD_LIGHT[[#This Row],[Measure Lookup]]</f>
        <v>LED Linear Style Retrofit Kit for 2x4 Fixtures </v>
      </c>
      <c r="L102" s="7" t="s">
        <v>1030</v>
      </c>
      <c r="M102" s="7" t="s">
        <v>29</v>
      </c>
      <c r="N102" s="166" t="s">
        <v>1116</v>
      </c>
      <c r="O102" s="228" t="s">
        <v>1743</v>
      </c>
      <c r="P102" s="1722">
        <v>25</v>
      </c>
      <c r="Q102" s="230" t="s">
        <v>1118</v>
      </c>
      <c r="R102" s="106"/>
      <c r="S102" s="106"/>
      <c r="T102" s="160"/>
      <c r="U102" s="7"/>
      <c r="V102" s="7">
        <v>8</v>
      </c>
      <c r="W102" s="7">
        <v>7</v>
      </c>
      <c r="X102" s="7"/>
      <c r="Y102" s="7"/>
      <c r="Z102" s="7"/>
      <c r="AA102" s="7"/>
      <c r="AB102" s="161"/>
      <c r="AC102" s="1689"/>
      <c r="AD102" s="7" t="s">
        <v>1767</v>
      </c>
      <c r="AE102" t="s">
        <v>1635</v>
      </c>
      <c r="AF102" s="162" t="s">
        <v>1136</v>
      </c>
      <c r="AG102" s="162"/>
      <c r="AH102" s="162">
        <v>1</v>
      </c>
      <c r="AI102" s="162">
        <v>9999</v>
      </c>
      <c r="AJ102" s="162">
        <v>1</v>
      </c>
      <c r="AK102" s="162">
        <v>9999</v>
      </c>
      <c r="AL102" s="162"/>
      <c r="AM102" s="162"/>
      <c r="AN102" s="162"/>
      <c r="AO102" s="1896">
        <v>0.91</v>
      </c>
      <c r="AP102" s="895">
        <v>0.9</v>
      </c>
      <c r="AQ102" s="895">
        <v>0.9</v>
      </c>
      <c r="AR102" s="884">
        <v>0.98</v>
      </c>
      <c r="AS102" s="884">
        <v>0.94299999999999995</v>
      </c>
      <c r="AT102" s="884">
        <v>0.93300000000000005</v>
      </c>
      <c r="AU102" s="1896">
        <v>1.2809999999999999</v>
      </c>
      <c r="AV102" s="162" t="s">
        <v>1137</v>
      </c>
      <c r="AW102" s="162"/>
      <c r="AX102">
        <v>0</v>
      </c>
      <c r="AY102">
        <v>99999999</v>
      </c>
      <c r="AZ102" s="162" t="s">
        <v>1759</v>
      </c>
      <c r="BA102" s="162" t="s">
        <v>1745</v>
      </c>
      <c r="BB102" s="162"/>
      <c r="BC102" s="162" t="s">
        <v>1760</v>
      </c>
      <c r="BD102" s="162" t="s">
        <v>1761</v>
      </c>
      <c r="BE102" s="162" t="s">
        <v>1640</v>
      </c>
      <c r="BF102" s="162"/>
      <c r="BO102"/>
      <c r="BS102" s="7"/>
      <c r="CQ102" s="1904"/>
      <c r="CR102" s="1904"/>
    </row>
    <row r="103" spans="3:96" ht="16.5" customHeight="1">
      <c r="C103" s="7">
        <v>100450</v>
      </c>
      <c r="D103" t="str">
        <f>TBL_STD_LIGHT[[#This Row],[Eff Category 1]]</f>
        <v>DLC Fixtures &amp; Retrofit Kits</v>
      </c>
      <c r="E103" t="str">
        <f>TBL_STD_LIGHT[[#This Row],[Front End Measure Name]]</f>
        <v>LED Stairwell and Passageway Luminaires</v>
      </c>
      <c r="F103" t="s">
        <v>306</v>
      </c>
      <c r="G103" s="163" t="s">
        <v>306</v>
      </c>
      <c r="H103" s="163" t="s">
        <v>1131</v>
      </c>
      <c r="I103" s="163" t="s">
        <v>1632</v>
      </c>
      <c r="J103" t="s">
        <v>1633</v>
      </c>
      <c r="K103" s="7" t="str">
        <f>TBL_STD_LIGHT[[#This Row],[Measure Lookup]]</f>
        <v>LED Stairwell and Passageway Luminaires</v>
      </c>
      <c r="L103" s="7" t="s">
        <v>1030</v>
      </c>
      <c r="M103" s="7" t="s">
        <v>29</v>
      </c>
      <c r="N103" s="166" t="s">
        <v>1116</v>
      </c>
      <c r="O103" s="228" t="s">
        <v>1117</v>
      </c>
      <c r="P103" s="2171">
        <v>100</v>
      </c>
      <c r="Q103" s="230" t="s">
        <v>1118</v>
      </c>
      <c r="R103" s="106"/>
      <c r="S103" s="106"/>
      <c r="T103" s="160"/>
      <c r="U103" s="7"/>
      <c r="V103" s="7">
        <v>8</v>
      </c>
      <c r="W103" s="7">
        <v>7</v>
      </c>
      <c r="X103" s="7"/>
      <c r="Y103" s="7"/>
      <c r="Z103" s="7"/>
      <c r="AA103" s="7"/>
      <c r="AB103" s="161"/>
      <c r="AC103" s="1689">
        <v>69</v>
      </c>
      <c r="AD103" s="7" t="s">
        <v>1634</v>
      </c>
      <c r="AE103" t="s">
        <v>1635</v>
      </c>
      <c r="AF103" s="162" t="s">
        <v>1136</v>
      </c>
      <c r="AG103" s="162"/>
      <c r="AH103" s="162">
        <v>1</v>
      </c>
      <c r="AI103" s="162">
        <v>9999</v>
      </c>
      <c r="AJ103" s="162">
        <v>1</v>
      </c>
      <c r="AK103" s="162">
        <v>9999</v>
      </c>
      <c r="AL103" s="162"/>
      <c r="AM103" s="162"/>
      <c r="AN103" s="162"/>
      <c r="AO103" s="1896">
        <v>0.53</v>
      </c>
      <c r="AP103" s="895">
        <v>0.9</v>
      </c>
      <c r="AQ103" s="895">
        <v>0.9</v>
      </c>
      <c r="AR103" s="884">
        <v>0.98</v>
      </c>
      <c r="AS103" s="884">
        <v>0.94299999999999995</v>
      </c>
      <c r="AT103" s="884">
        <v>0.93300000000000005</v>
      </c>
      <c r="AU103" s="1896">
        <v>1.2809999999999999</v>
      </c>
      <c r="AV103" s="162" t="s">
        <v>1137</v>
      </c>
      <c r="AW103" s="162"/>
      <c r="AX103">
        <v>0</v>
      </c>
      <c r="AY103">
        <v>99999999</v>
      </c>
      <c r="AZ103" s="162" t="s">
        <v>1636</v>
      </c>
      <c r="BA103" s="162" t="s">
        <v>1637</v>
      </c>
      <c r="BB103" s="162"/>
      <c r="BC103" s="162" t="s">
        <v>1638</v>
      </c>
      <c r="BD103" s="162" t="s">
        <v>1639</v>
      </c>
      <c r="BE103" s="162" t="s">
        <v>1640</v>
      </c>
      <c r="BF103" s="162"/>
      <c r="BO103"/>
      <c r="BS103" s="7"/>
      <c r="CQ103" s="1904"/>
      <c r="CR103" s="1904"/>
    </row>
    <row r="104" spans="3:96" ht="16.5" customHeight="1">
      <c r="C104" s="7" t="s">
        <v>1768</v>
      </c>
      <c r="D104" t="str">
        <f>TBL_STD_LIGHT[[#This Row],[Eff Category 1]]</f>
        <v>DLC Fixtures &amp; Retrofit Kits</v>
      </c>
      <c r="E104" t="str">
        <f>TBL_STD_LIGHT[[#This Row],[Front End Measure Name]]</f>
        <v>LED Track/Mono-Point Directional Fixture</v>
      </c>
      <c r="F104" t="s">
        <v>1769</v>
      </c>
      <c r="G104" s="163" t="s">
        <v>1770</v>
      </c>
      <c r="H104" s="163" t="s">
        <v>1131</v>
      </c>
      <c r="I104" s="163" t="s">
        <v>1771</v>
      </c>
      <c r="J104" t="s">
        <v>1772</v>
      </c>
      <c r="K104" s="7" t="str">
        <f>TBL_STD_LIGHT[[#This Row],[Measure Lookup]]</f>
        <v>LED Track or Mono-point Directional Lighting Fixtures</v>
      </c>
      <c r="L104" s="7" t="s">
        <v>1030</v>
      </c>
      <c r="M104" s="7" t="s">
        <v>29</v>
      </c>
      <c r="N104" s="166" t="s">
        <v>1116</v>
      </c>
      <c r="O104" s="228" t="s">
        <v>1117</v>
      </c>
      <c r="P104" s="2172">
        <v>60</v>
      </c>
      <c r="Q104" s="230" t="s">
        <v>1118</v>
      </c>
      <c r="R104" s="106"/>
      <c r="S104" s="106"/>
      <c r="T104" s="160"/>
      <c r="U104" s="7"/>
      <c r="V104" s="7">
        <v>1</v>
      </c>
      <c r="W104" s="7">
        <v>1</v>
      </c>
      <c r="X104" s="7"/>
      <c r="Y104" s="7"/>
      <c r="Z104" s="7"/>
      <c r="AA104" s="7"/>
      <c r="AB104" s="161"/>
      <c r="AC104" s="1689">
        <v>75</v>
      </c>
      <c r="AD104" s="7" t="s">
        <v>1773</v>
      </c>
      <c r="AE104" t="s">
        <v>1635</v>
      </c>
      <c r="AF104" s="431" t="s">
        <v>1136</v>
      </c>
      <c r="AG104" s="162"/>
      <c r="AH104" s="162">
        <v>1</v>
      </c>
      <c r="AI104" s="162">
        <v>9999</v>
      </c>
      <c r="AJ104" s="162">
        <v>1</v>
      </c>
      <c r="AK104" s="162">
        <v>9999</v>
      </c>
      <c r="AL104" s="162"/>
      <c r="AM104" s="162"/>
      <c r="AN104" s="162"/>
      <c r="AO104" s="1896">
        <v>0.91</v>
      </c>
      <c r="AP104" s="895">
        <v>0.9</v>
      </c>
      <c r="AQ104" s="895">
        <v>0.9</v>
      </c>
      <c r="AR104" s="884">
        <v>0.98</v>
      </c>
      <c r="AS104" s="884">
        <v>0.94299999999999995</v>
      </c>
      <c r="AT104" s="884">
        <v>0.93300000000000005</v>
      </c>
      <c r="AU104" s="1896">
        <v>1.2809999999999999</v>
      </c>
      <c r="AV104" s="162" t="s">
        <v>1137</v>
      </c>
      <c r="AW104" s="162"/>
      <c r="AX104">
        <v>0</v>
      </c>
      <c r="AY104">
        <v>99999999</v>
      </c>
      <c r="AZ104" s="162" t="s">
        <v>1774</v>
      </c>
      <c r="BA104" s="162" t="s">
        <v>1775</v>
      </c>
      <c r="BB104" s="162"/>
      <c r="BC104" s="162" t="s">
        <v>1776</v>
      </c>
      <c r="BD104" s="162" t="s">
        <v>1777</v>
      </c>
      <c r="BE104" s="162" t="s">
        <v>1302</v>
      </c>
      <c r="BF104" s="162"/>
      <c r="BO104"/>
      <c r="BS104" s="7"/>
      <c r="CQ104" s="1904"/>
      <c r="CR104" s="1904"/>
    </row>
    <row r="105" spans="3:96" ht="16.5" customHeight="1">
      <c r="C105" s="7" t="s">
        <v>1778</v>
      </c>
      <c r="D105" t="str">
        <f>TBL_STD_LIGHT[[#This Row],[Eff Category 1]]</f>
        <v>DLC Fixtures &amp; Retrofit Kits</v>
      </c>
      <c r="E105" t="str">
        <f>TBL_STD_LIGHT[[#This Row],[Front End Measure Name]]</f>
        <v>LED Wall-Wash Luminaire</v>
      </c>
      <c r="F105" t="s">
        <v>305</v>
      </c>
      <c r="G105" s="163" t="s">
        <v>1779</v>
      </c>
      <c r="H105" s="163" t="s">
        <v>1131</v>
      </c>
      <c r="I105" s="163" t="s">
        <v>1780</v>
      </c>
      <c r="J105" t="s">
        <v>1781</v>
      </c>
      <c r="K105" s="7" t="str">
        <f>TBL_STD_LIGHT[[#This Row],[Measure Lookup]]</f>
        <v>LED Wall-Wash Luminaires</v>
      </c>
      <c r="L105" s="7" t="s">
        <v>1030</v>
      </c>
      <c r="M105" s="7" t="s">
        <v>29</v>
      </c>
      <c r="N105" s="166" t="s">
        <v>1116</v>
      </c>
      <c r="O105" s="228" t="s">
        <v>1117</v>
      </c>
      <c r="P105" s="2171">
        <v>60</v>
      </c>
      <c r="Q105" s="230" t="s">
        <v>1118</v>
      </c>
      <c r="R105" s="106"/>
      <c r="S105" s="106"/>
      <c r="T105" s="160"/>
      <c r="U105" s="7"/>
      <c r="V105" s="7">
        <v>1</v>
      </c>
      <c r="W105" s="7">
        <v>1</v>
      </c>
      <c r="X105" s="7"/>
      <c r="Y105" s="7"/>
      <c r="Z105" s="7"/>
      <c r="AA105" s="7"/>
      <c r="AB105" s="161"/>
      <c r="AC105" s="1689">
        <v>76</v>
      </c>
      <c r="AD105" s="7" t="s">
        <v>1782</v>
      </c>
      <c r="AE105" t="s">
        <v>1635</v>
      </c>
      <c r="AF105" s="431" t="s">
        <v>1136</v>
      </c>
      <c r="AG105" s="162"/>
      <c r="AH105" s="162">
        <v>1</v>
      </c>
      <c r="AI105" s="162">
        <v>9999</v>
      </c>
      <c r="AJ105" s="162">
        <v>1</v>
      </c>
      <c r="AK105" s="162">
        <v>9999</v>
      </c>
      <c r="AL105" s="162"/>
      <c r="AM105" s="162"/>
      <c r="AN105" s="162"/>
      <c r="AO105" s="1896">
        <v>0.91</v>
      </c>
      <c r="AP105" s="895">
        <v>0.9</v>
      </c>
      <c r="AQ105" s="895">
        <v>0.9</v>
      </c>
      <c r="AR105" s="884">
        <v>0.98</v>
      </c>
      <c r="AS105" s="884">
        <v>0.94299999999999995</v>
      </c>
      <c r="AT105" s="884">
        <v>0.93300000000000005</v>
      </c>
      <c r="AU105" s="1896">
        <v>1.2809999999999999</v>
      </c>
      <c r="AV105" s="162" t="s">
        <v>1137</v>
      </c>
      <c r="AW105" s="162"/>
      <c r="AX105">
        <v>0</v>
      </c>
      <c r="AY105">
        <v>99999999</v>
      </c>
      <c r="AZ105" s="162" t="s">
        <v>1783</v>
      </c>
      <c r="BA105" s="162" t="s">
        <v>1775</v>
      </c>
      <c r="BB105" s="162"/>
      <c r="BC105" s="162" t="s">
        <v>1784</v>
      </c>
      <c r="BD105" s="162" t="s">
        <v>1785</v>
      </c>
      <c r="BE105" s="162" t="s">
        <v>1302</v>
      </c>
      <c r="BF105" s="162"/>
      <c r="BO105"/>
      <c r="BS105" s="7"/>
      <c r="CQ105" s="1904"/>
      <c r="CR105" s="1904"/>
    </row>
    <row r="106" spans="3:96" ht="16.5" customHeight="1">
      <c r="C106" s="7" t="s">
        <v>1786</v>
      </c>
      <c r="D106" t="str">
        <f>TBL_STD_LIGHT[[#This Row],[Eff Category 1]]</f>
        <v>DLC Fixtures &amp; Retrofit Kits</v>
      </c>
      <c r="E106" t="str">
        <f>TBL_STD_LIGHT[[#This Row],[Front End Measure Name]]</f>
        <v>Low Bay LED - 10,000-19,999 Lumens</v>
      </c>
      <c r="F106" t="str">
        <f>TBL_STD_LIGHT[[#This Row],[Front End Measure Name]]</f>
        <v>Low Bay LED - 10,000-19,999 Lumens</v>
      </c>
      <c r="G106" s="1735" t="s">
        <v>1787</v>
      </c>
      <c r="H106" s="7"/>
      <c r="I106" s="7"/>
      <c r="K106" s="163" t="s">
        <v>1788</v>
      </c>
      <c r="L106" s="7" t="s">
        <v>1030</v>
      </c>
      <c r="M106" s="7" t="s">
        <v>29</v>
      </c>
      <c r="N106" s="166" t="s">
        <v>1116</v>
      </c>
      <c r="O106" s="381" t="s">
        <v>1117</v>
      </c>
      <c r="P106" s="2172">
        <v>200</v>
      </c>
      <c r="Q106" s="230" t="s">
        <v>1118</v>
      </c>
      <c r="R106" s="106"/>
      <c r="S106" s="106"/>
      <c r="T106" s="160"/>
      <c r="U106" s="7"/>
      <c r="V106" s="7">
        <v>1</v>
      </c>
      <c r="W106" s="7">
        <v>1</v>
      </c>
      <c r="X106" s="7"/>
      <c r="Y106" s="7"/>
      <c r="Z106" s="7"/>
      <c r="AA106" s="7"/>
      <c r="AB106" s="161"/>
      <c r="AC106" s="162"/>
      <c r="AD106" s="7" t="s">
        <v>1789</v>
      </c>
      <c r="AE106" t="s">
        <v>1635</v>
      </c>
      <c r="AF106" s="431" t="s">
        <v>1136</v>
      </c>
      <c r="AG106" s="162"/>
      <c r="AH106" s="162">
        <v>1</v>
      </c>
      <c r="AI106" s="162">
        <v>9999</v>
      </c>
      <c r="AJ106" s="162">
        <v>1</v>
      </c>
      <c r="AK106" s="162">
        <v>9999</v>
      </c>
      <c r="AL106" s="162"/>
      <c r="AM106" s="162"/>
      <c r="AN106" s="162"/>
      <c r="AO106" s="1896">
        <v>0.91</v>
      </c>
      <c r="AP106" s="895">
        <v>0.9</v>
      </c>
      <c r="AQ106" s="895">
        <v>0.9</v>
      </c>
      <c r="AR106" s="884">
        <v>0.98</v>
      </c>
      <c r="AS106" s="884">
        <v>0.94299999999999995</v>
      </c>
      <c r="AT106" s="884">
        <v>0.93300000000000005</v>
      </c>
      <c r="AU106" s="1896">
        <v>1.2809999999999999</v>
      </c>
      <c r="AV106" s="162" t="s">
        <v>1137</v>
      </c>
      <c r="AW106" s="162"/>
      <c r="AX106" s="162">
        <v>10000</v>
      </c>
      <c r="AY106" s="162">
        <v>19999</v>
      </c>
      <c r="AZ106" s="162" t="s">
        <v>1790</v>
      </c>
      <c r="BA106" s="162" t="s">
        <v>1715</v>
      </c>
      <c r="BB106" s="162" t="s">
        <v>1159</v>
      </c>
      <c r="BC106" s="162" t="s">
        <v>1791</v>
      </c>
      <c r="BD106" s="162" t="s">
        <v>1792</v>
      </c>
      <c r="BE106" s="162" t="s">
        <v>1302</v>
      </c>
      <c r="BF106" s="162"/>
      <c r="BO106"/>
      <c r="BS106" s="7"/>
      <c r="CQ106" s="1904"/>
      <c r="CR106" s="1904"/>
    </row>
    <row r="107" spans="3:96" ht="16.5" customHeight="1">
      <c r="C107" s="7" t="s">
        <v>1793</v>
      </c>
      <c r="D107" t="str">
        <f>TBL_STD_LIGHT[[#This Row],[Eff Category 1]]</f>
        <v>DLC Fixtures &amp; Retrofit Kits</v>
      </c>
      <c r="E107" t="str">
        <f>TBL_STD_LIGHT[[#This Row],[Front End Measure Name]]</f>
        <v>Low Bay LED - 5,000-9,999 Lumens</v>
      </c>
      <c r="F107" t="str">
        <f>TBL_STD_LIGHT[[#This Row],[Front End Measure Name]]</f>
        <v>Low Bay LED - 5,000-9,999 Lumens</v>
      </c>
      <c r="G107" s="81" t="s">
        <v>1794</v>
      </c>
      <c r="H107" s="163" t="s">
        <v>1131</v>
      </c>
      <c r="I107" s="163" t="s">
        <v>1795</v>
      </c>
      <c r="J107" t="s">
        <v>1796</v>
      </c>
      <c r="K107" s="163" t="s">
        <v>1797</v>
      </c>
      <c r="L107" s="7" t="s">
        <v>1030</v>
      </c>
      <c r="M107" s="7" t="s">
        <v>29</v>
      </c>
      <c r="N107" s="166" t="s">
        <v>1116</v>
      </c>
      <c r="O107" s="228" t="s">
        <v>1117</v>
      </c>
      <c r="P107" s="2171">
        <v>150</v>
      </c>
      <c r="Q107" s="230" t="s">
        <v>1118</v>
      </c>
      <c r="R107" s="106"/>
      <c r="S107" s="106"/>
      <c r="T107" s="160"/>
      <c r="U107" s="7"/>
      <c r="V107" s="7">
        <v>7</v>
      </c>
      <c r="W107" s="7">
        <v>5</v>
      </c>
      <c r="X107" s="7"/>
      <c r="Y107" s="7"/>
      <c r="Z107" s="7"/>
      <c r="AA107" s="7"/>
      <c r="AB107" s="161"/>
      <c r="AC107" s="1689">
        <v>81</v>
      </c>
      <c r="AD107" s="7" t="s">
        <v>1789</v>
      </c>
      <c r="AE107" t="s">
        <v>1635</v>
      </c>
      <c r="AF107" s="431" t="s">
        <v>1136</v>
      </c>
      <c r="AG107" s="162"/>
      <c r="AH107" s="162">
        <v>1</v>
      </c>
      <c r="AI107" s="162">
        <v>9999</v>
      </c>
      <c r="AJ107" s="162">
        <v>1</v>
      </c>
      <c r="AK107" s="162">
        <v>9999</v>
      </c>
      <c r="AL107" s="162"/>
      <c r="AM107" s="162"/>
      <c r="AN107" s="162"/>
      <c r="AO107" s="1896">
        <v>0.91</v>
      </c>
      <c r="AP107" s="895">
        <v>0.9</v>
      </c>
      <c r="AQ107" s="895">
        <v>0.9</v>
      </c>
      <c r="AR107" s="884">
        <v>0.98</v>
      </c>
      <c r="AS107" s="884">
        <v>0.94299999999999995</v>
      </c>
      <c r="AT107" s="884">
        <v>0.93300000000000005</v>
      </c>
      <c r="AU107" s="1896">
        <v>1.2809999999999999</v>
      </c>
      <c r="AV107" s="162" t="s">
        <v>1137</v>
      </c>
      <c r="AW107" s="162"/>
      <c r="AX107">
        <v>5000</v>
      </c>
      <c r="AY107">
        <v>9999</v>
      </c>
      <c r="AZ107" s="162" t="s">
        <v>1790</v>
      </c>
      <c r="BA107" s="162" t="s">
        <v>1715</v>
      </c>
      <c r="BB107" s="162" t="s">
        <v>1186</v>
      </c>
      <c r="BC107" s="162" t="s">
        <v>1789</v>
      </c>
      <c r="BD107" s="162" t="s">
        <v>1798</v>
      </c>
      <c r="BE107" s="162" t="s">
        <v>1615</v>
      </c>
      <c r="BF107" s="162"/>
      <c r="BO107"/>
      <c r="BS107" s="7"/>
      <c r="CQ107" s="1904"/>
      <c r="CR107" s="1904"/>
    </row>
    <row r="108" spans="3:96" ht="16.5" customHeight="1">
      <c r="C108" s="7" t="s">
        <v>1311</v>
      </c>
      <c r="D108" t="s">
        <v>1635</v>
      </c>
      <c r="E108" t="str">
        <f>TBL_STD_LIGHT[[#This Row],[Front End Measure Name]]</f>
        <v>Mogul (E39) Base LED Retrofit Kits ≤125w</v>
      </c>
      <c r="F108" s="7" t="s">
        <v>1799</v>
      </c>
      <c r="G108" s="7" t="s">
        <v>1800</v>
      </c>
      <c r="H108" s="163" t="s">
        <v>1131</v>
      </c>
      <c r="I108" s="163" t="s">
        <v>1313</v>
      </c>
      <c r="J108" t="s">
        <v>1314</v>
      </c>
      <c r="K108" s="7" t="str">
        <f>TBL_STD_LIGHT[[#This Row],[Measure Lookup]]</f>
        <v>Mogul (E39) Base LED Retrofit Kits</v>
      </c>
      <c r="L108" s="7" t="s">
        <v>1030</v>
      </c>
      <c r="M108" s="7" t="s">
        <v>29</v>
      </c>
      <c r="N108" s="166" t="s">
        <v>1134</v>
      </c>
      <c r="O108" s="228" t="s">
        <v>1294</v>
      </c>
      <c r="P108" s="1681">
        <v>50</v>
      </c>
      <c r="Q108" s="230" t="s">
        <v>1118</v>
      </c>
      <c r="R108" s="88"/>
      <c r="S108" s="88"/>
      <c r="T108" s="430"/>
      <c r="U108" s="7"/>
      <c r="V108" s="7">
        <v>7</v>
      </c>
      <c r="W108" s="7">
        <v>5</v>
      </c>
      <c r="X108" s="7"/>
      <c r="Y108" s="7"/>
      <c r="Z108" s="7"/>
      <c r="AA108" s="7"/>
      <c r="AB108" s="161"/>
      <c r="AC108" s="1689">
        <v>79</v>
      </c>
      <c r="AD108" s="7" t="s">
        <v>1315</v>
      </c>
      <c r="AE108" t="s">
        <v>1635</v>
      </c>
      <c r="AF108" s="162" t="s">
        <v>1296</v>
      </c>
      <c r="AG108" s="162"/>
      <c r="AH108" s="162">
        <v>1</v>
      </c>
      <c r="AI108" s="162">
        <v>9999</v>
      </c>
      <c r="AJ108" s="162">
        <v>1</v>
      </c>
      <c r="AK108" s="162">
        <v>125</v>
      </c>
      <c r="AL108" s="162"/>
      <c r="AM108" s="162"/>
      <c r="AN108" s="162"/>
      <c r="AO108" s="1896">
        <v>0.91</v>
      </c>
      <c r="AP108" s="895">
        <v>0.9</v>
      </c>
      <c r="AQ108" s="895">
        <v>0.9</v>
      </c>
      <c r="AR108" s="884">
        <v>0.98</v>
      </c>
      <c r="AS108" s="884">
        <v>0.94299999999999995</v>
      </c>
      <c r="AT108" s="884">
        <v>0.93300000000000005</v>
      </c>
      <c r="AU108" s="1896">
        <v>1.2809999999999999</v>
      </c>
      <c r="AV108" s="162" t="s">
        <v>1137</v>
      </c>
      <c r="AW108" s="162"/>
      <c r="AX108">
        <v>0</v>
      </c>
      <c r="AY108">
        <v>99999999</v>
      </c>
      <c r="AZ108" s="162" t="s">
        <v>1297</v>
      </c>
      <c r="BA108" s="162" t="s">
        <v>1298</v>
      </c>
      <c r="BB108" s="162" t="s">
        <v>1316</v>
      </c>
      <c r="BC108" s="162" t="s">
        <v>1317</v>
      </c>
      <c r="BD108" s="162" t="s">
        <v>1318</v>
      </c>
      <c r="BE108" s="162" t="s">
        <v>1615</v>
      </c>
      <c r="BF108" s="162"/>
      <c r="BO108"/>
      <c r="BS108" s="7"/>
      <c r="CQ108" s="1904"/>
      <c r="CR108" s="1904"/>
    </row>
    <row r="109" spans="3:96" ht="16.5" customHeight="1">
      <c r="C109" s="7" t="s">
        <v>1290</v>
      </c>
      <c r="D109" t="s">
        <v>1635</v>
      </c>
      <c r="E109" t="str">
        <f>TBL_STD_LIGHT[[#This Row],[Front End Measure Name]]</f>
        <v>Mogul (E39) Base LED Retrofit Kits &gt;125w - ≤250w</v>
      </c>
      <c r="F109" s="7" t="s">
        <v>1799</v>
      </c>
      <c r="G109" s="7" t="s">
        <v>1801</v>
      </c>
      <c r="H109" s="163" t="s">
        <v>1131</v>
      </c>
      <c r="I109" s="163" t="s">
        <v>1292</v>
      </c>
      <c r="J109" t="s">
        <v>1293</v>
      </c>
      <c r="K109" s="7" t="str">
        <f>TBL_STD_LIGHT[[#This Row],[Measure Lookup]]</f>
        <v>Mogul (E39) Base LED Retrofit Kits</v>
      </c>
      <c r="L109" s="7" t="s">
        <v>1030</v>
      </c>
      <c r="M109" s="7" t="s">
        <v>29</v>
      </c>
      <c r="N109" s="166" t="s">
        <v>1134</v>
      </c>
      <c r="O109" s="228" t="s">
        <v>1294</v>
      </c>
      <c r="P109" s="1647">
        <v>75</v>
      </c>
      <c r="Q109" s="230" t="s">
        <v>1118</v>
      </c>
      <c r="R109" s="88"/>
      <c r="S109" s="88"/>
      <c r="T109" s="430"/>
      <c r="U109" s="7"/>
      <c r="V109" s="7">
        <v>7</v>
      </c>
      <c r="W109" s="7">
        <v>5</v>
      </c>
      <c r="X109" s="7"/>
      <c r="Y109" s="7"/>
      <c r="Z109" s="7"/>
      <c r="AA109" s="7"/>
      <c r="AB109" s="161"/>
      <c r="AC109" s="1689">
        <v>80</v>
      </c>
      <c r="AD109" s="7" t="s">
        <v>1295</v>
      </c>
      <c r="AE109" t="s">
        <v>1635</v>
      </c>
      <c r="AF109" s="162" t="s">
        <v>1296</v>
      </c>
      <c r="AG109" s="162"/>
      <c r="AH109" s="162">
        <v>1</v>
      </c>
      <c r="AI109" s="162">
        <v>9999</v>
      </c>
      <c r="AJ109" s="162">
        <v>126</v>
      </c>
      <c r="AK109" s="162">
        <v>250</v>
      </c>
      <c r="AL109" s="162"/>
      <c r="AM109" s="162"/>
      <c r="AN109" s="162"/>
      <c r="AO109" s="1896">
        <v>0.91</v>
      </c>
      <c r="AP109" s="895">
        <v>0.9</v>
      </c>
      <c r="AQ109" s="895">
        <v>0.9</v>
      </c>
      <c r="AR109" s="884">
        <v>0.98</v>
      </c>
      <c r="AS109" s="884">
        <v>0.94299999999999995</v>
      </c>
      <c r="AT109" s="884">
        <v>0.93300000000000005</v>
      </c>
      <c r="AU109" s="1896">
        <v>1.2809999999999999</v>
      </c>
      <c r="AV109" s="162" t="s">
        <v>1137</v>
      </c>
      <c r="AW109" s="162"/>
      <c r="AX109">
        <v>0</v>
      </c>
      <c r="AY109">
        <v>99999999</v>
      </c>
      <c r="AZ109" s="162" t="s">
        <v>1297</v>
      </c>
      <c r="BA109" s="162" t="s">
        <v>1298</v>
      </c>
      <c r="BB109" s="162" t="s">
        <v>1299</v>
      </c>
      <c r="BC109" s="162" t="s">
        <v>1300</v>
      </c>
      <c r="BD109" s="162" t="s">
        <v>1301</v>
      </c>
      <c r="BE109" s="162" t="s">
        <v>1615</v>
      </c>
      <c r="BF109" s="162"/>
      <c r="BO109"/>
      <c r="BS109" s="7"/>
      <c r="CQ109" s="1904"/>
      <c r="CR109" s="1904"/>
    </row>
    <row r="110" spans="3:96" ht="16.5" customHeight="1">
      <c r="C110" s="7" t="s">
        <v>1303</v>
      </c>
      <c r="D110" t="s">
        <v>1635</v>
      </c>
      <c r="E110" t="str">
        <f>TBL_STD_LIGHT[[#This Row],[Front End Measure Name]]</f>
        <v>Mogul (E39) Base LED Retrofit Kits &gt;250w</v>
      </c>
      <c r="F110" s="7" t="s">
        <v>1799</v>
      </c>
      <c r="G110" s="7" t="s">
        <v>1802</v>
      </c>
      <c r="H110" s="163" t="s">
        <v>1131</v>
      </c>
      <c r="I110" s="163" t="s">
        <v>1305</v>
      </c>
      <c r="J110" t="s">
        <v>1306</v>
      </c>
      <c r="K110" s="7" t="str">
        <f>TBL_STD_LIGHT[[#This Row],[Measure Lookup]]</f>
        <v>Mogul (E39) Base LED Retrofit Kits</v>
      </c>
      <c r="L110" s="7" t="s">
        <v>1030</v>
      </c>
      <c r="M110" s="7" t="s">
        <v>29</v>
      </c>
      <c r="N110" s="166" t="s">
        <v>1134</v>
      </c>
      <c r="O110" s="228" t="s">
        <v>1294</v>
      </c>
      <c r="P110" s="1681">
        <v>100</v>
      </c>
      <c r="Q110" s="230" t="s">
        <v>1118</v>
      </c>
      <c r="R110" s="88"/>
      <c r="S110" s="88"/>
      <c r="T110" s="430"/>
      <c r="U110" s="7"/>
      <c r="V110" s="7">
        <v>7</v>
      </c>
      <c r="W110" s="7">
        <v>5</v>
      </c>
      <c r="X110" s="7"/>
      <c r="Y110" s="7"/>
      <c r="Z110" s="7"/>
      <c r="AA110" s="7"/>
      <c r="AB110" s="161"/>
      <c r="AC110" s="1689">
        <v>81</v>
      </c>
      <c r="AD110" s="7" t="s">
        <v>1307</v>
      </c>
      <c r="AE110" t="s">
        <v>1635</v>
      </c>
      <c r="AF110" s="162" t="s">
        <v>1296</v>
      </c>
      <c r="AG110" s="162"/>
      <c r="AH110" s="162">
        <v>1</v>
      </c>
      <c r="AI110" s="162">
        <v>9999</v>
      </c>
      <c r="AJ110" s="162">
        <v>251</v>
      </c>
      <c r="AK110" s="162">
        <v>9999</v>
      </c>
      <c r="AL110" s="162"/>
      <c r="AM110" s="162"/>
      <c r="AN110" s="162"/>
      <c r="AO110" s="1896">
        <v>0.91</v>
      </c>
      <c r="AP110" s="895">
        <v>0.9</v>
      </c>
      <c r="AQ110" s="895">
        <v>0.9</v>
      </c>
      <c r="AR110" s="884">
        <v>0.98</v>
      </c>
      <c r="AS110" s="884">
        <v>0.94299999999999995</v>
      </c>
      <c r="AT110" s="884">
        <v>0.93300000000000005</v>
      </c>
      <c r="AU110" s="1896">
        <v>1.2809999999999999</v>
      </c>
      <c r="AV110" s="162" t="s">
        <v>1137</v>
      </c>
      <c r="AW110" s="162"/>
      <c r="AX110">
        <v>0</v>
      </c>
      <c r="AY110">
        <v>99999999</v>
      </c>
      <c r="AZ110" s="162" t="s">
        <v>1297</v>
      </c>
      <c r="BA110" s="162" t="s">
        <v>1298</v>
      </c>
      <c r="BB110" s="162" t="s">
        <v>1308</v>
      </c>
      <c r="BC110" s="162" t="s">
        <v>1309</v>
      </c>
      <c r="BD110" s="162" t="s">
        <v>1310</v>
      </c>
      <c r="BE110" s="162" t="s">
        <v>1615</v>
      </c>
      <c r="BF110" s="162"/>
      <c r="BO110"/>
      <c r="BS110" s="7"/>
      <c r="CQ110" s="1904"/>
      <c r="CR110" s="1904"/>
    </row>
    <row r="111" spans="3:96" ht="16.5" customHeight="1">
      <c r="C111" s="8" t="s">
        <v>1803</v>
      </c>
      <c r="D111" t="str">
        <f>TBL_STD_LIGHT[[#This Row],[Eff Category 1]]</f>
        <v>DLC Fixtures &amp; Retrofit Kits</v>
      </c>
      <c r="E111" t="str">
        <f>TBL_STD_LIGHT[[#This Row],[Front End Measure Name]]</f>
        <v>Retrofit Kits for Direct Linear Ambient Luminaires - 2ft </v>
      </c>
      <c r="F111" s="163" t="s">
        <v>1804</v>
      </c>
      <c r="G111" s="163" t="s">
        <v>1804</v>
      </c>
      <c r="H111" s="163" t="s">
        <v>1131</v>
      </c>
      <c r="I111" s="163" t="s">
        <v>1805</v>
      </c>
      <c r="J111" t="s">
        <v>1806</v>
      </c>
      <c r="K111" s="7" t="str">
        <f>TBL_STD_LIGHT[[#This Row],[Measure Lookup]]</f>
        <v>Retrofit Kits for Direct Linear Ambient Luminaires - 2ft </v>
      </c>
      <c r="L111" s="7" t="s">
        <v>1030</v>
      </c>
      <c r="M111" s="7" t="s">
        <v>29</v>
      </c>
      <c r="N111" s="166" t="s">
        <v>1116</v>
      </c>
      <c r="O111" s="228" t="s">
        <v>1743</v>
      </c>
      <c r="P111" s="2171">
        <v>50</v>
      </c>
      <c r="Q111" s="230" t="s">
        <v>1118</v>
      </c>
      <c r="R111" s="106"/>
      <c r="S111" s="106"/>
      <c r="T111" s="160"/>
      <c r="U111" s="7"/>
      <c r="V111" s="7">
        <v>7</v>
      </c>
      <c r="W111" s="7">
        <v>5</v>
      </c>
      <c r="X111" s="7"/>
      <c r="Y111" s="7"/>
      <c r="Z111" s="7"/>
      <c r="AA111" s="7"/>
      <c r="AB111" s="161"/>
      <c r="AC111" s="1689">
        <v>67</v>
      </c>
      <c r="AD111" s="7" t="s">
        <v>1807</v>
      </c>
      <c r="AE111" t="s">
        <v>1635</v>
      </c>
      <c r="AF111" s="431" t="s">
        <v>1136</v>
      </c>
      <c r="AG111" s="162"/>
      <c r="AH111" s="162">
        <v>1</v>
      </c>
      <c r="AI111" s="162">
        <v>9999</v>
      </c>
      <c r="AJ111" s="162">
        <v>1</v>
      </c>
      <c r="AK111" s="162">
        <v>9999</v>
      </c>
      <c r="AL111" s="162"/>
      <c r="AM111" s="162"/>
      <c r="AN111" s="162"/>
      <c r="AO111" s="1896">
        <v>0.91</v>
      </c>
      <c r="AP111" s="895">
        <v>0.9</v>
      </c>
      <c r="AQ111" s="895">
        <v>0.9</v>
      </c>
      <c r="AR111" s="884">
        <v>0.98</v>
      </c>
      <c r="AS111" s="884">
        <v>0.94299999999999995</v>
      </c>
      <c r="AT111" s="884">
        <v>0.93300000000000005</v>
      </c>
      <c r="AU111" s="1896">
        <v>1.2809999999999999</v>
      </c>
      <c r="AV111" s="162" t="s">
        <v>1137</v>
      </c>
      <c r="AW111" s="162"/>
      <c r="AX111">
        <v>0</v>
      </c>
      <c r="AY111">
        <v>99999999</v>
      </c>
      <c r="AZ111" s="162" t="s">
        <v>1808</v>
      </c>
      <c r="BA111" s="162" t="s">
        <v>1745</v>
      </c>
      <c r="BB111" s="162"/>
      <c r="BC111" s="162" t="s">
        <v>1809</v>
      </c>
      <c r="BD111" s="162" t="s">
        <v>1810</v>
      </c>
      <c r="BE111" s="162" t="s">
        <v>1615</v>
      </c>
      <c r="BF111" s="162"/>
      <c r="BO111"/>
      <c r="BS111" s="7"/>
      <c r="CQ111" s="1904"/>
      <c r="CR111" s="1904"/>
    </row>
    <row r="112" spans="3:96" ht="16.5" customHeight="1">
      <c r="C112" s="8" t="s">
        <v>1811</v>
      </c>
      <c r="D112" t="str">
        <f>TBL_STD_LIGHT[[#This Row],[Eff Category 1]]</f>
        <v>DLC Fixtures &amp; Retrofit Kits</v>
      </c>
      <c r="E112" t="str">
        <f>TBL_STD_LIGHT[[#This Row],[Front End Measure Name]]</f>
        <v>Retrofit Kits for Direct Linear Ambient Luminaires - 4ft </v>
      </c>
      <c r="F112" s="163" t="s">
        <v>1812</v>
      </c>
      <c r="G112" s="163" t="s">
        <v>1812</v>
      </c>
      <c r="H112" s="163" t="s">
        <v>1131</v>
      </c>
      <c r="I112" s="163" t="s">
        <v>1813</v>
      </c>
      <c r="J112" t="s">
        <v>1814</v>
      </c>
      <c r="K112" s="7" t="str">
        <f>TBL_STD_LIGHT[[#This Row],[Measure Lookup]]</f>
        <v>Retrofit Kits for Direct Linear Ambient Luminaires - 4ft </v>
      </c>
      <c r="L112" s="7" t="s">
        <v>1030</v>
      </c>
      <c r="M112" s="7" t="s">
        <v>29</v>
      </c>
      <c r="N112" s="166" t="s">
        <v>1116</v>
      </c>
      <c r="O112" s="228" t="s">
        <v>1743</v>
      </c>
      <c r="P112" s="2171">
        <v>50</v>
      </c>
      <c r="Q112" s="230" t="s">
        <v>1118</v>
      </c>
      <c r="R112" s="106"/>
      <c r="S112" s="106"/>
      <c r="T112" s="160"/>
      <c r="U112" s="7"/>
      <c r="V112" s="7">
        <v>1</v>
      </c>
      <c r="W112" s="7">
        <v>1</v>
      </c>
      <c r="X112" s="7"/>
      <c r="Y112" s="7"/>
      <c r="Z112" s="7"/>
      <c r="AA112" s="7"/>
      <c r="AB112" s="161"/>
      <c r="AC112" s="1689">
        <v>68</v>
      </c>
      <c r="AD112" s="7" t="s">
        <v>1815</v>
      </c>
      <c r="AE112" t="s">
        <v>1635</v>
      </c>
      <c r="AF112" s="431" t="s">
        <v>1136</v>
      </c>
      <c r="AG112" s="162"/>
      <c r="AH112" s="162">
        <v>1</v>
      </c>
      <c r="AI112" s="162">
        <v>9999</v>
      </c>
      <c r="AJ112" s="162">
        <v>1</v>
      </c>
      <c r="AK112" s="162">
        <v>9999</v>
      </c>
      <c r="AL112" s="162"/>
      <c r="AM112" s="162"/>
      <c r="AN112" s="162"/>
      <c r="AO112" s="1896">
        <v>0.91</v>
      </c>
      <c r="AP112" s="895">
        <v>0.9</v>
      </c>
      <c r="AQ112" s="895">
        <v>0.9</v>
      </c>
      <c r="AR112" s="884">
        <v>0.98</v>
      </c>
      <c r="AS112" s="884">
        <v>0.94299999999999995</v>
      </c>
      <c r="AT112" s="884">
        <v>0.93300000000000005</v>
      </c>
      <c r="AU112" s="1896">
        <v>1.2809999999999999</v>
      </c>
      <c r="AV112" s="162" t="s">
        <v>1137</v>
      </c>
      <c r="AW112" s="162"/>
      <c r="AX112">
        <v>0</v>
      </c>
      <c r="AY112">
        <v>99999999</v>
      </c>
      <c r="AZ112" s="162" t="s">
        <v>1816</v>
      </c>
      <c r="BA112" s="162" t="s">
        <v>1745</v>
      </c>
      <c r="BB112" s="162"/>
      <c r="BC112" s="162" t="s">
        <v>1817</v>
      </c>
      <c r="BD112" s="162" t="s">
        <v>1818</v>
      </c>
      <c r="BE112" s="162" t="s">
        <v>1302</v>
      </c>
      <c r="BF112" s="162"/>
      <c r="BO112"/>
      <c r="BS112" s="7"/>
      <c r="CQ112" s="1904"/>
      <c r="CR112" s="1904"/>
    </row>
    <row r="113" spans="3:96" ht="16.5" customHeight="1">
      <c r="C113" s="8" t="s">
        <v>1819</v>
      </c>
      <c r="D113" t="str">
        <f>TBL_STD_LIGHT[[#This Row],[Eff Category 1]]</f>
        <v>DLC Fixtures &amp; Retrofit Kits</v>
      </c>
      <c r="E113" t="str">
        <f>TBL_STD_LIGHT[[#This Row],[Front End Measure Name]]</f>
        <v>Retrofit Kits for Direct Linear Ambient Luminaires - 8ft </v>
      </c>
      <c r="F113" s="163" t="s">
        <v>1820</v>
      </c>
      <c r="G113" s="163" t="s">
        <v>1820</v>
      </c>
      <c r="H113" s="163" t="s">
        <v>1131</v>
      </c>
      <c r="I113" s="163" t="s">
        <v>1821</v>
      </c>
      <c r="J113" t="s">
        <v>1822</v>
      </c>
      <c r="K113" s="7" t="str">
        <f>TBL_STD_LIGHT[[#This Row],[Measure Lookup]]</f>
        <v>Retrofit Kits for Direct Linear Ambient Luminaires - 8ft </v>
      </c>
      <c r="L113" s="7" t="s">
        <v>1030</v>
      </c>
      <c r="M113" s="7" t="s">
        <v>29</v>
      </c>
      <c r="N113" s="166" t="s">
        <v>1116</v>
      </c>
      <c r="O113" s="228" t="s">
        <v>1743</v>
      </c>
      <c r="P113" s="2171">
        <v>50</v>
      </c>
      <c r="Q113" s="230" t="s">
        <v>1118</v>
      </c>
      <c r="R113" s="106"/>
      <c r="S113" s="106"/>
      <c r="T113" s="160"/>
      <c r="U113" s="7"/>
      <c r="V113" s="7">
        <v>1</v>
      </c>
      <c r="W113" s="7">
        <v>1</v>
      </c>
      <c r="X113" s="7"/>
      <c r="Y113" s="7"/>
      <c r="Z113" s="7"/>
      <c r="AA113" s="7"/>
      <c r="AB113" s="161"/>
      <c r="AC113" s="1689">
        <v>69</v>
      </c>
      <c r="AD113" s="7" t="s">
        <v>1823</v>
      </c>
      <c r="AE113" t="s">
        <v>1635</v>
      </c>
      <c r="AF113" s="431" t="s">
        <v>1136</v>
      </c>
      <c r="AG113" s="162"/>
      <c r="AH113" s="162">
        <v>1</v>
      </c>
      <c r="AI113" s="162">
        <v>9999</v>
      </c>
      <c r="AJ113" s="162">
        <v>1</v>
      </c>
      <c r="AK113" s="162">
        <v>9999</v>
      </c>
      <c r="AL113" s="162"/>
      <c r="AM113" s="162"/>
      <c r="AN113" s="162"/>
      <c r="AO113" s="1896">
        <v>0.91</v>
      </c>
      <c r="AP113" s="895">
        <v>0.9</v>
      </c>
      <c r="AQ113" s="895">
        <v>0.9</v>
      </c>
      <c r="AR113" s="884">
        <v>0.98</v>
      </c>
      <c r="AS113" s="884">
        <v>0.94299999999999995</v>
      </c>
      <c r="AT113" s="884">
        <v>0.93300000000000005</v>
      </c>
      <c r="AU113" s="1896">
        <v>1.2809999999999999</v>
      </c>
      <c r="AV113" s="162" t="s">
        <v>1137</v>
      </c>
      <c r="AW113" s="162"/>
      <c r="AX113">
        <v>0</v>
      </c>
      <c r="AY113">
        <v>99999999</v>
      </c>
      <c r="AZ113" s="162" t="s">
        <v>1824</v>
      </c>
      <c r="BA113" s="162" t="s">
        <v>1745</v>
      </c>
      <c r="BB113" s="162"/>
      <c r="BC113" s="162" t="s">
        <v>1825</v>
      </c>
      <c r="BD113" s="162" t="s">
        <v>1826</v>
      </c>
      <c r="BE113" s="162" t="s">
        <v>1302</v>
      </c>
      <c r="BF113" s="162"/>
      <c r="BO113"/>
      <c r="BS113" s="7"/>
      <c r="CQ113" s="1904"/>
      <c r="CR113" s="1904"/>
    </row>
    <row r="114" spans="3:96" ht="16.5" customHeight="1">
      <c r="C114" s="7" t="s">
        <v>1827</v>
      </c>
      <c r="D114" t="str">
        <f>TBL_STD_LIGHT[[#This Row],[Eff Category 1]]</f>
        <v>DLC Fixtures &amp; Retrofit Kits</v>
      </c>
      <c r="E114" t="str">
        <f>TBL_STD_LIGHT[[#This Row],[Front End Measure Name]]</f>
        <v>Retrofit Kits for High-Bay Luminaires</v>
      </c>
      <c r="F114" s="728" t="s">
        <v>1828</v>
      </c>
      <c r="G114" s="729" t="s">
        <v>1828</v>
      </c>
      <c r="H114" s="163" t="s">
        <v>1131</v>
      </c>
      <c r="I114" s="163" t="s">
        <v>1632</v>
      </c>
      <c r="J114" t="s">
        <v>1633</v>
      </c>
      <c r="K114" s="7" t="str">
        <f>TBL_STD_LIGHT[[#This Row],[Measure Lookup]]</f>
        <v>Retrofit Kits for High-Bay Luminaires</v>
      </c>
      <c r="L114" s="7" t="s">
        <v>1030</v>
      </c>
      <c r="M114" s="7" t="s">
        <v>29</v>
      </c>
      <c r="N114" s="166" t="s">
        <v>1116</v>
      </c>
      <c r="O114" s="228" t="s">
        <v>1117</v>
      </c>
      <c r="P114" s="2172">
        <v>110</v>
      </c>
      <c r="Q114" s="230" t="s">
        <v>1118</v>
      </c>
      <c r="R114" s="106"/>
      <c r="S114" s="106"/>
      <c r="T114" s="160"/>
      <c r="U114" s="7"/>
      <c r="V114" s="7">
        <v>1</v>
      </c>
      <c r="W114" s="7">
        <v>1</v>
      </c>
      <c r="X114" s="7"/>
      <c r="Y114" s="7"/>
      <c r="Z114" s="7"/>
      <c r="AA114" s="7"/>
      <c r="AB114" s="161"/>
      <c r="AC114" s="1689">
        <v>82</v>
      </c>
      <c r="AD114" s="7" t="s">
        <v>1829</v>
      </c>
      <c r="AE114" t="s">
        <v>1635</v>
      </c>
      <c r="AF114" s="431" t="s">
        <v>1136</v>
      </c>
      <c r="AG114" s="162"/>
      <c r="AH114" s="162">
        <v>1</v>
      </c>
      <c r="AI114" s="162">
        <v>9999</v>
      </c>
      <c r="AJ114" s="162">
        <v>1</v>
      </c>
      <c r="AK114" s="162">
        <v>9999</v>
      </c>
      <c r="AL114" s="162"/>
      <c r="AM114" s="162"/>
      <c r="AN114" s="162"/>
      <c r="AO114" s="1896">
        <v>0.91</v>
      </c>
      <c r="AP114" s="895">
        <v>0.9</v>
      </c>
      <c r="AQ114" s="895">
        <v>0.9</v>
      </c>
      <c r="AR114" s="884">
        <v>0.98</v>
      </c>
      <c r="AS114" s="884">
        <v>0.94299999999999995</v>
      </c>
      <c r="AT114" s="884">
        <v>0.93300000000000005</v>
      </c>
      <c r="AU114" s="1896">
        <v>1.2809999999999999</v>
      </c>
      <c r="AV114" s="162" t="s">
        <v>1137</v>
      </c>
      <c r="AW114" s="162"/>
      <c r="AX114">
        <v>0</v>
      </c>
      <c r="AY114">
        <v>99999999</v>
      </c>
      <c r="AZ114" s="162" t="s">
        <v>1829</v>
      </c>
      <c r="BA114" s="162" t="s">
        <v>1745</v>
      </c>
      <c r="BB114" s="162"/>
      <c r="BC114" s="162" t="s">
        <v>1829</v>
      </c>
      <c r="BD114" s="162" t="s">
        <v>1830</v>
      </c>
      <c r="BE114" s="162" t="s">
        <v>1302</v>
      </c>
      <c r="BF114" s="162"/>
      <c r="BO114"/>
      <c r="BS114" s="7"/>
      <c r="CQ114" s="1904"/>
      <c r="CR114" s="1904"/>
    </row>
    <row r="115" spans="3:96" ht="16.5" customHeight="1">
      <c r="C115" s="7" t="s">
        <v>1831</v>
      </c>
      <c r="D115" t="str">
        <f>TBL_STD_LIGHT[[#This Row],[Eff Category 1]]</f>
        <v>DLC Fixtures &amp; Retrofit Kits</v>
      </c>
      <c r="E115" t="str">
        <f>TBL_STD_LIGHT[[#This Row],[Front End Measure Name]]</f>
        <v>Retrofit Kits for Low-Bay Luminaires</v>
      </c>
      <c r="F115" s="728" t="s">
        <v>1832</v>
      </c>
      <c r="G115" s="728" t="s">
        <v>1832</v>
      </c>
      <c r="H115" s="163" t="s">
        <v>1131</v>
      </c>
      <c r="I115" s="163" t="s">
        <v>1305</v>
      </c>
      <c r="J115" t="s">
        <v>1306</v>
      </c>
      <c r="K115" s="7" t="str">
        <f>TBL_STD_LIGHT[[#This Row],[Measure Lookup]]</f>
        <v>Retrofit Kits for Low-Bay Luminaires</v>
      </c>
      <c r="L115" s="7" t="s">
        <v>1030</v>
      </c>
      <c r="M115" s="7" t="s">
        <v>29</v>
      </c>
      <c r="N115" s="166" t="s">
        <v>1116</v>
      </c>
      <c r="O115" s="228" t="s">
        <v>1117</v>
      </c>
      <c r="P115" s="2171">
        <v>110</v>
      </c>
      <c r="Q115" s="230" t="s">
        <v>1118</v>
      </c>
      <c r="R115" s="106"/>
      <c r="S115" s="106"/>
      <c r="T115" s="160"/>
      <c r="U115" s="7"/>
      <c r="V115" s="7">
        <v>7</v>
      </c>
      <c r="W115" s="7">
        <v>5</v>
      </c>
      <c r="X115" s="7"/>
      <c r="Y115" s="7"/>
      <c r="Z115" s="7"/>
      <c r="AA115" s="7"/>
      <c r="AB115" s="161"/>
      <c r="AC115" s="1689">
        <v>81</v>
      </c>
      <c r="AD115" s="7" t="s">
        <v>1833</v>
      </c>
      <c r="AE115" t="s">
        <v>1635</v>
      </c>
      <c r="AF115" s="431" t="s">
        <v>1136</v>
      </c>
      <c r="AG115" s="162"/>
      <c r="AH115" s="162">
        <v>1</v>
      </c>
      <c r="AI115" s="162">
        <v>9999</v>
      </c>
      <c r="AJ115" s="162">
        <v>1</v>
      </c>
      <c r="AK115" s="162">
        <v>9999</v>
      </c>
      <c r="AL115" s="162"/>
      <c r="AM115" s="162"/>
      <c r="AN115" s="162"/>
      <c r="AO115" s="1896">
        <v>0.91</v>
      </c>
      <c r="AP115" s="895">
        <v>0.9</v>
      </c>
      <c r="AQ115" s="895">
        <v>0.9</v>
      </c>
      <c r="AR115" s="884">
        <v>0.98</v>
      </c>
      <c r="AS115" s="884">
        <v>0.94299999999999995</v>
      </c>
      <c r="AT115" s="884">
        <v>0.93300000000000005</v>
      </c>
      <c r="AU115" s="1896">
        <v>1.2809999999999999</v>
      </c>
      <c r="AV115" s="162" t="s">
        <v>1137</v>
      </c>
      <c r="AW115" s="162"/>
      <c r="AX115">
        <v>0</v>
      </c>
      <c r="AY115">
        <v>99999999</v>
      </c>
      <c r="AZ115" s="162" t="s">
        <v>1833</v>
      </c>
      <c r="BA115" s="162" t="s">
        <v>1745</v>
      </c>
      <c r="BB115" s="162"/>
      <c r="BC115" s="162" t="s">
        <v>1833</v>
      </c>
      <c r="BD115" s="162" t="s">
        <v>1834</v>
      </c>
      <c r="BE115" s="162" t="s">
        <v>1615</v>
      </c>
      <c r="BF115" s="162"/>
      <c r="BO115"/>
      <c r="BS115" s="7"/>
      <c r="CQ115" s="1904"/>
      <c r="CR115" s="1904"/>
    </row>
    <row r="116" spans="3:96" ht="16.5" customHeight="1">
      <c r="C116" s="244">
        <v>100661</v>
      </c>
      <c r="D116" t="str">
        <f>TBL_STD_LIGHT[[#This Row],[Eff Category 1]]</f>
        <v>DLC Fixtures &amp; Retrofit Kits</v>
      </c>
      <c r="E116" t="str">
        <f>TBL_STD_LIGHT[[#This Row],[Front End Measure Name]]</f>
        <v>Retrofit Kit for Recessed Downlight</v>
      </c>
      <c r="F116" t="s">
        <v>1835</v>
      </c>
      <c r="G116" s="163" t="s">
        <v>1835</v>
      </c>
      <c r="H116" s="7" t="s">
        <v>1467</v>
      </c>
      <c r="I116" s="7" t="s">
        <v>1836</v>
      </c>
      <c r="J116" t="s">
        <v>1837</v>
      </c>
      <c r="K116" s="7" t="s">
        <v>1835</v>
      </c>
      <c r="L116" s="7" t="s">
        <v>1030</v>
      </c>
      <c r="M116" s="87" t="s">
        <v>29</v>
      </c>
      <c r="N116" s="166" t="s">
        <v>1116</v>
      </c>
      <c r="O116" s="228" t="s">
        <v>1117</v>
      </c>
      <c r="P116" s="2172">
        <v>60</v>
      </c>
      <c r="Q116" s="230" t="s">
        <v>1118</v>
      </c>
      <c r="R116" s="106"/>
      <c r="S116" s="106"/>
      <c r="T116" s="160"/>
      <c r="U116" s="7"/>
      <c r="V116" s="7">
        <v>7</v>
      </c>
      <c r="W116" s="7">
        <v>5</v>
      </c>
      <c r="X116" s="7"/>
      <c r="Y116" s="7"/>
      <c r="Z116" s="7"/>
      <c r="AA116" s="7"/>
      <c r="AB116" s="161"/>
      <c r="AC116" s="1689">
        <v>124</v>
      </c>
      <c r="AD116" s="101" t="s">
        <v>1835</v>
      </c>
      <c r="AE116" t="s">
        <v>1635</v>
      </c>
      <c r="AF116" s="162" t="s">
        <v>1838</v>
      </c>
      <c r="AG116" s="162"/>
      <c r="AH116" s="162">
        <v>1</v>
      </c>
      <c r="AI116" s="162">
        <v>9999</v>
      </c>
      <c r="AJ116" s="162">
        <v>1</v>
      </c>
      <c r="AK116" s="162">
        <v>9999</v>
      </c>
      <c r="AL116" s="162"/>
      <c r="AM116" s="162"/>
      <c r="AN116" s="162"/>
      <c r="AO116" s="1896">
        <v>0.91</v>
      </c>
      <c r="AP116" s="895">
        <v>0.9</v>
      </c>
      <c r="AQ116" s="895">
        <v>0.9</v>
      </c>
      <c r="AR116" s="884">
        <v>0.98</v>
      </c>
      <c r="AS116" s="884">
        <v>0.94299999999999995</v>
      </c>
      <c r="AT116" s="884">
        <v>0.93300000000000005</v>
      </c>
      <c r="AU116" s="1896">
        <v>1.2809999999999999</v>
      </c>
      <c r="AV116" s="162" t="s">
        <v>1137</v>
      </c>
      <c r="AW116" s="162"/>
      <c r="AX116">
        <v>0</v>
      </c>
      <c r="AY116">
        <v>99999999</v>
      </c>
      <c r="AZ116" s="162" t="s">
        <v>1833</v>
      </c>
      <c r="BA116" s="162" t="s">
        <v>1745</v>
      </c>
      <c r="BB116" s="162">
        <v>0</v>
      </c>
      <c r="BC116" s="162" t="s">
        <v>1833</v>
      </c>
      <c r="BD116" s="162" t="s">
        <v>1834</v>
      </c>
      <c r="BE116" s="162" t="s">
        <v>1615</v>
      </c>
      <c r="BF116" s="162"/>
      <c r="BO116"/>
      <c r="BS116" s="7"/>
      <c r="CQ116" s="1904"/>
      <c r="CR116" s="1904"/>
    </row>
    <row r="117" spans="3:96" ht="16.5" customHeight="1">
      <c r="C117" s="7" t="s">
        <v>1839</v>
      </c>
      <c r="D117" t="str">
        <f>TBL_STD_LIGHT[[#This Row],[Eff Category 1]]</f>
        <v>DLC Horticultural Lighting</v>
      </c>
      <c r="E117" t="str">
        <f>TBL_STD_LIGHT[[#This Row],[Front End Measure Name]]</f>
        <v>500W or Above - 3,000 Hours or Above</v>
      </c>
      <c r="F117" t="s">
        <v>1840</v>
      </c>
      <c r="G117" t="s">
        <v>1840</v>
      </c>
      <c r="H117" s="244"/>
      <c r="I117" s="7"/>
      <c r="K117" s="7" t="str">
        <f>TBL_STD_LIGHT[[#This Row],[Measure Lookup]]</f>
        <v>500W or Above - 3,000 Hours or Above</v>
      </c>
      <c r="L117" s="87" t="s">
        <v>1030</v>
      </c>
      <c r="M117" s="87" t="s">
        <v>29</v>
      </c>
      <c r="N117" s="166" t="s">
        <v>1116</v>
      </c>
      <c r="O117" s="1767" t="s">
        <v>1117</v>
      </c>
      <c r="P117" s="1681">
        <v>44</v>
      </c>
      <c r="Q117" s="230" t="s">
        <v>1118</v>
      </c>
      <c r="R117" s="88"/>
      <c r="S117" s="88"/>
      <c r="T117" s="430"/>
      <c r="U117" s="7"/>
      <c r="V117" s="7">
        <v>7</v>
      </c>
      <c r="W117" s="7">
        <v>5</v>
      </c>
      <c r="X117" s="87"/>
      <c r="Y117" s="87"/>
      <c r="Z117" s="87"/>
      <c r="AA117" s="87"/>
      <c r="AB117" s="164"/>
      <c r="AC117" s="1689"/>
      <c r="AD117" s="101"/>
      <c r="AE117" s="162" t="s">
        <v>1841</v>
      </c>
      <c r="AF117" s="162" t="s">
        <v>1842</v>
      </c>
      <c r="AG117" s="101"/>
      <c r="AH117" s="162">
        <v>1</v>
      </c>
      <c r="AI117" s="162">
        <v>9999</v>
      </c>
      <c r="AJ117" s="162">
        <v>500</v>
      </c>
      <c r="AK117" s="162">
        <v>9999</v>
      </c>
      <c r="AL117" s="162">
        <v>1</v>
      </c>
      <c r="AM117" s="162"/>
      <c r="AN117" s="162">
        <v>4</v>
      </c>
      <c r="AO117" s="1896">
        <v>0.48</v>
      </c>
      <c r="AP117" s="162"/>
      <c r="AQ117" s="162"/>
      <c r="AR117" s="884">
        <v>0.98</v>
      </c>
      <c r="AS117" s="884">
        <v>0.94299999999999995</v>
      </c>
      <c r="AT117" s="884">
        <v>0.93300000000000005</v>
      </c>
      <c r="AU117" s="1896">
        <v>1.2809999999999999</v>
      </c>
      <c r="AV117" s="162" t="s">
        <v>1843</v>
      </c>
      <c r="AW117" s="162"/>
      <c r="AX117">
        <v>0</v>
      </c>
      <c r="AY117">
        <v>99999999</v>
      </c>
      <c r="AZ117" s="162" t="s">
        <v>1844</v>
      </c>
      <c r="BA117" s="162" t="s">
        <v>1602</v>
      </c>
      <c r="BB117" s="162"/>
      <c r="BC117" s="162" t="s">
        <v>1845</v>
      </c>
      <c r="BD117" s="162" t="s">
        <v>1846</v>
      </c>
      <c r="BE117" s="162" t="s">
        <v>1615</v>
      </c>
      <c r="BF117" s="162"/>
      <c r="BO117"/>
      <c r="BS117" s="7"/>
      <c r="CQ117" s="1904"/>
      <c r="CR117" s="1904"/>
    </row>
    <row r="118" spans="3:96" ht="16.5" customHeight="1">
      <c r="C118" s="7" t="s">
        <v>1839</v>
      </c>
      <c r="D118" t="str">
        <f>TBL_STD_LIGHT[[#This Row],[Eff Category 1]]</f>
        <v>DLC Horticultural Lighting</v>
      </c>
      <c r="E118" t="str">
        <f>TBL_STD_LIGHT[[#This Row],[Front End Measure Name]]</f>
        <v>500W or Above - Below 3,000 Hours</v>
      </c>
      <c r="F118" t="s">
        <v>1847</v>
      </c>
      <c r="G118" s="7" t="s">
        <v>1847</v>
      </c>
      <c r="H118" s="244"/>
      <c r="I118" s="7"/>
      <c r="K118" s="7" t="str">
        <f>TBL_STD_LIGHT[[#This Row],[Measure Lookup]]</f>
        <v>500W or Above - Below 3,000 Hours</v>
      </c>
      <c r="L118" s="87" t="s">
        <v>1030</v>
      </c>
      <c r="M118" s="87" t="s">
        <v>29</v>
      </c>
      <c r="N118" s="166" t="s">
        <v>1116</v>
      </c>
      <c r="O118" s="1767" t="s">
        <v>1117</v>
      </c>
      <c r="P118" s="1647">
        <v>44</v>
      </c>
      <c r="Q118" s="230" t="s">
        <v>1118</v>
      </c>
      <c r="R118" s="88"/>
      <c r="S118" s="88"/>
      <c r="T118" s="430"/>
      <c r="U118" s="7"/>
      <c r="V118" s="7">
        <v>7</v>
      </c>
      <c r="W118" s="7">
        <v>5</v>
      </c>
      <c r="X118" s="87"/>
      <c r="Y118" s="87"/>
      <c r="Z118" s="87"/>
      <c r="AA118" s="87"/>
      <c r="AB118" s="164"/>
      <c r="AC118" s="1689"/>
      <c r="AD118" s="101"/>
      <c r="AE118" s="162" t="s">
        <v>1841</v>
      </c>
      <c r="AF118" s="162" t="s">
        <v>1842</v>
      </c>
      <c r="AG118" s="101"/>
      <c r="AH118" s="162">
        <v>1</v>
      </c>
      <c r="AI118" s="162">
        <v>9999</v>
      </c>
      <c r="AJ118" s="162">
        <v>500</v>
      </c>
      <c r="AK118" s="162">
        <v>9999</v>
      </c>
      <c r="AL118" s="162">
        <v>1</v>
      </c>
      <c r="AM118" s="162"/>
      <c r="AN118" s="162">
        <v>4</v>
      </c>
      <c r="AO118" s="1896">
        <v>0.48</v>
      </c>
      <c r="AP118" s="162"/>
      <c r="AQ118" s="162"/>
      <c r="AR118" s="884">
        <v>0.98</v>
      </c>
      <c r="AS118" s="884">
        <v>0.94299999999999995</v>
      </c>
      <c r="AT118" s="884">
        <v>0.93300000000000005</v>
      </c>
      <c r="AU118" s="1896">
        <v>1.2809999999999999</v>
      </c>
      <c r="AV118" s="162" t="s">
        <v>1843</v>
      </c>
      <c r="AW118" s="162"/>
      <c r="AX118">
        <v>0</v>
      </c>
      <c r="AY118">
        <v>99999999</v>
      </c>
      <c r="AZ118" s="162" t="s">
        <v>1844</v>
      </c>
      <c r="BA118" s="162" t="s">
        <v>1602</v>
      </c>
      <c r="BB118" s="162"/>
      <c r="BC118" s="162" t="s">
        <v>1845</v>
      </c>
      <c r="BD118" s="162" t="s">
        <v>1846</v>
      </c>
      <c r="BE118" s="162" t="s">
        <v>1615</v>
      </c>
      <c r="BF118" s="162"/>
      <c r="BO118"/>
      <c r="BS118" s="7"/>
      <c r="CQ118" s="1904"/>
      <c r="CR118" s="1904"/>
    </row>
    <row r="119" spans="3:96" ht="16.5" customHeight="1">
      <c r="C119" s="7" t="s">
        <v>1839</v>
      </c>
      <c r="D119" t="str">
        <f>TBL_STD_LIGHT[[#This Row],[Eff Category 1]]</f>
        <v>DLC Horticultural Lighting</v>
      </c>
      <c r="E119" t="str">
        <f>TBL_STD_LIGHT[[#This Row],[Front End Measure Name]]</f>
        <v>Below 500W - 3,000 Hours or Above</v>
      </c>
      <c r="F119" t="s">
        <v>1848</v>
      </c>
      <c r="G119" s="7" t="s">
        <v>1848</v>
      </c>
      <c r="H119" s="244"/>
      <c r="I119" s="7"/>
      <c r="K119" s="7" t="str">
        <f>TBL_STD_LIGHT[[#This Row],[Measure Lookup]]</f>
        <v>Below 500W - 3,000 Hours or Above</v>
      </c>
      <c r="L119" s="87" t="s">
        <v>1030</v>
      </c>
      <c r="M119" s="87" t="s">
        <v>29</v>
      </c>
      <c r="N119" s="166" t="s">
        <v>1116</v>
      </c>
      <c r="O119" s="1767" t="s">
        <v>1117</v>
      </c>
      <c r="P119" s="1681">
        <v>44</v>
      </c>
      <c r="Q119" s="230" t="s">
        <v>1118</v>
      </c>
      <c r="R119" s="88"/>
      <c r="S119" s="88"/>
      <c r="T119" s="430"/>
      <c r="U119" s="7"/>
      <c r="V119" s="7">
        <v>7</v>
      </c>
      <c r="W119" s="7">
        <v>5</v>
      </c>
      <c r="X119" s="87"/>
      <c r="Y119" s="87"/>
      <c r="Z119" s="87"/>
      <c r="AA119" s="87"/>
      <c r="AB119" s="164"/>
      <c r="AC119" s="1689"/>
      <c r="AD119" s="101"/>
      <c r="AE119" s="162" t="s">
        <v>1841</v>
      </c>
      <c r="AF119" s="162" t="s">
        <v>1842</v>
      </c>
      <c r="AG119" s="101"/>
      <c r="AH119" s="162">
        <v>1</v>
      </c>
      <c r="AI119" s="162">
        <v>9999</v>
      </c>
      <c r="AJ119" s="162">
        <v>1</v>
      </c>
      <c r="AK119" s="162">
        <v>499.99</v>
      </c>
      <c r="AL119" s="162">
        <v>1</v>
      </c>
      <c r="AM119" s="162"/>
      <c r="AN119" s="162">
        <v>4</v>
      </c>
      <c r="AO119" s="1896">
        <v>0.48</v>
      </c>
      <c r="AP119" s="162"/>
      <c r="AQ119" s="162"/>
      <c r="AR119" s="884">
        <v>0.98</v>
      </c>
      <c r="AS119" s="884">
        <v>0.94299999999999995</v>
      </c>
      <c r="AT119" s="884">
        <v>0.93300000000000005</v>
      </c>
      <c r="AU119" s="1896">
        <v>1.2809999999999999</v>
      </c>
      <c r="AV119" s="162" t="s">
        <v>1843</v>
      </c>
      <c r="AW119" s="162"/>
      <c r="AX119">
        <v>0</v>
      </c>
      <c r="AY119">
        <v>99999999</v>
      </c>
      <c r="AZ119" s="162" t="s">
        <v>1844</v>
      </c>
      <c r="BA119" s="162" t="s">
        <v>1602</v>
      </c>
      <c r="BB119" s="162"/>
      <c r="BC119" s="162" t="s">
        <v>1845</v>
      </c>
      <c r="BD119" s="162" t="s">
        <v>1846</v>
      </c>
      <c r="BE119" s="162" t="s">
        <v>1615</v>
      </c>
      <c r="BF119" s="162"/>
      <c r="BO119"/>
      <c r="BS119" s="7"/>
      <c r="CQ119" s="1904"/>
      <c r="CR119" s="1904"/>
    </row>
    <row r="120" spans="3:96" ht="16.5" customHeight="1">
      <c r="C120" s="7" t="s">
        <v>1839</v>
      </c>
      <c r="D120" t="str">
        <f>TBL_STD_LIGHT[[#This Row],[Eff Category 1]]</f>
        <v>DLC Horticultural Lighting</v>
      </c>
      <c r="E120" t="str">
        <f>TBL_STD_LIGHT[[#This Row],[Front End Measure Name]]</f>
        <v>Below 500W - Below 3,000 Hours</v>
      </c>
      <c r="F120" t="s">
        <v>1849</v>
      </c>
      <c r="G120" s="7" t="s">
        <v>1849</v>
      </c>
      <c r="H120" s="244"/>
      <c r="I120" s="7"/>
      <c r="K120" s="7" t="str">
        <f>TBL_STD_LIGHT[[#This Row],[Measure Lookup]]</f>
        <v>Below 500W - Below 3,000 Hours</v>
      </c>
      <c r="L120" s="87" t="s">
        <v>1030</v>
      </c>
      <c r="M120" s="87" t="s">
        <v>29</v>
      </c>
      <c r="N120" s="166" t="s">
        <v>1116</v>
      </c>
      <c r="O120" s="1767" t="s">
        <v>1117</v>
      </c>
      <c r="P120" s="1647">
        <v>44</v>
      </c>
      <c r="Q120" s="230" t="s">
        <v>1118</v>
      </c>
      <c r="R120" s="88"/>
      <c r="S120" s="88"/>
      <c r="T120" s="430"/>
      <c r="U120" s="7"/>
      <c r="V120" s="7">
        <v>5</v>
      </c>
      <c r="W120" s="7">
        <v>5</v>
      </c>
      <c r="X120" s="87"/>
      <c r="Y120" s="87"/>
      <c r="Z120" s="87"/>
      <c r="AA120" s="87"/>
      <c r="AB120" s="164"/>
      <c r="AC120" s="1689"/>
      <c r="AD120" s="101"/>
      <c r="AE120" s="162" t="s">
        <v>1841</v>
      </c>
      <c r="AF120" s="162" t="s">
        <v>1842</v>
      </c>
      <c r="AG120" s="101"/>
      <c r="AH120" s="162">
        <v>1</v>
      </c>
      <c r="AI120" s="162">
        <v>9999</v>
      </c>
      <c r="AJ120" s="162">
        <v>1</v>
      </c>
      <c r="AK120" s="162">
        <v>499.99</v>
      </c>
      <c r="AL120" s="162">
        <v>1</v>
      </c>
      <c r="AM120" s="162"/>
      <c r="AN120" s="162">
        <v>4</v>
      </c>
      <c r="AO120" s="1896">
        <v>0.48</v>
      </c>
      <c r="AP120" s="162"/>
      <c r="AQ120" s="162"/>
      <c r="AR120" s="884">
        <v>0.98</v>
      </c>
      <c r="AS120" s="884">
        <v>0.94299999999999995</v>
      </c>
      <c r="AT120" s="884">
        <v>0.93300000000000005</v>
      </c>
      <c r="AU120" s="1896">
        <v>1.2809999999999999</v>
      </c>
      <c r="AV120" s="162" t="s">
        <v>1843</v>
      </c>
      <c r="AW120" s="162"/>
      <c r="AX120">
        <v>0</v>
      </c>
      <c r="AY120">
        <v>99999999</v>
      </c>
      <c r="AZ120" s="162" t="s">
        <v>1844</v>
      </c>
      <c r="BA120" s="162" t="s">
        <v>1602</v>
      </c>
      <c r="BB120" s="162"/>
      <c r="BC120" s="162" t="s">
        <v>1845</v>
      </c>
      <c r="BD120" s="162" t="s">
        <v>1846</v>
      </c>
      <c r="BE120" s="162" t="s">
        <v>1850</v>
      </c>
      <c r="BF120" s="162"/>
      <c r="BO120"/>
      <c r="BS120" s="7"/>
      <c r="CQ120" s="1904"/>
      <c r="CR120" s="1904"/>
    </row>
    <row r="121" spans="3:96" ht="16.5" customHeight="1">
      <c r="C121" s="7" t="s">
        <v>1851</v>
      </c>
      <c r="D121" t="str">
        <f>TBL_STD_LIGHT[[#This Row],[Eff Category 1]]</f>
        <v>DLC Linear Repl. Lamps</v>
      </c>
      <c r="E121" t="str">
        <f>TBL_STD_LIGHT[[#This Row],[Front End Measure Name]]</f>
        <v>Hortizontally-Mounted Lamps, Plug and Play UL Type A</v>
      </c>
      <c r="F121" s="163" t="s">
        <v>1852</v>
      </c>
      <c r="G121" s="163" t="s">
        <v>1852</v>
      </c>
      <c r="H121" s="163" t="s">
        <v>1131</v>
      </c>
      <c r="I121" s="163" t="s">
        <v>1853</v>
      </c>
      <c r="J121" t="s">
        <v>1854</v>
      </c>
      <c r="K121" s="7" t="str">
        <f>TBL_STD_LIGHT[[#This Row],[Measure Lookup]]</f>
        <v>Hortizontally-Mounted Lamps, Plug and Play UL Type A</v>
      </c>
      <c r="L121" s="7" t="s">
        <v>1030</v>
      </c>
      <c r="M121" s="7" t="s">
        <v>29</v>
      </c>
      <c r="N121" s="166" t="s">
        <v>1116</v>
      </c>
      <c r="O121" s="228" t="s">
        <v>1294</v>
      </c>
      <c r="P121" s="1681">
        <v>8.5</v>
      </c>
      <c r="Q121" s="230" t="s">
        <v>1118</v>
      </c>
      <c r="R121" s="106"/>
      <c r="S121" s="106"/>
      <c r="T121" s="160"/>
      <c r="U121" s="7"/>
      <c r="V121" s="7">
        <v>5</v>
      </c>
      <c r="W121" s="7">
        <v>5</v>
      </c>
      <c r="X121" s="7"/>
      <c r="Y121" s="7"/>
      <c r="Z121" s="7"/>
      <c r="AA121" s="7"/>
      <c r="AB121" s="161"/>
      <c r="AC121" s="1689">
        <v>77</v>
      </c>
      <c r="AD121" s="7" t="s">
        <v>1855</v>
      </c>
      <c r="AE121" t="s">
        <v>1856</v>
      </c>
      <c r="AF121" s="162" t="s">
        <v>1857</v>
      </c>
      <c r="AG121" s="162"/>
      <c r="AH121" s="162">
        <v>1</v>
      </c>
      <c r="AI121" s="162">
        <v>9999</v>
      </c>
      <c r="AJ121" s="162">
        <v>1</v>
      </c>
      <c r="AK121" s="162">
        <v>9999</v>
      </c>
      <c r="AL121" s="162"/>
      <c r="AM121" s="162"/>
      <c r="AN121" s="162"/>
      <c r="AO121" s="1896">
        <v>0.91</v>
      </c>
      <c r="AP121" s="895">
        <v>0.9</v>
      </c>
      <c r="AQ121" s="895">
        <v>0.9</v>
      </c>
      <c r="AR121" s="884">
        <v>0.98</v>
      </c>
      <c r="AS121" s="884">
        <v>0.94299999999999995</v>
      </c>
      <c r="AT121" s="884">
        <v>0.93300000000000005</v>
      </c>
      <c r="AU121" s="1896">
        <v>1.2809999999999999</v>
      </c>
      <c r="AV121" s="162" t="s">
        <v>1137</v>
      </c>
      <c r="AW121" s="162"/>
      <c r="AX121">
        <v>0</v>
      </c>
      <c r="AY121">
        <v>99999999</v>
      </c>
      <c r="AZ121" s="162" t="s">
        <v>1858</v>
      </c>
      <c r="BA121" s="162" t="s">
        <v>1859</v>
      </c>
      <c r="BB121" s="162">
        <v>0</v>
      </c>
      <c r="BC121" s="162" t="s">
        <v>1858</v>
      </c>
      <c r="BD121" s="162" t="s">
        <v>1860</v>
      </c>
      <c r="BE121" s="162" t="s">
        <v>1850</v>
      </c>
      <c r="BF121" s="162"/>
      <c r="BO121"/>
      <c r="BS121" s="7"/>
      <c r="CQ121" s="1904"/>
      <c r="CR121" s="1904"/>
    </row>
    <row r="122" spans="3:96" ht="16.5" customHeight="1">
      <c r="C122" s="7" t="s">
        <v>1861</v>
      </c>
      <c r="D122" t="str">
        <f>TBL_STD_LIGHT[[#This Row],[Eff Category 1]]</f>
        <v>DLC Linear Repl. Lamps</v>
      </c>
      <c r="E122" t="str">
        <f>TBL_STD_LIGHT[[#This Row],[Front End Measure Name]]</f>
        <v>Vertically-Mounted Lamps, Plug and Play UL Type A</v>
      </c>
      <c r="F122" s="163" t="s">
        <v>1862</v>
      </c>
      <c r="G122" s="163" t="s">
        <v>1862</v>
      </c>
      <c r="H122" s="163" t="s">
        <v>1131</v>
      </c>
      <c r="I122" s="163" t="s">
        <v>1863</v>
      </c>
      <c r="J122" t="s">
        <v>1864</v>
      </c>
      <c r="K122" s="7" t="str">
        <f>TBL_STD_LIGHT[[#This Row],[Measure Lookup]]</f>
        <v>Vertically-Mounted Lamps, Plug and Play UL Type A</v>
      </c>
      <c r="L122" s="7" t="s">
        <v>1030</v>
      </c>
      <c r="M122" s="7" t="s">
        <v>29</v>
      </c>
      <c r="N122" s="166" t="s">
        <v>1116</v>
      </c>
      <c r="O122" s="228" t="s">
        <v>1294</v>
      </c>
      <c r="P122" s="1647">
        <v>8.5</v>
      </c>
      <c r="Q122" s="230" t="s">
        <v>1118</v>
      </c>
      <c r="R122" s="106"/>
      <c r="S122" s="106"/>
      <c r="T122" s="160"/>
      <c r="U122" s="7"/>
      <c r="V122" s="7">
        <v>5</v>
      </c>
      <c r="W122" s="7">
        <v>5</v>
      </c>
      <c r="X122" s="7"/>
      <c r="Y122" s="7"/>
      <c r="Z122" s="7"/>
      <c r="AA122" s="7"/>
      <c r="AB122" s="161"/>
      <c r="AC122" s="1689">
        <v>78</v>
      </c>
      <c r="AD122" s="7" t="s">
        <v>1865</v>
      </c>
      <c r="AE122" t="s">
        <v>1856</v>
      </c>
      <c r="AF122" s="162" t="s">
        <v>1857</v>
      </c>
      <c r="AG122" s="162"/>
      <c r="AH122" s="162">
        <v>1</v>
      </c>
      <c r="AI122" s="162">
        <v>9999</v>
      </c>
      <c r="AJ122" s="162">
        <v>1</v>
      </c>
      <c r="AK122" s="162">
        <v>9999</v>
      </c>
      <c r="AL122" s="162"/>
      <c r="AM122" s="162"/>
      <c r="AN122" s="162"/>
      <c r="AO122" s="1896">
        <v>0.91</v>
      </c>
      <c r="AP122" s="895">
        <v>0.9</v>
      </c>
      <c r="AQ122" s="895">
        <v>0.9</v>
      </c>
      <c r="AR122" s="884">
        <v>0.98</v>
      </c>
      <c r="AS122" s="884">
        <v>0.94299999999999995</v>
      </c>
      <c r="AT122" s="884">
        <v>0.93300000000000005</v>
      </c>
      <c r="AU122" s="1896">
        <v>1.2809999999999999</v>
      </c>
      <c r="AV122" s="162" t="s">
        <v>1137</v>
      </c>
      <c r="AW122" s="162"/>
      <c r="AX122">
        <v>0</v>
      </c>
      <c r="AY122">
        <v>99999999</v>
      </c>
      <c r="AZ122" s="162" t="s">
        <v>1866</v>
      </c>
      <c r="BA122" s="162" t="s">
        <v>1859</v>
      </c>
      <c r="BB122" s="162">
        <v>0</v>
      </c>
      <c r="BC122" s="162" t="s">
        <v>1866</v>
      </c>
      <c r="BD122" s="162" t="s">
        <v>1867</v>
      </c>
      <c r="BE122" s="162" t="s">
        <v>1850</v>
      </c>
      <c r="BF122" s="162"/>
      <c r="BO122"/>
      <c r="BS122" s="7"/>
      <c r="CQ122" s="1904"/>
      <c r="CR122" s="1904"/>
    </row>
    <row r="123" spans="3:96" ht="16.5" customHeight="1">
      <c r="C123" s="7" t="s">
        <v>1868</v>
      </c>
      <c r="D123" t="str">
        <f>TBL_STD_LIGHT[[#This Row],[Eff Category 1]]</f>
        <v>DLC Linear Repl. Lamps</v>
      </c>
      <c r="E123" t="str">
        <f>TBL_STD_LIGHT[[#This Row],[Front End Measure Name]]</f>
        <v>2G11 Base Lamps, Plug and Play UL Type A</v>
      </c>
      <c r="F123" s="163" t="s">
        <v>1869</v>
      </c>
      <c r="G123" s="163" t="s">
        <v>1869</v>
      </c>
      <c r="H123" s="163" t="s">
        <v>1131</v>
      </c>
      <c r="I123" s="163" t="s">
        <v>1870</v>
      </c>
      <c r="J123" t="s">
        <v>1871</v>
      </c>
      <c r="K123" s="7" t="str">
        <f>TBL_STD_LIGHT[[#This Row],[Measure Lookup]]</f>
        <v>2G11 Base Lamps, Plug and Play UL Type A</v>
      </c>
      <c r="L123" s="7" t="s">
        <v>1030</v>
      </c>
      <c r="M123" s="7" t="s">
        <v>29</v>
      </c>
      <c r="N123" s="166" t="s">
        <v>1116</v>
      </c>
      <c r="O123" s="228" t="s">
        <v>1294</v>
      </c>
      <c r="P123" s="1681">
        <v>8.5</v>
      </c>
      <c r="Q123" s="230" t="s">
        <v>1118</v>
      </c>
      <c r="R123" s="106"/>
      <c r="S123" s="106"/>
      <c r="T123" s="160"/>
      <c r="U123" s="7"/>
      <c r="V123" s="7">
        <v>5</v>
      </c>
      <c r="W123" s="7">
        <v>5</v>
      </c>
      <c r="X123" s="7"/>
      <c r="Y123" s="7"/>
      <c r="Z123" s="7"/>
      <c r="AA123" s="7"/>
      <c r="AB123" s="161"/>
      <c r="AC123" s="1689">
        <v>75</v>
      </c>
      <c r="AD123" s="7" t="s">
        <v>1872</v>
      </c>
      <c r="AE123" t="s">
        <v>1856</v>
      </c>
      <c r="AF123" s="162" t="s">
        <v>1873</v>
      </c>
      <c r="AG123" s="162"/>
      <c r="AH123" s="162">
        <v>1</v>
      </c>
      <c r="AI123" s="162">
        <v>9999</v>
      </c>
      <c r="AJ123" s="162">
        <v>1</v>
      </c>
      <c r="AK123" s="162">
        <v>9999</v>
      </c>
      <c r="AL123" s="162"/>
      <c r="AM123" s="162"/>
      <c r="AN123" s="162"/>
      <c r="AO123" s="1896">
        <v>0.91</v>
      </c>
      <c r="AP123" s="895">
        <v>0.9</v>
      </c>
      <c r="AQ123" s="895">
        <v>0.9</v>
      </c>
      <c r="AR123" s="884">
        <v>0.98</v>
      </c>
      <c r="AS123" s="884">
        <v>0.94299999999999995</v>
      </c>
      <c r="AT123" s="884">
        <v>0.93300000000000005</v>
      </c>
      <c r="AU123" s="1896">
        <v>1.2809999999999999</v>
      </c>
      <c r="AV123" s="162" t="s">
        <v>1137</v>
      </c>
      <c r="AW123" s="162"/>
      <c r="AX123">
        <v>0</v>
      </c>
      <c r="AY123">
        <v>99999999</v>
      </c>
      <c r="AZ123" s="162" t="s">
        <v>1874</v>
      </c>
      <c r="BA123" s="162" t="s">
        <v>1859</v>
      </c>
      <c r="BB123" s="162">
        <v>0</v>
      </c>
      <c r="BC123" s="162" t="s">
        <v>1874</v>
      </c>
      <c r="BD123" s="162" t="s">
        <v>1875</v>
      </c>
      <c r="BE123" s="162" t="s">
        <v>1850</v>
      </c>
      <c r="BF123" s="162"/>
      <c r="BO123"/>
      <c r="BS123" s="7"/>
      <c r="CQ123" s="1904"/>
      <c r="CR123" s="1904"/>
    </row>
    <row r="124" spans="3:96" ht="16.5" customHeight="1">
      <c r="C124" s="7" t="s">
        <v>1876</v>
      </c>
      <c r="D124" t="str">
        <f>TBL_STD_LIGHT[[#This Row],[Eff Category 1]]</f>
        <v>DLC Linear Repl. Lamps</v>
      </c>
      <c r="E124" t="str">
        <f>TBL_STD_LIGHT[[#This Row],[Front End Measure Name]]</f>
        <v>2’ Replacement Lamp, Type A Only</v>
      </c>
      <c r="F124" s="163" t="s">
        <v>1877</v>
      </c>
      <c r="G124" s="163" t="s">
        <v>1877</v>
      </c>
      <c r="H124" s="163" t="s">
        <v>1131</v>
      </c>
      <c r="I124" s="163" t="s">
        <v>1878</v>
      </c>
      <c r="J124" t="s">
        <v>1879</v>
      </c>
      <c r="K124" s="7" t="str">
        <f>TBL_STD_LIGHT[[#This Row],[Measure Lookup]]</f>
        <v>2’ Replacement Lamp, Type A Only</v>
      </c>
      <c r="L124" s="7" t="s">
        <v>1030</v>
      </c>
      <c r="M124" s="7" t="s">
        <v>29</v>
      </c>
      <c r="N124" s="166" t="s">
        <v>1116</v>
      </c>
      <c r="O124" s="228" t="s">
        <v>1294</v>
      </c>
      <c r="P124" s="2171">
        <v>9</v>
      </c>
      <c r="Q124" s="230" t="s">
        <v>1118</v>
      </c>
      <c r="R124" s="106"/>
      <c r="S124" s="106"/>
      <c r="T124" s="160"/>
      <c r="U124" s="7"/>
      <c r="V124" s="7">
        <v>5</v>
      </c>
      <c r="W124" s="7">
        <v>5</v>
      </c>
      <c r="X124" s="7"/>
      <c r="Y124" s="7"/>
      <c r="Z124" s="7"/>
      <c r="AA124" s="7"/>
      <c r="AB124" s="161"/>
      <c r="AC124" s="1689">
        <v>70</v>
      </c>
      <c r="AD124" s="7" t="s">
        <v>1880</v>
      </c>
      <c r="AE124" t="s">
        <v>1856</v>
      </c>
      <c r="AF124" s="162" t="s">
        <v>1857</v>
      </c>
      <c r="AG124" s="162" t="s">
        <v>1881</v>
      </c>
      <c r="AH124" s="162">
        <v>1</v>
      </c>
      <c r="AI124" s="162">
        <v>9999</v>
      </c>
      <c r="AJ124" s="162">
        <v>1</v>
      </c>
      <c r="AK124" s="162">
        <v>9999</v>
      </c>
      <c r="AL124" s="162"/>
      <c r="AM124" s="162"/>
      <c r="AN124" s="162"/>
      <c r="AO124" s="1896">
        <v>0.91</v>
      </c>
      <c r="AP124" s="895">
        <v>0.9</v>
      </c>
      <c r="AQ124" s="895">
        <v>0.9</v>
      </c>
      <c r="AR124" s="884">
        <v>0.98</v>
      </c>
      <c r="AS124" s="884">
        <v>0.94299999999999995</v>
      </c>
      <c r="AT124" s="884">
        <v>0.93300000000000005</v>
      </c>
      <c r="AU124" s="1896">
        <v>1.2809999999999999</v>
      </c>
      <c r="AV124" s="162" t="s">
        <v>1137</v>
      </c>
      <c r="AW124" s="162"/>
      <c r="AX124">
        <v>0</v>
      </c>
      <c r="AY124">
        <v>99999999</v>
      </c>
      <c r="AZ124" s="162" t="s">
        <v>1882</v>
      </c>
      <c r="BA124" s="162" t="s">
        <v>1883</v>
      </c>
      <c r="BB124" s="162" t="s">
        <v>1884</v>
      </c>
      <c r="BC124" s="162" t="s">
        <v>1885</v>
      </c>
      <c r="BD124" s="162" t="s">
        <v>1886</v>
      </c>
      <c r="BE124" s="162" t="s">
        <v>1850</v>
      </c>
      <c r="BF124" s="162"/>
      <c r="BO124"/>
      <c r="BS124" s="7"/>
      <c r="CQ124" s="1904"/>
      <c r="CR124" s="1904"/>
    </row>
    <row r="125" spans="3:96" ht="16.5" customHeight="1">
      <c r="C125" s="7" t="s">
        <v>1887</v>
      </c>
      <c r="D125" t="str">
        <f>TBL_STD_LIGHT[[#This Row],[Eff Category 1]]</f>
        <v>DLC Linear Repl. Lamps</v>
      </c>
      <c r="E125" t="str">
        <f>TBL_STD_LIGHT[[#This Row],[Front End Measure Name]]</f>
        <v>2’ Replacement Lamp, Type B Only</v>
      </c>
      <c r="F125" s="163" t="s">
        <v>1888</v>
      </c>
      <c r="G125" s="163" t="s">
        <v>1888</v>
      </c>
      <c r="H125" s="163" t="s">
        <v>1131</v>
      </c>
      <c r="I125" s="163" t="s">
        <v>1878</v>
      </c>
      <c r="J125" t="s">
        <v>1879</v>
      </c>
      <c r="K125" s="7" t="str">
        <f>TBL_STD_LIGHT[[#This Row],[Measure Lookup]]</f>
        <v>2’ Replacement Lamp, Type B Only</v>
      </c>
      <c r="L125" s="7" t="s">
        <v>1030</v>
      </c>
      <c r="M125" s="7" t="s">
        <v>29</v>
      </c>
      <c r="N125" s="166" t="s">
        <v>1116</v>
      </c>
      <c r="O125" s="228" t="s">
        <v>1294</v>
      </c>
      <c r="P125" s="2172">
        <v>9</v>
      </c>
      <c r="Q125" s="230" t="s">
        <v>1118</v>
      </c>
      <c r="R125" s="106"/>
      <c r="S125" s="106"/>
      <c r="T125" s="160"/>
      <c r="U125" s="7"/>
      <c r="V125" s="7">
        <v>5</v>
      </c>
      <c r="W125" s="7">
        <v>5</v>
      </c>
      <c r="X125" s="7"/>
      <c r="Y125" s="7"/>
      <c r="Z125" s="7"/>
      <c r="AA125" s="7"/>
      <c r="AB125" s="161"/>
      <c r="AC125" s="1689">
        <v>70</v>
      </c>
      <c r="AD125" s="7" t="s">
        <v>1880</v>
      </c>
      <c r="AE125" t="s">
        <v>1856</v>
      </c>
      <c r="AF125" s="162" t="s">
        <v>1857</v>
      </c>
      <c r="AG125" s="162" t="s">
        <v>1881</v>
      </c>
      <c r="AH125" s="162">
        <v>1</v>
      </c>
      <c r="AI125" s="162">
        <v>9999</v>
      </c>
      <c r="AJ125" s="162">
        <v>1</v>
      </c>
      <c r="AK125" s="162">
        <v>9999</v>
      </c>
      <c r="AL125" s="162"/>
      <c r="AM125" s="162"/>
      <c r="AN125" s="162"/>
      <c r="AO125" s="1896">
        <v>0.91</v>
      </c>
      <c r="AP125" s="895">
        <v>0.9</v>
      </c>
      <c r="AQ125" s="895">
        <v>0.9</v>
      </c>
      <c r="AR125" s="884">
        <v>0.98</v>
      </c>
      <c r="AS125" s="884">
        <v>0.94299999999999995</v>
      </c>
      <c r="AT125" s="884">
        <v>0.93300000000000005</v>
      </c>
      <c r="AU125" s="1896">
        <v>1.2809999999999999</v>
      </c>
      <c r="AV125" s="162" t="s">
        <v>1137</v>
      </c>
      <c r="AW125" s="162"/>
      <c r="AX125">
        <v>0</v>
      </c>
      <c r="AY125">
        <v>99999999</v>
      </c>
      <c r="AZ125" s="162" t="s">
        <v>1882</v>
      </c>
      <c r="BA125" s="162" t="s">
        <v>1883</v>
      </c>
      <c r="BB125" s="162" t="s">
        <v>1889</v>
      </c>
      <c r="BC125" s="162" t="s">
        <v>1890</v>
      </c>
      <c r="BD125" s="162" t="s">
        <v>1891</v>
      </c>
      <c r="BE125" s="162" t="s">
        <v>1850</v>
      </c>
      <c r="BF125" s="162"/>
      <c r="BO125"/>
      <c r="BS125" s="7"/>
      <c r="CQ125" s="1904"/>
      <c r="CR125" s="1904"/>
    </row>
    <row r="126" spans="3:96" ht="16.5" customHeight="1">
      <c r="C126" s="7" t="s">
        <v>1892</v>
      </c>
      <c r="D126" t="str">
        <f>TBL_STD_LIGHT[[#This Row],[Eff Category 1]]</f>
        <v>DLC Linear Repl. Lamps</v>
      </c>
      <c r="E126" t="str">
        <f>TBL_STD_LIGHT[[#This Row],[Front End Measure Name]]</f>
        <v>2’ Replacement Lamp, Type AB Only</v>
      </c>
      <c r="F126" s="163" t="s">
        <v>1893</v>
      </c>
      <c r="G126" s="163" t="s">
        <v>1893</v>
      </c>
      <c r="H126" s="163" t="s">
        <v>1131</v>
      </c>
      <c r="I126" s="163" t="s">
        <v>1878</v>
      </c>
      <c r="J126" t="s">
        <v>1879</v>
      </c>
      <c r="K126" s="7" t="str">
        <f>TBL_STD_LIGHT[[#This Row],[Measure Lookup]]</f>
        <v>2’ Replacement Lamp, Type AB Only</v>
      </c>
      <c r="L126" s="7" t="s">
        <v>1030</v>
      </c>
      <c r="M126" s="7" t="s">
        <v>29</v>
      </c>
      <c r="N126" s="166" t="s">
        <v>1116</v>
      </c>
      <c r="O126" s="228" t="s">
        <v>1294</v>
      </c>
      <c r="P126" s="2171">
        <v>9</v>
      </c>
      <c r="Q126" s="230" t="s">
        <v>1118</v>
      </c>
      <c r="R126" s="106"/>
      <c r="S126" s="106"/>
      <c r="T126" s="160"/>
      <c r="U126" s="7"/>
      <c r="V126" s="7">
        <v>5</v>
      </c>
      <c r="W126" s="7">
        <v>5</v>
      </c>
      <c r="X126" s="7"/>
      <c r="Y126" s="7"/>
      <c r="Z126" s="7"/>
      <c r="AA126" s="7"/>
      <c r="AB126" s="161"/>
      <c r="AC126" s="1689">
        <v>70</v>
      </c>
      <c r="AD126" s="7" t="s">
        <v>1880</v>
      </c>
      <c r="AE126" t="s">
        <v>1856</v>
      </c>
      <c r="AF126" s="162" t="s">
        <v>1857</v>
      </c>
      <c r="AG126" s="162" t="s">
        <v>1881</v>
      </c>
      <c r="AH126" s="162">
        <v>1</v>
      </c>
      <c r="AI126" s="162">
        <v>9999</v>
      </c>
      <c r="AJ126" s="162">
        <v>1</v>
      </c>
      <c r="AK126" s="162">
        <v>9999</v>
      </c>
      <c r="AL126" s="162"/>
      <c r="AM126" s="162"/>
      <c r="AN126" s="162"/>
      <c r="AO126" s="1896">
        <v>0.91</v>
      </c>
      <c r="AP126" s="895">
        <v>0.9</v>
      </c>
      <c r="AQ126" s="895">
        <v>0.9</v>
      </c>
      <c r="AR126" s="884">
        <v>0.98</v>
      </c>
      <c r="AS126" s="884">
        <v>0.94299999999999995</v>
      </c>
      <c r="AT126" s="884">
        <v>0.93300000000000005</v>
      </c>
      <c r="AU126" s="1896">
        <v>1.2809999999999999</v>
      </c>
      <c r="AV126" s="162" t="s">
        <v>1137</v>
      </c>
      <c r="AW126" s="162"/>
      <c r="AX126">
        <v>0</v>
      </c>
      <c r="AY126">
        <v>99999999</v>
      </c>
      <c r="AZ126" s="162" t="s">
        <v>1882</v>
      </c>
      <c r="BA126" s="162" t="s">
        <v>1883</v>
      </c>
      <c r="BB126" s="162" t="s">
        <v>1894</v>
      </c>
      <c r="BC126" s="162" t="s">
        <v>1895</v>
      </c>
      <c r="BD126" s="162" t="s">
        <v>1896</v>
      </c>
      <c r="BE126" s="162" t="s">
        <v>1850</v>
      </c>
      <c r="BF126" s="162"/>
      <c r="BO126"/>
      <c r="BS126" s="7"/>
      <c r="CQ126" s="1904"/>
      <c r="CR126" s="1904"/>
    </row>
    <row r="127" spans="3:96" ht="16.5" customHeight="1">
      <c r="C127" s="7" t="s">
        <v>1897</v>
      </c>
      <c r="D127" t="str">
        <f>TBL_STD_LIGHT[[#This Row],[Eff Category 1]]</f>
        <v>DLC Linear Repl. Lamps</v>
      </c>
      <c r="E127" t="str">
        <f>TBL_STD_LIGHT[[#This Row],[Front End Measure Name]]</f>
        <v>2’ Replacement Lamp, Type C Only</v>
      </c>
      <c r="F127" s="163" t="s">
        <v>1898</v>
      </c>
      <c r="G127" s="163" t="s">
        <v>1898</v>
      </c>
      <c r="H127" s="163" t="s">
        <v>1131</v>
      </c>
      <c r="I127" s="163" t="s">
        <v>1878</v>
      </c>
      <c r="J127" t="s">
        <v>1879</v>
      </c>
      <c r="K127" s="7" t="str">
        <f>TBL_STD_LIGHT[[#This Row],[Measure Lookup]]</f>
        <v>2’ Replacement Lamp, Type C Only</v>
      </c>
      <c r="L127" s="7" t="s">
        <v>1030</v>
      </c>
      <c r="M127" s="7" t="s">
        <v>29</v>
      </c>
      <c r="N127" s="166" t="s">
        <v>1116</v>
      </c>
      <c r="O127" s="228" t="s">
        <v>1294</v>
      </c>
      <c r="P127" s="2172">
        <v>9</v>
      </c>
      <c r="Q127" s="230" t="s">
        <v>1118</v>
      </c>
      <c r="R127" s="106"/>
      <c r="S127" s="106"/>
      <c r="T127" s="160"/>
      <c r="U127" s="7"/>
      <c r="V127" s="7">
        <v>5</v>
      </c>
      <c r="W127" s="7">
        <v>5</v>
      </c>
      <c r="X127" s="7"/>
      <c r="Y127" s="7"/>
      <c r="Z127" s="7"/>
      <c r="AA127" s="7"/>
      <c r="AB127" s="161"/>
      <c r="AC127" s="1689">
        <v>70</v>
      </c>
      <c r="AD127" s="7" t="s">
        <v>1880</v>
      </c>
      <c r="AE127" t="s">
        <v>1856</v>
      </c>
      <c r="AF127" s="162" t="s">
        <v>1857</v>
      </c>
      <c r="AG127" s="162" t="s">
        <v>1881</v>
      </c>
      <c r="AH127" s="162">
        <v>1</v>
      </c>
      <c r="AI127" s="162">
        <v>9999</v>
      </c>
      <c r="AJ127" s="162">
        <v>1</v>
      </c>
      <c r="AK127" s="162">
        <v>9999</v>
      </c>
      <c r="AL127" s="162"/>
      <c r="AM127" s="162"/>
      <c r="AN127" s="162"/>
      <c r="AO127" s="1896">
        <v>0.91</v>
      </c>
      <c r="AP127" s="895">
        <v>0.9</v>
      </c>
      <c r="AQ127" s="895">
        <v>0.9</v>
      </c>
      <c r="AR127" s="884">
        <v>0.98</v>
      </c>
      <c r="AS127" s="884">
        <v>0.94299999999999995</v>
      </c>
      <c r="AT127" s="884">
        <v>0.93300000000000005</v>
      </c>
      <c r="AU127" s="1896">
        <v>1.2809999999999999</v>
      </c>
      <c r="AV127" s="162" t="s">
        <v>1137</v>
      </c>
      <c r="AW127" s="162"/>
      <c r="AX127">
        <v>0</v>
      </c>
      <c r="AY127">
        <v>99999999</v>
      </c>
      <c r="AZ127" s="162" t="s">
        <v>1882</v>
      </c>
      <c r="BA127" s="162" t="s">
        <v>1883</v>
      </c>
      <c r="BB127" s="162" t="s">
        <v>1899</v>
      </c>
      <c r="BC127" s="162" t="s">
        <v>1900</v>
      </c>
      <c r="BD127" s="162" t="s">
        <v>1901</v>
      </c>
      <c r="BE127" s="162" t="s">
        <v>1850</v>
      </c>
      <c r="BF127" s="162"/>
      <c r="BO127"/>
      <c r="BS127" s="7"/>
      <c r="CQ127" s="1904"/>
      <c r="CR127" s="1904"/>
    </row>
    <row r="128" spans="3:96" ht="16.5" customHeight="1">
      <c r="C128" s="7" t="s">
        <v>1876</v>
      </c>
      <c r="D128" t="str">
        <f>TBL_STD_LIGHT[[#This Row],[Eff Category 1]]</f>
        <v>DLC Linear Repl. Lamps</v>
      </c>
      <c r="E128" t="s">
        <v>1902</v>
      </c>
      <c r="F128" t="s">
        <v>1902</v>
      </c>
      <c r="G128" t="s">
        <v>1902</v>
      </c>
      <c r="H128" s="163" t="s">
        <v>1131</v>
      </c>
      <c r="I128" s="163" t="s">
        <v>1878</v>
      </c>
      <c r="J128" t="s">
        <v>1903</v>
      </c>
      <c r="K128" s="7" t="str">
        <f>TBL_STD_LIGHT[[#This Row],[Measure Lookup]]</f>
        <v>3’ Replacement Lamp, Type A Only</v>
      </c>
      <c r="L128" s="7" t="s">
        <v>1030</v>
      </c>
      <c r="M128" s="7" t="s">
        <v>29</v>
      </c>
      <c r="N128" s="166" t="s">
        <v>1116</v>
      </c>
      <c r="O128" s="228" t="s">
        <v>1294</v>
      </c>
      <c r="P128" s="2171">
        <v>9</v>
      </c>
      <c r="Q128" s="230" t="s">
        <v>1118</v>
      </c>
      <c r="R128" s="106"/>
      <c r="S128" s="106"/>
      <c r="T128" s="160"/>
      <c r="U128" s="7"/>
      <c r="V128" s="7">
        <v>5</v>
      </c>
      <c r="W128" s="7">
        <v>5</v>
      </c>
      <c r="X128" s="7"/>
      <c r="Y128" s="7"/>
      <c r="Z128" s="7"/>
      <c r="AA128" s="7"/>
      <c r="AB128" s="161"/>
      <c r="AC128" s="1689">
        <v>71</v>
      </c>
      <c r="AD128" s="7" t="s">
        <v>1904</v>
      </c>
      <c r="AE128" t="s">
        <v>1856</v>
      </c>
      <c r="AF128" s="162" t="s">
        <v>1857</v>
      </c>
      <c r="AG128" s="162" t="s">
        <v>1905</v>
      </c>
      <c r="AH128" s="162">
        <v>1</v>
      </c>
      <c r="AI128" s="162">
        <v>9999</v>
      </c>
      <c r="AJ128" s="162">
        <v>1</v>
      </c>
      <c r="AK128" s="162">
        <v>9999</v>
      </c>
      <c r="AL128" s="162"/>
      <c r="AM128" s="162"/>
      <c r="AN128" s="162"/>
      <c r="AO128" s="1896">
        <v>0.91</v>
      </c>
      <c r="AP128" s="895">
        <v>0.9</v>
      </c>
      <c r="AQ128" s="895">
        <v>0.9</v>
      </c>
      <c r="AR128" s="884">
        <v>0.98</v>
      </c>
      <c r="AS128" s="884">
        <v>0.94299999999999995</v>
      </c>
      <c r="AT128" s="884">
        <v>0.93300000000000005</v>
      </c>
      <c r="AU128" s="1896">
        <v>1.2809999999999999</v>
      </c>
      <c r="AV128" s="162" t="s">
        <v>1137</v>
      </c>
      <c r="AW128" s="162"/>
      <c r="AX128">
        <v>0</v>
      </c>
      <c r="AY128">
        <v>99999999</v>
      </c>
      <c r="AZ128" s="162" t="s">
        <v>1906</v>
      </c>
      <c r="BA128" s="162" t="s">
        <v>1883</v>
      </c>
      <c r="BB128" s="162" t="s">
        <v>1884</v>
      </c>
      <c r="BC128" s="162" t="s">
        <v>1885</v>
      </c>
      <c r="BD128" s="162" t="s">
        <v>1886</v>
      </c>
      <c r="BE128" s="162" t="s">
        <v>1850</v>
      </c>
      <c r="BF128" s="162"/>
      <c r="BO128"/>
      <c r="BS128" s="7"/>
      <c r="CQ128" s="1904"/>
      <c r="CR128" s="1904"/>
    </row>
    <row r="129" spans="3:96" ht="16.5" customHeight="1">
      <c r="C129" s="7" t="s">
        <v>1887</v>
      </c>
      <c r="D129" t="str">
        <f>TBL_STD_LIGHT[[#This Row],[Eff Category 1]]</f>
        <v>DLC Linear Repl. Lamps</v>
      </c>
      <c r="E129" t="s">
        <v>1907</v>
      </c>
      <c r="F129" t="s">
        <v>1907</v>
      </c>
      <c r="G129" t="s">
        <v>1907</v>
      </c>
      <c r="H129" s="163" t="s">
        <v>1131</v>
      </c>
      <c r="I129" s="163" t="s">
        <v>1878</v>
      </c>
      <c r="J129" t="s">
        <v>1903</v>
      </c>
      <c r="K129" s="7" t="str">
        <f>TBL_STD_LIGHT[[#This Row],[Measure Lookup]]</f>
        <v>3’ Replacement Lamp, Type B Only</v>
      </c>
      <c r="L129" s="7" t="s">
        <v>1030</v>
      </c>
      <c r="M129" s="7" t="s">
        <v>29</v>
      </c>
      <c r="N129" s="166" t="s">
        <v>1116</v>
      </c>
      <c r="O129" s="228" t="s">
        <v>1294</v>
      </c>
      <c r="P129" s="2172">
        <v>9</v>
      </c>
      <c r="Q129" s="230" t="s">
        <v>1118</v>
      </c>
      <c r="R129" s="106"/>
      <c r="S129" s="106"/>
      <c r="T129" s="160"/>
      <c r="U129" s="7"/>
      <c r="V129" s="7">
        <v>5</v>
      </c>
      <c r="W129" s="7">
        <v>5</v>
      </c>
      <c r="X129" s="7"/>
      <c r="Y129" s="7"/>
      <c r="Z129" s="7"/>
      <c r="AA129" s="7"/>
      <c r="AB129" s="161"/>
      <c r="AC129" s="1689">
        <v>71</v>
      </c>
      <c r="AD129" s="7" t="s">
        <v>1904</v>
      </c>
      <c r="AE129" t="s">
        <v>1856</v>
      </c>
      <c r="AF129" s="162" t="s">
        <v>1857</v>
      </c>
      <c r="AG129" s="162" t="s">
        <v>1905</v>
      </c>
      <c r="AH129" s="162">
        <v>1</v>
      </c>
      <c r="AI129" s="162">
        <v>9999</v>
      </c>
      <c r="AJ129" s="162">
        <v>1</v>
      </c>
      <c r="AK129" s="162">
        <v>9999</v>
      </c>
      <c r="AL129" s="162"/>
      <c r="AM129" s="162"/>
      <c r="AN129" s="162"/>
      <c r="AO129" s="1896">
        <v>0.91</v>
      </c>
      <c r="AP129" s="895">
        <v>0.9</v>
      </c>
      <c r="AQ129" s="895">
        <v>0.9</v>
      </c>
      <c r="AR129" s="884">
        <v>0.98</v>
      </c>
      <c r="AS129" s="884">
        <v>0.94299999999999995</v>
      </c>
      <c r="AT129" s="884">
        <v>0.93300000000000005</v>
      </c>
      <c r="AU129" s="1896">
        <v>1.2809999999999999</v>
      </c>
      <c r="AV129" s="162" t="s">
        <v>1137</v>
      </c>
      <c r="AW129" s="162"/>
      <c r="AX129">
        <v>0</v>
      </c>
      <c r="AY129">
        <v>99999999</v>
      </c>
      <c r="AZ129" s="162" t="s">
        <v>1906</v>
      </c>
      <c r="BA129" s="162" t="s">
        <v>1883</v>
      </c>
      <c r="BB129" s="162" t="s">
        <v>1889</v>
      </c>
      <c r="BC129" s="162" t="s">
        <v>1890</v>
      </c>
      <c r="BD129" s="162" t="s">
        <v>1891</v>
      </c>
      <c r="BE129" s="162" t="s">
        <v>1850</v>
      </c>
      <c r="BF129" s="162"/>
      <c r="BO129"/>
      <c r="BS129" s="7"/>
      <c r="CQ129" s="1904"/>
      <c r="CR129" s="1904"/>
    </row>
    <row r="130" spans="3:96" ht="16.5" customHeight="1">
      <c r="C130" s="7" t="s">
        <v>1892</v>
      </c>
      <c r="D130" t="str">
        <f>TBL_STD_LIGHT[[#This Row],[Eff Category 1]]</f>
        <v>DLC Linear Repl. Lamps</v>
      </c>
      <c r="E130" t="s">
        <v>1908</v>
      </c>
      <c r="F130" t="s">
        <v>1908</v>
      </c>
      <c r="G130" t="s">
        <v>1908</v>
      </c>
      <c r="H130" s="163" t="s">
        <v>1131</v>
      </c>
      <c r="I130" s="163" t="s">
        <v>1878</v>
      </c>
      <c r="J130" t="s">
        <v>1903</v>
      </c>
      <c r="K130" s="7" t="str">
        <f>TBL_STD_LIGHT[[#This Row],[Measure Lookup]]</f>
        <v>3’ Replacement Lamp, Type AB Only</v>
      </c>
      <c r="L130" s="7" t="s">
        <v>1030</v>
      </c>
      <c r="M130" s="7" t="s">
        <v>29</v>
      </c>
      <c r="N130" s="166" t="s">
        <v>1116</v>
      </c>
      <c r="O130" s="228" t="s">
        <v>1294</v>
      </c>
      <c r="P130" s="2171">
        <v>9</v>
      </c>
      <c r="Q130" s="230" t="s">
        <v>1118</v>
      </c>
      <c r="R130" s="106"/>
      <c r="S130" s="106"/>
      <c r="T130" s="160"/>
      <c r="U130" s="7"/>
      <c r="V130" s="7">
        <v>5</v>
      </c>
      <c r="W130" s="7">
        <v>5</v>
      </c>
      <c r="X130" s="7"/>
      <c r="Y130" s="7"/>
      <c r="Z130" s="7"/>
      <c r="AA130" s="7"/>
      <c r="AB130" s="161"/>
      <c r="AC130" s="1689">
        <v>71</v>
      </c>
      <c r="AD130" s="7" t="s">
        <v>1904</v>
      </c>
      <c r="AE130" t="s">
        <v>1856</v>
      </c>
      <c r="AF130" s="162" t="s">
        <v>1857</v>
      </c>
      <c r="AG130" s="162" t="s">
        <v>1905</v>
      </c>
      <c r="AH130" s="162">
        <v>1</v>
      </c>
      <c r="AI130" s="162">
        <v>9999</v>
      </c>
      <c r="AJ130" s="162">
        <v>1</v>
      </c>
      <c r="AK130" s="162">
        <v>9999</v>
      </c>
      <c r="AL130" s="162"/>
      <c r="AM130" s="162"/>
      <c r="AN130" s="162"/>
      <c r="AO130" s="1896">
        <v>0.91</v>
      </c>
      <c r="AP130" s="895">
        <v>0.9</v>
      </c>
      <c r="AQ130" s="895">
        <v>0.9</v>
      </c>
      <c r="AR130" s="884">
        <v>0.98</v>
      </c>
      <c r="AS130" s="884">
        <v>0.94299999999999995</v>
      </c>
      <c r="AT130" s="884">
        <v>0.93300000000000005</v>
      </c>
      <c r="AU130" s="1896">
        <v>1.2809999999999999</v>
      </c>
      <c r="AV130" s="162" t="s">
        <v>1137</v>
      </c>
      <c r="AW130" s="162"/>
      <c r="AX130">
        <v>0</v>
      </c>
      <c r="AY130">
        <v>99999999</v>
      </c>
      <c r="AZ130" s="162" t="s">
        <v>1906</v>
      </c>
      <c r="BA130" s="162" t="s">
        <v>1883</v>
      </c>
      <c r="BB130" s="162" t="s">
        <v>1894</v>
      </c>
      <c r="BC130" s="162" t="s">
        <v>1895</v>
      </c>
      <c r="BD130" s="162" t="s">
        <v>1896</v>
      </c>
      <c r="BE130" s="162" t="s">
        <v>1850</v>
      </c>
      <c r="BF130" s="162"/>
      <c r="BO130"/>
      <c r="BS130" s="7"/>
      <c r="CQ130" s="1904"/>
      <c r="CR130" s="1904"/>
    </row>
    <row r="131" spans="3:96" ht="16.5" customHeight="1">
      <c r="C131" s="7" t="s">
        <v>1897</v>
      </c>
      <c r="D131" t="str">
        <f>TBL_STD_LIGHT[[#This Row],[Eff Category 1]]</f>
        <v>DLC Linear Repl. Lamps</v>
      </c>
      <c r="E131" t="s">
        <v>1909</v>
      </c>
      <c r="F131" t="s">
        <v>1909</v>
      </c>
      <c r="G131" t="s">
        <v>1909</v>
      </c>
      <c r="H131" s="163" t="s">
        <v>1131</v>
      </c>
      <c r="I131" s="163" t="s">
        <v>1878</v>
      </c>
      <c r="J131" t="s">
        <v>1903</v>
      </c>
      <c r="K131" s="7" t="str">
        <f>TBL_STD_LIGHT[[#This Row],[Measure Lookup]]</f>
        <v>3’ Replacement Lamp, Type C Only</v>
      </c>
      <c r="L131" s="7" t="s">
        <v>1030</v>
      </c>
      <c r="M131" s="7" t="s">
        <v>29</v>
      </c>
      <c r="N131" s="166" t="s">
        <v>1116</v>
      </c>
      <c r="O131" s="228" t="s">
        <v>1294</v>
      </c>
      <c r="P131" s="2172">
        <v>9</v>
      </c>
      <c r="Q131" s="230" t="s">
        <v>1118</v>
      </c>
      <c r="R131" s="106"/>
      <c r="S131" s="106"/>
      <c r="T131" s="160"/>
      <c r="U131" s="7"/>
      <c r="V131" s="7">
        <v>5</v>
      </c>
      <c r="W131" s="7">
        <v>5</v>
      </c>
      <c r="X131" s="7"/>
      <c r="Y131" s="7"/>
      <c r="Z131" s="7"/>
      <c r="AA131" s="7"/>
      <c r="AB131" s="161"/>
      <c r="AC131" s="1689">
        <v>71</v>
      </c>
      <c r="AD131" s="7" t="s">
        <v>1904</v>
      </c>
      <c r="AE131" t="s">
        <v>1856</v>
      </c>
      <c r="AF131" s="162" t="s">
        <v>1857</v>
      </c>
      <c r="AG131" s="162" t="s">
        <v>1905</v>
      </c>
      <c r="AH131" s="162">
        <v>1</v>
      </c>
      <c r="AI131" s="162">
        <v>9999</v>
      </c>
      <c r="AJ131" s="162">
        <v>1</v>
      </c>
      <c r="AK131" s="162">
        <v>9999</v>
      </c>
      <c r="AL131" s="162"/>
      <c r="AM131" s="162"/>
      <c r="AN131" s="162"/>
      <c r="AO131" s="1896">
        <v>0.91</v>
      </c>
      <c r="AP131" s="895">
        <v>0.9</v>
      </c>
      <c r="AQ131" s="895">
        <v>0.9</v>
      </c>
      <c r="AR131" s="884">
        <v>0.98</v>
      </c>
      <c r="AS131" s="884">
        <v>0.94299999999999995</v>
      </c>
      <c r="AT131" s="884">
        <v>0.93300000000000005</v>
      </c>
      <c r="AU131" s="1896">
        <v>1.2809999999999999</v>
      </c>
      <c r="AV131" s="162" t="s">
        <v>1137</v>
      </c>
      <c r="AW131" s="162"/>
      <c r="AX131">
        <v>0</v>
      </c>
      <c r="AY131">
        <v>99999999</v>
      </c>
      <c r="AZ131" s="162" t="s">
        <v>1906</v>
      </c>
      <c r="BA131" s="162" t="s">
        <v>1883</v>
      </c>
      <c r="BB131" s="162" t="s">
        <v>1899</v>
      </c>
      <c r="BC131" s="162" t="s">
        <v>1900</v>
      </c>
      <c r="BD131" s="162" t="s">
        <v>1901</v>
      </c>
      <c r="BE131" s="162" t="s">
        <v>1850</v>
      </c>
      <c r="BF131" s="162"/>
      <c r="BO131"/>
      <c r="BS131" s="7"/>
      <c r="CQ131" s="1904"/>
      <c r="CR131" s="1904"/>
    </row>
    <row r="132" spans="3:96" ht="16.5" customHeight="1">
      <c r="C132" s="7" t="s">
        <v>1910</v>
      </c>
      <c r="D132" t="str">
        <f>TBL_STD_LIGHT[[#This Row],[Eff Category 1]]</f>
        <v>DLC Linear Repl. Lamps</v>
      </c>
      <c r="E132" t="str">
        <f>TBL_STD_LIGHT[[#This Row],[Front End Measure Name]]</f>
        <v>4’ Replacement Lamp, Type A Only</v>
      </c>
      <c r="F132" s="163" t="s">
        <v>1911</v>
      </c>
      <c r="G132" s="163" t="s">
        <v>1911</v>
      </c>
      <c r="H132" s="163" t="s">
        <v>1131</v>
      </c>
      <c r="I132" s="163" t="s">
        <v>1878</v>
      </c>
      <c r="J132" t="s">
        <v>1912</v>
      </c>
      <c r="K132" s="7" t="str">
        <f>TBL_STD_LIGHT[[#This Row],[Measure Lookup]]</f>
        <v>4’ Replacement Lamp, Type A Only</v>
      </c>
      <c r="L132" s="7" t="s">
        <v>1030</v>
      </c>
      <c r="M132" s="7" t="s">
        <v>29</v>
      </c>
      <c r="N132" s="166" t="s">
        <v>1116</v>
      </c>
      <c r="O132" s="228" t="s">
        <v>1294</v>
      </c>
      <c r="P132" s="2171">
        <v>9</v>
      </c>
      <c r="Q132" s="230" t="s">
        <v>1118</v>
      </c>
      <c r="R132" s="106"/>
      <c r="S132" s="106"/>
      <c r="T132" s="160"/>
      <c r="U132" s="7"/>
      <c r="V132" s="7">
        <v>5</v>
      </c>
      <c r="W132" s="7">
        <v>5</v>
      </c>
      <c r="X132" s="7"/>
      <c r="Y132" s="7"/>
      <c r="Z132" s="7"/>
      <c r="AA132" s="7"/>
      <c r="AB132" s="161"/>
      <c r="AC132" s="1689">
        <v>72</v>
      </c>
      <c r="AD132" s="7" t="s">
        <v>1913</v>
      </c>
      <c r="AE132" t="s">
        <v>1856</v>
      </c>
      <c r="AF132" s="162" t="s">
        <v>1857</v>
      </c>
      <c r="AG132" s="162" t="s">
        <v>1914</v>
      </c>
      <c r="AH132" s="162">
        <v>1</v>
      </c>
      <c r="AI132" s="162">
        <v>9999</v>
      </c>
      <c r="AJ132" s="162">
        <v>1</v>
      </c>
      <c r="AK132" s="162">
        <v>9999</v>
      </c>
      <c r="AL132" s="162"/>
      <c r="AM132" s="162"/>
      <c r="AN132" s="162"/>
      <c r="AO132" s="1896">
        <v>0.91</v>
      </c>
      <c r="AP132" s="895">
        <v>0.9</v>
      </c>
      <c r="AQ132" s="895">
        <v>0.9</v>
      </c>
      <c r="AR132" s="884">
        <v>0.98</v>
      </c>
      <c r="AS132" s="884">
        <v>0.94299999999999995</v>
      </c>
      <c r="AT132" s="884">
        <v>0.93300000000000005</v>
      </c>
      <c r="AU132" s="1896">
        <v>1.2809999999999999</v>
      </c>
      <c r="AV132" s="162" t="s">
        <v>1137</v>
      </c>
      <c r="AW132" s="162"/>
      <c r="AX132">
        <v>0</v>
      </c>
      <c r="AY132">
        <v>99999999</v>
      </c>
      <c r="AZ132" s="162" t="s">
        <v>1915</v>
      </c>
      <c r="BA132" s="162" t="s">
        <v>1883</v>
      </c>
      <c r="BB132" s="162" t="s">
        <v>1884</v>
      </c>
      <c r="BC132" s="162" t="s">
        <v>1916</v>
      </c>
      <c r="BD132" s="162" t="s">
        <v>1917</v>
      </c>
      <c r="BE132" s="162" t="s">
        <v>1850</v>
      </c>
      <c r="BF132" s="162"/>
      <c r="BO132"/>
      <c r="BS132" s="7"/>
      <c r="CQ132" s="1904"/>
      <c r="CR132" s="1904"/>
    </row>
    <row r="133" spans="3:96" ht="16.5" customHeight="1">
      <c r="C133" s="7" t="s">
        <v>1918</v>
      </c>
      <c r="D133" t="str">
        <f>TBL_STD_LIGHT[[#This Row],[Eff Category 1]]</f>
        <v>DLC Linear Repl. Lamps</v>
      </c>
      <c r="E133" t="str">
        <f>TBL_STD_LIGHT[[#This Row],[Front End Measure Name]]</f>
        <v>4’ Replacement Lamp, Type B Only</v>
      </c>
      <c r="F133" s="163" t="s">
        <v>1919</v>
      </c>
      <c r="G133" s="163" t="s">
        <v>1919</v>
      </c>
      <c r="H133" s="163" t="s">
        <v>1131</v>
      </c>
      <c r="I133" s="163" t="s">
        <v>1878</v>
      </c>
      <c r="J133" t="s">
        <v>1912</v>
      </c>
      <c r="K133" s="7" t="str">
        <f>TBL_STD_LIGHT[[#This Row],[Measure Lookup]]</f>
        <v>4’ Replacement Lamp, Type B Only</v>
      </c>
      <c r="L133" s="7" t="s">
        <v>1030</v>
      </c>
      <c r="M133" s="7" t="s">
        <v>29</v>
      </c>
      <c r="N133" s="166" t="s">
        <v>1116</v>
      </c>
      <c r="O133" s="228" t="s">
        <v>1294</v>
      </c>
      <c r="P133" s="2172">
        <v>9</v>
      </c>
      <c r="Q133" s="230" t="s">
        <v>1118</v>
      </c>
      <c r="R133" s="106"/>
      <c r="S133" s="106"/>
      <c r="T133" s="160"/>
      <c r="U133" s="7"/>
      <c r="V133" s="7">
        <v>5</v>
      </c>
      <c r="W133" s="7">
        <v>5</v>
      </c>
      <c r="X133" s="7"/>
      <c r="Y133" s="7"/>
      <c r="Z133" s="7"/>
      <c r="AA133" s="7"/>
      <c r="AB133" s="161"/>
      <c r="AC133" s="1689">
        <v>72</v>
      </c>
      <c r="AD133" s="7" t="s">
        <v>1913</v>
      </c>
      <c r="AE133" t="s">
        <v>1856</v>
      </c>
      <c r="AF133" s="162" t="s">
        <v>1857</v>
      </c>
      <c r="AG133" s="162" t="s">
        <v>1914</v>
      </c>
      <c r="AH133" s="162">
        <v>1</v>
      </c>
      <c r="AI133" s="162">
        <v>9999</v>
      </c>
      <c r="AJ133" s="162">
        <v>1</v>
      </c>
      <c r="AK133" s="162">
        <v>9999</v>
      </c>
      <c r="AL133" s="162"/>
      <c r="AM133" s="162"/>
      <c r="AN133" s="162"/>
      <c r="AO133" s="1896">
        <v>0.91</v>
      </c>
      <c r="AP133" s="895">
        <v>0.9</v>
      </c>
      <c r="AQ133" s="895">
        <v>0.9</v>
      </c>
      <c r="AR133" s="884">
        <v>0.98</v>
      </c>
      <c r="AS133" s="884">
        <v>0.94299999999999995</v>
      </c>
      <c r="AT133" s="884">
        <v>0.93300000000000005</v>
      </c>
      <c r="AU133" s="1896">
        <v>1.2809999999999999</v>
      </c>
      <c r="AV133" s="162" t="s">
        <v>1137</v>
      </c>
      <c r="AW133" s="162"/>
      <c r="AX133">
        <v>0</v>
      </c>
      <c r="AY133">
        <v>99999999</v>
      </c>
      <c r="AZ133" s="162" t="s">
        <v>1915</v>
      </c>
      <c r="BA133" s="162" t="s">
        <v>1883</v>
      </c>
      <c r="BB133" s="162" t="s">
        <v>1889</v>
      </c>
      <c r="BC133" s="162" t="s">
        <v>1920</v>
      </c>
      <c r="BD133" s="162" t="s">
        <v>1921</v>
      </c>
      <c r="BE133" s="162" t="s">
        <v>1850</v>
      </c>
      <c r="BF133" s="162"/>
      <c r="BO133"/>
      <c r="BS133" s="7"/>
      <c r="CQ133" s="1904"/>
      <c r="CR133" s="1904"/>
    </row>
    <row r="134" spans="3:96" ht="16.5" customHeight="1">
      <c r="C134" s="7" t="s">
        <v>1922</v>
      </c>
      <c r="D134" t="str">
        <f>TBL_STD_LIGHT[[#This Row],[Eff Category 1]]</f>
        <v>DLC Linear Repl. Lamps</v>
      </c>
      <c r="E134" t="str">
        <f>TBL_STD_LIGHT[[#This Row],[Front End Measure Name]]</f>
        <v>4’ Replacement Lamp, Type AB Only</v>
      </c>
      <c r="F134" s="163" t="s">
        <v>1923</v>
      </c>
      <c r="G134" s="163" t="s">
        <v>1923</v>
      </c>
      <c r="H134" s="163" t="s">
        <v>1131</v>
      </c>
      <c r="I134" s="163" t="s">
        <v>1878</v>
      </c>
      <c r="J134" t="s">
        <v>1912</v>
      </c>
      <c r="K134" s="7" t="str">
        <f>TBL_STD_LIGHT[[#This Row],[Measure Lookup]]</f>
        <v>4’ Replacement Lamp, Type AB Only</v>
      </c>
      <c r="L134" s="7" t="s">
        <v>1030</v>
      </c>
      <c r="M134" s="7" t="s">
        <v>29</v>
      </c>
      <c r="N134" s="166" t="s">
        <v>1116</v>
      </c>
      <c r="O134" s="228" t="s">
        <v>1294</v>
      </c>
      <c r="P134" s="2171">
        <v>9</v>
      </c>
      <c r="Q134" s="230" t="s">
        <v>1118</v>
      </c>
      <c r="R134" s="106"/>
      <c r="S134" s="106"/>
      <c r="T134" s="160"/>
      <c r="U134" s="7"/>
      <c r="V134" s="7">
        <v>5</v>
      </c>
      <c r="W134" s="7">
        <v>5</v>
      </c>
      <c r="X134" s="7"/>
      <c r="Y134" s="7"/>
      <c r="Z134" s="7"/>
      <c r="AA134" s="7"/>
      <c r="AB134" s="161"/>
      <c r="AC134" s="1689">
        <v>72</v>
      </c>
      <c r="AD134" s="7" t="s">
        <v>1913</v>
      </c>
      <c r="AE134" t="s">
        <v>1856</v>
      </c>
      <c r="AF134" s="162" t="s">
        <v>1857</v>
      </c>
      <c r="AG134" s="162" t="s">
        <v>1914</v>
      </c>
      <c r="AH134" s="162">
        <v>1</v>
      </c>
      <c r="AI134" s="162">
        <v>9999</v>
      </c>
      <c r="AJ134" s="162">
        <v>1</v>
      </c>
      <c r="AK134" s="162">
        <v>9999</v>
      </c>
      <c r="AL134" s="162"/>
      <c r="AM134" s="162"/>
      <c r="AN134" s="162"/>
      <c r="AO134" s="1896">
        <v>0.91</v>
      </c>
      <c r="AP134" s="895">
        <v>0.9</v>
      </c>
      <c r="AQ134" s="895">
        <v>0.9</v>
      </c>
      <c r="AR134" s="884">
        <v>0.98</v>
      </c>
      <c r="AS134" s="884">
        <v>0.94299999999999995</v>
      </c>
      <c r="AT134" s="884">
        <v>0.93300000000000005</v>
      </c>
      <c r="AU134" s="1896">
        <v>1.2809999999999999</v>
      </c>
      <c r="AV134" s="162" t="s">
        <v>1137</v>
      </c>
      <c r="AW134" s="162"/>
      <c r="AX134">
        <v>0</v>
      </c>
      <c r="AY134">
        <v>99999999</v>
      </c>
      <c r="AZ134" s="162" t="s">
        <v>1915</v>
      </c>
      <c r="BA134" s="162" t="s">
        <v>1883</v>
      </c>
      <c r="BB134" s="162" t="s">
        <v>1894</v>
      </c>
      <c r="BC134" s="162" t="s">
        <v>1924</v>
      </c>
      <c r="BD134" s="162" t="s">
        <v>1925</v>
      </c>
      <c r="BE134" s="162" t="s">
        <v>1850</v>
      </c>
      <c r="BF134" s="162"/>
      <c r="BO134"/>
      <c r="BS134" s="7"/>
      <c r="CQ134" s="1904"/>
      <c r="CR134" s="1904"/>
    </row>
    <row r="135" spans="3:96" ht="16.5" customHeight="1">
      <c r="C135" s="7" t="s">
        <v>1926</v>
      </c>
      <c r="D135" t="str">
        <f>TBL_STD_LIGHT[[#This Row],[Eff Category 1]]</f>
        <v>DLC Linear Repl. Lamps</v>
      </c>
      <c r="E135" t="str">
        <f>TBL_STD_LIGHT[[#This Row],[Front End Measure Name]]</f>
        <v>4’ Replacement Lamp, Type C Only</v>
      </c>
      <c r="F135" s="163" t="s">
        <v>1927</v>
      </c>
      <c r="G135" s="163" t="s">
        <v>1927</v>
      </c>
      <c r="H135" s="163" t="s">
        <v>1131</v>
      </c>
      <c r="I135" s="163" t="s">
        <v>1878</v>
      </c>
      <c r="J135" t="s">
        <v>1912</v>
      </c>
      <c r="K135" s="7" t="str">
        <f>TBL_STD_LIGHT[[#This Row],[Measure Lookup]]</f>
        <v>4’ Replacement Lamp, Type C Only</v>
      </c>
      <c r="L135" s="7" t="s">
        <v>1030</v>
      </c>
      <c r="M135" s="7" t="s">
        <v>29</v>
      </c>
      <c r="N135" s="166" t="s">
        <v>1116</v>
      </c>
      <c r="O135" s="228" t="s">
        <v>1294</v>
      </c>
      <c r="P135" s="2172">
        <v>9</v>
      </c>
      <c r="Q135" s="230" t="s">
        <v>1118</v>
      </c>
      <c r="R135" s="106"/>
      <c r="S135" s="106"/>
      <c r="T135" s="160"/>
      <c r="U135" s="7"/>
      <c r="V135" s="7">
        <v>5</v>
      </c>
      <c r="W135" s="7">
        <v>5</v>
      </c>
      <c r="X135" s="7"/>
      <c r="Y135" s="7"/>
      <c r="Z135" s="7"/>
      <c r="AA135" s="7"/>
      <c r="AB135" s="161"/>
      <c r="AC135" s="1689">
        <v>72</v>
      </c>
      <c r="AD135" s="7" t="s">
        <v>1913</v>
      </c>
      <c r="AE135" t="s">
        <v>1856</v>
      </c>
      <c r="AF135" s="162" t="s">
        <v>1857</v>
      </c>
      <c r="AG135" s="162" t="s">
        <v>1914</v>
      </c>
      <c r="AH135" s="162">
        <v>1</v>
      </c>
      <c r="AI135" s="162">
        <v>9999</v>
      </c>
      <c r="AJ135" s="162">
        <v>1</v>
      </c>
      <c r="AK135" s="162">
        <v>9999</v>
      </c>
      <c r="AL135" s="162"/>
      <c r="AM135" s="162"/>
      <c r="AN135" s="162"/>
      <c r="AO135" s="1896">
        <v>0.91</v>
      </c>
      <c r="AP135" s="895">
        <v>0.9</v>
      </c>
      <c r="AQ135" s="895">
        <v>0.9</v>
      </c>
      <c r="AR135" s="884">
        <v>0.98</v>
      </c>
      <c r="AS135" s="884">
        <v>0.94299999999999995</v>
      </c>
      <c r="AT135" s="884">
        <v>0.93300000000000005</v>
      </c>
      <c r="AU135" s="1896">
        <v>1.2809999999999999</v>
      </c>
      <c r="AV135" s="162" t="s">
        <v>1137</v>
      </c>
      <c r="AW135" s="162"/>
      <c r="AX135">
        <v>0</v>
      </c>
      <c r="AY135">
        <v>99999999</v>
      </c>
      <c r="AZ135" s="162" t="s">
        <v>1915</v>
      </c>
      <c r="BA135" s="162" t="s">
        <v>1883</v>
      </c>
      <c r="BB135" s="162" t="s">
        <v>1899</v>
      </c>
      <c r="BC135" s="162" t="s">
        <v>1928</v>
      </c>
      <c r="BD135" s="162" t="s">
        <v>1929</v>
      </c>
      <c r="BE135" s="162" t="s">
        <v>1850</v>
      </c>
      <c r="BF135" s="162"/>
      <c r="BO135"/>
      <c r="BS135" s="7"/>
      <c r="CQ135" s="1904"/>
      <c r="CR135" s="1904"/>
    </row>
    <row r="136" spans="3:96" ht="16.5" customHeight="1">
      <c r="C136" s="7" t="s">
        <v>1930</v>
      </c>
      <c r="D136" t="str">
        <f>TBL_STD_LIGHT[[#This Row],[Eff Category 1]]</f>
        <v>DLC Linear Repl. Lamps</v>
      </c>
      <c r="E136" t="str">
        <f>TBL_STD_LIGHT[[#This Row],[Front End Measure Name]]</f>
        <v>8’ Replacement Lamp, Type A Only</v>
      </c>
      <c r="F136" s="163" t="s">
        <v>1931</v>
      </c>
      <c r="G136" s="163" t="s">
        <v>1931</v>
      </c>
      <c r="H136" s="163" t="s">
        <v>1131</v>
      </c>
      <c r="I136" s="163" t="s">
        <v>1878</v>
      </c>
      <c r="J136" t="s">
        <v>1932</v>
      </c>
      <c r="K136" s="7" t="str">
        <f>TBL_STD_LIGHT[[#This Row],[Measure Lookup]]</f>
        <v>8’ Replacement Lamp, Type A Only</v>
      </c>
      <c r="L136" s="7" t="s">
        <v>1030</v>
      </c>
      <c r="M136" s="7" t="s">
        <v>29</v>
      </c>
      <c r="N136" s="166" t="s">
        <v>1116</v>
      </c>
      <c r="O136" s="228" t="s">
        <v>1294</v>
      </c>
      <c r="P136" s="2171">
        <v>9</v>
      </c>
      <c r="Q136" s="230" t="s">
        <v>1118</v>
      </c>
      <c r="R136" s="106"/>
      <c r="S136" s="106"/>
      <c r="T136" s="160"/>
      <c r="U136" s="7"/>
      <c r="V136" s="7">
        <v>5</v>
      </c>
      <c r="W136" s="7">
        <v>5</v>
      </c>
      <c r="X136" s="7"/>
      <c r="Y136" s="7"/>
      <c r="Z136" s="7"/>
      <c r="AA136" s="7"/>
      <c r="AB136" s="161"/>
      <c r="AC136" s="1689">
        <v>74</v>
      </c>
      <c r="AD136" s="7" t="s">
        <v>1933</v>
      </c>
      <c r="AE136" t="s">
        <v>1856</v>
      </c>
      <c r="AF136" s="162" t="s">
        <v>1934</v>
      </c>
      <c r="AG136" s="162" t="s">
        <v>1935</v>
      </c>
      <c r="AH136" s="162">
        <v>1</v>
      </c>
      <c r="AI136" s="162">
        <v>9999</v>
      </c>
      <c r="AJ136" s="162">
        <v>1</v>
      </c>
      <c r="AK136" s="162">
        <v>9999</v>
      </c>
      <c r="AL136" s="162"/>
      <c r="AM136" s="162"/>
      <c r="AN136" s="162"/>
      <c r="AO136" s="1896">
        <v>0.91</v>
      </c>
      <c r="AP136" s="895">
        <v>0.9</v>
      </c>
      <c r="AQ136" s="895">
        <v>0.9</v>
      </c>
      <c r="AR136" s="884">
        <v>0.98</v>
      </c>
      <c r="AS136" s="884">
        <v>0.94299999999999995</v>
      </c>
      <c r="AT136" s="884">
        <v>0.93300000000000005</v>
      </c>
      <c r="AU136" s="1896">
        <v>1.2809999999999999</v>
      </c>
      <c r="AV136" s="162" t="s">
        <v>1137</v>
      </c>
      <c r="AW136" s="162"/>
      <c r="AX136">
        <v>0</v>
      </c>
      <c r="AY136">
        <v>99999999</v>
      </c>
      <c r="AZ136" s="162" t="s">
        <v>1936</v>
      </c>
      <c r="BA136" s="162" t="s">
        <v>1883</v>
      </c>
      <c r="BB136" s="162" t="s">
        <v>1884</v>
      </c>
      <c r="BC136" s="162" t="s">
        <v>1937</v>
      </c>
      <c r="BD136" s="162" t="s">
        <v>1938</v>
      </c>
      <c r="BE136" s="162" t="s">
        <v>1850</v>
      </c>
      <c r="BF136" s="162"/>
      <c r="BO136"/>
      <c r="BS136" s="7"/>
      <c r="CQ136" s="1904"/>
      <c r="CR136" s="1904"/>
    </row>
    <row r="137" spans="3:96" ht="16.5" customHeight="1">
      <c r="C137" s="7" t="s">
        <v>1939</v>
      </c>
      <c r="D137" t="str">
        <f>TBL_STD_LIGHT[[#This Row],[Eff Category 1]]</f>
        <v>DLC Linear Repl. Lamps</v>
      </c>
      <c r="E137" t="str">
        <f>TBL_STD_LIGHT[[#This Row],[Front End Measure Name]]</f>
        <v>8’ Replacement Lamp, Type B Only</v>
      </c>
      <c r="F137" s="163" t="s">
        <v>1940</v>
      </c>
      <c r="G137" s="163" t="s">
        <v>1940</v>
      </c>
      <c r="H137" s="163" t="s">
        <v>1131</v>
      </c>
      <c r="I137" s="163" t="s">
        <v>1878</v>
      </c>
      <c r="J137" t="s">
        <v>1932</v>
      </c>
      <c r="K137" s="7" t="str">
        <f>TBL_STD_LIGHT[[#This Row],[Measure Lookup]]</f>
        <v>8’ Replacement Lamp, Type B Only</v>
      </c>
      <c r="L137" s="7" t="s">
        <v>1030</v>
      </c>
      <c r="M137" s="7" t="s">
        <v>29</v>
      </c>
      <c r="N137" s="166" t="s">
        <v>1116</v>
      </c>
      <c r="O137" s="228" t="s">
        <v>1294</v>
      </c>
      <c r="P137" s="2172">
        <v>9</v>
      </c>
      <c r="Q137" s="230" t="s">
        <v>1118</v>
      </c>
      <c r="R137" s="106"/>
      <c r="S137" s="106"/>
      <c r="T137" s="160"/>
      <c r="U137" s="7"/>
      <c r="V137" s="7">
        <v>5</v>
      </c>
      <c r="W137" s="7">
        <v>5</v>
      </c>
      <c r="X137" s="7"/>
      <c r="Y137" s="7"/>
      <c r="Z137" s="7"/>
      <c r="AA137" s="7"/>
      <c r="AB137" s="161"/>
      <c r="AC137" s="1689">
        <v>74</v>
      </c>
      <c r="AD137" s="7" t="s">
        <v>1933</v>
      </c>
      <c r="AE137" t="s">
        <v>1856</v>
      </c>
      <c r="AF137" s="162" t="s">
        <v>1934</v>
      </c>
      <c r="AG137" s="162" t="s">
        <v>1935</v>
      </c>
      <c r="AH137" s="162">
        <v>1</v>
      </c>
      <c r="AI137" s="162">
        <v>9999</v>
      </c>
      <c r="AJ137" s="162">
        <v>1</v>
      </c>
      <c r="AK137" s="162">
        <v>9999</v>
      </c>
      <c r="AL137" s="162"/>
      <c r="AM137" s="162"/>
      <c r="AN137" s="162"/>
      <c r="AO137" s="1896">
        <v>0.91</v>
      </c>
      <c r="AP137" s="895">
        <v>0.9</v>
      </c>
      <c r="AQ137" s="895">
        <v>0.9</v>
      </c>
      <c r="AR137" s="884">
        <v>0.98</v>
      </c>
      <c r="AS137" s="884">
        <v>0.94299999999999995</v>
      </c>
      <c r="AT137" s="884">
        <v>0.93300000000000005</v>
      </c>
      <c r="AU137" s="1896">
        <v>1.2809999999999999</v>
      </c>
      <c r="AV137" s="162" t="s">
        <v>1137</v>
      </c>
      <c r="AW137" s="162"/>
      <c r="AX137">
        <v>0</v>
      </c>
      <c r="AY137">
        <v>99999999</v>
      </c>
      <c r="AZ137" s="162" t="s">
        <v>1936</v>
      </c>
      <c r="BA137" s="162" t="s">
        <v>1883</v>
      </c>
      <c r="BB137" s="162" t="s">
        <v>1889</v>
      </c>
      <c r="BC137" s="162" t="s">
        <v>1941</v>
      </c>
      <c r="BD137" s="162" t="s">
        <v>1942</v>
      </c>
      <c r="BE137" s="162" t="s">
        <v>1850</v>
      </c>
      <c r="BF137" s="162"/>
      <c r="BO137"/>
      <c r="BS137" s="7"/>
      <c r="CQ137" s="1904"/>
      <c r="CR137" s="1904"/>
    </row>
    <row r="138" spans="3:96" ht="16.5" customHeight="1">
      <c r="C138" s="7" t="s">
        <v>1943</v>
      </c>
      <c r="D138" t="str">
        <f>TBL_STD_LIGHT[[#This Row],[Eff Category 1]]</f>
        <v>DLC Linear Repl. Lamps</v>
      </c>
      <c r="E138" t="str">
        <f>TBL_STD_LIGHT[[#This Row],[Front End Measure Name]]</f>
        <v>8’ Replacement Lamp, Type AB Only</v>
      </c>
      <c r="F138" s="163" t="s">
        <v>1944</v>
      </c>
      <c r="G138" s="163" t="s">
        <v>1944</v>
      </c>
      <c r="H138" s="163" t="s">
        <v>1131</v>
      </c>
      <c r="I138" s="163" t="s">
        <v>1878</v>
      </c>
      <c r="J138" t="s">
        <v>1932</v>
      </c>
      <c r="K138" s="7" t="str">
        <f>TBL_STD_LIGHT[[#This Row],[Measure Lookup]]</f>
        <v>8’ Replacement Lamp, Type AB Only</v>
      </c>
      <c r="L138" s="7" t="s">
        <v>1030</v>
      </c>
      <c r="M138" s="7" t="s">
        <v>29</v>
      </c>
      <c r="N138" s="166" t="s">
        <v>1116</v>
      </c>
      <c r="O138" s="228" t="s">
        <v>1294</v>
      </c>
      <c r="P138" s="2171">
        <v>9</v>
      </c>
      <c r="Q138" s="230" t="s">
        <v>1118</v>
      </c>
      <c r="R138" s="106"/>
      <c r="S138" s="106"/>
      <c r="T138" s="160"/>
      <c r="U138" s="7"/>
      <c r="V138" s="7">
        <v>5</v>
      </c>
      <c r="W138" s="7">
        <v>5</v>
      </c>
      <c r="X138" s="7"/>
      <c r="Y138" s="7"/>
      <c r="Z138" s="7"/>
      <c r="AA138" s="7"/>
      <c r="AB138" s="161"/>
      <c r="AC138" s="1689">
        <v>74</v>
      </c>
      <c r="AD138" s="7" t="s">
        <v>1933</v>
      </c>
      <c r="AE138" t="s">
        <v>1856</v>
      </c>
      <c r="AF138" s="162" t="s">
        <v>1934</v>
      </c>
      <c r="AG138" s="162" t="s">
        <v>1935</v>
      </c>
      <c r="AH138" s="162">
        <v>1</v>
      </c>
      <c r="AI138" s="162">
        <v>9999</v>
      </c>
      <c r="AJ138" s="162">
        <v>1</v>
      </c>
      <c r="AK138" s="162">
        <v>9999</v>
      </c>
      <c r="AL138" s="162"/>
      <c r="AM138" s="162"/>
      <c r="AN138" s="162"/>
      <c r="AO138" s="1896">
        <v>0.91</v>
      </c>
      <c r="AP138" s="895">
        <v>0.9</v>
      </c>
      <c r="AQ138" s="895">
        <v>0.9</v>
      </c>
      <c r="AR138" s="884">
        <v>0.98</v>
      </c>
      <c r="AS138" s="884">
        <v>0.94299999999999995</v>
      </c>
      <c r="AT138" s="884">
        <v>0.93300000000000005</v>
      </c>
      <c r="AU138" s="1896">
        <v>1.2809999999999999</v>
      </c>
      <c r="AV138" s="162" t="s">
        <v>1137</v>
      </c>
      <c r="AW138" s="162"/>
      <c r="AX138">
        <v>0</v>
      </c>
      <c r="AY138">
        <v>99999999</v>
      </c>
      <c r="AZ138" s="162" t="s">
        <v>1936</v>
      </c>
      <c r="BA138" s="162" t="s">
        <v>1883</v>
      </c>
      <c r="BB138" s="162" t="s">
        <v>1894</v>
      </c>
      <c r="BC138" s="162" t="s">
        <v>1945</v>
      </c>
      <c r="BD138" s="162" t="s">
        <v>1946</v>
      </c>
      <c r="BE138" s="162" t="s">
        <v>1850</v>
      </c>
      <c r="BF138" s="162"/>
      <c r="BO138"/>
      <c r="BS138" s="7"/>
      <c r="CQ138" s="1904"/>
      <c r="CR138" s="1904"/>
    </row>
    <row r="139" spans="3:96" ht="16.5" customHeight="1">
      <c r="C139" s="7" t="s">
        <v>1947</v>
      </c>
      <c r="D139" t="str">
        <f>TBL_STD_LIGHT[[#This Row],[Eff Category 1]]</f>
        <v>DLC Linear Repl. Lamps</v>
      </c>
      <c r="E139" t="str">
        <f>TBL_STD_LIGHT[[#This Row],[Front End Measure Name]]</f>
        <v>8’ Replacement Lamp, Type C Only</v>
      </c>
      <c r="F139" s="163" t="s">
        <v>1948</v>
      </c>
      <c r="G139" s="163" t="s">
        <v>1948</v>
      </c>
      <c r="H139" s="163" t="s">
        <v>1131</v>
      </c>
      <c r="I139" s="163" t="s">
        <v>1878</v>
      </c>
      <c r="J139" t="s">
        <v>1932</v>
      </c>
      <c r="K139" s="7" t="str">
        <f>TBL_STD_LIGHT[[#This Row],[Measure Lookup]]</f>
        <v>8’ Replacement Lamp, Type C Only</v>
      </c>
      <c r="L139" s="7" t="s">
        <v>1030</v>
      </c>
      <c r="M139" s="7" t="s">
        <v>29</v>
      </c>
      <c r="N139" s="166" t="s">
        <v>1116</v>
      </c>
      <c r="O139" s="228" t="s">
        <v>1294</v>
      </c>
      <c r="P139" s="2172">
        <v>9</v>
      </c>
      <c r="Q139" s="230" t="s">
        <v>1118</v>
      </c>
      <c r="R139" s="106"/>
      <c r="S139" s="106"/>
      <c r="T139" s="160"/>
      <c r="U139" s="7"/>
      <c r="V139" s="7">
        <v>5</v>
      </c>
      <c r="W139" s="7">
        <v>5</v>
      </c>
      <c r="X139" s="7"/>
      <c r="Y139" s="7"/>
      <c r="Z139" s="7"/>
      <c r="AA139" s="7"/>
      <c r="AB139" s="161"/>
      <c r="AC139" s="1689">
        <v>74</v>
      </c>
      <c r="AD139" s="7" t="s">
        <v>1933</v>
      </c>
      <c r="AE139" t="s">
        <v>1856</v>
      </c>
      <c r="AF139" s="162" t="s">
        <v>1934</v>
      </c>
      <c r="AG139" s="162" t="s">
        <v>1935</v>
      </c>
      <c r="AH139" s="162">
        <v>1</v>
      </c>
      <c r="AI139" s="162">
        <v>9999</v>
      </c>
      <c r="AJ139" s="162">
        <v>1</v>
      </c>
      <c r="AK139" s="162">
        <v>9999</v>
      </c>
      <c r="AL139" s="162"/>
      <c r="AM139" s="162"/>
      <c r="AN139" s="162"/>
      <c r="AO139" s="1896">
        <v>0.91</v>
      </c>
      <c r="AP139" s="895">
        <v>0.9</v>
      </c>
      <c r="AQ139" s="895">
        <v>0.9</v>
      </c>
      <c r="AR139" s="884">
        <v>0.98</v>
      </c>
      <c r="AS139" s="884">
        <v>0.94299999999999995</v>
      </c>
      <c r="AT139" s="884">
        <v>0.93300000000000005</v>
      </c>
      <c r="AU139" s="1896">
        <v>1.2809999999999999</v>
      </c>
      <c r="AV139" s="162" t="s">
        <v>1137</v>
      </c>
      <c r="AW139" s="162"/>
      <c r="AX139">
        <v>0</v>
      </c>
      <c r="AY139">
        <v>99999999</v>
      </c>
      <c r="AZ139" s="162" t="s">
        <v>1936</v>
      </c>
      <c r="BA139" s="162" t="s">
        <v>1883</v>
      </c>
      <c r="BB139" s="162" t="s">
        <v>1899</v>
      </c>
      <c r="BC139" s="162" t="s">
        <v>1949</v>
      </c>
      <c r="BD139" s="162" t="s">
        <v>1950</v>
      </c>
      <c r="BE139" s="162" t="s">
        <v>1850</v>
      </c>
      <c r="BF139" s="162"/>
      <c r="BO139"/>
      <c r="BS139" s="7"/>
      <c r="CQ139" s="1904"/>
      <c r="CR139" s="1904"/>
    </row>
    <row r="140" spans="3:96" ht="16.5" customHeight="1">
      <c r="C140" s="7" t="s">
        <v>1951</v>
      </c>
      <c r="D140" t="str">
        <f>TBL_STD_LIGHT[[#This Row],[Eff Category 1]]</f>
        <v>DLC Linear Repl. Lamps</v>
      </c>
      <c r="E140" t="str">
        <f>TBL_STD_LIGHT[[#This Row],[Front End Measure Name]]</f>
        <v>U -Bend Lamp, Type A Only</v>
      </c>
      <c r="F140" s="163" t="s">
        <v>1952</v>
      </c>
      <c r="G140" s="163" t="s">
        <v>1952</v>
      </c>
      <c r="H140" s="163" t="s">
        <v>1131</v>
      </c>
      <c r="I140" s="163" t="s">
        <v>1878</v>
      </c>
      <c r="J140" t="s">
        <v>1953</v>
      </c>
      <c r="K140" s="7" t="str">
        <f>TBL_STD_LIGHT[[#This Row],[Measure Lookup]]</f>
        <v>U -Bend Lamp, Type A Only</v>
      </c>
      <c r="L140" s="7" t="s">
        <v>1030</v>
      </c>
      <c r="M140" s="7" t="s">
        <v>29</v>
      </c>
      <c r="N140" s="166" t="s">
        <v>1116</v>
      </c>
      <c r="O140" s="228" t="s">
        <v>1294</v>
      </c>
      <c r="P140" s="2171">
        <v>9</v>
      </c>
      <c r="Q140" s="230" t="s">
        <v>1118</v>
      </c>
      <c r="R140" s="106"/>
      <c r="S140" s="106"/>
      <c r="T140" s="160"/>
      <c r="U140" s="7"/>
      <c r="V140" s="7">
        <v>5</v>
      </c>
      <c r="W140" s="7">
        <v>5</v>
      </c>
      <c r="X140" s="7"/>
      <c r="Y140" s="7"/>
      <c r="Z140" s="7"/>
      <c r="AA140" s="7"/>
      <c r="AB140" s="161"/>
      <c r="AC140" s="1689">
        <v>76</v>
      </c>
      <c r="AD140" s="7" t="s">
        <v>1954</v>
      </c>
      <c r="AE140" t="s">
        <v>1856</v>
      </c>
      <c r="AF140" s="162" t="s">
        <v>1857</v>
      </c>
      <c r="AG140" s="162"/>
      <c r="AH140" s="162">
        <v>1</v>
      </c>
      <c r="AI140" s="162">
        <v>9999</v>
      </c>
      <c r="AJ140" s="162">
        <v>1</v>
      </c>
      <c r="AK140" s="162">
        <v>9999</v>
      </c>
      <c r="AL140" s="162"/>
      <c r="AM140" s="162"/>
      <c r="AN140" s="162"/>
      <c r="AO140" s="1896">
        <v>0.91</v>
      </c>
      <c r="AP140" s="895">
        <v>0.9</v>
      </c>
      <c r="AQ140" s="895">
        <v>0.9</v>
      </c>
      <c r="AR140" s="884">
        <v>0.98</v>
      </c>
      <c r="AS140" s="884">
        <v>0.94299999999999995</v>
      </c>
      <c r="AT140" s="884">
        <v>0.93300000000000005</v>
      </c>
      <c r="AU140" s="1896">
        <v>1.2809999999999999</v>
      </c>
      <c r="AV140" s="162" t="s">
        <v>1137</v>
      </c>
      <c r="AW140" s="162"/>
      <c r="AX140">
        <v>0</v>
      </c>
      <c r="AY140">
        <v>99999999</v>
      </c>
      <c r="AZ140" s="162" t="s">
        <v>1955</v>
      </c>
      <c r="BA140" s="162" t="s">
        <v>1883</v>
      </c>
      <c r="BB140" s="162" t="s">
        <v>1884</v>
      </c>
      <c r="BC140" s="162" t="s">
        <v>1956</v>
      </c>
      <c r="BD140" s="162" t="s">
        <v>1957</v>
      </c>
      <c r="BE140" s="162" t="s">
        <v>1850</v>
      </c>
      <c r="BF140" s="162"/>
      <c r="BO140"/>
      <c r="BS140" s="7"/>
      <c r="CQ140" s="1904"/>
      <c r="CR140" s="1904"/>
    </row>
    <row r="141" spans="3:96" ht="16.5" customHeight="1">
      <c r="C141" s="7" t="s">
        <v>1958</v>
      </c>
      <c r="D141" t="str">
        <f>TBL_STD_LIGHT[[#This Row],[Eff Category 1]]</f>
        <v>DLC Linear Repl. Lamps</v>
      </c>
      <c r="E141" t="str">
        <f>TBL_STD_LIGHT[[#This Row],[Front End Measure Name]]</f>
        <v>U -Bend Lamp, Type B Only</v>
      </c>
      <c r="F141" s="163" t="s">
        <v>1959</v>
      </c>
      <c r="G141" s="163" t="s">
        <v>1959</v>
      </c>
      <c r="H141" s="163" t="s">
        <v>1131</v>
      </c>
      <c r="I141" s="163" t="s">
        <v>1878</v>
      </c>
      <c r="J141" t="s">
        <v>1953</v>
      </c>
      <c r="K141" s="7" t="str">
        <f>TBL_STD_LIGHT[[#This Row],[Measure Lookup]]</f>
        <v>U -Bend Lamp, Type B Only</v>
      </c>
      <c r="L141" s="7" t="s">
        <v>1030</v>
      </c>
      <c r="M141" s="7" t="s">
        <v>29</v>
      </c>
      <c r="N141" s="166" t="s">
        <v>1116</v>
      </c>
      <c r="O141" s="228" t="s">
        <v>1294</v>
      </c>
      <c r="P141" s="2172">
        <v>9</v>
      </c>
      <c r="Q141" s="230" t="s">
        <v>1118</v>
      </c>
      <c r="R141" s="106"/>
      <c r="S141" s="106"/>
      <c r="T141" s="160"/>
      <c r="U141" s="7"/>
      <c r="V141" s="7">
        <v>5</v>
      </c>
      <c r="W141" s="7">
        <v>5</v>
      </c>
      <c r="X141" s="7"/>
      <c r="Y141" s="7"/>
      <c r="Z141" s="7"/>
      <c r="AA141" s="7"/>
      <c r="AB141" s="161"/>
      <c r="AC141" s="1689">
        <v>76</v>
      </c>
      <c r="AD141" s="7" t="s">
        <v>1954</v>
      </c>
      <c r="AE141" t="s">
        <v>1856</v>
      </c>
      <c r="AF141" s="162" t="s">
        <v>1857</v>
      </c>
      <c r="AG141" s="162"/>
      <c r="AH141" s="162">
        <v>1</v>
      </c>
      <c r="AI141" s="162">
        <v>9999</v>
      </c>
      <c r="AJ141" s="162">
        <v>1</v>
      </c>
      <c r="AK141" s="162">
        <v>9999</v>
      </c>
      <c r="AL141" s="162"/>
      <c r="AM141" s="162"/>
      <c r="AN141" s="162"/>
      <c r="AO141" s="1896">
        <v>0.91</v>
      </c>
      <c r="AP141" s="895">
        <v>0.9</v>
      </c>
      <c r="AQ141" s="895">
        <v>0.9</v>
      </c>
      <c r="AR141" s="884">
        <v>0.98</v>
      </c>
      <c r="AS141" s="884">
        <v>0.94299999999999995</v>
      </c>
      <c r="AT141" s="884">
        <v>0.93300000000000005</v>
      </c>
      <c r="AU141" s="1896">
        <v>1.2809999999999999</v>
      </c>
      <c r="AV141" s="162" t="s">
        <v>1137</v>
      </c>
      <c r="AW141" s="162"/>
      <c r="AX141">
        <v>0</v>
      </c>
      <c r="AY141">
        <v>99999999</v>
      </c>
      <c r="AZ141" s="162" t="s">
        <v>1955</v>
      </c>
      <c r="BA141" s="162" t="s">
        <v>1883</v>
      </c>
      <c r="BB141" s="162" t="s">
        <v>1889</v>
      </c>
      <c r="BC141" s="162" t="s">
        <v>1960</v>
      </c>
      <c r="BD141" s="162" t="s">
        <v>1961</v>
      </c>
      <c r="BE141" s="162" t="s">
        <v>1850</v>
      </c>
      <c r="BF141" s="162"/>
      <c r="BO141"/>
      <c r="BS141" s="7"/>
      <c r="CQ141" s="1904"/>
      <c r="CR141" s="1904"/>
    </row>
    <row r="142" spans="3:96" ht="16.5" customHeight="1">
      <c r="C142" s="7" t="s">
        <v>1962</v>
      </c>
      <c r="D142" t="str">
        <f>TBL_STD_LIGHT[[#This Row],[Eff Category 1]]</f>
        <v>DLC Linear Repl. Lamps</v>
      </c>
      <c r="E142" t="str">
        <f>TBL_STD_LIGHT[[#This Row],[Front End Measure Name]]</f>
        <v>U -Bend Lamp, Type AB Only</v>
      </c>
      <c r="F142" s="163" t="s">
        <v>1963</v>
      </c>
      <c r="G142" s="163" t="s">
        <v>1963</v>
      </c>
      <c r="H142" s="163" t="s">
        <v>1131</v>
      </c>
      <c r="I142" s="163" t="s">
        <v>1878</v>
      </c>
      <c r="J142" t="s">
        <v>1953</v>
      </c>
      <c r="K142" s="7" t="str">
        <f>TBL_STD_LIGHT[[#This Row],[Measure Lookup]]</f>
        <v>U -Bend Lamp, Type AB Only</v>
      </c>
      <c r="L142" s="7" t="s">
        <v>1030</v>
      </c>
      <c r="M142" s="7" t="s">
        <v>29</v>
      </c>
      <c r="N142" s="166" t="s">
        <v>1116</v>
      </c>
      <c r="O142" s="228" t="s">
        <v>1294</v>
      </c>
      <c r="P142" s="2171">
        <v>9</v>
      </c>
      <c r="Q142" s="230" t="s">
        <v>1118</v>
      </c>
      <c r="R142" s="106"/>
      <c r="S142" s="106"/>
      <c r="T142" s="160"/>
      <c r="U142" s="7"/>
      <c r="V142" s="7">
        <v>5</v>
      </c>
      <c r="W142" s="7">
        <v>5</v>
      </c>
      <c r="X142" s="7"/>
      <c r="Y142" s="7"/>
      <c r="Z142" s="7"/>
      <c r="AA142" s="7"/>
      <c r="AB142" s="161"/>
      <c r="AC142" s="1689">
        <v>76</v>
      </c>
      <c r="AD142" s="7" t="s">
        <v>1954</v>
      </c>
      <c r="AE142" t="s">
        <v>1856</v>
      </c>
      <c r="AF142" s="162" t="s">
        <v>1857</v>
      </c>
      <c r="AG142" s="162"/>
      <c r="AH142" s="162">
        <v>1</v>
      </c>
      <c r="AI142" s="162">
        <v>9999</v>
      </c>
      <c r="AJ142" s="162">
        <v>1</v>
      </c>
      <c r="AK142" s="162">
        <v>9999</v>
      </c>
      <c r="AL142" s="162"/>
      <c r="AM142" s="162"/>
      <c r="AN142" s="162"/>
      <c r="AO142" s="1896">
        <v>0.91</v>
      </c>
      <c r="AP142" s="895">
        <v>0.9</v>
      </c>
      <c r="AQ142" s="895">
        <v>0.9</v>
      </c>
      <c r="AR142" s="884">
        <v>0.98</v>
      </c>
      <c r="AS142" s="884">
        <v>0.94299999999999995</v>
      </c>
      <c r="AT142" s="884">
        <v>0.93300000000000005</v>
      </c>
      <c r="AU142" s="1896">
        <v>1.2809999999999999</v>
      </c>
      <c r="AV142" s="162" t="s">
        <v>1137</v>
      </c>
      <c r="AW142" s="162"/>
      <c r="AX142">
        <v>0</v>
      </c>
      <c r="AY142">
        <v>99999999</v>
      </c>
      <c r="AZ142" s="162" t="s">
        <v>1955</v>
      </c>
      <c r="BA142" s="162" t="s">
        <v>1883</v>
      </c>
      <c r="BB142" s="162" t="s">
        <v>1894</v>
      </c>
      <c r="BC142" s="162" t="s">
        <v>1964</v>
      </c>
      <c r="BD142" s="162" t="s">
        <v>1965</v>
      </c>
      <c r="BE142" s="162" t="s">
        <v>1850</v>
      </c>
      <c r="BF142" s="162"/>
      <c r="BO142"/>
      <c r="BS142" s="7"/>
      <c r="CQ142" s="1904"/>
      <c r="CR142" s="1904"/>
    </row>
    <row r="143" spans="3:96" ht="16.5" customHeight="1">
      <c r="C143" s="7" t="s">
        <v>1966</v>
      </c>
      <c r="D143" t="str">
        <f>TBL_STD_LIGHT[[#This Row],[Eff Category 1]]</f>
        <v>DLC Linear Repl. Lamps</v>
      </c>
      <c r="E143" t="str">
        <f>TBL_STD_LIGHT[[#This Row],[Front End Measure Name]]</f>
        <v>U -Bend Lamp, Type C Only</v>
      </c>
      <c r="F143" s="163" t="s">
        <v>1967</v>
      </c>
      <c r="G143" s="163" t="s">
        <v>1967</v>
      </c>
      <c r="H143" s="163" t="s">
        <v>1131</v>
      </c>
      <c r="I143" s="163" t="s">
        <v>1878</v>
      </c>
      <c r="J143" t="s">
        <v>1953</v>
      </c>
      <c r="K143" s="7" t="str">
        <f>TBL_STD_LIGHT[[#This Row],[Measure Lookup]]</f>
        <v>U -Bend Lamp, Type C Only</v>
      </c>
      <c r="L143" s="7" t="s">
        <v>1030</v>
      </c>
      <c r="M143" s="7" t="s">
        <v>29</v>
      </c>
      <c r="N143" s="166" t="s">
        <v>1116</v>
      </c>
      <c r="O143" s="228" t="s">
        <v>1294</v>
      </c>
      <c r="P143" s="2172">
        <v>9</v>
      </c>
      <c r="Q143" s="230" t="s">
        <v>1118</v>
      </c>
      <c r="R143" s="106"/>
      <c r="S143" s="106"/>
      <c r="T143" s="160"/>
      <c r="U143" s="7"/>
      <c r="V143" s="7">
        <v>8</v>
      </c>
      <c r="W143" s="7">
        <v>7</v>
      </c>
      <c r="X143" s="7"/>
      <c r="Y143" s="7"/>
      <c r="Z143" s="7"/>
      <c r="AA143" s="7"/>
      <c r="AB143" s="161"/>
      <c r="AC143" s="1689">
        <v>76</v>
      </c>
      <c r="AD143" s="7" t="s">
        <v>1954</v>
      </c>
      <c r="AE143" t="s">
        <v>1856</v>
      </c>
      <c r="AF143" s="162" t="s">
        <v>1857</v>
      </c>
      <c r="AG143" s="162"/>
      <c r="AH143" s="162">
        <v>1</v>
      </c>
      <c r="AI143" s="162">
        <v>9999</v>
      </c>
      <c r="AJ143" s="162">
        <v>1</v>
      </c>
      <c r="AK143" s="162">
        <v>9999</v>
      </c>
      <c r="AL143" s="162"/>
      <c r="AM143" s="162"/>
      <c r="AN143" s="162"/>
      <c r="AO143" s="1896">
        <v>0.91</v>
      </c>
      <c r="AP143" s="895">
        <v>0.9</v>
      </c>
      <c r="AQ143" s="895">
        <v>0.9</v>
      </c>
      <c r="AR143" s="884">
        <v>0.98</v>
      </c>
      <c r="AS143" s="884">
        <v>0.94299999999999995</v>
      </c>
      <c r="AT143" s="884">
        <v>0.93300000000000005</v>
      </c>
      <c r="AU143" s="1896">
        <v>1.2809999999999999</v>
      </c>
      <c r="AV143" s="162" t="s">
        <v>1137</v>
      </c>
      <c r="AW143" s="162"/>
      <c r="AX143">
        <v>0</v>
      </c>
      <c r="AY143">
        <v>99999999</v>
      </c>
      <c r="AZ143" s="162" t="s">
        <v>1955</v>
      </c>
      <c r="BA143" s="162" t="s">
        <v>1883</v>
      </c>
      <c r="BB143" s="162" t="s">
        <v>1899</v>
      </c>
      <c r="BC143" s="162" t="s">
        <v>1968</v>
      </c>
      <c r="BD143" s="162" t="s">
        <v>1969</v>
      </c>
      <c r="BE143" s="162" t="s">
        <v>1143</v>
      </c>
      <c r="BF143" s="162"/>
      <c r="BO143"/>
      <c r="BS143" s="7"/>
      <c r="CQ143" s="1904"/>
      <c r="CR143" s="1904"/>
    </row>
    <row r="144" spans="3:96" ht="16.5" customHeight="1">
      <c r="C144" s="7" t="s">
        <v>1970</v>
      </c>
      <c r="D144" t="str">
        <f>TBL_STD_LIGHT[[#This Row],[Eff Category 1]]</f>
        <v>ENERGY STAR Ext. Fixtures</v>
      </c>
      <c r="E144" t="str">
        <f>TBL_STD_LIGHT[[#This Row],[Front End Measure Name]]</f>
        <v>Outdoor (Various Types) ≤1,499 Lumens</v>
      </c>
      <c r="F144" t="s">
        <v>1971</v>
      </c>
      <c r="G144" s="163" t="s">
        <v>1972</v>
      </c>
      <c r="H144" s="163" t="s">
        <v>1131</v>
      </c>
      <c r="I144" s="163" t="s">
        <v>1973</v>
      </c>
      <c r="J144" t="s">
        <v>1974</v>
      </c>
      <c r="K144" s="7" t="str">
        <f>TBL_STD_LIGHT[[#This Row],[Measure Lookup]]</f>
        <v>Outdoor (Various Types) ≤1,499 lumens</v>
      </c>
      <c r="L144" s="7" t="s">
        <v>1030</v>
      </c>
      <c r="M144" s="7" t="s">
        <v>29</v>
      </c>
      <c r="N144" s="166" t="s">
        <v>1134</v>
      </c>
      <c r="O144" s="228" t="s">
        <v>1117</v>
      </c>
      <c r="P144" s="1647">
        <v>30</v>
      </c>
      <c r="Q144" s="230" t="s">
        <v>1118</v>
      </c>
      <c r="R144" s="106"/>
      <c r="S144" s="106"/>
      <c r="T144" s="160"/>
      <c r="U144" s="7"/>
      <c r="V144" s="7">
        <v>8</v>
      </c>
      <c r="W144" s="7">
        <v>7</v>
      </c>
      <c r="X144" s="7"/>
      <c r="Y144" s="7"/>
      <c r="Z144" s="7"/>
      <c r="AA144" s="7"/>
      <c r="AB144" s="161"/>
      <c r="AC144" s="1689">
        <v>97</v>
      </c>
      <c r="AD144" s="7" t="s">
        <v>1975</v>
      </c>
      <c r="AE144" t="s">
        <v>1976</v>
      </c>
      <c r="AF144" s="162" t="s">
        <v>1838</v>
      </c>
      <c r="AG144" s="162"/>
      <c r="AH144" s="162">
        <v>1</v>
      </c>
      <c r="AI144" s="162">
        <v>9999</v>
      </c>
      <c r="AJ144" s="162">
        <v>1</v>
      </c>
      <c r="AK144" s="162">
        <v>9999</v>
      </c>
      <c r="AL144" s="162"/>
      <c r="AM144" s="162"/>
      <c r="AN144" s="162"/>
      <c r="AO144" s="1896">
        <v>0.91</v>
      </c>
      <c r="AP144" s="895">
        <v>0.9</v>
      </c>
      <c r="AQ144" s="895">
        <v>0.9</v>
      </c>
      <c r="AR144" s="884">
        <v>0.98</v>
      </c>
      <c r="AS144" s="884">
        <v>0.94299999999999995</v>
      </c>
      <c r="AT144" s="884">
        <v>0.93300000000000005</v>
      </c>
      <c r="AU144" s="1896">
        <v>1.2809999999999999</v>
      </c>
      <c r="AV144" s="162" t="s">
        <v>1137</v>
      </c>
      <c r="AW144" s="162"/>
      <c r="AX144">
        <v>0</v>
      </c>
      <c r="AY144">
        <v>1499</v>
      </c>
      <c r="AZ144" s="162" t="s">
        <v>1977</v>
      </c>
      <c r="BA144" s="162" t="s">
        <v>1978</v>
      </c>
      <c r="BB144" s="162" t="s">
        <v>1979</v>
      </c>
      <c r="BC144" s="162" t="s">
        <v>1980</v>
      </c>
      <c r="BD144" s="162" t="s">
        <v>1981</v>
      </c>
      <c r="BE144" s="162" t="s">
        <v>1143</v>
      </c>
      <c r="BF144" s="162"/>
      <c r="BO144"/>
      <c r="BS144" s="7"/>
      <c r="CQ144" s="1904"/>
      <c r="CR144" s="1904"/>
    </row>
    <row r="145" spans="3:96" ht="16.5" customHeight="1">
      <c r="C145" s="7" t="s">
        <v>1982</v>
      </c>
      <c r="D145" t="str">
        <f>TBL_STD_LIGHT[[#This Row],[Eff Category 1]]</f>
        <v>ENERGY STAR Ext. Fixtures</v>
      </c>
      <c r="E145" t="str">
        <f>TBL_STD_LIGHT[[#This Row],[Front End Measure Name]]</f>
        <v>Outdoor (Various Types) ≥3,000 Lumens</v>
      </c>
      <c r="F145" t="s">
        <v>1983</v>
      </c>
      <c r="G145" s="163" t="s">
        <v>1984</v>
      </c>
      <c r="H145" s="163" t="s">
        <v>1131</v>
      </c>
      <c r="I145" s="163" t="s">
        <v>1985</v>
      </c>
      <c r="J145" t="s">
        <v>1986</v>
      </c>
      <c r="K145" s="7" t="str">
        <f>TBL_STD_LIGHT[[#This Row],[Measure Lookup]]</f>
        <v>Outdoor (Various Types) ≥3,000 lumens</v>
      </c>
      <c r="L145" s="7" t="s">
        <v>1030</v>
      </c>
      <c r="M145" s="7" t="s">
        <v>29</v>
      </c>
      <c r="N145" s="166" t="s">
        <v>1134</v>
      </c>
      <c r="O145" s="228" t="s">
        <v>1117</v>
      </c>
      <c r="P145" s="1681">
        <v>40</v>
      </c>
      <c r="Q145" s="230" t="s">
        <v>1118</v>
      </c>
      <c r="R145" s="106"/>
      <c r="S145" s="106"/>
      <c r="T145" s="160"/>
      <c r="U145" s="7"/>
      <c r="V145" s="7">
        <v>8</v>
      </c>
      <c r="W145" s="7">
        <v>7</v>
      </c>
      <c r="X145" s="7"/>
      <c r="Y145" s="7"/>
      <c r="Z145" s="7"/>
      <c r="AA145" s="7"/>
      <c r="AB145" s="161"/>
      <c r="AC145" s="1689">
        <v>99</v>
      </c>
      <c r="AD145" s="7" t="s">
        <v>1987</v>
      </c>
      <c r="AE145" t="s">
        <v>1976</v>
      </c>
      <c r="AF145" s="162" t="s">
        <v>1838</v>
      </c>
      <c r="AG145" s="162"/>
      <c r="AH145" s="162">
        <v>1</v>
      </c>
      <c r="AI145" s="162">
        <v>9999</v>
      </c>
      <c r="AJ145" s="162">
        <v>1</v>
      </c>
      <c r="AK145" s="162">
        <v>9999</v>
      </c>
      <c r="AL145" s="162"/>
      <c r="AM145" s="162"/>
      <c r="AN145" s="162"/>
      <c r="AO145" s="1896">
        <v>0.91</v>
      </c>
      <c r="AP145" s="895">
        <v>0.9</v>
      </c>
      <c r="AQ145" s="895">
        <v>0.9</v>
      </c>
      <c r="AR145" s="884">
        <v>0.98</v>
      </c>
      <c r="AS145" s="884">
        <v>0.94299999999999995</v>
      </c>
      <c r="AT145" s="884">
        <v>0.93300000000000005</v>
      </c>
      <c r="AU145" s="1896">
        <v>1.2809999999999999</v>
      </c>
      <c r="AV145" s="162" t="s">
        <v>1137</v>
      </c>
      <c r="AW145" s="162"/>
      <c r="AX145">
        <v>3000</v>
      </c>
      <c r="AY145">
        <v>99999999</v>
      </c>
      <c r="AZ145" s="162" t="s">
        <v>1977</v>
      </c>
      <c r="BA145" s="162" t="s">
        <v>1978</v>
      </c>
      <c r="BB145" s="162" t="s">
        <v>1988</v>
      </c>
      <c r="BC145" s="162" t="s">
        <v>1989</v>
      </c>
      <c r="BD145" s="162" t="s">
        <v>1990</v>
      </c>
      <c r="BE145" s="162" t="s">
        <v>1143</v>
      </c>
      <c r="BF145" s="162"/>
      <c r="BO145"/>
      <c r="BS145" s="7"/>
      <c r="CQ145" s="1904"/>
      <c r="CR145" s="1904"/>
    </row>
    <row r="146" spans="3:96" ht="16.5" customHeight="1">
      <c r="C146" s="7" t="s">
        <v>1991</v>
      </c>
      <c r="D146" t="str">
        <f>TBL_STD_LIGHT[[#This Row],[Eff Category 1]]</f>
        <v>ENERGY STAR Ext. Fixtures</v>
      </c>
      <c r="E146" t="str">
        <f>TBL_STD_LIGHT[[#This Row],[Front End Measure Name]]</f>
        <v>Outdoor (Various Types) 1,500-2,999 Lumens</v>
      </c>
      <c r="F146" t="s">
        <v>1992</v>
      </c>
      <c r="G146" s="163" t="s">
        <v>1993</v>
      </c>
      <c r="H146" s="163" t="s">
        <v>1131</v>
      </c>
      <c r="I146" s="163" t="s">
        <v>1994</v>
      </c>
      <c r="J146" t="s">
        <v>1995</v>
      </c>
      <c r="K146" s="7" t="str">
        <f>TBL_STD_LIGHT[[#This Row],[Measure Lookup]]</f>
        <v>Outdoor (Various Types) 1,500-2,999 lumens</v>
      </c>
      <c r="L146" s="7" t="s">
        <v>1030</v>
      </c>
      <c r="M146" s="7" t="s">
        <v>29</v>
      </c>
      <c r="N146" s="166" t="s">
        <v>1134</v>
      </c>
      <c r="O146" s="228" t="s">
        <v>1117</v>
      </c>
      <c r="P146" s="1647">
        <v>40</v>
      </c>
      <c r="Q146" s="230" t="s">
        <v>1118</v>
      </c>
      <c r="R146" s="106"/>
      <c r="S146" s="106"/>
      <c r="T146" s="160"/>
      <c r="U146" s="7"/>
      <c r="V146" s="7">
        <v>8</v>
      </c>
      <c r="W146" s="7">
        <v>7</v>
      </c>
      <c r="X146" s="7"/>
      <c r="Y146" s="7"/>
      <c r="Z146" s="7"/>
      <c r="AA146" s="7"/>
      <c r="AB146" s="161"/>
      <c r="AC146" s="1689">
        <v>98</v>
      </c>
      <c r="AD146" s="7" t="s">
        <v>1996</v>
      </c>
      <c r="AE146" t="s">
        <v>1976</v>
      </c>
      <c r="AF146" s="162" t="s">
        <v>1838</v>
      </c>
      <c r="AG146" s="162"/>
      <c r="AH146" s="162">
        <v>1</v>
      </c>
      <c r="AI146" s="162">
        <v>9999</v>
      </c>
      <c r="AJ146" s="162">
        <v>1</v>
      </c>
      <c r="AK146" s="162">
        <v>9999</v>
      </c>
      <c r="AL146" s="162"/>
      <c r="AM146" s="162"/>
      <c r="AN146" s="162"/>
      <c r="AO146" s="1896">
        <v>0.91</v>
      </c>
      <c r="AP146" s="895">
        <v>0.9</v>
      </c>
      <c r="AQ146" s="895">
        <v>0.9</v>
      </c>
      <c r="AR146" s="884">
        <v>0.98</v>
      </c>
      <c r="AS146" s="884">
        <v>0.94299999999999995</v>
      </c>
      <c r="AT146" s="884">
        <v>0.93300000000000005</v>
      </c>
      <c r="AU146" s="1896">
        <v>1.2809999999999999</v>
      </c>
      <c r="AV146" s="162" t="s">
        <v>1137</v>
      </c>
      <c r="AW146" s="162"/>
      <c r="AX146">
        <v>1500</v>
      </c>
      <c r="AY146">
        <v>2999</v>
      </c>
      <c r="AZ146" s="162" t="s">
        <v>1977</v>
      </c>
      <c r="BA146" s="162" t="s">
        <v>1978</v>
      </c>
      <c r="BB146" s="162" t="s">
        <v>1997</v>
      </c>
      <c r="BC146" s="162" t="s">
        <v>1998</v>
      </c>
      <c r="BD146" s="162" t="s">
        <v>1999</v>
      </c>
      <c r="BE146" s="162" t="s">
        <v>1143</v>
      </c>
      <c r="BF146" s="162"/>
      <c r="BO146"/>
      <c r="BS146" s="7"/>
      <c r="CQ146" s="1904"/>
      <c r="CR146" s="1904"/>
    </row>
    <row r="147" spans="3:96" ht="16.5" customHeight="1">
      <c r="C147" s="7" t="s">
        <v>2000</v>
      </c>
      <c r="D147" t="str">
        <f>TBL_STD_LIGHT[[#This Row],[Eff Category 1]]</f>
        <v>ENERGY STAR Ext. Fixtures</v>
      </c>
      <c r="E147" t="str">
        <f>TBL_STD_LIGHT[[#This Row],[Front End Measure Name]]</f>
        <v>Outdoor Pole-Mount ≤1,499 Lumens</v>
      </c>
      <c r="F147" t="s">
        <v>2001</v>
      </c>
      <c r="G147" s="7" t="s">
        <v>2002</v>
      </c>
      <c r="H147" s="163" t="s">
        <v>1131</v>
      </c>
      <c r="I147" s="7" t="s">
        <v>2003</v>
      </c>
      <c r="J147" t="s">
        <v>2004</v>
      </c>
      <c r="K147" s="7" t="str">
        <f>TBL_STD_LIGHT[[#This Row],[Measure Lookup]]</f>
        <v>Outdoor Pole-Mount ≤1,499 lumens</v>
      </c>
      <c r="L147" s="7" t="s">
        <v>1030</v>
      </c>
      <c r="M147" s="7" t="s">
        <v>29</v>
      </c>
      <c r="N147" s="166" t="s">
        <v>1134</v>
      </c>
      <c r="O147" s="228" t="s">
        <v>1117</v>
      </c>
      <c r="P147" s="1681">
        <v>30</v>
      </c>
      <c r="Q147" s="230" t="s">
        <v>1118</v>
      </c>
      <c r="R147" s="106"/>
      <c r="S147" s="106"/>
      <c r="T147" s="160"/>
      <c r="U147" s="7"/>
      <c r="V147" s="7">
        <v>8</v>
      </c>
      <c r="W147" s="7">
        <v>7</v>
      </c>
      <c r="X147" s="7"/>
      <c r="Y147" s="7"/>
      <c r="Z147" s="7"/>
      <c r="AA147" s="7"/>
      <c r="AB147" s="161"/>
      <c r="AC147" s="1689">
        <v>100</v>
      </c>
      <c r="AD147" s="7" t="s">
        <v>2005</v>
      </c>
      <c r="AE147" t="s">
        <v>1976</v>
      </c>
      <c r="AF147" s="162" t="s">
        <v>1838</v>
      </c>
      <c r="AG147" s="162"/>
      <c r="AH147" s="162">
        <v>1</v>
      </c>
      <c r="AI147" s="162">
        <v>9999</v>
      </c>
      <c r="AJ147" s="162">
        <v>1</v>
      </c>
      <c r="AK147" s="162">
        <v>9999</v>
      </c>
      <c r="AL147" s="162"/>
      <c r="AM147" s="162"/>
      <c r="AN147" s="162"/>
      <c r="AO147" s="1896">
        <v>0.91</v>
      </c>
      <c r="AP147" s="895">
        <v>0.9</v>
      </c>
      <c r="AQ147" s="895">
        <v>0.9</v>
      </c>
      <c r="AR147" s="884">
        <v>0.98</v>
      </c>
      <c r="AS147" s="884">
        <v>0.94299999999999995</v>
      </c>
      <c r="AT147" s="884">
        <v>0.93300000000000005</v>
      </c>
      <c r="AU147" s="1896">
        <v>1.2809999999999999</v>
      </c>
      <c r="AV147" s="162" t="s">
        <v>1137</v>
      </c>
      <c r="AW147" s="162"/>
      <c r="AX147">
        <v>0</v>
      </c>
      <c r="AY147">
        <v>1499</v>
      </c>
      <c r="AZ147" s="162" t="s">
        <v>2006</v>
      </c>
      <c r="BA147" s="162" t="s">
        <v>1978</v>
      </c>
      <c r="BB147" s="162" t="s">
        <v>1979</v>
      </c>
      <c r="BC147" s="162" t="s">
        <v>2007</v>
      </c>
      <c r="BD147" s="162" t="s">
        <v>2008</v>
      </c>
      <c r="BE147" s="162" t="s">
        <v>1143</v>
      </c>
      <c r="BF147" s="162"/>
      <c r="BO147"/>
      <c r="BS147" s="7"/>
      <c r="CQ147" s="1904"/>
      <c r="CR147" s="1904"/>
    </row>
    <row r="148" spans="3:96" ht="16.5" customHeight="1">
      <c r="C148" s="7" t="s">
        <v>2009</v>
      </c>
      <c r="D148" t="str">
        <f>TBL_STD_LIGHT[[#This Row],[Eff Category 1]]</f>
        <v>ENERGY STAR Ext. Fixtures</v>
      </c>
      <c r="E148" t="str">
        <f>TBL_STD_LIGHT[[#This Row],[Front End Measure Name]]</f>
        <v>Outdoor Pole-Mount ≥3,000 Lumens</v>
      </c>
      <c r="F148" t="s">
        <v>2010</v>
      </c>
      <c r="G148" s="163" t="s">
        <v>2011</v>
      </c>
      <c r="H148" s="163" t="s">
        <v>1131</v>
      </c>
      <c r="I148" s="163" t="s">
        <v>2012</v>
      </c>
      <c r="J148" t="s">
        <v>2013</v>
      </c>
      <c r="K148" s="7" t="str">
        <f>TBL_STD_LIGHT[[#This Row],[Measure Lookup]]</f>
        <v>Outdoor Pole-Mount ≥3,000 lumens</v>
      </c>
      <c r="L148" s="7" t="s">
        <v>1030</v>
      </c>
      <c r="M148" s="7" t="s">
        <v>29</v>
      </c>
      <c r="N148" s="166" t="s">
        <v>1134</v>
      </c>
      <c r="O148" s="228" t="s">
        <v>1117</v>
      </c>
      <c r="P148" s="1647">
        <v>40</v>
      </c>
      <c r="Q148" s="230" t="s">
        <v>1118</v>
      </c>
      <c r="R148" s="106"/>
      <c r="S148" s="106"/>
      <c r="T148" s="160"/>
      <c r="U148" s="7"/>
      <c r="V148" s="7">
        <v>8</v>
      </c>
      <c r="W148" s="7">
        <v>7</v>
      </c>
      <c r="X148" s="7"/>
      <c r="Y148" s="7"/>
      <c r="Z148" s="7"/>
      <c r="AA148" s="7"/>
      <c r="AB148" s="161"/>
      <c r="AC148" s="1689">
        <v>102</v>
      </c>
      <c r="AD148" s="7" t="s">
        <v>2014</v>
      </c>
      <c r="AE148" t="s">
        <v>1976</v>
      </c>
      <c r="AF148" s="162" t="s">
        <v>1838</v>
      </c>
      <c r="AG148" s="162"/>
      <c r="AH148" s="162">
        <v>1</v>
      </c>
      <c r="AI148" s="162">
        <v>9999</v>
      </c>
      <c r="AJ148" s="162">
        <v>1</v>
      </c>
      <c r="AK148" s="162">
        <v>9999</v>
      </c>
      <c r="AL148" s="162"/>
      <c r="AM148" s="162"/>
      <c r="AN148" s="162"/>
      <c r="AO148" s="1896">
        <v>0.91</v>
      </c>
      <c r="AP148" s="895">
        <v>0.9</v>
      </c>
      <c r="AQ148" s="895">
        <v>0.9</v>
      </c>
      <c r="AR148" s="884">
        <v>0.98</v>
      </c>
      <c r="AS148" s="884">
        <v>0.94299999999999995</v>
      </c>
      <c r="AT148" s="884">
        <v>0.93300000000000005</v>
      </c>
      <c r="AU148" s="1896">
        <v>1.2809999999999999</v>
      </c>
      <c r="AV148" s="162" t="s">
        <v>1137</v>
      </c>
      <c r="AW148" s="162"/>
      <c r="AX148">
        <v>3000</v>
      </c>
      <c r="AY148">
        <v>99999999</v>
      </c>
      <c r="AZ148" s="162" t="s">
        <v>2006</v>
      </c>
      <c r="BA148" s="162" t="s">
        <v>1978</v>
      </c>
      <c r="BB148" s="162" t="s">
        <v>1988</v>
      </c>
      <c r="BC148" s="162" t="s">
        <v>2015</v>
      </c>
      <c r="BD148" s="162" t="s">
        <v>2016</v>
      </c>
      <c r="BE148" s="162" t="s">
        <v>1143</v>
      </c>
      <c r="BF148" s="162"/>
      <c r="BO148"/>
      <c r="BS148" s="7"/>
      <c r="CQ148" s="1904"/>
      <c r="CR148" s="1904"/>
    </row>
    <row r="149" spans="3:96" ht="16.5" customHeight="1">
      <c r="C149" s="7" t="s">
        <v>2017</v>
      </c>
      <c r="D149" t="str">
        <f>TBL_STD_LIGHT[[#This Row],[Eff Category 1]]</f>
        <v>ENERGY STAR Ext. Fixtures</v>
      </c>
      <c r="E149" t="str">
        <f>TBL_STD_LIGHT[[#This Row],[Front End Measure Name]]</f>
        <v>Outdoor Pole-Mount 1,500-2,999 Lumens</v>
      </c>
      <c r="F149" t="s">
        <v>2018</v>
      </c>
      <c r="G149" s="163" t="s">
        <v>2019</v>
      </c>
      <c r="H149" s="163" t="s">
        <v>1131</v>
      </c>
      <c r="I149" s="163" t="s">
        <v>2020</v>
      </c>
      <c r="J149" t="s">
        <v>2021</v>
      </c>
      <c r="K149" s="7" t="str">
        <f>TBL_STD_LIGHT[[#This Row],[Measure Lookup]]</f>
        <v>Outdoor Pole-Mount 1,500-2,999 lumens</v>
      </c>
      <c r="L149" s="7" t="s">
        <v>1030</v>
      </c>
      <c r="M149" s="7" t="s">
        <v>29</v>
      </c>
      <c r="N149" s="166" t="s">
        <v>1134</v>
      </c>
      <c r="O149" s="228" t="s">
        <v>1117</v>
      </c>
      <c r="P149" s="1681">
        <v>40</v>
      </c>
      <c r="Q149" s="230" t="s">
        <v>1118</v>
      </c>
      <c r="R149" s="106"/>
      <c r="S149" s="106"/>
      <c r="T149" s="160"/>
      <c r="U149" s="7"/>
      <c r="V149" s="7">
        <v>7</v>
      </c>
      <c r="W149" s="7">
        <v>5</v>
      </c>
      <c r="X149" s="7"/>
      <c r="Y149" s="7"/>
      <c r="Z149" s="7"/>
      <c r="AA149" s="7"/>
      <c r="AB149" s="161"/>
      <c r="AC149" s="1689">
        <v>101</v>
      </c>
      <c r="AD149" s="7" t="s">
        <v>2022</v>
      </c>
      <c r="AE149" t="s">
        <v>1976</v>
      </c>
      <c r="AF149" s="162" t="s">
        <v>1838</v>
      </c>
      <c r="AG149" s="162"/>
      <c r="AH149" s="162">
        <v>1</v>
      </c>
      <c r="AI149" s="162">
        <v>9999</v>
      </c>
      <c r="AJ149" s="162">
        <v>1</v>
      </c>
      <c r="AK149" s="162">
        <v>9999</v>
      </c>
      <c r="AL149" s="162"/>
      <c r="AM149" s="162"/>
      <c r="AN149" s="162"/>
      <c r="AO149" s="1896">
        <v>0.91</v>
      </c>
      <c r="AP149" s="895">
        <v>0.9</v>
      </c>
      <c r="AQ149" s="895">
        <v>0.9</v>
      </c>
      <c r="AR149" s="884">
        <v>0.98</v>
      </c>
      <c r="AS149" s="884">
        <v>0.94299999999999995</v>
      </c>
      <c r="AT149" s="884">
        <v>0.93300000000000005</v>
      </c>
      <c r="AU149" s="1896">
        <v>1.2809999999999999</v>
      </c>
      <c r="AV149" s="162" t="s">
        <v>1137</v>
      </c>
      <c r="AW149" s="162"/>
      <c r="AX149">
        <v>1500</v>
      </c>
      <c r="AY149">
        <v>2999</v>
      </c>
      <c r="AZ149" s="162" t="s">
        <v>2006</v>
      </c>
      <c r="BA149" s="162" t="s">
        <v>1978</v>
      </c>
      <c r="BB149" s="162" t="s">
        <v>1997</v>
      </c>
      <c r="BC149" s="162" t="s">
        <v>2023</v>
      </c>
      <c r="BD149" s="162" t="s">
        <v>2024</v>
      </c>
      <c r="BE149" s="162" t="s">
        <v>1615</v>
      </c>
      <c r="BF149" s="162"/>
      <c r="BO149"/>
      <c r="BS149" s="7"/>
      <c r="CQ149" s="1904"/>
      <c r="CR149" s="1904"/>
    </row>
    <row r="150" spans="3:96" ht="16.5" customHeight="1">
      <c r="C150" s="7" t="s">
        <v>2025</v>
      </c>
      <c r="D150" t="str">
        <f>TBL_STD_LIGHT[[#This Row],[Eff Category 1]]</f>
        <v>ENERGY STAR Int. Fixtures</v>
      </c>
      <c r="E150" t="str">
        <f>TBL_STD_LIGHT[[#This Row],[Front End Measure Name]]</f>
        <v>Accent Light Line Voltage ≤1,499 Lumens</v>
      </c>
      <c r="F150" t="s">
        <v>2026</v>
      </c>
      <c r="G150" s="163" t="s">
        <v>2027</v>
      </c>
      <c r="H150" s="163" t="s">
        <v>1131</v>
      </c>
      <c r="I150" s="163" t="s">
        <v>2028</v>
      </c>
      <c r="J150" t="s">
        <v>2029</v>
      </c>
      <c r="K150" s="7" t="str">
        <f>TBL_STD_LIGHT[[#This Row],[Measure Lookup]]</f>
        <v>Accent Light Line Voltage ≤1,499 lumens</v>
      </c>
      <c r="L150" s="7" t="s">
        <v>1030</v>
      </c>
      <c r="M150" s="7" t="s">
        <v>29</v>
      </c>
      <c r="N150" s="166" t="s">
        <v>1116</v>
      </c>
      <c r="O150" s="228" t="s">
        <v>1117</v>
      </c>
      <c r="P150" s="1647">
        <v>15</v>
      </c>
      <c r="Q150" s="230" t="s">
        <v>1118</v>
      </c>
      <c r="R150" s="106"/>
      <c r="S150" s="106"/>
      <c r="T150" s="160"/>
      <c r="U150" s="7"/>
      <c r="V150" s="7">
        <v>7</v>
      </c>
      <c r="W150" s="7">
        <v>5</v>
      </c>
      <c r="X150" s="7"/>
      <c r="Y150" s="7"/>
      <c r="Z150" s="7"/>
      <c r="AA150" s="7"/>
      <c r="AB150" s="161"/>
      <c r="AC150" s="1689">
        <v>103</v>
      </c>
      <c r="AD150" s="7" t="s">
        <v>2030</v>
      </c>
      <c r="AE150" t="s">
        <v>2031</v>
      </c>
      <c r="AF150" s="162" t="s">
        <v>1838</v>
      </c>
      <c r="AG150" s="162"/>
      <c r="AH150" s="162">
        <v>1</v>
      </c>
      <c r="AI150" s="162">
        <v>9999</v>
      </c>
      <c r="AJ150" s="162">
        <v>1</v>
      </c>
      <c r="AK150" s="162">
        <v>9999</v>
      </c>
      <c r="AL150" s="162"/>
      <c r="AM150" s="162"/>
      <c r="AN150" s="162"/>
      <c r="AO150" s="1896">
        <v>0.91</v>
      </c>
      <c r="AP150" s="895">
        <v>0.9</v>
      </c>
      <c r="AQ150" s="895">
        <v>0.9</v>
      </c>
      <c r="AR150" s="884">
        <v>0.98</v>
      </c>
      <c r="AS150" s="884">
        <v>0.94299999999999995</v>
      </c>
      <c r="AT150" s="884">
        <v>0.93300000000000005</v>
      </c>
      <c r="AU150" s="1896">
        <v>1.2809999999999999</v>
      </c>
      <c r="AV150" s="162" t="s">
        <v>1137</v>
      </c>
      <c r="AW150" s="162"/>
      <c r="AX150">
        <v>0</v>
      </c>
      <c r="AY150">
        <v>1499</v>
      </c>
      <c r="AZ150" s="162" t="s">
        <v>2032</v>
      </c>
      <c r="BA150" s="162" t="s">
        <v>1978</v>
      </c>
      <c r="BB150" s="162" t="s">
        <v>1979</v>
      </c>
      <c r="BC150" s="162" t="s">
        <v>2033</v>
      </c>
      <c r="BD150" s="162" t="s">
        <v>2034</v>
      </c>
      <c r="BE150" s="162" t="s">
        <v>1615</v>
      </c>
      <c r="BF150" s="162"/>
      <c r="BO150"/>
      <c r="BS150" s="7"/>
      <c r="CQ150" s="1904"/>
      <c r="CR150" s="1904"/>
    </row>
    <row r="151" spans="3:96" ht="16.5" customHeight="1">
      <c r="C151" s="7" t="s">
        <v>2035</v>
      </c>
      <c r="D151" t="str">
        <f>TBL_STD_LIGHT[[#This Row],[Eff Category 1]]</f>
        <v>ENERGY STAR Int. Fixtures</v>
      </c>
      <c r="E151" t="str">
        <f>TBL_STD_LIGHT[[#This Row],[Front End Measure Name]]</f>
        <v>Accent Light Line Voltage ≥3,000 Lumens</v>
      </c>
      <c r="F151" t="s">
        <v>2036</v>
      </c>
      <c r="G151" s="163" t="s">
        <v>2037</v>
      </c>
      <c r="H151" s="163" t="s">
        <v>1131</v>
      </c>
      <c r="I151" s="163" t="s">
        <v>2038</v>
      </c>
      <c r="J151" t="s">
        <v>2039</v>
      </c>
      <c r="K151" s="7" t="str">
        <f>TBL_STD_LIGHT[[#This Row],[Measure Lookup]]</f>
        <v>Accent Light Line Voltage ≥3,000 lumens</v>
      </c>
      <c r="L151" s="7" t="s">
        <v>1030</v>
      </c>
      <c r="M151" s="7" t="s">
        <v>29</v>
      </c>
      <c r="N151" s="166" t="s">
        <v>1116</v>
      </c>
      <c r="O151" s="228" t="s">
        <v>1117</v>
      </c>
      <c r="P151" s="1681">
        <v>45</v>
      </c>
      <c r="Q151" s="230" t="s">
        <v>1118</v>
      </c>
      <c r="R151" s="106"/>
      <c r="S151" s="106"/>
      <c r="T151" s="160"/>
      <c r="U151" s="7"/>
      <c r="V151" s="7">
        <v>7</v>
      </c>
      <c r="W151" s="7">
        <v>5</v>
      </c>
      <c r="X151" s="7"/>
      <c r="Y151" s="7"/>
      <c r="Z151" s="7"/>
      <c r="AA151" s="7"/>
      <c r="AB151" s="161"/>
      <c r="AC151" s="1689">
        <v>105</v>
      </c>
      <c r="AD151" s="7" t="s">
        <v>2040</v>
      </c>
      <c r="AE151" t="s">
        <v>2031</v>
      </c>
      <c r="AF151" s="162" t="s">
        <v>1838</v>
      </c>
      <c r="AG151" s="162"/>
      <c r="AH151" s="162">
        <v>1</v>
      </c>
      <c r="AI151" s="162">
        <v>9999</v>
      </c>
      <c r="AJ151" s="162">
        <v>1</v>
      </c>
      <c r="AK151" s="162">
        <v>9999</v>
      </c>
      <c r="AL151" s="162"/>
      <c r="AM151" s="162"/>
      <c r="AN151" s="162"/>
      <c r="AO151" s="1896">
        <v>0.91</v>
      </c>
      <c r="AP151" s="895">
        <v>0.9</v>
      </c>
      <c r="AQ151" s="895">
        <v>0.9</v>
      </c>
      <c r="AR151" s="884">
        <v>0.98</v>
      </c>
      <c r="AS151" s="884">
        <v>0.94299999999999995</v>
      </c>
      <c r="AT151" s="884">
        <v>0.93300000000000005</v>
      </c>
      <c r="AU151" s="1896">
        <v>1.2809999999999999</v>
      </c>
      <c r="AV151" s="162" t="s">
        <v>1137</v>
      </c>
      <c r="AW151" s="162"/>
      <c r="AX151">
        <v>3000</v>
      </c>
      <c r="AY151">
        <v>99999999</v>
      </c>
      <c r="AZ151" s="162" t="s">
        <v>2032</v>
      </c>
      <c r="BA151" s="162" t="s">
        <v>1978</v>
      </c>
      <c r="BB151" s="162" t="s">
        <v>1988</v>
      </c>
      <c r="BC151" s="162" t="s">
        <v>2041</v>
      </c>
      <c r="BD151" s="162" t="s">
        <v>2042</v>
      </c>
      <c r="BE151" s="162" t="s">
        <v>1615</v>
      </c>
      <c r="BF151" s="162"/>
      <c r="BO151"/>
      <c r="BS151" s="7"/>
      <c r="CQ151" s="1904"/>
      <c r="CR151" s="1904"/>
    </row>
    <row r="152" spans="3:96" ht="16.5" customHeight="1">
      <c r="C152" s="7" t="s">
        <v>2043</v>
      </c>
      <c r="D152" t="str">
        <f>TBL_STD_LIGHT[[#This Row],[Eff Category 1]]</f>
        <v>ENERGY STAR Int. Fixtures</v>
      </c>
      <c r="E152" t="str">
        <f>TBL_STD_LIGHT[[#This Row],[Front End Measure Name]]</f>
        <v>Accent Light Line Voltage 1,500-2,999 Lumens</v>
      </c>
      <c r="F152" t="s">
        <v>2044</v>
      </c>
      <c r="G152" s="163" t="s">
        <v>2045</v>
      </c>
      <c r="H152" s="163" t="s">
        <v>1131</v>
      </c>
      <c r="I152" s="163" t="s">
        <v>2046</v>
      </c>
      <c r="J152" t="s">
        <v>2047</v>
      </c>
      <c r="K152" s="7" t="str">
        <f>TBL_STD_LIGHT[[#This Row],[Measure Lookup]]</f>
        <v>Accent Light Line Voltage 1,500-2,999 lumens</v>
      </c>
      <c r="L152" s="7" t="s">
        <v>1030</v>
      </c>
      <c r="M152" s="7" t="s">
        <v>29</v>
      </c>
      <c r="N152" s="166" t="s">
        <v>1116</v>
      </c>
      <c r="O152" s="228" t="s">
        <v>1117</v>
      </c>
      <c r="P152" s="1647">
        <v>30</v>
      </c>
      <c r="Q152" s="230" t="s">
        <v>1118</v>
      </c>
      <c r="R152" s="106"/>
      <c r="S152" s="106"/>
      <c r="T152" s="160"/>
      <c r="U152" s="7"/>
      <c r="V152" s="7">
        <v>7</v>
      </c>
      <c r="W152" s="7">
        <v>5</v>
      </c>
      <c r="X152" s="7"/>
      <c r="Y152" s="7"/>
      <c r="Z152" s="7"/>
      <c r="AA152" s="7"/>
      <c r="AB152" s="161"/>
      <c r="AC152" s="1689">
        <v>104</v>
      </c>
      <c r="AD152" s="7" t="s">
        <v>2048</v>
      </c>
      <c r="AE152" t="s">
        <v>2031</v>
      </c>
      <c r="AF152" s="162" t="s">
        <v>1838</v>
      </c>
      <c r="AG152" s="162"/>
      <c r="AH152" s="162">
        <v>1</v>
      </c>
      <c r="AI152" s="162">
        <v>9999</v>
      </c>
      <c r="AJ152" s="162">
        <v>1</v>
      </c>
      <c r="AK152" s="162">
        <v>9999</v>
      </c>
      <c r="AL152" s="162"/>
      <c r="AM152" s="162"/>
      <c r="AN152" s="162"/>
      <c r="AO152" s="1896">
        <v>0.91</v>
      </c>
      <c r="AP152" s="895">
        <v>0.9</v>
      </c>
      <c r="AQ152" s="895">
        <v>0.9</v>
      </c>
      <c r="AR152" s="884">
        <v>0.98</v>
      </c>
      <c r="AS152" s="884">
        <v>0.94299999999999995</v>
      </c>
      <c r="AT152" s="884">
        <v>0.93300000000000005</v>
      </c>
      <c r="AU152" s="1896">
        <v>1.2809999999999999</v>
      </c>
      <c r="AV152" s="162" t="s">
        <v>1137</v>
      </c>
      <c r="AW152" s="162"/>
      <c r="AX152">
        <v>1500</v>
      </c>
      <c r="AY152">
        <v>2999</v>
      </c>
      <c r="AZ152" s="162" t="s">
        <v>2032</v>
      </c>
      <c r="BA152" s="162" t="s">
        <v>1978</v>
      </c>
      <c r="BB152" s="162" t="s">
        <v>1997</v>
      </c>
      <c r="BC152" s="162" t="s">
        <v>2049</v>
      </c>
      <c r="BD152" s="162" t="s">
        <v>2050</v>
      </c>
      <c r="BE152" s="162" t="s">
        <v>1615</v>
      </c>
      <c r="BF152" s="162"/>
      <c r="BO152"/>
      <c r="BS152" s="7"/>
      <c r="CQ152" s="1904"/>
      <c r="CR152" s="1904"/>
    </row>
    <row r="153" spans="3:96" ht="16.5" customHeight="1">
      <c r="C153" s="7" t="s">
        <v>2051</v>
      </c>
      <c r="D153" t="str">
        <f>TBL_STD_LIGHT[[#This Row],[Eff Category 1]]</f>
        <v>ENERGY STAR Int. Fixtures</v>
      </c>
      <c r="E153" t="str">
        <f>TBL_STD_LIGHT[[#This Row],[Front End Measure Name]]</f>
        <v>Bath Vanity ≤1,499 Lumens</v>
      </c>
      <c r="F153" t="s">
        <v>2052</v>
      </c>
      <c r="G153" s="163" t="s">
        <v>2053</v>
      </c>
      <c r="H153" s="163" t="s">
        <v>1131</v>
      </c>
      <c r="I153" s="163" t="s">
        <v>2054</v>
      </c>
      <c r="J153" t="s">
        <v>2055</v>
      </c>
      <c r="K153" s="7" t="str">
        <f>TBL_STD_LIGHT[[#This Row],[Measure Lookup]]</f>
        <v>Bath Vanity ≤1,499 lumens</v>
      </c>
      <c r="L153" s="7" t="s">
        <v>1030</v>
      </c>
      <c r="M153" s="7" t="s">
        <v>29</v>
      </c>
      <c r="N153" s="166" t="s">
        <v>1116</v>
      </c>
      <c r="O153" s="228" t="s">
        <v>1117</v>
      </c>
      <c r="P153" s="1681">
        <v>15</v>
      </c>
      <c r="Q153" s="230" t="s">
        <v>1118</v>
      </c>
      <c r="R153" s="106"/>
      <c r="S153" s="106"/>
      <c r="T153" s="160"/>
      <c r="U153" s="7"/>
      <c r="V153" s="7">
        <v>7</v>
      </c>
      <c r="W153" s="7">
        <v>5</v>
      </c>
      <c r="X153" s="7"/>
      <c r="Y153" s="7"/>
      <c r="Z153" s="7"/>
      <c r="AA153" s="7"/>
      <c r="AB153" s="161"/>
      <c r="AC153" s="1689">
        <v>106</v>
      </c>
      <c r="AD153" s="7" t="s">
        <v>2056</v>
      </c>
      <c r="AE153" t="s">
        <v>2031</v>
      </c>
      <c r="AF153" s="162" t="s">
        <v>1838</v>
      </c>
      <c r="AG153" s="162"/>
      <c r="AH153" s="162">
        <v>1</v>
      </c>
      <c r="AI153" s="162">
        <v>9999</v>
      </c>
      <c r="AJ153" s="162">
        <v>1</v>
      </c>
      <c r="AK153" s="162">
        <v>9999</v>
      </c>
      <c r="AL153" s="162"/>
      <c r="AM153" s="162"/>
      <c r="AN153" s="162"/>
      <c r="AO153" s="1896">
        <v>0.91</v>
      </c>
      <c r="AP153" s="895">
        <v>0.9</v>
      </c>
      <c r="AQ153" s="895">
        <v>0.9</v>
      </c>
      <c r="AR153" s="884">
        <v>0.98</v>
      </c>
      <c r="AS153" s="884">
        <v>0.94299999999999995</v>
      </c>
      <c r="AT153" s="884">
        <v>0.93300000000000005</v>
      </c>
      <c r="AU153" s="1896">
        <v>1.2809999999999999</v>
      </c>
      <c r="AV153" s="162" t="s">
        <v>1137</v>
      </c>
      <c r="AW153" s="162"/>
      <c r="AX153">
        <v>0</v>
      </c>
      <c r="AY153">
        <v>1499</v>
      </c>
      <c r="AZ153" s="162" t="s">
        <v>2057</v>
      </c>
      <c r="BA153" s="162" t="s">
        <v>1978</v>
      </c>
      <c r="BB153" s="162" t="s">
        <v>1979</v>
      </c>
      <c r="BC153" s="162" t="s">
        <v>2058</v>
      </c>
      <c r="BD153" s="162" t="s">
        <v>2059</v>
      </c>
      <c r="BE153" s="162" t="s">
        <v>1615</v>
      </c>
      <c r="BF153" s="162"/>
      <c r="BO153"/>
      <c r="BS153" s="7"/>
      <c r="CQ153" s="1904"/>
      <c r="CR153" s="1904"/>
    </row>
    <row r="154" spans="3:96" ht="16.5" customHeight="1">
      <c r="C154" s="7" t="s">
        <v>2060</v>
      </c>
      <c r="D154" t="str">
        <f>TBL_STD_LIGHT[[#This Row],[Eff Category 1]]</f>
        <v>ENERGY STAR Int. Fixtures</v>
      </c>
      <c r="E154" t="str">
        <f>TBL_STD_LIGHT[[#This Row],[Front End Measure Name]]</f>
        <v>Bath Vanity ≥3,000 Lumens</v>
      </c>
      <c r="F154" t="s">
        <v>2061</v>
      </c>
      <c r="G154" s="163" t="s">
        <v>2062</v>
      </c>
      <c r="H154" s="163" t="s">
        <v>1131</v>
      </c>
      <c r="I154" s="163" t="s">
        <v>2063</v>
      </c>
      <c r="J154" t="s">
        <v>2064</v>
      </c>
      <c r="K154" s="7" t="str">
        <f>TBL_STD_LIGHT[[#This Row],[Measure Lookup]]</f>
        <v>Bath Vanity ≥3,000 lumens</v>
      </c>
      <c r="L154" s="7" t="s">
        <v>1030</v>
      </c>
      <c r="M154" s="7" t="s">
        <v>29</v>
      </c>
      <c r="N154" s="166" t="s">
        <v>1116</v>
      </c>
      <c r="O154" s="228" t="s">
        <v>1117</v>
      </c>
      <c r="P154" s="1647">
        <v>45</v>
      </c>
      <c r="Q154" s="230" t="s">
        <v>1118</v>
      </c>
      <c r="R154" s="106"/>
      <c r="S154" s="106"/>
      <c r="T154" s="160"/>
      <c r="U154" s="7"/>
      <c r="V154" s="7">
        <v>7</v>
      </c>
      <c r="W154" s="7">
        <v>5</v>
      </c>
      <c r="X154" s="7"/>
      <c r="Y154" s="7"/>
      <c r="Z154" s="7"/>
      <c r="AA154" s="7"/>
      <c r="AB154" s="161"/>
      <c r="AC154" s="1689">
        <v>108</v>
      </c>
      <c r="AD154" s="7" t="s">
        <v>2065</v>
      </c>
      <c r="AE154" t="s">
        <v>2031</v>
      </c>
      <c r="AF154" s="162" t="s">
        <v>1838</v>
      </c>
      <c r="AG154" s="162"/>
      <c r="AH154" s="162">
        <v>1</v>
      </c>
      <c r="AI154" s="162">
        <v>9999</v>
      </c>
      <c r="AJ154" s="162">
        <v>1</v>
      </c>
      <c r="AK154" s="162">
        <v>9999</v>
      </c>
      <c r="AL154" s="162"/>
      <c r="AM154" s="162"/>
      <c r="AN154" s="162"/>
      <c r="AO154" s="1896">
        <v>0.91</v>
      </c>
      <c r="AP154" s="895">
        <v>0.9</v>
      </c>
      <c r="AQ154" s="895">
        <v>0.9</v>
      </c>
      <c r="AR154" s="884">
        <v>0.98</v>
      </c>
      <c r="AS154" s="884">
        <v>0.94299999999999995</v>
      </c>
      <c r="AT154" s="884">
        <v>0.93300000000000005</v>
      </c>
      <c r="AU154" s="1896">
        <v>1.2809999999999999</v>
      </c>
      <c r="AV154" s="162" t="s">
        <v>1137</v>
      </c>
      <c r="AW154" s="162"/>
      <c r="AX154">
        <v>3000</v>
      </c>
      <c r="AY154">
        <v>99999999</v>
      </c>
      <c r="AZ154" s="162" t="s">
        <v>2057</v>
      </c>
      <c r="BA154" s="162" t="s">
        <v>1978</v>
      </c>
      <c r="BB154" s="162" t="s">
        <v>1988</v>
      </c>
      <c r="BC154" s="162" t="s">
        <v>2066</v>
      </c>
      <c r="BD154" s="162" t="s">
        <v>2067</v>
      </c>
      <c r="BE154" s="162" t="s">
        <v>1615</v>
      </c>
      <c r="BF154" s="162"/>
      <c r="BO154"/>
      <c r="BS154" s="7"/>
      <c r="CQ154" s="1904"/>
      <c r="CR154" s="1904"/>
    </row>
    <row r="155" spans="3:96" ht="16.5" customHeight="1">
      <c r="C155" s="7" t="s">
        <v>2068</v>
      </c>
      <c r="D155" t="str">
        <f>TBL_STD_LIGHT[[#This Row],[Eff Category 1]]</f>
        <v>ENERGY STAR Int. Fixtures</v>
      </c>
      <c r="E155" t="str">
        <f>TBL_STD_LIGHT[[#This Row],[Front End Measure Name]]</f>
        <v>Bath Vanity 1,500-2,999 Lumens</v>
      </c>
      <c r="F155" t="s">
        <v>2069</v>
      </c>
      <c r="G155" s="163" t="s">
        <v>2070</v>
      </c>
      <c r="H155" s="163" t="s">
        <v>1131</v>
      </c>
      <c r="I155" s="163" t="s">
        <v>2071</v>
      </c>
      <c r="J155" t="s">
        <v>2072</v>
      </c>
      <c r="K155" s="7" t="str">
        <f>TBL_STD_LIGHT[[#This Row],[Measure Lookup]]</f>
        <v>Bath Vanity 1,500-2,999 lumens</v>
      </c>
      <c r="L155" s="7" t="s">
        <v>1030</v>
      </c>
      <c r="M155" s="7" t="s">
        <v>29</v>
      </c>
      <c r="N155" s="166" t="s">
        <v>1116</v>
      </c>
      <c r="O155" s="228" t="s">
        <v>1117</v>
      </c>
      <c r="P155" s="1681">
        <v>30</v>
      </c>
      <c r="Q155" s="230" t="s">
        <v>1118</v>
      </c>
      <c r="R155" s="106"/>
      <c r="S155" s="106"/>
      <c r="T155" s="160"/>
      <c r="U155" s="7"/>
      <c r="V155" s="7">
        <v>7</v>
      </c>
      <c r="W155" s="7">
        <v>5</v>
      </c>
      <c r="X155" s="7"/>
      <c r="Y155" s="7"/>
      <c r="Z155" s="7"/>
      <c r="AA155" s="7"/>
      <c r="AB155" s="161"/>
      <c r="AC155" s="1689">
        <v>107</v>
      </c>
      <c r="AD155" s="7" t="s">
        <v>2073</v>
      </c>
      <c r="AE155" t="s">
        <v>2031</v>
      </c>
      <c r="AF155" s="162" t="s">
        <v>1838</v>
      </c>
      <c r="AG155" s="162"/>
      <c r="AH155" s="162">
        <v>1</v>
      </c>
      <c r="AI155" s="162">
        <v>9999</v>
      </c>
      <c r="AJ155" s="162">
        <v>1</v>
      </c>
      <c r="AK155" s="162">
        <v>9999</v>
      </c>
      <c r="AL155" s="162"/>
      <c r="AM155" s="162"/>
      <c r="AN155" s="162"/>
      <c r="AO155" s="1896">
        <v>0.91</v>
      </c>
      <c r="AP155" s="895">
        <v>0.9</v>
      </c>
      <c r="AQ155" s="895">
        <v>0.9</v>
      </c>
      <c r="AR155" s="884">
        <v>0.98</v>
      </c>
      <c r="AS155" s="884">
        <v>0.94299999999999995</v>
      </c>
      <c r="AT155" s="884">
        <v>0.93300000000000005</v>
      </c>
      <c r="AU155" s="1896">
        <v>1.2809999999999999</v>
      </c>
      <c r="AV155" s="162" t="s">
        <v>1137</v>
      </c>
      <c r="AW155" s="162"/>
      <c r="AX155">
        <v>1500</v>
      </c>
      <c r="AY155">
        <v>2999</v>
      </c>
      <c r="AZ155" s="162" t="s">
        <v>2057</v>
      </c>
      <c r="BA155" s="162" t="s">
        <v>1978</v>
      </c>
      <c r="BB155" s="162" t="s">
        <v>1997</v>
      </c>
      <c r="BC155" s="162" t="s">
        <v>2074</v>
      </c>
      <c r="BD155" s="162" t="s">
        <v>2075</v>
      </c>
      <c r="BE155" s="162" t="s">
        <v>1615</v>
      </c>
      <c r="BF155" s="162"/>
      <c r="BO155"/>
      <c r="BS155" s="7"/>
      <c r="CQ155" s="1904"/>
      <c r="CR155" s="1904"/>
    </row>
    <row r="156" spans="3:96" ht="16.5" customHeight="1">
      <c r="C156" s="7" t="s">
        <v>2076</v>
      </c>
      <c r="D156" t="str">
        <f>TBL_STD_LIGHT[[#This Row],[Eff Category 1]]</f>
        <v>ENERGY STAR Int. Fixtures</v>
      </c>
      <c r="E156" t="str">
        <f>TBL_STD_LIGHT[[#This Row],[Front End Measure Name]]</f>
        <v>Ceiling Mount ≤1,499 Lumens</v>
      </c>
      <c r="F156" t="s">
        <v>2077</v>
      </c>
      <c r="G156" s="163" t="s">
        <v>2078</v>
      </c>
      <c r="H156" s="163" t="s">
        <v>1131</v>
      </c>
      <c r="I156" s="163" t="s">
        <v>2079</v>
      </c>
      <c r="J156" t="s">
        <v>2080</v>
      </c>
      <c r="K156" s="7" t="str">
        <f>TBL_STD_LIGHT[[#This Row],[Measure Lookup]]</f>
        <v>Ceiling Mount ≤1,499 lumens</v>
      </c>
      <c r="L156" s="7" t="s">
        <v>1030</v>
      </c>
      <c r="M156" s="7" t="s">
        <v>29</v>
      </c>
      <c r="N156" s="166" t="s">
        <v>1116</v>
      </c>
      <c r="O156" s="228" t="s">
        <v>1117</v>
      </c>
      <c r="P156" s="1647">
        <v>10</v>
      </c>
      <c r="Q156" s="230" t="s">
        <v>1118</v>
      </c>
      <c r="R156" s="106"/>
      <c r="S156" s="106"/>
      <c r="T156" s="160"/>
      <c r="U156" s="7"/>
      <c r="V156" s="7">
        <v>7</v>
      </c>
      <c r="W156" s="7">
        <v>5</v>
      </c>
      <c r="X156" s="7"/>
      <c r="Y156" s="7"/>
      <c r="Z156" s="7"/>
      <c r="AA156" s="7"/>
      <c r="AB156" s="161"/>
      <c r="AC156" s="1689">
        <v>109</v>
      </c>
      <c r="AD156" s="7" t="s">
        <v>2081</v>
      </c>
      <c r="AE156" t="s">
        <v>2031</v>
      </c>
      <c r="AF156" s="162" t="s">
        <v>1838</v>
      </c>
      <c r="AG156" s="162"/>
      <c r="AH156" s="162">
        <v>1</v>
      </c>
      <c r="AI156" s="162">
        <v>9999</v>
      </c>
      <c r="AJ156" s="162">
        <v>1</v>
      </c>
      <c r="AK156" s="162">
        <v>9999</v>
      </c>
      <c r="AL156" s="162"/>
      <c r="AM156" s="162"/>
      <c r="AN156" s="162"/>
      <c r="AO156" s="1896">
        <v>0.91</v>
      </c>
      <c r="AP156" s="895">
        <v>0.9</v>
      </c>
      <c r="AQ156" s="895">
        <v>0.9</v>
      </c>
      <c r="AR156" s="884">
        <v>0.98</v>
      </c>
      <c r="AS156" s="884">
        <v>0.94299999999999995</v>
      </c>
      <c r="AT156" s="884">
        <v>0.93300000000000005</v>
      </c>
      <c r="AU156" s="1896">
        <v>1.2809999999999999</v>
      </c>
      <c r="AV156" s="162" t="s">
        <v>1137</v>
      </c>
      <c r="AW156" s="162"/>
      <c r="AX156">
        <v>0</v>
      </c>
      <c r="AY156">
        <v>1499</v>
      </c>
      <c r="AZ156" s="162" t="s">
        <v>2082</v>
      </c>
      <c r="BA156" s="162" t="s">
        <v>1978</v>
      </c>
      <c r="BB156" s="162" t="s">
        <v>1979</v>
      </c>
      <c r="BC156" s="162" t="s">
        <v>2083</v>
      </c>
      <c r="BD156" s="162" t="s">
        <v>2084</v>
      </c>
      <c r="BE156" s="162" t="s">
        <v>1615</v>
      </c>
      <c r="BF156" s="162"/>
      <c r="BO156"/>
      <c r="BS156" s="7"/>
      <c r="CQ156" s="1904"/>
      <c r="CR156" s="1904"/>
    </row>
    <row r="157" spans="3:96" ht="16.5" customHeight="1">
      <c r="C157" s="7" t="s">
        <v>2085</v>
      </c>
      <c r="D157" t="str">
        <f>TBL_STD_LIGHT[[#This Row],[Eff Category 1]]</f>
        <v>ENERGY STAR Int. Fixtures</v>
      </c>
      <c r="E157" t="str">
        <f>TBL_STD_LIGHT[[#This Row],[Front End Measure Name]]</f>
        <v>Ceiling Mount ≥3,000 Lumens</v>
      </c>
      <c r="F157" t="s">
        <v>2086</v>
      </c>
      <c r="G157" s="163" t="s">
        <v>2087</v>
      </c>
      <c r="H157" s="163" t="s">
        <v>1131</v>
      </c>
      <c r="I157" s="163" t="s">
        <v>2088</v>
      </c>
      <c r="J157" t="s">
        <v>2089</v>
      </c>
      <c r="K157" s="7" t="str">
        <f>TBL_STD_LIGHT[[#This Row],[Measure Lookup]]</f>
        <v>Ceiling Mount ≥3,000 lumens</v>
      </c>
      <c r="L157" s="7" t="s">
        <v>1030</v>
      </c>
      <c r="M157" s="7" t="s">
        <v>29</v>
      </c>
      <c r="N157" s="166" t="s">
        <v>1116</v>
      </c>
      <c r="O157" s="228" t="s">
        <v>1117</v>
      </c>
      <c r="P157" s="1681">
        <v>20</v>
      </c>
      <c r="Q157" s="230" t="s">
        <v>1118</v>
      </c>
      <c r="R157" s="106"/>
      <c r="S157" s="106"/>
      <c r="T157" s="160"/>
      <c r="U157" s="7"/>
      <c r="V157" s="7">
        <v>7</v>
      </c>
      <c r="W157" s="7">
        <v>5</v>
      </c>
      <c r="X157" s="7"/>
      <c r="Y157" s="7"/>
      <c r="Z157" s="7"/>
      <c r="AA157" s="7"/>
      <c r="AB157" s="161"/>
      <c r="AC157" s="1689">
        <v>111</v>
      </c>
      <c r="AD157" s="7" t="s">
        <v>2090</v>
      </c>
      <c r="AE157" t="s">
        <v>2031</v>
      </c>
      <c r="AF157" s="162" t="s">
        <v>1838</v>
      </c>
      <c r="AG157" s="162"/>
      <c r="AH157" s="162">
        <v>1</v>
      </c>
      <c r="AI157" s="162">
        <v>9999</v>
      </c>
      <c r="AJ157" s="162">
        <v>1</v>
      </c>
      <c r="AK157" s="162">
        <v>9999</v>
      </c>
      <c r="AL157" s="162"/>
      <c r="AM157" s="162"/>
      <c r="AN157" s="162"/>
      <c r="AO157" s="1896">
        <v>0.91</v>
      </c>
      <c r="AP157" s="895">
        <v>0.9</v>
      </c>
      <c r="AQ157" s="895">
        <v>0.9</v>
      </c>
      <c r="AR157" s="884">
        <v>0.98</v>
      </c>
      <c r="AS157" s="884">
        <v>0.94299999999999995</v>
      </c>
      <c r="AT157" s="884">
        <v>0.93300000000000005</v>
      </c>
      <c r="AU157" s="1896">
        <v>1.2809999999999999</v>
      </c>
      <c r="AV157" s="162" t="s">
        <v>1137</v>
      </c>
      <c r="AW157" s="162"/>
      <c r="AX157">
        <v>3000</v>
      </c>
      <c r="AY157">
        <v>99999999</v>
      </c>
      <c r="AZ157" s="162" t="s">
        <v>2082</v>
      </c>
      <c r="BA157" s="162" t="s">
        <v>1978</v>
      </c>
      <c r="BB157" s="162" t="s">
        <v>1988</v>
      </c>
      <c r="BC157" s="162" t="s">
        <v>2091</v>
      </c>
      <c r="BD157" s="162" t="s">
        <v>2092</v>
      </c>
      <c r="BE157" s="162" t="s">
        <v>1615</v>
      </c>
      <c r="BF157" s="162"/>
      <c r="BO157"/>
      <c r="BS157" s="7"/>
      <c r="CQ157" s="1904"/>
      <c r="CR157" s="1904"/>
    </row>
    <row r="158" spans="3:96" ht="16.5" customHeight="1">
      <c r="C158" s="7" t="s">
        <v>2093</v>
      </c>
      <c r="D158" t="str">
        <f>TBL_STD_LIGHT[[#This Row],[Eff Category 1]]</f>
        <v>ENERGY STAR Int. Fixtures</v>
      </c>
      <c r="E158" t="str">
        <f>TBL_STD_LIGHT[[#This Row],[Front End Measure Name]]</f>
        <v>Ceiling Mount 1,500-2,999 Lumens</v>
      </c>
      <c r="F158" t="s">
        <v>2094</v>
      </c>
      <c r="G158" s="163" t="s">
        <v>2095</v>
      </c>
      <c r="H158" s="163" t="s">
        <v>1131</v>
      </c>
      <c r="I158" s="163" t="s">
        <v>2096</v>
      </c>
      <c r="J158" t="s">
        <v>2097</v>
      </c>
      <c r="K158" s="7" t="str">
        <f>TBL_STD_LIGHT[[#This Row],[Measure Lookup]]</f>
        <v>Ceiling Mount 1,500-2,999 lumens</v>
      </c>
      <c r="L158" s="7" t="s">
        <v>1030</v>
      </c>
      <c r="M158" s="7" t="s">
        <v>29</v>
      </c>
      <c r="N158" s="166" t="s">
        <v>1116</v>
      </c>
      <c r="O158" s="228" t="s">
        <v>1117</v>
      </c>
      <c r="P158" s="1647">
        <v>15</v>
      </c>
      <c r="Q158" s="230" t="s">
        <v>1118</v>
      </c>
      <c r="R158" s="106"/>
      <c r="S158" s="106"/>
      <c r="T158" s="160"/>
      <c r="U158" s="7"/>
      <c r="V158" s="7">
        <v>7</v>
      </c>
      <c r="W158" s="7">
        <v>5</v>
      </c>
      <c r="X158" s="7"/>
      <c r="Y158" s="7"/>
      <c r="Z158" s="7"/>
      <c r="AA158" s="7"/>
      <c r="AB158" s="161"/>
      <c r="AC158" s="1689">
        <v>110</v>
      </c>
      <c r="AD158" s="7" t="s">
        <v>2098</v>
      </c>
      <c r="AE158" t="s">
        <v>2031</v>
      </c>
      <c r="AF158" s="162" t="s">
        <v>1838</v>
      </c>
      <c r="AG158" s="162"/>
      <c r="AH158" s="162">
        <v>1</v>
      </c>
      <c r="AI158" s="162">
        <v>9999</v>
      </c>
      <c r="AJ158" s="162">
        <v>1</v>
      </c>
      <c r="AK158" s="162">
        <v>9999</v>
      </c>
      <c r="AL158" s="162"/>
      <c r="AM158" s="162"/>
      <c r="AN158" s="162"/>
      <c r="AO158" s="1896">
        <v>0.91</v>
      </c>
      <c r="AP158" s="895">
        <v>0.9</v>
      </c>
      <c r="AQ158" s="895">
        <v>0.9</v>
      </c>
      <c r="AR158" s="884">
        <v>0.98</v>
      </c>
      <c r="AS158" s="884">
        <v>0.94299999999999995</v>
      </c>
      <c r="AT158" s="884">
        <v>0.93300000000000005</v>
      </c>
      <c r="AU158" s="1896">
        <v>1.2809999999999999</v>
      </c>
      <c r="AV158" s="162" t="s">
        <v>1137</v>
      </c>
      <c r="AW158" s="162"/>
      <c r="AX158">
        <v>1500</v>
      </c>
      <c r="AY158">
        <v>2999</v>
      </c>
      <c r="AZ158" s="162" t="s">
        <v>2082</v>
      </c>
      <c r="BA158" s="162" t="s">
        <v>1978</v>
      </c>
      <c r="BB158" s="162" t="s">
        <v>1997</v>
      </c>
      <c r="BC158" s="162" t="s">
        <v>2099</v>
      </c>
      <c r="BD158" s="162" t="s">
        <v>2100</v>
      </c>
      <c r="BE158" s="162" t="s">
        <v>1615</v>
      </c>
      <c r="BF158" s="162"/>
      <c r="BO158"/>
      <c r="BS158" s="7"/>
      <c r="CQ158" s="1904"/>
      <c r="CR158" s="1904"/>
    </row>
    <row r="159" spans="3:96" ht="16.5" customHeight="1">
      <c r="C159" s="7" t="s">
        <v>2101</v>
      </c>
      <c r="D159" t="str">
        <f>TBL_STD_LIGHT[[#This Row],[Eff Category 1]]</f>
        <v>ENERGY STAR Int. Fixtures</v>
      </c>
      <c r="E159" t="str">
        <f>TBL_STD_LIGHT[[#This Row],[Front End Measure Name]]</f>
        <v>Close to Ceiling Mount ≤1,499 Lumens</v>
      </c>
      <c r="F159" t="s">
        <v>2102</v>
      </c>
      <c r="G159" s="163" t="s">
        <v>2103</v>
      </c>
      <c r="H159" s="163" t="s">
        <v>1131</v>
      </c>
      <c r="I159" s="163" t="s">
        <v>2104</v>
      </c>
      <c r="J159" t="s">
        <v>2105</v>
      </c>
      <c r="K159" s="7" t="str">
        <f>TBL_STD_LIGHT[[#This Row],[Measure Lookup]]</f>
        <v>Close to Ceiling Mount ≤1,499 lumens</v>
      </c>
      <c r="L159" s="7" t="s">
        <v>1030</v>
      </c>
      <c r="M159" s="7" t="s">
        <v>29</v>
      </c>
      <c r="N159" s="166" t="s">
        <v>1116</v>
      </c>
      <c r="O159" s="228" t="s">
        <v>1117</v>
      </c>
      <c r="P159" s="1681">
        <v>10</v>
      </c>
      <c r="Q159" s="230" t="s">
        <v>1118</v>
      </c>
      <c r="R159" s="106"/>
      <c r="S159" s="106"/>
      <c r="T159" s="7"/>
      <c r="U159" s="7"/>
      <c r="V159" s="7">
        <v>7</v>
      </c>
      <c r="W159" s="7">
        <v>5</v>
      </c>
      <c r="X159" s="7"/>
      <c r="Y159" s="7"/>
      <c r="Z159" s="7"/>
      <c r="AA159" s="7"/>
      <c r="AB159" s="161"/>
      <c r="AC159" s="1689">
        <v>112</v>
      </c>
      <c r="AD159" s="7" t="s">
        <v>2106</v>
      </c>
      <c r="AE159" t="s">
        <v>2031</v>
      </c>
      <c r="AF159" s="162" t="s">
        <v>1838</v>
      </c>
      <c r="AG159" s="162"/>
      <c r="AH159" s="162">
        <v>1</v>
      </c>
      <c r="AI159" s="162">
        <v>9999</v>
      </c>
      <c r="AJ159" s="162">
        <v>1</v>
      </c>
      <c r="AK159" s="162">
        <v>9999</v>
      </c>
      <c r="AL159" s="162"/>
      <c r="AM159" s="162"/>
      <c r="AN159" s="162"/>
      <c r="AO159" s="1896">
        <v>0.91</v>
      </c>
      <c r="AP159" s="895">
        <v>0.9</v>
      </c>
      <c r="AQ159" s="895">
        <v>0.9</v>
      </c>
      <c r="AR159" s="884">
        <v>0.98</v>
      </c>
      <c r="AS159" s="884">
        <v>0.94299999999999995</v>
      </c>
      <c r="AT159" s="884">
        <v>0.93300000000000005</v>
      </c>
      <c r="AU159" s="1896">
        <v>1.2809999999999999</v>
      </c>
      <c r="AV159" s="162" t="s">
        <v>1137</v>
      </c>
      <c r="AW159" s="162"/>
      <c r="AX159">
        <v>0</v>
      </c>
      <c r="AY159">
        <v>1499</v>
      </c>
      <c r="AZ159" s="162" t="s">
        <v>2107</v>
      </c>
      <c r="BA159" s="162" t="s">
        <v>1978</v>
      </c>
      <c r="BB159" s="162" t="s">
        <v>1979</v>
      </c>
      <c r="BC159" s="162" t="s">
        <v>2108</v>
      </c>
      <c r="BD159" s="162" t="s">
        <v>2109</v>
      </c>
      <c r="BE159" s="162" t="s">
        <v>1615</v>
      </c>
      <c r="BF159" s="162"/>
      <c r="BO159"/>
      <c r="BS159" s="7"/>
      <c r="CQ159" s="1904"/>
      <c r="CR159" s="1904"/>
    </row>
    <row r="160" spans="3:96" ht="16.5" customHeight="1">
      <c r="C160" s="7" t="s">
        <v>2110</v>
      </c>
      <c r="D160" t="str">
        <f>TBL_STD_LIGHT[[#This Row],[Eff Category 1]]</f>
        <v>ENERGY STAR Int. Fixtures</v>
      </c>
      <c r="E160" t="str">
        <f>TBL_STD_LIGHT[[#This Row],[Front End Measure Name]]</f>
        <v>Close to Ceiling Mount ≥3,000 Lumens</v>
      </c>
      <c r="F160" t="s">
        <v>2111</v>
      </c>
      <c r="G160" s="163" t="s">
        <v>2112</v>
      </c>
      <c r="H160" s="163" t="s">
        <v>1131</v>
      </c>
      <c r="I160" s="163" t="s">
        <v>2113</v>
      </c>
      <c r="J160" t="s">
        <v>2114</v>
      </c>
      <c r="K160" s="7" t="str">
        <f>TBL_STD_LIGHT[[#This Row],[Measure Lookup]]</f>
        <v>Close to Ceiling Mount ≥3,000 lumens</v>
      </c>
      <c r="L160" s="7" t="s">
        <v>1030</v>
      </c>
      <c r="M160" s="7" t="s">
        <v>29</v>
      </c>
      <c r="N160" s="166" t="s">
        <v>1116</v>
      </c>
      <c r="O160" s="228" t="s">
        <v>1117</v>
      </c>
      <c r="P160" s="1647">
        <v>20</v>
      </c>
      <c r="Q160" s="230" t="s">
        <v>1118</v>
      </c>
      <c r="R160" s="106"/>
      <c r="S160" s="106"/>
      <c r="T160" s="7"/>
      <c r="U160" s="7"/>
      <c r="V160" s="7">
        <v>7</v>
      </c>
      <c r="W160" s="7">
        <v>5</v>
      </c>
      <c r="X160" s="7"/>
      <c r="Y160" s="7"/>
      <c r="Z160" s="7"/>
      <c r="AA160" s="7"/>
      <c r="AB160" s="161"/>
      <c r="AC160" s="1689">
        <v>114</v>
      </c>
      <c r="AD160" s="7" t="s">
        <v>2115</v>
      </c>
      <c r="AE160" t="s">
        <v>2031</v>
      </c>
      <c r="AF160" s="162" t="s">
        <v>1838</v>
      </c>
      <c r="AG160" s="162"/>
      <c r="AH160" s="162">
        <v>1</v>
      </c>
      <c r="AI160" s="162">
        <v>9999</v>
      </c>
      <c r="AJ160" s="162">
        <v>1</v>
      </c>
      <c r="AK160" s="162">
        <v>9999</v>
      </c>
      <c r="AL160" s="162"/>
      <c r="AM160" s="162"/>
      <c r="AN160" s="162"/>
      <c r="AO160" s="1896">
        <v>0.91</v>
      </c>
      <c r="AP160" s="895">
        <v>0.9</v>
      </c>
      <c r="AQ160" s="895">
        <v>0.9</v>
      </c>
      <c r="AR160" s="884">
        <v>0.98</v>
      </c>
      <c r="AS160" s="884">
        <v>0.94299999999999995</v>
      </c>
      <c r="AT160" s="884">
        <v>0.93300000000000005</v>
      </c>
      <c r="AU160" s="1896">
        <v>1.2809999999999999</v>
      </c>
      <c r="AV160" s="162" t="s">
        <v>1137</v>
      </c>
      <c r="AW160" s="162"/>
      <c r="AX160">
        <v>3000</v>
      </c>
      <c r="AY160">
        <v>99999999</v>
      </c>
      <c r="AZ160" s="162" t="s">
        <v>2107</v>
      </c>
      <c r="BA160" s="162" t="s">
        <v>1978</v>
      </c>
      <c r="BB160" s="162" t="s">
        <v>1988</v>
      </c>
      <c r="BC160" s="162" t="s">
        <v>2116</v>
      </c>
      <c r="BD160" s="162" t="s">
        <v>2117</v>
      </c>
      <c r="BE160" s="162" t="s">
        <v>1615</v>
      </c>
      <c r="BF160" s="162"/>
      <c r="BO160"/>
      <c r="BS160" s="7"/>
      <c r="CQ160" s="1904"/>
      <c r="CR160" s="1904"/>
    </row>
    <row r="161" spans="3:96" ht="16.5" customHeight="1">
      <c r="C161" s="7" t="s">
        <v>2118</v>
      </c>
      <c r="D161" t="str">
        <f>TBL_STD_LIGHT[[#This Row],[Eff Category 1]]</f>
        <v>ENERGY STAR Int. Fixtures</v>
      </c>
      <c r="E161" t="str">
        <f>TBL_STD_LIGHT[[#This Row],[Front End Measure Name]]</f>
        <v>Close to Ceiling Mount 1,500-2,999 Lumens</v>
      </c>
      <c r="F161" t="s">
        <v>2119</v>
      </c>
      <c r="G161" s="163" t="s">
        <v>2120</v>
      </c>
      <c r="H161" s="163" t="s">
        <v>1131</v>
      </c>
      <c r="I161" s="163" t="s">
        <v>2121</v>
      </c>
      <c r="J161" t="s">
        <v>2122</v>
      </c>
      <c r="K161" s="7" t="str">
        <f>TBL_STD_LIGHT[[#This Row],[Measure Lookup]]</f>
        <v>Close to Ceiling Mount 1,500-2,999 lumens</v>
      </c>
      <c r="L161" s="7" t="s">
        <v>1030</v>
      </c>
      <c r="M161" s="7" t="s">
        <v>29</v>
      </c>
      <c r="N161" s="166" t="s">
        <v>1116</v>
      </c>
      <c r="O161" s="228" t="s">
        <v>1117</v>
      </c>
      <c r="P161" s="1681">
        <v>15</v>
      </c>
      <c r="Q161" s="230" t="s">
        <v>1118</v>
      </c>
      <c r="R161" s="106"/>
      <c r="S161" s="106"/>
      <c r="T161" s="7"/>
      <c r="U161" s="7"/>
      <c r="V161" s="7">
        <v>7</v>
      </c>
      <c r="W161" s="7">
        <v>5</v>
      </c>
      <c r="X161" s="7"/>
      <c r="Y161" s="7"/>
      <c r="Z161" s="7"/>
      <c r="AA161" s="7"/>
      <c r="AB161" s="161"/>
      <c r="AC161" s="1689">
        <v>113</v>
      </c>
      <c r="AD161" s="7" t="s">
        <v>2123</v>
      </c>
      <c r="AE161" t="s">
        <v>2031</v>
      </c>
      <c r="AF161" s="162" t="s">
        <v>1838</v>
      </c>
      <c r="AG161" s="162"/>
      <c r="AH161" s="162">
        <v>1</v>
      </c>
      <c r="AI161" s="162">
        <v>9999</v>
      </c>
      <c r="AJ161" s="162">
        <v>1</v>
      </c>
      <c r="AK161" s="162">
        <v>9999</v>
      </c>
      <c r="AL161" s="162"/>
      <c r="AM161" s="162"/>
      <c r="AN161" s="162"/>
      <c r="AO161" s="1896">
        <v>0.91</v>
      </c>
      <c r="AP161" s="895">
        <v>0.9</v>
      </c>
      <c r="AQ161" s="895">
        <v>0.9</v>
      </c>
      <c r="AR161" s="884">
        <v>0.98</v>
      </c>
      <c r="AS161" s="884">
        <v>0.94299999999999995</v>
      </c>
      <c r="AT161" s="884">
        <v>0.93300000000000005</v>
      </c>
      <c r="AU161" s="1896">
        <v>1.2809999999999999</v>
      </c>
      <c r="AV161" s="162" t="s">
        <v>1137</v>
      </c>
      <c r="AW161" s="162"/>
      <c r="AX161">
        <v>1500</v>
      </c>
      <c r="AY161">
        <v>2999</v>
      </c>
      <c r="AZ161" s="162" t="s">
        <v>2107</v>
      </c>
      <c r="BA161" s="162" t="s">
        <v>1978</v>
      </c>
      <c r="BB161" s="162" t="s">
        <v>1997</v>
      </c>
      <c r="BC161" s="162" t="s">
        <v>2124</v>
      </c>
      <c r="BD161" s="162" t="s">
        <v>2125</v>
      </c>
      <c r="BE161" s="162" t="s">
        <v>1615</v>
      </c>
      <c r="BF161" s="162"/>
      <c r="BO161"/>
      <c r="BS161" s="7"/>
      <c r="CQ161" s="1904"/>
      <c r="CR161" s="1904"/>
    </row>
    <row r="162" spans="3:96" ht="16.5" customHeight="1">
      <c r="C162" s="7" t="s">
        <v>2126</v>
      </c>
      <c r="D162" t="str">
        <f>TBL_STD_LIGHT[[#This Row],[Eff Category 1]]</f>
        <v>ENERGY STAR Int. Fixtures</v>
      </c>
      <c r="E162" t="str">
        <f>TBL_STD_LIGHT[[#This Row],[Front End Measure Name]]</f>
        <v>Cove Mount ≤1,499 Lumens</v>
      </c>
      <c r="F162" t="s">
        <v>2127</v>
      </c>
      <c r="G162" s="163" t="s">
        <v>2128</v>
      </c>
      <c r="H162" s="163" t="s">
        <v>1131</v>
      </c>
      <c r="I162" s="163" t="s">
        <v>2129</v>
      </c>
      <c r="J162" t="s">
        <v>2130</v>
      </c>
      <c r="K162" s="7" t="str">
        <f>TBL_STD_LIGHT[[#This Row],[Measure Lookup]]</f>
        <v>Cove Mount ≤1,499 lumens</v>
      </c>
      <c r="L162" s="7" t="s">
        <v>1030</v>
      </c>
      <c r="M162" s="7" t="s">
        <v>29</v>
      </c>
      <c r="N162" s="166" t="s">
        <v>1116</v>
      </c>
      <c r="O162" s="228" t="s">
        <v>1117</v>
      </c>
      <c r="P162" s="1647">
        <v>15</v>
      </c>
      <c r="Q162" s="230" t="s">
        <v>1118</v>
      </c>
      <c r="R162" s="106"/>
      <c r="S162" s="106"/>
      <c r="T162" s="7"/>
      <c r="U162" s="7"/>
      <c r="V162" s="7">
        <v>7</v>
      </c>
      <c r="W162" s="7">
        <v>5</v>
      </c>
      <c r="X162" s="7"/>
      <c r="Y162" s="7"/>
      <c r="Z162" s="7"/>
      <c r="AA162" s="7"/>
      <c r="AB162" s="161"/>
      <c r="AC162" s="1689">
        <v>115</v>
      </c>
      <c r="AD162" s="7" t="s">
        <v>2131</v>
      </c>
      <c r="AE162" t="s">
        <v>2031</v>
      </c>
      <c r="AF162" s="162" t="s">
        <v>1838</v>
      </c>
      <c r="AG162" s="162"/>
      <c r="AH162" s="162">
        <v>1</v>
      </c>
      <c r="AI162" s="162">
        <v>9999</v>
      </c>
      <c r="AJ162" s="162">
        <v>1</v>
      </c>
      <c r="AK162" s="162">
        <v>9999</v>
      </c>
      <c r="AL162" s="162"/>
      <c r="AM162" s="162"/>
      <c r="AN162" s="162"/>
      <c r="AO162" s="1896">
        <v>0.91</v>
      </c>
      <c r="AP162" s="895">
        <v>0.9</v>
      </c>
      <c r="AQ162" s="895">
        <v>0.9</v>
      </c>
      <c r="AR162" s="884">
        <v>0.98</v>
      </c>
      <c r="AS162" s="884">
        <v>0.94299999999999995</v>
      </c>
      <c r="AT162" s="884">
        <v>0.93300000000000005</v>
      </c>
      <c r="AU162" s="1896">
        <v>1.2809999999999999</v>
      </c>
      <c r="AV162" s="162" t="s">
        <v>1137</v>
      </c>
      <c r="AW162" s="162"/>
      <c r="AX162">
        <v>0</v>
      </c>
      <c r="AY162">
        <v>1499</v>
      </c>
      <c r="AZ162" s="162" t="s">
        <v>2132</v>
      </c>
      <c r="BA162" s="162" t="s">
        <v>1978</v>
      </c>
      <c r="BB162" s="162" t="s">
        <v>1979</v>
      </c>
      <c r="BC162" s="162" t="s">
        <v>2133</v>
      </c>
      <c r="BD162" s="162" t="s">
        <v>2134</v>
      </c>
      <c r="BE162" s="162" t="s">
        <v>1615</v>
      </c>
      <c r="BF162" s="162"/>
      <c r="BO162"/>
      <c r="BS162" s="7"/>
      <c r="CQ162" s="1904"/>
      <c r="CR162" s="1904"/>
    </row>
    <row r="163" spans="3:96" ht="16.5" customHeight="1">
      <c r="C163" s="7" t="s">
        <v>2135</v>
      </c>
      <c r="D163" t="str">
        <f>TBL_STD_LIGHT[[#This Row],[Eff Category 1]]</f>
        <v>ENERGY STAR Int. Fixtures</v>
      </c>
      <c r="E163" t="str">
        <f>TBL_STD_LIGHT[[#This Row],[Front End Measure Name]]</f>
        <v>Cove Mount ≥3,000 Lumens</v>
      </c>
      <c r="F163" t="s">
        <v>2136</v>
      </c>
      <c r="G163" s="163" t="s">
        <v>2137</v>
      </c>
      <c r="H163" s="163" t="s">
        <v>1131</v>
      </c>
      <c r="I163" s="163" t="s">
        <v>2138</v>
      </c>
      <c r="J163" t="s">
        <v>2139</v>
      </c>
      <c r="K163" s="7" t="str">
        <f>TBL_STD_LIGHT[[#This Row],[Measure Lookup]]</f>
        <v>Cove Mount ≥3,000 lumens</v>
      </c>
      <c r="L163" s="7" t="s">
        <v>1030</v>
      </c>
      <c r="M163" s="7" t="s">
        <v>29</v>
      </c>
      <c r="N163" s="166" t="s">
        <v>1116</v>
      </c>
      <c r="O163" s="228" t="s">
        <v>1117</v>
      </c>
      <c r="P163" s="1681">
        <v>45</v>
      </c>
      <c r="Q163" s="230" t="s">
        <v>1118</v>
      </c>
      <c r="R163" s="106"/>
      <c r="S163" s="106"/>
      <c r="T163" s="7"/>
      <c r="U163" s="7"/>
      <c r="V163" s="7">
        <v>7</v>
      </c>
      <c r="W163" s="7">
        <v>5</v>
      </c>
      <c r="X163" s="7"/>
      <c r="Y163" s="7"/>
      <c r="Z163" s="7"/>
      <c r="AA163" s="7"/>
      <c r="AB163" s="161"/>
      <c r="AC163" s="1689">
        <v>117</v>
      </c>
      <c r="AD163" s="7" t="s">
        <v>2140</v>
      </c>
      <c r="AE163" t="s">
        <v>2031</v>
      </c>
      <c r="AF163" s="162" t="s">
        <v>1838</v>
      </c>
      <c r="AG163" s="162"/>
      <c r="AH163" s="162">
        <v>1</v>
      </c>
      <c r="AI163" s="162">
        <v>9999</v>
      </c>
      <c r="AJ163" s="162">
        <v>1</v>
      </c>
      <c r="AK163" s="162">
        <v>9999</v>
      </c>
      <c r="AL163" s="162"/>
      <c r="AM163" s="162"/>
      <c r="AN163" s="162"/>
      <c r="AO163" s="1896">
        <v>0.91</v>
      </c>
      <c r="AP163" s="895">
        <v>0.9</v>
      </c>
      <c r="AQ163" s="895">
        <v>0.9</v>
      </c>
      <c r="AR163" s="884">
        <v>0.98</v>
      </c>
      <c r="AS163" s="884">
        <v>0.94299999999999995</v>
      </c>
      <c r="AT163" s="884">
        <v>0.93300000000000005</v>
      </c>
      <c r="AU163" s="1896">
        <v>1.2809999999999999</v>
      </c>
      <c r="AV163" s="162" t="s">
        <v>1137</v>
      </c>
      <c r="AW163" s="162"/>
      <c r="AX163">
        <v>3000</v>
      </c>
      <c r="AY163">
        <v>99999999</v>
      </c>
      <c r="AZ163" s="162" t="s">
        <v>2132</v>
      </c>
      <c r="BA163" s="162" t="s">
        <v>1978</v>
      </c>
      <c r="BB163" s="162" t="s">
        <v>1988</v>
      </c>
      <c r="BC163" s="162" t="s">
        <v>2141</v>
      </c>
      <c r="BD163" s="162" t="s">
        <v>2142</v>
      </c>
      <c r="BE163" s="162" t="s">
        <v>1615</v>
      </c>
      <c r="BF163" s="162"/>
      <c r="BO163"/>
      <c r="BS163" s="7"/>
      <c r="CQ163" s="1904"/>
      <c r="CR163" s="1904"/>
    </row>
    <row r="164" spans="3:96" ht="16.5" customHeight="1">
      <c r="C164" s="7" t="s">
        <v>2143</v>
      </c>
      <c r="D164" t="str">
        <f>TBL_STD_LIGHT[[#This Row],[Eff Category 1]]</f>
        <v>ENERGY STAR Int. Fixtures</v>
      </c>
      <c r="E164" t="str">
        <f>TBL_STD_LIGHT[[#This Row],[Front End Measure Name]]</f>
        <v>Cove Mount 1,500-2,999 Lumens</v>
      </c>
      <c r="F164" t="s">
        <v>2144</v>
      </c>
      <c r="G164" s="163" t="s">
        <v>2145</v>
      </c>
      <c r="H164" s="163" t="s">
        <v>1131</v>
      </c>
      <c r="I164" s="163" t="s">
        <v>2146</v>
      </c>
      <c r="J164" t="s">
        <v>2147</v>
      </c>
      <c r="K164" s="7" t="str">
        <f>TBL_STD_LIGHT[[#This Row],[Measure Lookup]]</f>
        <v>Cove Mount 1,500-2,999 lumens</v>
      </c>
      <c r="L164" s="7" t="s">
        <v>1030</v>
      </c>
      <c r="M164" s="7" t="s">
        <v>29</v>
      </c>
      <c r="N164" s="166" t="s">
        <v>1116</v>
      </c>
      <c r="O164" s="228" t="s">
        <v>1117</v>
      </c>
      <c r="P164" s="1647">
        <v>30</v>
      </c>
      <c r="Q164" s="230" t="s">
        <v>1118</v>
      </c>
      <c r="R164" s="106"/>
      <c r="S164" s="106"/>
      <c r="T164" s="7"/>
      <c r="U164" s="7"/>
      <c r="V164" s="7">
        <v>7</v>
      </c>
      <c r="W164" s="7">
        <v>5</v>
      </c>
      <c r="X164" s="7"/>
      <c r="Y164" s="7"/>
      <c r="Z164" s="7"/>
      <c r="AA164" s="7"/>
      <c r="AB164" s="161"/>
      <c r="AC164" s="1689">
        <v>116</v>
      </c>
      <c r="AD164" s="7" t="s">
        <v>2148</v>
      </c>
      <c r="AE164" t="s">
        <v>2031</v>
      </c>
      <c r="AF164" s="162" t="s">
        <v>1838</v>
      </c>
      <c r="AG164" s="162"/>
      <c r="AH164" s="162">
        <v>1</v>
      </c>
      <c r="AI164" s="162">
        <v>9999</v>
      </c>
      <c r="AJ164" s="162">
        <v>1</v>
      </c>
      <c r="AK164" s="162">
        <v>9999</v>
      </c>
      <c r="AL164" s="162"/>
      <c r="AM164" s="162"/>
      <c r="AN164" s="162"/>
      <c r="AO164" s="1896">
        <v>0.91</v>
      </c>
      <c r="AP164" s="895">
        <v>0.9</v>
      </c>
      <c r="AQ164" s="895">
        <v>0.9</v>
      </c>
      <c r="AR164" s="884">
        <v>0.98</v>
      </c>
      <c r="AS164" s="884">
        <v>0.94299999999999995</v>
      </c>
      <c r="AT164" s="884">
        <v>0.93300000000000005</v>
      </c>
      <c r="AU164" s="1896">
        <v>1.2809999999999999</v>
      </c>
      <c r="AV164" s="162" t="s">
        <v>1137</v>
      </c>
      <c r="AW164" s="162"/>
      <c r="AX164">
        <v>1500</v>
      </c>
      <c r="AY164">
        <v>2999</v>
      </c>
      <c r="AZ164" s="162" t="s">
        <v>2132</v>
      </c>
      <c r="BA164" s="162" t="s">
        <v>1978</v>
      </c>
      <c r="BB164" s="162" t="s">
        <v>1997</v>
      </c>
      <c r="BC164" s="162" t="s">
        <v>2149</v>
      </c>
      <c r="BD164" s="162" t="s">
        <v>2150</v>
      </c>
      <c r="BE164" s="162" t="s">
        <v>1615</v>
      </c>
      <c r="BF164" s="162"/>
      <c r="BO164"/>
      <c r="BS164" s="7"/>
      <c r="CQ164" s="1904"/>
      <c r="CR164" s="1904"/>
    </row>
    <row r="165" spans="3:96" ht="16.5" customHeight="1">
      <c r="C165" s="7" t="s">
        <v>2151</v>
      </c>
      <c r="D165" t="str">
        <f>TBL_STD_LIGHT[[#This Row],[Eff Category 1]]</f>
        <v>ENERGY STAR Int. Fixtures</v>
      </c>
      <c r="E165" t="str">
        <f>TBL_STD_LIGHT[[#This Row],[Front End Measure Name]]</f>
        <v>Decorative Pendant ≤1,499 Lumens</v>
      </c>
      <c r="F165" t="s">
        <v>2152</v>
      </c>
      <c r="G165" s="163" t="s">
        <v>2153</v>
      </c>
      <c r="H165" s="163" t="s">
        <v>1131</v>
      </c>
      <c r="I165" s="163" t="s">
        <v>2154</v>
      </c>
      <c r="J165" t="s">
        <v>2155</v>
      </c>
      <c r="K165" s="7" t="str">
        <f>TBL_STD_LIGHT[[#This Row],[Measure Lookup]]</f>
        <v>Decorative Pendant ≤1,499 lumens</v>
      </c>
      <c r="L165" s="7" t="s">
        <v>1030</v>
      </c>
      <c r="M165" s="7" t="s">
        <v>29</v>
      </c>
      <c r="N165" s="166" t="s">
        <v>1116</v>
      </c>
      <c r="O165" s="228" t="s">
        <v>1117</v>
      </c>
      <c r="P165" s="1681">
        <v>10</v>
      </c>
      <c r="Q165" s="230" t="s">
        <v>1118</v>
      </c>
      <c r="R165" s="106"/>
      <c r="S165" s="106"/>
      <c r="T165" s="7"/>
      <c r="U165" s="7"/>
      <c r="V165" s="7">
        <v>7</v>
      </c>
      <c r="W165" s="7">
        <v>5</v>
      </c>
      <c r="X165" s="7"/>
      <c r="Y165" s="7"/>
      <c r="Z165" s="7"/>
      <c r="AA165" s="7"/>
      <c r="AB165" s="161"/>
      <c r="AC165" s="1689">
        <v>118</v>
      </c>
      <c r="AD165" s="7" t="s">
        <v>2156</v>
      </c>
      <c r="AE165" t="s">
        <v>2031</v>
      </c>
      <c r="AF165" s="162" t="s">
        <v>1838</v>
      </c>
      <c r="AG165" s="162"/>
      <c r="AH165" s="162">
        <v>1</v>
      </c>
      <c r="AI165" s="162">
        <v>9999</v>
      </c>
      <c r="AJ165" s="162">
        <v>1</v>
      </c>
      <c r="AK165" s="162">
        <v>9999</v>
      </c>
      <c r="AL165" s="162"/>
      <c r="AM165" s="162"/>
      <c r="AN165" s="162"/>
      <c r="AO165" s="1896">
        <v>0.91</v>
      </c>
      <c r="AP165" s="895">
        <v>0.9</v>
      </c>
      <c r="AQ165" s="895">
        <v>0.9</v>
      </c>
      <c r="AR165" s="884">
        <v>0.98</v>
      </c>
      <c r="AS165" s="884">
        <v>0.94299999999999995</v>
      </c>
      <c r="AT165" s="884">
        <v>0.93300000000000005</v>
      </c>
      <c r="AU165" s="1896">
        <v>1.2809999999999999</v>
      </c>
      <c r="AV165" s="162" t="s">
        <v>1137</v>
      </c>
      <c r="AW165" s="162"/>
      <c r="AX165">
        <v>0</v>
      </c>
      <c r="AY165">
        <v>1499</v>
      </c>
      <c r="AZ165" s="162" t="s">
        <v>2157</v>
      </c>
      <c r="BA165" s="162" t="s">
        <v>1978</v>
      </c>
      <c r="BB165" s="162" t="s">
        <v>1979</v>
      </c>
      <c r="BC165" s="162" t="s">
        <v>2158</v>
      </c>
      <c r="BD165" s="162" t="s">
        <v>2159</v>
      </c>
      <c r="BE165" s="162" t="s">
        <v>1615</v>
      </c>
      <c r="BF165" s="162"/>
      <c r="BO165"/>
      <c r="BS165" s="7"/>
      <c r="CQ165" s="1904"/>
      <c r="CR165" s="1904"/>
    </row>
    <row r="166" spans="3:96" ht="16.5" customHeight="1">
      <c r="C166" s="7" t="s">
        <v>2160</v>
      </c>
      <c r="D166" t="str">
        <f>TBL_STD_LIGHT[[#This Row],[Eff Category 1]]</f>
        <v>ENERGY STAR Int. Fixtures</v>
      </c>
      <c r="E166" t="str">
        <f>TBL_STD_LIGHT[[#This Row],[Front End Measure Name]]</f>
        <v>Decorative Pendant ≥3,000 Lumens</v>
      </c>
      <c r="F166" t="s">
        <v>2161</v>
      </c>
      <c r="G166" s="163" t="s">
        <v>2162</v>
      </c>
      <c r="H166" s="163" t="s">
        <v>1131</v>
      </c>
      <c r="I166" s="163" t="s">
        <v>2163</v>
      </c>
      <c r="J166" t="s">
        <v>2164</v>
      </c>
      <c r="K166" s="7" t="str">
        <f>TBL_STD_LIGHT[[#This Row],[Measure Lookup]]</f>
        <v>Decorative Pendant ≥3,000 lumens</v>
      </c>
      <c r="L166" s="7" t="s">
        <v>1030</v>
      </c>
      <c r="M166" s="7" t="s">
        <v>29</v>
      </c>
      <c r="N166" s="166" t="s">
        <v>1116</v>
      </c>
      <c r="O166" s="228" t="s">
        <v>1117</v>
      </c>
      <c r="P166" s="1647">
        <v>20</v>
      </c>
      <c r="Q166" s="230" t="s">
        <v>1118</v>
      </c>
      <c r="R166" s="106"/>
      <c r="S166" s="106"/>
      <c r="T166" s="7"/>
      <c r="U166" s="7"/>
      <c r="V166" s="7">
        <v>7</v>
      </c>
      <c r="W166" s="7">
        <v>5</v>
      </c>
      <c r="X166" s="7"/>
      <c r="Y166" s="7"/>
      <c r="Z166" s="7"/>
      <c r="AA166" s="7"/>
      <c r="AB166" s="161"/>
      <c r="AC166" s="1689">
        <v>120</v>
      </c>
      <c r="AD166" s="7" t="s">
        <v>2165</v>
      </c>
      <c r="AE166" t="s">
        <v>2031</v>
      </c>
      <c r="AF166" s="162" t="s">
        <v>1838</v>
      </c>
      <c r="AG166" s="162"/>
      <c r="AH166" s="162">
        <v>1</v>
      </c>
      <c r="AI166" s="162">
        <v>9999</v>
      </c>
      <c r="AJ166" s="162">
        <v>1</v>
      </c>
      <c r="AK166" s="162">
        <v>9999</v>
      </c>
      <c r="AL166" s="162"/>
      <c r="AM166" s="162"/>
      <c r="AN166" s="162"/>
      <c r="AO166" s="1896">
        <v>0.91</v>
      </c>
      <c r="AP166" s="895">
        <v>0.9</v>
      </c>
      <c r="AQ166" s="895">
        <v>0.9</v>
      </c>
      <c r="AR166" s="884">
        <v>0.98</v>
      </c>
      <c r="AS166" s="884">
        <v>0.94299999999999995</v>
      </c>
      <c r="AT166" s="884">
        <v>0.93300000000000005</v>
      </c>
      <c r="AU166" s="1896">
        <v>1.2809999999999999</v>
      </c>
      <c r="AV166" s="162" t="s">
        <v>1137</v>
      </c>
      <c r="AW166" s="162"/>
      <c r="AX166">
        <v>3000</v>
      </c>
      <c r="AY166">
        <v>99999999</v>
      </c>
      <c r="AZ166" s="162" t="s">
        <v>2157</v>
      </c>
      <c r="BA166" s="162" t="s">
        <v>1978</v>
      </c>
      <c r="BB166" s="162" t="s">
        <v>1988</v>
      </c>
      <c r="BC166" s="162" t="s">
        <v>2166</v>
      </c>
      <c r="BD166" s="162" t="s">
        <v>2167</v>
      </c>
      <c r="BE166" s="162" t="s">
        <v>1615</v>
      </c>
      <c r="BF166" s="162"/>
      <c r="BO166"/>
      <c r="BS166" s="7"/>
      <c r="CQ166" s="1904"/>
      <c r="CR166" s="1904"/>
    </row>
    <row r="167" spans="3:96" ht="16.5" customHeight="1">
      <c r="C167" s="7" t="s">
        <v>2168</v>
      </c>
      <c r="D167" t="str">
        <f>TBL_STD_LIGHT[[#This Row],[Eff Category 1]]</f>
        <v>ENERGY STAR Int. Fixtures</v>
      </c>
      <c r="E167" t="str">
        <f>TBL_STD_LIGHT[[#This Row],[Front End Measure Name]]</f>
        <v>Decorative Pendant 1,500-2,999 Lumens</v>
      </c>
      <c r="F167" t="s">
        <v>2169</v>
      </c>
      <c r="G167" s="163" t="s">
        <v>2170</v>
      </c>
      <c r="H167" s="163" t="s">
        <v>1131</v>
      </c>
      <c r="I167" s="163" t="s">
        <v>2171</v>
      </c>
      <c r="J167" t="s">
        <v>2172</v>
      </c>
      <c r="K167" s="7" t="str">
        <f>TBL_STD_LIGHT[[#This Row],[Measure Lookup]]</f>
        <v>Decorative Pendant 1,500-2,999 lumens</v>
      </c>
      <c r="L167" s="7" t="s">
        <v>1030</v>
      </c>
      <c r="M167" s="7" t="s">
        <v>29</v>
      </c>
      <c r="N167" s="166" t="s">
        <v>1116</v>
      </c>
      <c r="O167" s="228" t="s">
        <v>1117</v>
      </c>
      <c r="P167" s="1681">
        <v>15</v>
      </c>
      <c r="Q167" s="230" t="s">
        <v>1118</v>
      </c>
      <c r="R167" s="106"/>
      <c r="S167" s="106"/>
      <c r="T167" s="7"/>
      <c r="U167" s="7"/>
      <c r="V167" s="7">
        <v>7</v>
      </c>
      <c r="W167" s="7">
        <v>5</v>
      </c>
      <c r="X167" s="7"/>
      <c r="Y167" s="7"/>
      <c r="Z167" s="7"/>
      <c r="AA167" s="7"/>
      <c r="AB167" s="161"/>
      <c r="AC167" s="1689">
        <v>119</v>
      </c>
      <c r="AD167" s="7" t="s">
        <v>2173</v>
      </c>
      <c r="AE167" t="s">
        <v>2031</v>
      </c>
      <c r="AF167" s="162" t="s">
        <v>1838</v>
      </c>
      <c r="AG167" s="162"/>
      <c r="AH167" s="162">
        <v>1</v>
      </c>
      <c r="AI167" s="162">
        <v>9999</v>
      </c>
      <c r="AJ167" s="162">
        <v>1</v>
      </c>
      <c r="AK167" s="162">
        <v>9999</v>
      </c>
      <c r="AL167" s="162"/>
      <c r="AM167" s="162"/>
      <c r="AN167" s="162"/>
      <c r="AO167" s="1896">
        <v>0.91</v>
      </c>
      <c r="AP167" s="895">
        <v>0.9</v>
      </c>
      <c r="AQ167" s="895">
        <v>0.9</v>
      </c>
      <c r="AR167" s="884">
        <v>0.98</v>
      </c>
      <c r="AS167" s="884">
        <v>0.94299999999999995</v>
      </c>
      <c r="AT167" s="884">
        <v>0.93300000000000005</v>
      </c>
      <c r="AU167" s="1896">
        <v>1.2809999999999999</v>
      </c>
      <c r="AV167" s="162" t="s">
        <v>1137</v>
      </c>
      <c r="AW167" s="162"/>
      <c r="AX167">
        <v>1500</v>
      </c>
      <c r="AY167">
        <v>2999</v>
      </c>
      <c r="AZ167" s="162" t="s">
        <v>2157</v>
      </c>
      <c r="BA167" s="162" t="s">
        <v>1978</v>
      </c>
      <c r="BB167" s="162" t="s">
        <v>1997</v>
      </c>
      <c r="BC167" s="162" t="s">
        <v>2174</v>
      </c>
      <c r="BD167" s="162" t="s">
        <v>2175</v>
      </c>
      <c r="BE167" s="162" t="s">
        <v>1615</v>
      </c>
      <c r="BF167" s="162"/>
      <c r="BO167"/>
      <c r="BS167" s="7"/>
      <c r="CQ167" s="1904"/>
      <c r="CR167" s="1904"/>
    </row>
    <row r="168" spans="3:96" ht="16.5" customHeight="1">
      <c r="C168" s="7" t="s">
        <v>2176</v>
      </c>
      <c r="D168" t="str">
        <f>TBL_STD_LIGHT[[#This Row],[Eff Category 1]]</f>
        <v>ENERGY STAR Int. Fixtures</v>
      </c>
      <c r="E168" t="str">
        <f>TBL_STD_LIGHT[[#This Row],[Front End Measure Name]]</f>
        <v>Downlight Pendant ≤1,499 Lumens</v>
      </c>
      <c r="F168" t="s">
        <v>2177</v>
      </c>
      <c r="G168" s="7" t="s">
        <v>2178</v>
      </c>
      <c r="H168" s="163" t="s">
        <v>1131</v>
      </c>
      <c r="I168" s="7" t="s">
        <v>2179</v>
      </c>
      <c r="J168" t="s">
        <v>2180</v>
      </c>
      <c r="K168" s="7" t="str">
        <f>TBL_STD_LIGHT[[#This Row],[Measure Lookup]]</f>
        <v>Downlight Pendant ≤1,499 lumens</v>
      </c>
      <c r="L168" s="7" t="s">
        <v>1030</v>
      </c>
      <c r="M168" s="7" t="s">
        <v>29</v>
      </c>
      <c r="N168" s="166" t="s">
        <v>1116</v>
      </c>
      <c r="O168" s="228" t="s">
        <v>1117</v>
      </c>
      <c r="P168" s="2171">
        <v>50</v>
      </c>
      <c r="Q168" s="230" t="s">
        <v>1118</v>
      </c>
      <c r="R168" s="106"/>
      <c r="S168" s="106"/>
      <c r="T168" s="7"/>
      <c r="U168" s="7"/>
      <c r="V168" s="7">
        <v>7</v>
      </c>
      <c r="W168" s="7">
        <v>5</v>
      </c>
      <c r="X168" s="7"/>
      <c r="Y168" s="7"/>
      <c r="Z168" s="7"/>
      <c r="AA168" s="7"/>
      <c r="AB168" s="161"/>
      <c r="AC168" s="1689">
        <v>121</v>
      </c>
      <c r="AD168" s="7" t="s">
        <v>2181</v>
      </c>
      <c r="AE168" t="s">
        <v>2031</v>
      </c>
      <c r="AF168" s="162" t="s">
        <v>1838</v>
      </c>
      <c r="AG168" s="162"/>
      <c r="AH168" s="162">
        <v>1</v>
      </c>
      <c r="AI168" s="162">
        <v>9999</v>
      </c>
      <c r="AJ168" s="162">
        <v>1</v>
      </c>
      <c r="AK168" s="162">
        <v>9999</v>
      </c>
      <c r="AL168" s="162"/>
      <c r="AM168" s="162"/>
      <c r="AN168" s="162"/>
      <c r="AO168" s="1896">
        <v>0.91</v>
      </c>
      <c r="AP168" s="895">
        <v>0.9</v>
      </c>
      <c r="AQ168" s="895">
        <v>0.9</v>
      </c>
      <c r="AR168" s="884">
        <v>0.98</v>
      </c>
      <c r="AS168" s="884">
        <v>0.94299999999999995</v>
      </c>
      <c r="AT168" s="884">
        <v>0.93300000000000005</v>
      </c>
      <c r="AU168" s="1896">
        <v>1.2809999999999999</v>
      </c>
      <c r="AV168" s="162" t="s">
        <v>1137</v>
      </c>
      <c r="AW168" s="162"/>
      <c r="AX168">
        <v>0</v>
      </c>
      <c r="AY168">
        <v>1499</v>
      </c>
      <c r="AZ168" s="162" t="s">
        <v>2182</v>
      </c>
      <c r="BA168" s="162" t="s">
        <v>1978</v>
      </c>
      <c r="BB168" s="162" t="s">
        <v>1979</v>
      </c>
      <c r="BC168" s="162" t="s">
        <v>2183</v>
      </c>
      <c r="BD168" s="162" t="s">
        <v>2184</v>
      </c>
      <c r="BE168" s="162" t="s">
        <v>1615</v>
      </c>
      <c r="BF168" s="162"/>
      <c r="BO168"/>
      <c r="BS168" s="7"/>
      <c r="CQ168" s="1904"/>
      <c r="CR168" s="1904"/>
    </row>
    <row r="169" spans="3:96" ht="16.5" customHeight="1">
      <c r="C169" s="7" t="s">
        <v>2185</v>
      </c>
      <c r="D169" t="str">
        <f>TBL_STD_LIGHT[[#This Row],[Eff Category 1]]</f>
        <v>ENERGY STAR Int. Fixtures</v>
      </c>
      <c r="E169" t="str">
        <f>TBL_STD_LIGHT[[#This Row],[Front End Measure Name]]</f>
        <v>Downlight Pendant ≥3,000 Lumens</v>
      </c>
      <c r="F169" t="s">
        <v>2186</v>
      </c>
      <c r="G169" s="7" t="s">
        <v>2187</v>
      </c>
      <c r="H169" s="163" t="s">
        <v>1131</v>
      </c>
      <c r="I169" s="7" t="s">
        <v>2188</v>
      </c>
      <c r="J169" t="s">
        <v>2189</v>
      </c>
      <c r="K169" s="7" t="str">
        <f>TBL_STD_LIGHT[[#This Row],[Measure Lookup]]</f>
        <v>Downlight Pendant ≥3,000 lumens</v>
      </c>
      <c r="L169" s="7" t="s">
        <v>1030</v>
      </c>
      <c r="M169" s="7" t="s">
        <v>29</v>
      </c>
      <c r="N169" s="166" t="s">
        <v>1116</v>
      </c>
      <c r="O169" s="228" t="s">
        <v>1117</v>
      </c>
      <c r="P169" s="2171">
        <v>70</v>
      </c>
      <c r="Q169" s="230" t="s">
        <v>1118</v>
      </c>
      <c r="R169" s="106"/>
      <c r="S169" s="106"/>
      <c r="T169" s="7"/>
      <c r="U169" s="7"/>
      <c r="V169" s="7">
        <v>7</v>
      </c>
      <c r="W169" s="7">
        <v>5</v>
      </c>
      <c r="X169" s="7"/>
      <c r="Y169" s="7"/>
      <c r="Z169" s="7"/>
      <c r="AA169" s="7"/>
      <c r="AB169" s="161"/>
      <c r="AC169" s="1689">
        <v>123</v>
      </c>
      <c r="AD169" s="7" t="s">
        <v>2190</v>
      </c>
      <c r="AE169" t="s">
        <v>2031</v>
      </c>
      <c r="AF169" s="162" t="s">
        <v>1838</v>
      </c>
      <c r="AG169" s="162"/>
      <c r="AH169" s="162">
        <v>1</v>
      </c>
      <c r="AI169" s="162">
        <v>9999</v>
      </c>
      <c r="AJ169" s="162">
        <v>1</v>
      </c>
      <c r="AK169" s="162">
        <v>9999</v>
      </c>
      <c r="AL169" s="162"/>
      <c r="AM169" s="162"/>
      <c r="AN169" s="162"/>
      <c r="AO169" s="1896">
        <v>0.91</v>
      </c>
      <c r="AP169" s="895">
        <v>0.9</v>
      </c>
      <c r="AQ169" s="895">
        <v>0.9</v>
      </c>
      <c r="AR169" s="884">
        <v>0.98</v>
      </c>
      <c r="AS169" s="884">
        <v>0.94299999999999995</v>
      </c>
      <c r="AT169" s="884">
        <v>0.93300000000000005</v>
      </c>
      <c r="AU169" s="1896">
        <v>1.2809999999999999</v>
      </c>
      <c r="AV169" s="162" t="s">
        <v>1137</v>
      </c>
      <c r="AW169" s="162"/>
      <c r="AX169">
        <v>3000</v>
      </c>
      <c r="AY169">
        <v>99999999</v>
      </c>
      <c r="AZ169" s="162" t="s">
        <v>2182</v>
      </c>
      <c r="BA169" s="162" t="s">
        <v>1978</v>
      </c>
      <c r="BB169" s="162" t="s">
        <v>1988</v>
      </c>
      <c r="BC169" s="162" t="s">
        <v>2191</v>
      </c>
      <c r="BD169" s="162" t="s">
        <v>2192</v>
      </c>
      <c r="BE169" s="162" t="s">
        <v>1615</v>
      </c>
      <c r="BF169" s="162"/>
      <c r="BO169"/>
      <c r="BS169" s="7"/>
      <c r="CQ169" s="1904"/>
      <c r="CR169" s="1904"/>
    </row>
    <row r="170" spans="3:96" ht="16.5" customHeight="1">
      <c r="C170" s="7" t="s">
        <v>2193</v>
      </c>
      <c r="D170" t="str">
        <f>TBL_STD_LIGHT[[#This Row],[Eff Category 1]]</f>
        <v>ENERGY STAR Int. Fixtures</v>
      </c>
      <c r="E170" t="str">
        <f>TBL_STD_LIGHT[[#This Row],[Front End Measure Name]]</f>
        <v>Downlight Pendant 1,500-2,999 Lumens</v>
      </c>
      <c r="F170" t="s">
        <v>2194</v>
      </c>
      <c r="G170" s="7" t="s">
        <v>2195</v>
      </c>
      <c r="H170" s="163" t="s">
        <v>1131</v>
      </c>
      <c r="I170" s="7" t="s">
        <v>2196</v>
      </c>
      <c r="J170" t="s">
        <v>2197</v>
      </c>
      <c r="K170" s="7" t="str">
        <f>TBL_STD_LIGHT[[#This Row],[Measure Lookup]]</f>
        <v>Downlight Pendant 1,500-2,999 lumens</v>
      </c>
      <c r="L170" s="7" t="s">
        <v>1030</v>
      </c>
      <c r="M170" s="7" t="s">
        <v>29</v>
      </c>
      <c r="N170" s="166" t="s">
        <v>1116</v>
      </c>
      <c r="O170" s="228" t="s">
        <v>1117</v>
      </c>
      <c r="P170" s="2171">
        <v>60</v>
      </c>
      <c r="Q170" s="230" t="s">
        <v>1118</v>
      </c>
      <c r="R170" s="106"/>
      <c r="S170" s="106"/>
      <c r="T170" s="7"/>
      <c r="U170" s="7"/>
      <c r="V170" s="7">
        <v>7</v>
      </c>
      <c r="W170" s="7">
        <v>5</v>
      </c>
      <c r="X170" s="7"/>
      <c r="Y170" s="7"/>
      <c r="Z170" s="7"/>
      <c r="AA170" s="7"/>
      <c r="AB170" s="161"/>
      <c r="AC170" s="1689">
        <v>122</v>
      </c>
      <c r="AD170" s="7" t="s">
        <v>2198</v>
      </c>
      <c r="AE170" t="s">
        <v>2031</v>
      </c>
      <c r="AF170" s="162" t="s">
        <v>1838</v>
      </c>
      <c r="AG170" s="162"/>
      <c r="AH170" s="162">
        <v>1</v>
      </c>
      <c r="AI170" s="162">
        <v>9999</v>
      </c>
      <c r="AJ170" s="162">
        <v>1</v>
      </c>
      <c r="AK170" s="162">
        <v>9999</v>
      </c>
      <c r="AL170" s="162"/>
      <c r="AM170" s="162"/>
      <c r="AN170" s="162"/>
      <c r="AO170" s="1896">
        <v>0.91</v>
      </c>
      <c r="AP170" s="895">
        <v>0.9</v>
      </c>
      <c r="AQ170" s="895">
        <v>0.9</v>
      </c>
      <c r="AR170" s="884">
        <v>0.98</v>
      </c>
      <c r="AS170" s="884">
        <v>0.94299999999999995</v>
      </c>
      <c r="AT170" s="884">
        <v>0.93300000000000005</v>
      </c>
      <c r="AU170" s="1896">
        <v>1.2809999999999999</v>
      </c>
      <c r="AV170" s="162" t="s">
        <v>1137</v>
      </c>
      <c r="AW170" s="162"/>
      <c r="AX170">
        <v>1500</v>
      </c>
      <c r="AY170">
        <v>2999</v>
      </c>
      <c r="AZ170" s="162" t="s">
        <v>2182</v>
      </c>
      <c r="BA170" s="162" t="s">
        <v>1978</v>
      </c>
      <c r="BB170" s="162" t="s">
        <v>1997</v>
      </c>
      <c r="BC170" s="162" t="s">
        <v>2199</v>
      </c>
      <c r="BD170" s="162" t="s">
        <v>2200</v>
      </c>
      <c r="BE170" s="162" t="s">
        <v>1615</v>
      </c>
      <c r="BF170" s="162"/>
      <c r="BO170"/>
      <c r="BS170" s="7"/>
      <c r="CQ170" s="1904"/>
      <c r="CR170" s="1904"/>
    </row>
    <row r="171" spans="3:96" ht="16.5" customHeight="1">
      <c r="C171" s="7" t="s">
        <v>2201</v>
      </c>
      <c r="D171" t="str">
        <f>TBL_STD_LIGHT[[#This Row],[Eff Category 1]]</f>
        <v>ENERGY STAR Int. Fixtures</v>
      </c>
      <c r="E171" t="str">
        <f>TBL_STD_LIGHT[[#This Row],[Front End Measure Name]]</f>
        <v>Downlight Surface Mount ≤1,499 Lumens</v>
      </c>
      <c r="F171" t="s">
        <v>2202</v>
      </c>
      <c r="G171" s="7" t="s">
        <v>2203</v>
      </c>
      <c r="H171" s="163" t="s">
        <v>1131</v>
      </c>
      <c r="I171" s="7" t="s">
        <v>1836</v>
      </c>
      <c r="J171" t="s">
        <v>1837</v>
      </c>
      <c r="K171" s="7" t="str">
        <f>TBL_STD_LIGHT[[#This Row],[Measure Lookup]]</f>
        <v>Downlight Surface Mount ≤1,499 lumens</v>
      </c>
      <c r="L171" s="7" t="s">
        <v>1030</v>
      </c>
      <c r="M171" s="7" t="s">
        <v>29</v>
      </c>
      <c r="N171" s="166" t="s">
        <v>1116</v>
      </c>
      <c r="O171" s="228" t="s">
        <v>1117</v>
      </c>
      <c r="P171" s="1681">
        <v>10</v>
      </c>
      <c r="Q171" s="230" t="s">
        <v>1118</v>
      </c>
      <c r="R171" s="106"/>
      <c r="S171" s="106"/>
      <c r="T171" s="7"/>
      <c r="U171" s="7"/>
      <c r="V171" s="7">
        <v>7</v>
      </c>
      <c r="W171" s="7">
        <v>5</v>
      </c>
      <c r="X171" s="7"/>
      <c r="Y171" s="7"/>
      <c r="Z171" s="7"/>
      <c r="AA171" s="7"/>
      <c r="AB171" s="161"/>
      <c r="AC171" s="1689">
        <v>124</v>
      </c>
      <c r="AD171" s="7" t="s">
        <v>2204</v>
      </c>
      <c r="AE171" t="s">
        <v>2031</v>
      </c>
      <c r="AF171" s="162" t="s">
        <v>1838</v>
      </c>
      <c r="AG171" s="162"/>
      <c r="AH171" s="162">
        <v>1</v>
      </c>
      <c r="AI171" s="162">
        <v>9999</v>
      </c>
      <c r="AJ171" s="162">
        <v>1</v>
      </c>
      <c r="AK171" s="162">
        <v>9999</v>
      </c>
      <c r="AL171" s="162"/>
      <c r="AM171" s="162"/>
      <c r="AN171" s="162"/>
      <c r="AO171" s="1896">
        <v>0.91</v>
      </c>
      <c r="AP171" s="895">
        <v>0.9</v>
      </c>
      <c r="AQ171" s="895">
        <v>0.9</v>
      </c>
      <c r="AR171" s="884">
        <v>0.98</v>
      </c>
      <c r="AS171" s="884">
        <v>0.94299999999999995</v>
      </c>
      <c r="AT171" s="884">
        <v>0.93300000000000005</v>
      </c>
      <c r="AU171" s="1896">
        <v>1.2809999999999999</v>
      </c>
      <c r="AV171" s="162" t="s">
        <v>1137</v>
      </c>
      <c r="AW171" s="162"/>
      <c r="AX171">
        <v>0</v>
      </c>
      <c r="AY171">
        <v>1499</v>
      </c>
      <c r="AZ171" s="162" t="s">
        <v>2205</v>
      </c>
      <c r="BA171" s="162" t="s">
        <v>1978</v>
      </c>
      <c r="BB171" s="162" t="s">
        <v>1979</v>
      </c>
      <c r="BC171" s="162" t="s">
        <v>2206</v>
      </c>
      <c r="BD171" s="162" t="s">
        <v>2207</v>
      </c>
      <c r="BE171" s="162" t="s">
        <v>1615</v>
      </c>
      <c r="BF171" s="162"/>
      <c r="BO171"/>
      <c r="BS171" s="7"/>
      <c r="CQ171" s="1904"/>
      <c r="CR171" s="1904"/>
    </row>
    <row r="172" spans="3:96" ht="16.5" customHeight="1">
      <c r="C172" s="7" t="s">
        <v>2208</v>
      </c>
      <c r="D172" t="str">
        <f>TBL_STD_LIGHT[[#This Row],[Eff Category 1]]</f>
        <v>ENERGY STAR Int. Fixtures</v>
      </c>
      <c r="E172" t="str">
        <f>TBL_STD_LIGHT[[#This Row],[Front End Measure Name]]</f>
        <v>Downlight Surface Mount ≥3,000 Lumens</v>
      </c>
      <c r="F172" t="s">
        <v>2209</v>
      </c>
      <c r="G172" s="7" t="s">
        <v>2210</v>
      </c>
      <c r="H172" s="163" t="s">
        <v>1131</v>
      </c>
      <c r="I172" s="7" t="s">
        <v>2211</v>
      </c>
      <c r="J172" t="s">
        <v>2212</v>
      </c>
      <c r="K172" s="7" t="str">
        <f>TBL_STD_LIGHT[[#This Row],[Measure Lookup]]</f>
        <v>Downlight Surface Mount ≥3,000 lumens</v>
      </c>
      <c r="L172" s="7" t="s">
        <v>1030</v>
      </c>
      <c r="M172" s="7" t="s">
        <v>29</v>
      </c>
      <c r="N172" s="166" t="s">
        <v>1116</v>
      </c>
      <c r="O172" s="228" t="s">
        <v>1117</v>
      </c>
      <c r="P172" s="1647">
        <v>20</v>
      </c>
      <c r="Q172" s="230" t="s">
        <v>1118</v>
      </c>
      <c r="R172" s="106"/>
      <c r="S172" s="106"/>
      <c r="T172" s="7"/>
      <c r="U172" s="7"/>
      <c r="V172" s="7">
        <v>7</v>
      </c>
      <c r="W172" s="7">
        <v>5</v>
      </c>
      <c r="X172" s="7"/>
      <c r="Y172" s="7"/>
      <c r="Z172" s="7"/>
      <c r="AA172" s="7"/>
      <c r="AB172" s="161"/>
      <c r="AC172" s="1689">
        <v>126</v>
      </c>
      <c r="AD172" s="7" t="s">
        <v>2213</v>
      </c>
      <c r="AE172" t="s">
        <v>2031</v>
      </c>
      <c r="AF172" s="162" t="s">
        <v>1838</v>
      </c>
      <c r="AG172" s="162"/>
      <c r="AH172" s="162">
        <v>1</v>
      </c>
      <c r="AI172" s="162">
        <v>9999</v>
      </c>
      <c r="AJ172" s="162">
        <v>1</v>
      </c>
      <c r="AK172" s="162">
        <v>9999</v>
      </c>
      <c r="AL172" s="162"/>
      <c r="AM172" s="162"/>
      <c r="AN172" s="162"/>
      <c r="AO172" s="1896">
        <v>0.91</v>
      </c>
      <c r="AP172" s="895">
        <v>0.9</v>
      </c>
      <c r="AQ172" s="895">
        <v>0.9</v>
      </c>
      <c r="AR172" s="884">
        <v>0.98</v>
      </c>
      <c r="AS172" s="884">
        <v>0.94299999999999995</v>
      </c>
      <c r="AT172" s="884">
        <v>0.93300000000000005</v>
      </c>
      <c r="AU172" s="1896">
        <v>1.2809999999999999</v>
      </c>
      <c r="AV172" s="162" t="s">
        <v>1137</v>
      </c>
      <c r="AW172" s="162"/>
      <c r="AX172">
        <v>3000</v>
      </c>
      <c r="AY172">
        <v>99999999</v>
      </c>
      <c r="AZ172" s="162" t="s">
        <v>2205</v>
      </c>
      <c r="BA172" s="162" t="s">
        <v>1978</v>
      </c>
      <c r="BB172" s="162" t="s">
        <v>1988</v>
      </c>
      <c r="BC172" s="162" t="s">
        <v>2214</v>
      </c>
      <c r="BD172" s="162" t="s">
        <v>2215</v>
      </c>
      <c r="BE172" s="162" t="s">
        <v>1615</v>
      </c>
      <c r="BF172" s="162"/>
      <c r="BO172"/>
      <c r="BS172" s="7"/>
      <c r="CQ172" s="1904"/>
      <c r="CR172" s="1904"/>
    </row>
    <row r="173" spans="3:96" ht="16.5" customHeight="1">
      <c r="C173" s="7" t="s">
        <v>2216</v>
      </c>
      <c r="D173" t="str">
        <f>TBL_STD_LIGHT[[#This Row],[Eff Category 1]]</f>
        <v>ENERGY STAR Int. Fixtures</v>
      </c>
      <c r="E173" t="str">
        <f>TBL_STD_LIGHT[[#This Row],[Front End Measure Name]]</f>
        <v>Downlight Surface Mount 1,500-2,999 Lumens</v>
      </c>
      <c r="F173" t="s">
        <v>2217</v>
      </c>
      <c r="G173" s="7" t="s">
        <v>2218</v>
      </c>
      <c r="H173" s="163" t="s">
        <v>1131</v>
      </c>
      <c r="I173" s="7" t="s">
        <v>2219</v>
      </c>
      <c r="J173" t="s">
        <v>2220</v>
      </c>
      <c r="K173" s="7" t="str">
        <f>TBL_STD_LIGHT[[#This Row],[Measure Lookup]]</f>
        <v>Downlight Surface Mount 1,500-2,999 lumens</v>
      </c>
      <c r="L173" s="7" t="s">
        <v>1030</v>
      </c>
      <c r="M173" s="7" t="s">
        <v>29</v>
      </c>
      <c r="N173" s="166" t="s">
        <v>1116</v>
      </c>
      <c r="O173" s="228" t="s">
        <v>1117</v>
      </c>
      <c r="P173" s="1681">
        <v>15</v>
      </c>
      <c r="Q173" s="230" t="s">
        <v>1118</v>
      </c>
      <c r="R173" s="106"/>
      <c r="S173" s="106"/>
      <c r="T173" s="7"/>
      <c r="U173" s="7"/>
      <c r="V173" s="7">
        <v>7</v>
      </c>
      <c r="W173" s="7">
        <v>5</v>
      </c>
      <c r="X173" s="7"/>
      <c r="Y173" s="7"/>
      <c r="Z173" s="7"/>
      <c r="AA173" s="7"/>
      <c r="AB173" s="161"/>
      <c r="AC173" s="1689">
        <v>125</v>
      </c>
      <c r="AD173" s="7" t="s">
        <v>2221</v>
      </c>
      <c r="AE173" t="s">
        <v>2031</v>
      </c>
      <c r="AF173" s="162" t="s">
        <v>1838</v>
      </c>
      <c r="AG173" s="162"/>
      <c r="AH173" s="162">
        <v>1</v>
      </c>
      <c r="AI173" s="162">
        <v>9999</v>
      </c>
      <c r="AJ173" s="162">
        <v>1</v>
      </c>
      <c r="AK173" s="162">
        <v>9999</v>
      </c>
      <c r="AL173" s="162"/>
      <c r="AM173" s="162"/>
      <c r="AN173" s="162"/>
      <c r="AO173" s="1896">
        <v>0.91</v>
      </c>
      <c r="AP173" s="895">
        <v>0.9</v>
      </c>
      <c r="AQ173" s="895">
        <v>0.9</v>
      </c>
      <c r="AR173" s="884">
        <v>0.98</v>
      </c>
      <c r="AS173" s="884">
        <v>0.94299999999999995</v>
      </c>
      <c r="AT173" s="884">
        <v>0.93300000000000005</v>
      </c>
      <c r="AU173" s="1896">
        <v>1.2809999999999999</v>
      </c>
      <c r="AV173" s="162" t="s">
        <v>1137</v>
      </c>
      <c r="AW173" s="162"/>
      <c r="AX173">
        <v>1500</v>
      </c>
      <c r="AY173">
        <v>2999</v>
      </c>
      <c r="AZ173" s="162" t="s">
        <v>2205</v>
      </c>
      <c r="BA173" s="162" t="s">
        <v>1978</v>
      </c>
      <c r="BB173" s="162" t="s">
        <v>1997</v>
      </c>
      <c r="BC173" s="162" t="s">
        <v>2222</v>
      </c>
      <c r="BD173" s="162" t="s">
        <v>2223</v>
      </c>
      <c r="BE173" s="162" t="s">
        <v>1615</v>
      </c>
      <c r="BF173" s="162"/>
      <c r="BO173"/>
      <c r="BS173" s="7"/>
      <c r="CQ173" s="1904"/>
      <c r="CR173" s="1904"/>
    </row>
    <row r="174" spans="3:96" ht="16.5" customHeight="1">
      <c r="C174" s="7" t="s">
        <v>2224</v>
      </c>
      <c r="D174" t="str">
        <f>TBL_STD_LIGHT[[#This Row],[Eff Category 1]]</f>
        <v>ENERGY STAR Int. Fixtures</v>
      </c>
      <c r="E174" t="str">
        <f>TBL_STD_LIGHT[[#This Row],[Front End Measure Name]]</f>
        <v>Linear Strip ≤1,499 Lumens</v>
      </c>
      <c r="F174" t="s">
        <v>2225</v>
      </c>
      <c r="G174" s="163" t="s">
        <v>2226</v>
      </c>
      <c r="H174" s="163" t="s">
        <v>1131</v>
      </c>
      <c r="I174" s="163" t="s">
        <v>2227</v>
      </c>
      <c r="J174" t="s">
        <v>2228</v>
      </c>
      <c r="K174" s="7" t="str">
        <f>TBL_STD_LIGHT[[#This Row],[Measure Lookup]]</f>
        <v>Linear Strip ≤1,499 lumens</v>
      </c>
      <c r="L174" s="7" t="s">
        <v>1030</v>
      </c>
      <c r="M174" s="7" t="s">
        <v>29</v>
      </c>
      <c r="N174" s="166" t="s">
        <v>1116</v>
      </c>
      <c r="O174" s="228" t="s">
        <v>1117</v>
      </c>
      <c r="P174" s="2171">
        <v>9</v>
      </c>
      <c r="Q174" s="230" t="s">
        <v>1118</v>
      </c>
      <c r="R174" s="106"/>
      <c r="S174" s="106"/>
      <c r="T174" s="160"/>
      <c r="U174" s="7"/>
      <c r="V174" s="7">
        <v>7</v>
      </c>
      <c r="W174" s="7">
        <v>5</v>
      </c>
      <c r="X174" s="7"/>
      <c r="Y174" s="7"/>
      <c r="Z174" s="7"/>
      <c r="AA174" s="7"/>
      <c r="AB174" s="161"/>
      <c r="AC174" s="1689">
        <v>130</v>
      </c>
      <c r="AD174" s="7" t="s">
        <v>2229</v>
      </c>
      <c r="AE174" t="s">
        <v>2031</v>
      </c>
      <c r="AF174" s="162" t="s">
        <v>1838</v>
      </c>
      <c r="AG174" s="162"/>
      <c r="AH174" s="162">
        <v>1</v>
      </c>
      <c r="AI174" s="162">
        <v>9999</v>
      </c>
      <c r="AJ174" s="162">
        <v>1</v>
      </c>
      <c r="AK174" s="162">
        <v>9999</v>
      </c>
      <c r="AL174" s="162"/>
      <c r="AM174" s="162"/>
      <c r="AN174" s="162"/>
      <c r="AO174" s="1896">
        <v>0.91</v>
      </c>
      <c r="AP174" s="895">
        <v>0.9</v>
      </c>
      <c r="AQ174" s="895">
        <v>0.9</v>
      </c>
      <c r="AR174" s="884">
        <v>0.98</v>
      </c>
      <c r="AS174" s="884">
        <v>0.94299999999999995</v>
      </c>
      <c r="AT174" s="884">
        <v>0.93300000000000005</v>
      </c>
      <c r="AU174" s="1896">
        <v>1.2809999999999999</v>
      </c>
      <c r="AV174" s="162" t="s">
        <v>1137</v>
      </c>
      <c r="AW174" s="162"/>
      <c r="AX174">
        <v>0</v>
      </c>
      <c r="AY174">
        <v>1499</v>
      </c>
      <c r="AZ174" s="162" t="s">
        <v>2230</v>
      </c>
      <c r="BA174" s="162" t="s">
        <v>1978</v>
      </c>
      <c r="BB174" s="162" t="s">
        <v>1979</v>
      </c>
      <c r="BC174" s="162" t="s">
        <v>2231</v>
      </c>
      <c r="BD174" s="162" t="s">
        <v>2232</v>
      </c>
      <c r="BE174" s="162" t="s">
        <v>1615</v>
      </c>
      <c r="BF174" s="162"/>
      <c r="BO174"/>
      <c r="BS174" s="7"/>
      <c r="CQ174" s="1904"/>
      <c r="CR174" s="1904"/>
    </row>
    <row r="175" spans="3:96" ht="16.5" customHeight="1">
      <c r="C175" s="7" t="s">
        <v>2233</v>
      </c>
      <c r="D175" t="str">
        <f>TBL_STD_LIGHT[[#This Row],[Eff Category 1]]</f>
        <v>ENERGY STAR Int. Fixtures</v>
      </c>
      <c r="E175" t="str">
        <f>TBL_STD_LIGHT[[#This Row],[Front End Measure Name]]</f>
        <v>Linear Strip ≥3,000 Lumens</v>
      </c>
      <c r="F175" t="s">
        <v>2234</v>
      </c>
      <c r="G175" s="163" t="s">
        <v>2235</v>
      </c>
      <c r="H175" s="163" t="s">
        <v>1131</v>
      </c>
      <c r="I175" s="163" t="s">
        <v>2236</v>
      </c>
      <c r="J175" t="s">
        <v>2237</v>
      </c>
      <c r="K175" s="7" t="str">
        <f>TBL_STD_LIGHT[[#This Row],[Measure Lookup]]</f>
        <v>Linear Strip ≥3,000 lumens</v>
      </c>
      <c r="L175" s="7" t="s">
        <v>1030</v>
      </c>
      <c r="M175" s="7" t="s">
        <v>29</v>
      </c>
      <c r="N175" s="166" t="s">
        <v>1116</v>
      </c>
      <c r="O175" s="228" t="s">
        <v>1117</v>
      </c>
      <c r="P175" s="1681">
        <v>15</v>
      </c>
      <c r="Q175" s="230" t="s">
        <v>1118</v>
      </c>
      <c r="R175" s="106"/>
      <c r="S175" s="106"/>
      <c r="T175" s="160"/>
      <c r="U175" s="7"/>
      <c r="V175" s="7">
        <v>7</v>
      </c>
      <c r="W175" s="7">
        <v>5</v>
      </c>
      <c r="X175" s="7"/>
      <c r="Y175" s="7"/>
      <c r="Z175" s="7"/>
      <c r="AA175" s="7"/>
      <c r="AB175" s="161"/>
      <c r="AC175" s="1689">
        <v>132</v>
      </c>
      <c r="AD175" s="7" t="s">
        <v>2238</v>
      </c>
      <c r="AE175" t="s">
        <v>2031</v>
      </c>
      <c r="AF175" s="162" t="s">
        <v>1838</v>
      </c>
      <c r="AG175" s="162"/>
      <c r="AH175" s="162">
        <v>1</v>
      </c>
      <c r="AI175" s="162">
        <v>9999</v>
      </c>
      <c r="AJ175" s="162">
        <v>1</v>
      </c>
      <c r="AK175" s="162">
        <v>9999</v>
      </c>
      <c r="AL175" s="162"/>
      <c r="AM175" s="162"/>
      <c r="AN175" s="162"/>
      <c r="AO175" s="1896">
        <v>0.91</v>
      </c>
      <c r="AP175" s="895">
        <v>0.9</v>
      </c>
      <c r="AQ175" s="895">
        <v>0.9</v>
      </c>
      <c r="AR175" s="884">
        <v>0.98</v>
      </c>
      <c r="AS175" s="884">
        <v>0.94299999999999995</v>
      </c>
      <c r="AT175" s="884">
        <v>0.93300000000000005</v>
      </c>
      <c r="AU175" s="1896">
        <v>1.2809999999999999</v>
      </c>
      <c r="AV175" s="162" t="s">
        <v>1137</v>
      </c>
      <c r="AW175" s="162"/>
      <c r="AX175">
        <v>3000</v>
      </c>
      <c r="AY175">
        <v>99999999</v>
      </c>
      <c r="AZ175" s="162" t="s">
        <v>2230</v>
      </c>
      <c r="BA175" s="162" t="s">
        <v>1978</v>
      </c>
      <c r="BB175" s="162" t="s">
        <v>1988</v>
      </c>
      <c r="BC175" s="162" t="s">
        <v>2239</v>
      </c>
      <c r="BD175" s="162" t="s">
        <v>2240</v>
      </c>
      <c r="BE175" s="162" t="s">
        <v>1615</v>
      </c>
      <c r="BF175" s="162"/>
      <c r="BO175"/>
      <c r="BS175" s="7"/>
      <c r="CQ175" s="1904"/>
      <c r="CR175" s="1904"/>
    </row>
    <row r="176" spans="3:96" ht="16.5" customHeight="1">
      <c r="C176" s="7" t="s">
        <v>2241</v>
      </c>
      <c r="D176" t="str">
        <f>TBL_STD_LIGHT[[#This Row],[Eff Category 1]]</f>
        <v>ENERGY STAR Int. Fixtures</v>
      </c>
      <c r="E176" t="str">
        <f>TBL_STD_LIGHT[[#This Row],[Front End Measure Name]]</f>
        <v>Linear Strip 1,500-2,999 Lumens</v>
      </c>
      <c r="F176" t="s">
        <v>2242</v>
      </c>
      <c r="G176" s="163" t="s">
        <v>2243</v>
      </c>
      <c r="H176" s="163" t="s">
        <v>1131</v>
      </c>
      <c r="I176" s="163" t="s">
        <v>2244</v>
      </c>
      <c r="J176" t="s">
        <v>2245</v>
      </c>
      <c r="K176" s="7" t="str">
        <f>TBL_STD_LIGHT[[#This Row],[Measure Lookup]]</f>
        <v>Linear Strip 1,500-2,999 lumens</v>
      </c>
      <c r="L176" s="7" t="s">
        <v>1030</v>
      </c>
      <c r="M176" s="7" t="s">
        <v>29</v>
      </c>
      <c r="N176" s="166" t="s">
        <v>1116</v>
      </c>
      <c r="O176" s="228" t="s">
        <v>1117</v>
      </c>
      <c r="P176" s="1647">
        <v>10</v>
      </c>
      <c r="Q176" s="230" t="s">
        <v>1118</v>
      </c>
      <c r="R176" s="106"/>
      <c r="S176" s="106"/>
      <c r="T176" s="160"/>
      <c r="U176" s="7"/>
      <c r="V176" s="7">
        <v>7</v>
      </c>
      <c r="W176" s="7">
        <v>5</v>
      </c>
      <c r="X176" s="7"/>
      <c r="Y176" s="7"/>
      <c r="Z176" s="7"/>
      <c r="AA176" s="7"/>
      <c r="AB176" s="161"/>
      <c r="AC176" s="1689">
        <v>131</v>
      </c>
      <c r="AD176" s="7" t="s">
        <v>2246</v>
      </c>
      <c r="AE176" t="s">
        <v>2031</v>
      </c>
      <c r="AF176" s="162" t="s">
        <v>1838</v>
      </c>
      <c r="AG176" s="162"/>
      <c r="AH176" s="162">
        <v>1</v>
      </c>
      <c r="AI176" s="162">
        <v>9999</v>
      </c>
      <c r="AJ176" s="162">
        <v>1</v>
      </c>
      <c r="AK176" s="162">
        <v>9999</v>
      </c>
      <c r="AL176" s="162"/>
      <c r="AM176" s="162"/>
      <c r="AN176" s="162"/>
      <c r="AO176" s="1896">
        <v>0.91</v>
      </c>
      <c r="AP176" s="895">
        <v>0.9</v>
      </c>
      <c r="AQ176" s="895">
        <v>0.9</v>
      </c>
      <c r="AR176" s="884">
        <v>0.98</v>
      </c>
      <c r="AS176" s="884">
        <v>0.94299999999999995</v>
      </c>
      <c r="AT176" s="884">
        <v>0.93300000000000005</v>
      </c>
      <c r="AU176" s="1896">
        <v>1.2809999999999999</v>
      </c>
      <c r="AV176" s="162" t="s">
        <v>1137</v>
      </c>
      <c r="AW176" s="162"/>
      <c r="AX176">
        <v>1500</v>
      </c>
      <c r="AY176">
        <v>2999</v>
      </c>
      <c r="AZ176" s="162" t="s">
        <v>2230</v>
      </c>
      <c r="BA176" s="162" t="s">
        <v>1978</v>
      </c>
      <c r="BB176" s="162" t="s">
        <v>1997</v>
      </c>
      <c r="BC176" s="162" t="s">
        <v>2247</v>
      </c>
      <c r="BD176" s="162" t="s">
        <v>2248</v>
      </c>
      <c r="BE176" s="162" t="s">
        <v>1615</v>
      </c>
      <c r="BF176" s="162"/>
      <c r="BO176"/>
      <c r="BS176" s="7"/>
      <c r="CQ176" s="1904"/>
      <c r="CR176" s="1904"/>
    </row>
    <row r="177" spans="3:96" ht="16.5" customHeight="1">
      <c r="C177" s="7" t="s">
        <v>2249</v>
      </c>
      <c r="D177" t="str">
        <f>TBL_STD_LIGHT[[#This Row],[Eff Category 1]]</f>
        <v>ENERGY STAR Int. Fixtures</v>
      </c>
      <c r="E177" t="str">
        <f>TBL_STD_LIGHT[[#This Row],[Front End Measure Name]]</f>
        <v>Pendant ≤1,499 Lumens</v>
      </c>
      <c r="F177" t="s">
        <v>2250</v>
      </c>
      <c r="G177" s="163" t="s">
        <v>2251</v>
      </c>
      <c r="H177" s="163" t="s">
        <v>1131</v>
      </c>
      <c r="I177" s="163" t="s">
        <v>2252</v>
      </c>
      <c r="J177" t="s">
        <v>2253</v>
      </c>
      <c r="K177" s="7" t="str">
        <f>TBL_STD_LIGHT[[#This Row],[Measure Lookup]]</f>
        <v>Pendant ≤1,499 lumens</v>
      </c>
      <c r="L177" s="7" t="s">
        <v>1030</v>
      </c>
      <c r="M177" s="7" t="s">
        <v>29</v>
      </c>
      <c r="N177" s="166" t="s">
        <v>1116</v>
      </c>
      <c r="O177" s="228" t="s">
        <v>1117</v>
      </c>
      <c r="P177" s="1681">
        <v>10</v>
      </c>
      <c r="Q177" s="230" t="s">
        <v>1118</v>
      </c>
      <c r="R177" s="106"/>
      <c r="S177" s="106"/>
      <c r="T177" s="160"/>
      <c r="U177" s="7"/>
      <c r="V177" s="7">
        <v>7</v>
      </c>
      <c r="W177" s="7">
        <v>5</v>
      </c>
      <c r="X177" s="7"/>
      <c r="Y177" s="7"/>
      <c r="Z177" s="7"/>
      <c r="AA177" s="7"/>
      <c r="AB177" s="161"/>
      <c r="AC177" s="1689">
        <v>133</v>
      </c>
      <c r="AD177" s="7" t="s">
        <v>2254</v>
      </c>
      <c r="AE177" t="s">
        <v>2031</v>
      </c>
      <c r="AF177" s="162" t="s">
        <v>1838</v>
      </c>
      <c r="AG177" s="162"/>
      <c r="AH177" s="162">
        <v>1</v>
      </c>
      <c r="AI177" s="162">
        <v>9999</v>
      </c>
      <c r="AJ177" s="162">
        <v>1</v>
      </c>
      <c r="AK177" s="162">
        <v>9999</v>
      </c>
      <c r="AL177" s="162"/>
      <c r="AM177" s="162"/>
      <c r="AN177" s="162"/>
      <c r="AO177" s="1896">
        <v>0.91</v>
      </c>
      <c r="AP177" s="895">
        <v>0.9</v>
      </c>
      <c r="AQ177" s="895">
        <v>0.9</v>
      </c>
      <c r="AR177" s="884">
        <v>0.98</v>
      </c>
      <c r="AS177" s="884">
        <v>0.94299999999999995</v>
      </c>
      <c r="AT177" s="884">
        <v>0.93300000000000005</v>
      </c>
      <c r="AU177" s="1896">
        <v>1.2809999999999999</v>
      </c>
      <c r="AV177" s="162" t="s">
        <v>1137</v>
      </c>
      <c r="AW177" s="162"/>
      <c r="AX177">
        <v>0</v>
      </c>
      <c r="AY177">
        <v>1499</v>
      </c>
      <c r="AZ177" s="162" t="s">
        <v>2255</v>
      </c>
      <c r="BA177" s="162" t="s">
        <v>1978</v>
      </c>
      <c r="BB177" s="162" t="s">
        <v>1979</v>
      </c>
      <c r="BC177" s="162" t="s">
        <v>2256</v>
      </c>
      <c r="BD177" s="162" t="s">
        <v>2257</v>
      </c>
      <c r="BE177" s="162" t="s">
        <v>1615</v>
      </c>
      <c r="BF177" s="162"/>
      <c r="BO177"/>
      <c r="BS177" s="7"/>
      <c r="CQ177" s="1904"/>
      <c r="CR177" s="1904"/>
    </row>
    <row r="178" spans="3:96" ht="16.5" customHeight="1">
      <c r="C178" s="7" t="s">
        <v>2258</v>
      </c>
      <c r="D178" t="str">
        <f>TBL_STD_LIGHT[[#This Row],[Eff Category 1]]</f>
        <v>ENERGY STAR Int. Fixtures</v>
      </c>
      <c r="E178" t="str">
        <f>TBL_STD_LIGHT[[#This Row],[Front End Measure Name]]</f>
        <v>Pendant ≥3,000 Lumens</v>
      </c>
      <c r="F178" t="s">
        <v>2259</v>
      </c>
      <c r="G178" s="163" t="s">
        <v>2260</v>
      </c>
      <c r="H178" s="163" t="s">
        <v>1131</v>
      </c>
      <c r="I178" s="163" t="s">
        <v>2261</v>
      </c>
      <c r="J178" t="s">
        <v>2262</v>
      </c>
      <c r="K178" s="7" t="str">
        <f>TBL_STD_LIGHT[[#This Row],[Measure Lookup]]</f>
        <v>Pendant ≥3,000 lumens</v>
      </c>
      <c r="L178" s="87" t="s">
        <v>1030</v>
      </c>
      <c r="M178" s="7" t="s">
        <v>29</v>
      </c>
      <c r="N178" s="166" t="s">
        <v>1116</v>
      </c>
      <c r="O178" s="228" t="s">
        <v>1117</v>
      </c>
      <c r="P178" s="1647">
        <v>20</v>
      </c>
      <c r="Q178" s="230" t="s">
        <v>1118</v>
      </c>
      <c r="R178" s="88"/>
      <c r="S178" s="88"/>
      <c r="T178" s="430"/>
      <c r="U178" s="7"/>
      <c r="V178" s="7">
        <v>7</v>
      </c>
      <c r="W178" s="7">
        <v>5</v>
      </c>
      <c r="X178" s="87"/>
      <c r="Y178" s="87"/>
      <c r="Z178" s="87"/>
      <c r="AA178" s="87"/>
      <c r="AB178" s="164"/>
      <c r="AC178" s="1689">
        <v>135</v>
      </c>
      <c r="AD178" s="7" t="s">
        <v>2263</v>
      </c>
      <c r="AE178" t="s">
        <v>2031</v>
      </c>
      <c r="AF178" s="162" t="s">
        <v>1838</v>
      </c>
      <c r="AG178" s="101"/>
      <c r="AH178" s="162">
        <v>1</v>
      </c>
      <c r="AI178" s="162">
        <v>9999</v>
      </c>
      <c r="AJ178" s="162">
        <v>1</v>
      </c>
      <c r="AK178" s="162">
        <v>9999</v>
      </c>
      <c r="AL178" s="162"/>
      <c r="AM178" s="162"/>
      <c r="AN178" s="162"/>
      <c r="AO178" s="1896">
        <v>0.91</v>
      </c>
      <c r="AP178" s="895">
        <v>0.9</v>
      </c>
      <c r="AQ178" s="895">
        <v>0.9</v>
      </c>
      <c r="AR178" s="884">
        <v>0.98</v>
      </c>
      <c r="AS178" s="884">
        <v>0.94299999999999995</v>
      </c>
      <c r="AT178" s="884">
        <v>0.93300000000000005</v>
      </c>
      <c r="AU178" s="1896">
        <v>1.2809999999999999</v>
      </c>
      <c r="AV178" s="162" t="s">
        <v>1137</v>
      </c>
      <c r="AW178" s="162"/>
      <c r="AX178">
        <v>3000</v>
      </c>
      <c r="AY178">
        <v>99999999</v>
      </c>
      <c r="AZ178" s="162" t="s">
        <v>2255</v>
      </c>
      <c r="BA178" s="162" t="s">
        <v>1978</v>
      </c>
      <c r="BB178" s="162" t="s">
        <v>1988</v>
      </c>
      <c r="BC178" s="162" t="s">
        <v>2264</v>
      </c>
      <c r="BD178" s="162" t="s">
        <v>2265</v>
      </c>
      <c r="BE178" s="162" t="s">
        <v>1615</v>
      </c>
      <c r="BF178" s="162"/>
      <c r="BO178"/>
      <c r="BS178" s="7"/>
      <c r="CQ178" s="1904"/>
      <c r="CR178" s="1904"/>
    </row>
    <row r="179" spans="3:96" ht="16.5" customHeight="1">
      <c r="C179" s="7" t="s">
        <v>2266</v>
      </c>
      <c r="D179" t="str">
        <f>TBL_STD_LIGHT[[#This Row],[Eff Category 1]]</f>
        <v>ENERGY STAR Int. Fixtures</v>
      </c>
      <c r="E179" t="str">
        <f>TBL_STD_LIGHT[[#This Row],[Front End Measure Name]]</f>
        <v>Pendant 1,500-2,999 Lumens</v>
      </c>
      <c r="F179" t="s">
        <v>2267</v>
      </c>
      <c r="G179" s="163" t="s">
        <v>2268</v>
      </c>
      <c r="H179" s="163" t="s">
        <v>1131</v>
      </c>
      <c r="I179" s="163" t="s">
        <v>2269</v>
      </c>
      <c r="J179" t="s">
        <v>2270</v>
      </c>
      <c r="K179" s="7" t="str">
        <f>TBL_STD_LIGHT[[#This Row],[Measure Lookup]]</f>
        <v>Pendant 1,500-2,999 lumens</v>
      </c>
      <c r="L179" s="7" t="s">
        <v>1030</v>
      </c>
      <c r="M179" s="7" t="s">
        <v>29</v>
      </c>
      <c r="N179" s="166" t="s">
        <v>1116</v>
      </c>
      <c r="O179" s="228" t="s">
        <v>1117</v>
      </c>
      <c r="P179" s="1681">
        <v>15</v>
      </c>
      <c r="Q179" s="230" t="s">
        <v>1118</v>
      </c>
      <c r="R179" s="106"/>
      <c r="S179" s="106"/>
      <c r="T179" s="160"/>
      <c r="U179" s="7"/>
      <c r="V179" s="7">
        <v>7</v>
      </c>
      <c r="W179" s="7">
        <v>5</v>
      </c>
      <c r="X179" s="7"/>
      <c r="Y179" s="7"/>
      <c r="Z179" s="7"/>
      <c r="AA179" s="7"/>
      <c r="AB179" s="161"/>
      <c r="AC179" s="1689">
        <v>134</v>
      </c>
      <c r="AD179" s="7" t="s">
        <v>2271</v>
      </c>
      <c r="AE179" t="s">
        <v>2031</v>
      </c>
      <c r="AF179" s="162" t="s">
        <v>1838</v>
      </c>
      <c r="AG179" s="162"/>
      <c r="AH179" s="162">
        <v>1</v>
      </c>
      <c r="AI179" s="162">
        <v>9999</v>
      </c>
      <c r="AJ179" s="162">
        <v>1</v>
      </c>
      <c r="AK179" s="162">
        <v>9999</v>
      </c>
      <c r="AL179" s="162"/>
      <c r="AM179" s="162"/>
      <c r="AN179" s="162"/>
      <c r="AO179" s="1896">
        <v>0.91</v>
      </c>
      <c r="AP179" s="895">
        <v>0.9</v>
      </c>
      <c r="AQ179" s="895">
        <v>0.9</v>
      </c>
      <c r="AR179" s="884">
        <v>0.98</v>
      </c>
      <c r="AS179" s="884">
        <v>0.94299999999999995</v>
      </c>
      <c r="AT179" s="884">
        <v>0.93300000000000005</v>
      </c>
      <c r="AU179" s="1896">
        <v>1.2809999999999999</v>
      </c>
      <c r="AV179" s="162" t="s">
        <v>1137</v>
      </c>
      <c r="AW179" s="162"/>
      <c r="AX179">
        <v>1500</v>
      </c>
      <c r="AY179">
        <v>2999</v>
      </c>
      <c r="AZ179" s="162" t="s">
        <v>2255</v>
      </c>
      <c r="BA179" s="162" t="s">
        <v>1978</v>
      </c>
      <c r="BB179" s="162" t="s">
        <v>1997</v>
      </c>
      <c r="BC179" s="162" t="s">
        <v>2272</v>
      </c>
      <c r="BD179" s="162" t="s">
        <v>2273</v>
      </c>
      <c r="BE179" s="162" t="s">
        <v>1615</v>
      </c>
      <c r="BF179" s="162"/>
      <c r="BO179"/>
      <c r="BS179" s="7"/>
      <c r="CQ179" s="1904"/>
      <c r="CR179" s="1904"/>
    </row>
    <row r="180" spans="3:96" ht="16.5" customHeight="1">
      <c r="C180" s="7" t="s">
        <v>2274</v>
      </c>
      <c r="D180" t="str">
        <f>TBL_STD_LIGHT[[#This Row],[Eff Category 1]]</f>
        <v>ENERGY STAR Int. Fixtures</v>
      </c>
      <c r="E180" t="str">
        <f>TBL_STD_LIGHT[[#This Row],[Front End Measure Name]]</f>
        <v>Recessed Downlight ≤1,499 Lumens</v>
      </c>
      <c r="F180" t="s">
        <v>2275</v>
      </c>
      <c r="G180" s="7" t="s">
        <v>2276</v>
      </c>
      <c r="H180" s="163" t="s">
        <v>1131</v>
      </c>
      <c r="I180" s="7" t="s">
        <v>2277</v>
      </c>
      <c r="J180" t="s">
        <v>2278</v>
      </c>
      <c r="K180" s="7" t="str">
        <f>TBL_STD_LIGHT[[#This Row],[Measure Lookup]]</f>
        <v>Recessed Downlight ≤1,499 lumens</v>
      </c>
      <c r="L180" s="87" t="s">
        <v>1030</v>
      </c>
      <c r="M180" s="7" t="s">
        <v>29</v>
      </c>
      <c r="N180" s="166" t="s">
        <v>1116</v>
      </c>
      <c r="O180" s="228" t="s">
        <v>1117</v>
      </c>
      <c r="P180" s="2171">
        <v>50</v>
      </c>
      <c r="Q180" s="230" t="s">
        <v>1118</v>
      </c>
      <c r="R180" s="88"/>
      <c r="S180" s="88"/>
      <c r="T180" s="430"/>
      <c r="U180" s="7"/>
      <c r="V180" s="7">
        <v>7</v>
      </c>
      <c r="W180" s="7">
        <v>5</v>
      </c>
      <c r="X180" s="87"/>
      <c r="Y180" s="87"/>
      <c r="Z180" s="87"/>
      <c r="AA180" s="87"/>
      <c r="AB180" s="164"/>
      <c r="AC180" s="1689">
        <v>136</v>
      </c>
      <c r="AD180" s="7" t="s">
        <v>2279</v>
      </c>
      <c r="AE180" t="s">
        <v>2031</v>
      </c>
      <c r="AF180" s="162" t="s">
        <v>1838</v>
      </c>
      <c r="AG180" s="101"/>
      <c r="AH180" s="162">
        <v>1</v>
      </c>
      <c r="AI180" s="162">
        <v>9999</v>
      </c>
      <c r="AJ180" s="162">
        <v>1</v>
      </c>
      <c r="AK180" s="162">
        <v>9999</v>
      </c>
      <c r="AL180" s="162"/>
      <c r="AM180" s="162"/>
      <c r="AN180" s="162"/>
      <c r="AO180" s="1896">
        <v>0.91</v>
      </c>
      <c r="AP180" s="895">
        <v>0.9</v>
      </c>
      <c r="AQ180" s="895">
        <v>0.9</v>
      </c>
      <c r="AR180" s="884">
        <v>0.98</v>
      </c>
      <c r="AS180" s="884">
        <v>0.94299999999999995</v>
      </c>
      <c r="AT180" s="884">
        <v>0.93300000000000005</v>
      </c>
      <c r="AU180" s="1896">
        <v>1.2809999999999999</v>
      </c>
      <c r="AV180" s="162" t="s">
        <v>1137</v>
      </c>
      <c r="AW180" s="162"/>
      <c r="AX180">
        <v>0</v>
      </c>
      <c r="AY180">
        <v>1499</v>
      </c>
      <c r="AZ180" s="162" t="s">
        <v>2280</v>
      </c>
      <c r="BA180" s="162" t="s">
        <v>1978</v>
      </c>
      <c r="BB180" s="162" t="s">
        <v>1979</v>
      </c>
      <c r="BC180" s="162" t="s">
        <v>2281</v>
      </c>
      <c r="BD180" s="162" t="s">
        <v>2282</v>
      </c>
      <c r="BE180" s="162" t="s">
        <v>1615</v>
      </c>
      <c r="BF180" s="162"/>
      <c r="BO180"/>
      <c r="BS180" s="7"/>
      <c r="CQ180" s="1904"/>
      <c r="CR180" s="1904"/>
    </row>
    <row r="181" spans="3:96" ht="16.5" customHeight="1">
      <c r="C181" s="7" t="s">
        <v>2283</v>
      </c>
      <c r="D181" t="str">
        <f>TBL_STD_LIGHT[[#This Row],[Eff Category 1]]</f>
        <v>ENERGY STAR Int. Fixtures</v>
      </c>
      <c r="E181" t="str">
        <f>TBL_STD_LIGHT[[#This Row],[Front End Measure Name]]</f>
        <v>Recessed Downlight ≥3,000 Lumens</v>
      </c>
      <c r="F181" t="s">
        <v>2284</v>
      </c>
      <c r="G181" s="7" t="s">
        <v>2285</v>
      </c>
      <c r="H181" s="163" t="s">
        <v>1131</v>
      </c>
      <c r="I181" s="7" t="s">
        <v>2286</v>
      </c>
      <c r="J181" t="s">
        <v>2287</v>
      </c>
      <c r="K181" s="7" t="str">
        <f>TBL_STD_LIGHT[[#This Row],[Measure Lookup]]</f>
        <v>Recessed Downlight ≥3,000 lumens</v>
      </c>
      <c r="L181" s="7" t="s">
        <v>1030</v>
      </c>
      <c r="M181" s="7" t="s">
        <v>29</v>
      </c>
      <c r="N181" s="166" t="s">
        <v>1116</v>
      </c>
      <c r="O181" s="228" t="s">
        <v>1117</v>
      </c>
      <c r="P181" s="2172">
        <v>70</v>
      </c>
      <c r="Q181" s="230" t="s">
        <v>1118</v>
      </c>
      <c r="R181" s="106"/>
      <c r="S181" s="106"/>
      <c r="T181" s="160"/>
      <c r="U181" s="7"/>
      <c r="V181" s="7">
        <v>7</v>
      </c>
      <c r="W181" s="7">
        <v>5</v>
      </c>
      <c r="X181" s="7"/>
      <c r="Y181" s="7"/>
      <c r="Z181" s="7"/>
      <c r="AA181" s="7"/>
      <c r="AB181" s="161"/>
      <c r="AC181" s="1689">
        <v>138</v>
      </c>
      <c r="AD181" s="7" t="s">
        <v>2288</v>
      </c>
      <c r="AE181" t="s">
        <v>2031</v>
      </c>
      <c r="AF181" s="162" t="s">
        <v>1838</v>
      </c>
      <c r="AG181" s="162"/>
      <c r="AH181" s="162">
        <v>1</v>
      </c>
      <c r="AI181" s="162">
        <v>9999</v>
      </c>
      <c r="AJ181" s="162">
        <v>1</v>
      </c>
      <c r="AK181" s="162">
        <v>9999</v>
      </c>
      <c r="AL181" s="162"/>
      <c r="AM181" s="162"/>
      <c r="AN181" s="162"/>
      <c r="AO181" s="1896">
        <v>0.91</v>
      </c>
      <c r="AP181" s="895">
        <v>0.9</v>
      </c>
      <c r="AQ181" s="895">
        <v>0.9</v>
      </c>
      <c r="AR181" s="884">
        <v>0.98</v>
      </c>
      <c r="AS181" s="884">
        <v>0.94299999999999995</v>
      </c>
      <c r="AT181" s="884">
        <v>0.93300000000000005</v>
      </c>
      <c r="AU181" s="1896">
        <v>1.2809999999999999</v>
      </c>
      <c r="AV181" s="162" t="s">
        <v>1137</v>
      </c>
      <c r="AW181" s="162"/>
      <c r="AX181">
        <v>3000</v>
      </c>
      <c r="AY181">
        <v>99999999</v>
      </c>
      <c r="AZ181" s="162" t="s">
        <v>2280</v>
      </c>
      <c r="BA181" s="162" t="s">
        <v>1978</v>
      </c>
      <c r="BB181" s="162" t="s">
        <v>1988</v>
      </c>
      <c r="BC181" s="162" t="s">
        <v>2289</v>
      </c>
      <c r="BD181" s="162" t="s">
        <v>2290</v>
      </c>
      <c r="BE181" s="162" t="s">
        <v>1615</v>
      </c>
      <c r="BF181" s="162"/>
      <c r="BO181"/>
      <c r="BS181" s="7"/>
      <c r="CQ181" s="1904"/>
      <c r="CR181" s="1904"/>
    </row>
    <row r="182" spans="3:96" ht="16.5" customHeight="1">
      <c r="C182" s="7" t="s">
        <v>2291</v>
      </c>
      <c r="D182" t="str">
        <f>TBL_STD_LIGHT[[#This Row],[Eff Category 1]]</f>
        <v>ENERGY STAR Int. Fixtures</v>
      </c>
      <c r="E182" t="str">
        <f>TBL_STD_LIGHT[[#This Row],[Front End Measure Name]]</f>
        <v>Recessed Downlight 1,500-2,999 Lumens</v>
      </c>
      <c r="F182" t="s">
        <v>2292</v>
      </c>
      <c r="G182" s="7" t="s">
        <v>2293</v>
      </c>
      <c r="H182" s="163" t="s">
        <v>1131</v>
      </c>
      <c r="I182" s="7" t="s">
        <v>2294</v>
      </c>
      <c r="J182" t="s">
        <v>2295</v>
      </c>
      <c r="K182" s="7" t="str">
        <f>TBL_STD_LIGHT[[#This Row],[Measure Lookup]]</f>
        <v>Recessed Downlight 1,500-2,999 lumens</v>
      </c>
      <c r="L182" s="7" t="s">
        <v>1030</v>
      </c>
      <c r="M182" s="7" t="s">
        <v>29</v>
      </c>
      <c r="N182" s="166" t="s">
        <v>1116</v>
      </c>
      <c r="O182" s="228" t="s">
        <v>1117</v>
      </c>
      <c r="P182" s="2171">
        <v>60</v>
      </c>
      <c r="Q182" s="230" t="s">
        <v>1118</v>
      </c>
      <c r="R182" s="106"/>
      <c r="S182" s="106"/>
      <c r="T182" s="160"/>
      <c r="U182" s="7"/>
      <c r="V182" s="7">
        <v>7</v>
      </c>
      <c r="W182" s="7">
        <v>5</v>
      </c>
      <c r="X182" s="7"/>
      <c r="Y182" s="7"/>
      <c r="Z182" s="7"/>
      <c r="AA182" s="7"/>
      <c r="AB182" s="161"/>
      <c r="AC182" s="1689">
        <v>137</v>
      </c>
      <c r="AD182" s="7" t="s">
        <v>2296</v>
      </c>
      <c r="AE182" t="s">
        <v>2031</v>
      </c>
      <c r="AF182" s="162" t="s">
        <v>1838</v>
      </c>
      <c r="AG182" s="162"/>
      <c r="AH182" s="162">
        <v>1</v>
      </c>
      <c r="AI182" s="162">
        <v>9999</v>
      </c>
      <c r="AJ182" s="162">
        <v>1</v>
      </c>
      <c r="AK182" s="162">
        <v>9999</v>
      </c>
      <c r="AL182" s="162"/>
      <c r="AM182" s="162"/>
      <c r="AN182" s="162"/>
      <c r="AO182" s="1896">
        <v>0.91</v>
      </c>
      <c r="AP182" s="895">
        <v>0.9</v>
      </c>
      <c r="AQ182" s="895">
        <v>0.9</v>
      </c>
      <c r="AR182" s="884">
        <v>0.98</v>
      </c>
      <c r="AS182" s="884">
        <v>0.94299999999999995</v>
      </c>
      <c r="AT182" s="884">
        <v>0.93300000000000005</v>
      </c>
      <c r="AU182" s="1896">
        <v>1.2809999999999999</v>
      </c>
      <c r="AV182" s="162" t="s">
        <v>1137</v>
      </c>
      <c r="AW182" s="162"/>
      <c r="AX182">
        <v>1500</v>
      </c>
      <c r="AY182">
        <v>2999</v>
      </c>
      <c r="AZ182" s="162" t="s">
        <v>2280</v>
      </c>
      <c r="BA182" s="162" t="s">
        <v>1978</v>
      </c>
      <c r="BB182" s="162" t="s">
        <v>1997</v>
      </c>
      <c r="BC182" s="162" t="s">
        <v>2297</v>
      </c>
      <c r="BD182" s="162" t="s">
        <v>2298</v>
      </c>
      <c r="BE182" s="162" t="s">
        <v>1615</v>
      </c>
      <c r="BF182" s="162"/>
      <c r="BO182"/>
      <c r="BS182" s="7"/>
      <c r="CQ182" s="1904"/>
      <c r="CR182" s="1904"/>
    </row>
    <row r="183" spans="3:96" ht="16.5" customHeight="1">
      <c r="C183" s="7" t="s">
        <v>2299</v>
      </c>
      <c r="D183" t="str">
        <f>TBL_STD_LIGHT[[#This Row],[Eff Category 1]]</f>
        <v>ENERGY STAR Int. Fixtures</v>
      </c>
      <c r="E183" t="str">
        <f>TBL_STD_LIGHT[[#This Row],[Front End Measure Name]]</f>
        <v>Security ≤1,499 Lumens</v>
      </c>
      <c r="F183" t="s">
        <v>2300</v>
      </c>
      <c r="G183" s="163" t="s">
        <v>2301</v>
      </c>
      <c r="H183" s="163" t="s">
        <v>1131</v>
      </c>
      <c r="I183" s="163" t="s">
        <v>2302</v>
      </c>
      <c r="J183" t="s">
        <v>2303</v>
      </c>
      <c r="K183" s="7" t="str">
        <f>TBL_STD_LIGHT[[#This Row],[Measure Lookup]]</f>
        <v>Security ≤1,499 lumens</v>
      </c>
      <c r="L183" s="7" t="s">
        <v>1030</v>
      </c>
      <c r="M183" s="7" t="s">
        <v>29</v>
      </c>
      <c r="N183" s="166" t="s">
        <v>1116</v>
      </c>
      <c r="O183" s="228" t="s">
        <v>1117</v>
      </c>
      <c r="P183" s="1647">
        <v>20</v>
      </c>
      <c r="Q183" s="230" t="s">
        <v>1118</v>
      </c>
      <c r="R183" s="106"/>
      <c r="S183" s="106"/>
      <c r="T183" s="7"/>
      <c r="U183" s="7"/>
      <c r="V183" s="7">
        <v>7</v>
      </c>
      <c r="W183" s="7">
        <v>5</v>
      </c>
      <c r="X183" s="7"/>
      <c r="Y183" s="7"/>
      <c r="Z183" s="7"/>
      <c r="AA183" s="7"/>
      <c r="AB183" s="161"/>
      <c r="AC183" s="1689">
        <v>148</v>
      </c>
      <c r="AD183" s="7" t="s">
        <v>2304</v>
      </c>
      <c r="AE183" t="s">
        <v>2031</v>
      </c>
      <c r="AF183" s="162" t="s">
        <v>1838</v>
      </c>
      <c r="AG183" s="162"/>
      <c r="AH183" s="162">
        <v>1</v>
      </c>
      <c r="AI183" s="162">
        <v>9999</v>
      </c>
      <c r="AJ183" s="162">
        <v>1</v>
      </c>
      <c r="AK183" s="162">
        <v>9999</v>
      </c>
      <c r="AL183" s="162"/>
      <c r="AM183" s="162"/>
      <c r="AN183" s="162"/>
      <c r="AO183" s="1896">
        <v>0.91</v>
      </c>
      <c r="AP183" s="895">
        <v>0.9</v>
      </c>
      <c r="AQ183" s="895">
        <v>0.9</v>
      </c>
      <c r="AR183" s="884">
        <v>0.98</v>
      </c>
      <c r="AS183" s="884">
        <v>0.94299999999999995</v>
      </c>
      <c r="AT183" s="884">
        <v>0.93300000000000005</v>
      </c>
      <c r="AU183" s="1896">
        <v>1.2809999999999999</v>
      </c>
      <c r="AV183" s="162" t="s">
        <v>1137</v>
      </c>
      <c r="AW183" s="162"/>
      <c r="AX183">
        <v>0</v>
      </c>
      <c r="AY183">
        <v>1499</v>
      </c>
      <c r="AZ183" s="162" t="s">
        <v>343</v>
      </c>
      <c r="BA183" s="162" t="s">
        <v>1978</v>
      </c>
      <c r="BB183" s="162" t="s">
        <v>1979</v>
      </c>
      <c r="BC183" s="162" t="s">
        <v>2305</v>
      </c>
      <c r="BD183" s="162" t="s">
        <v>2306</v>
      </c>
      <c r="BE183" s="162" t="s">
        <v>1615</v>
      </c>
      <c r="BF183" s="162"/>
      <c r="BO183"/>
      <c r="BS183" s="7"/>
      <c r="CQ183" s="1904"/>
      <c r="CR183" s="1904"/>
    </row>
    <row r="184" spans="3:96" ht="16.5" customHeight="1">
      <c r="C184" s="7" t="s">
        <v>2307</v>
      </c>
      <c r="D184" t="str">
        <f>TBL_STD_LIGHT[[#This Row],[Eff Category 1]]</f>
        <v>ENERGY STAR Int. Fixtures</v>
      </c>
      <c r="E184" t="str">
        <f>TBL_STD_LIGHT[[#This Row],[Front End Measure Name]]</f>
        <v>Security ≥3,000 Lumens</v>
      </c>
      <c r="F184" t="s">
        <v>2308</v>
      </c>
      <c r="G184" s="163" t="s">
        <v>2309</v>
      </c>
      <c r="H184" s="163" t="s">
        <v>1131</v>
      </c>
      <c r="I184" s="163" t="s">
        <v>2310</v>
      </c>
      <c r="J184" t="s">
        <v>2311</v>
      </c>
      <c r="K184" s="7" t="str">
        <f>TBL_STD_LIGHT[[#This Row],[Measure Lookup]]</f>
        <v>Security ≥3,000 lumens</v>
      </c>
      <c r="L184" s="7" t="s">
        <v>1030</v>
      </c>
      <c r="M184" s="7" t="s">
        <v>29</v>
      </c>
      <c r="N184" s="166" t="s">
        <v>1116</v>
      </c>
      <c r="O184" s="228" t="s">
        <v>1117</v>
      </c>
      <c r="P184" s="1681">
        <v>40</v>
      </c>
      <c r="Q184" s="230" t="s">
        <v>1118</v>
      </c>
      <c r="R184" s="106"/>
      <c r="S184" s="106"/>
      <c r="T184" s="7"/>
      <c r="U184" s="7"/>
      <c r="V184" s="7">
        <v>7</v>
      </c>
      <c r="W184" s="7">
        <v>5</v>
      </c>
      <c r="X184" s="7"/>
      <c r="Y184" s="7"/>
      <c r="Z184" s="7"/>
      <c r="AA184" s="7"/>
      <c r="AB184" s="161"/>
      <c r="AC184" s="1689">
        <v>150</v>
      </c>
      <c r="AD184" s="7" t="s">
        <v>2312</v>
      </c>
      <c r="AE184" t="s">
        <v>2031</v>
      </c>
      <c r="AF184" s="162" t="s">
        <v>1838</v>
      </c>
      <c r="AG184" s="162"/>
      <c r="AH184" s="162">
        <v>1</v>
      </c>
      <c r="AI184" s="162">
        <v>9999</v>
      </c>
      <c r="AJ184" s="162">
        <v>1</v>
      </c>
      <c r="AK184" s="162">
        <v>9999</v>
      </c>
      <c r="AL184" s="162"/>
      <c r="AM184" s="162"/>
      <c r="AN184" s="162"/>
      <c r="AO184" s="1896">
        <v>0.91</v>
      </c>
      <c r="AP184" s="895">
        <v>0.9</v>
      </c>
      <c r="AQ184" s="895">
        <v>0.9</v>
      </c>
      <c r="AR184" s="884">
        <v>0.98</v>
      </c>
      <c r="AS184" s="884">
        <v>0.94299999999999995</v>
      </c>
      <c r="AT184" s="884">
        <v>0.93300000000000005</v>
      </c>
      <c r="AU184" s="1896">
        <v>1.2809999999999999</v>
      </c>
      <c r="AV184" s="162" t="s">
        <v>1137</v>
      </c>
      <c r="AW184" s="162"/>
      <c r="AX184">
        <v>3000</v>
      </c>
      <c r="AY184">
        <v>99999999</v>
      </c>
      <c r="AZ184" s="162" t="s">
        <v>343</v>
      </c>
      <c r="BA184" s="162" t="s">
        <v>1978</v>
      </c>
      <c r="BB184" s="162" t="s">
        <v>1988</v>
      </c>
      <c r="BC184" s="162" t="s">
        <v>2313</v>
      </c>
      <c r="BD184" s="162" t="s">
        <v>2314</v>
      </c>
      <c r="BE184" s="162" t="s">
        <v>1615</v>
      </c>
      <c r="BF184" s="162"/>
      <c r="BO184"/>
      <c r="BS184" s="7"/>
      <c r="CQ184" s="1904"/>
      <c r="CR184" s="1904"/>
    </row>
    <row r="185" spans="3:96" ht="16.5" customHeight="1">
      <c r="C185" s="7" t="s">
        <v>2315</v>
      </c>
      <c r="D185" t="str">
        <f>TBL_STD_LIGHT[[#This Row],[Eff Category 1]]</f>
        <v>ENERGY STAR Int. Fixtures</v>
      </c>
      <c r="E185" t="str">
        <f>TBL_STD_LIGHT[[#This Row],[Front End Measure Name]]</f>
        <v>Security 1,500-2,999 Lumens</v>
      </c>
      <c r="F185" t="s">
        <v>2316</v>
      </c>
      <c r="G185" s="163" t="s">
        <v>2317</v>
      </c>
      <c r="H185" s="163" t="s">
        <v>1131</v>
      </c>
      <c r="I185" s="163" t="s">
        <v>2318</v>
      </c>
      <c r="J185" t="s">
        <v>2319</v>
      </c>
      <c r="K185" s="7" t="str">
        <f>TBL_STD_LIGHT[[#This Row],[Measure Lookup]]</f>
        <v>Security 1,500-2,999 lumens</v>
      </c>
      <c r="L185" s="7" t="s">
        <v>1030</v>
      </c>
      <c r="M185" s="7" t="s">
        <v>29</v>
      </c>
      <c r="N185" s="166" t="s">
        <v>1116</v>
      </c>
      <c r="O185" s="228" t="s">
        <v>1117</v>
      </c>
      <c r="P185" s="1647">
        <v>30</v>
      </c>
      <c r="Q185" s="230" t="s">
        <v>1118</v>
      </c>
      <c r="R185" s="106"/>
      <c r="S185" s="106"/>
      <c r="T185" s="7"/>
      <c r="U185" s="7"/>
      <c r="V185" s="7">
        <v>7</v>
      </c>
      <c r="W185" s="7">
        <v>5</v>
      </c>
      <c r="X185" s="7"/>
      <c r="Y185" s="7"/>
      <c r="Z185" s="7"/>
      <c r="AA185" s="7"/>
      <c r="AB185" s="161"/>
      <c r="AC185" s="1689">
        <v>149</v>
      </c>
      <c r="AD185" s="7" t="s">
        <v>2320</v>
      </c>
      <c r="AE185" t="s">
        <v>2031</v>
      </c>
      <c r="AF185" s="162" t="s">
        <v>1838</v>
      </c>
      <c r="AG185" s="162"/>
      <c r="AH185" s="162">
        <v>1</v>
      </c>
      <c r="AI185" s="162">
        <v>9999</v>
      </c>
      <c r="AJ185" s="162">
        <v>1</v>
      </c>
      <c r="AK185" s="162">
        <v>9999</v>
      </c>
      <c r="AL185" s="162"/>
      <c r="AM185" s="162"/>
      <c r="AN185" s="162"/>
      <c r="AO185" s="1896">
        <v>0.91</v>
      </c>
      <c r="AP185" s="895">
        <v>0.9</v>
      </c>
      <c r="AQ185" s="895">
        <v>0.9</v>
      </c>
      <c r="AR185" s="884">
        <v>0.98</v>
      </c>
      <c r="AS185" s="884">
        <v>0.94299999999999995</v>
      </c>
      <c r="AT185" s="884">
        <v>0.93300000000000005</v>
      </c>
      <c r="AU185" s="1896">
        <v>1.2809999999999999</v>
      </c>
      <c r="AV185" s="162" t="s">
        <v>1137</v>
      </c>
      <c r="AW185" s="162"/>
      <c r="AX185">
        <v>1500</v>
      </c>
      <c r="AY185">
        <v>2999</v>
      </c>
      <c r="AZ185" s="162" t="s">
        <v>343</v>
      </c>
      <c r="BA185" s="162" t="s">
        <v>1978</v>
      </c>
      <c r="BB185" s="162" t="s">
        <v>1997</v>
      </c>
      <c r="BC185" s="162" t="s">
        <v>2321</v>
      </c>
      <c r="BD185" s="162" t="s">
        <v>2322</v>
      </c>
      <c r="BE185" s="162" t="s">
        <v>1615</v>
      </c>
      <c r="BF185" s="162"/>
      <c r="BO185"/>
      <c r="BS185" s="7"/>
      <c r="CQ185" s="1904"/>
      <c r="CR185" s="1904"/>
    </row>
    <row r="186" spans="3:96" ht="16.5" customHeight="1">
      <c r="C186" s="7" t="s">
        <v>2323</v>
      </c>
      <c r="D186" t="str">
        <f>TBL_STD_LIGHT[[#This Row],[Eff Category 1]]</f>
        <v>ENERGY STAR Int. Fixtures</v>
      </c>
      <c r="E186" t="str">
        <f>TBL_STD_LIGHT[[#This Row],[Front End Measure Name]]</f>
        <v>Solid State Retrofit ≤1,499 Lumens</v>
      </c>
      <c r="F186" t="s">
        <v>2324</v>
      </c>
      <c r="G186" s="163" t="s">
        <v>2325</v>
      </c>
      <c r="H186" s="163" t="s">
        <v>1131</v>
      </c>
      <c r="I186" s="163" t="s">
        <v>2326</v>
      </c>
      <c r="J186" t="s">
        <v>2327</v>
      </c>
      <c r="K186" s="7" t="str">
        <f>TBL_STD_LIGHT[[#This Row],[Measure Lookup]]</f>
        <v>Solid State Retrofit ≤1,499 lumens</v>
      </c>
      <c r="L186" s="7" t="s">
        <v>1030</v>
      </c>
      <c r="M186" s="7" t="s">
        <v>29</v>
      </c>
      <c r="N186" s="166" t="s">
        <v>1116</v>
      </c>
      <c r="O186" s="228" t="s">
        <v>1117</v>
      </c>
      <c r="P186" s="2172">
        <v>50</v>
      </c>
      <c r="Q186" s="230" t="s">
        <v>1118</v>
      </c>
      <c r="R186" s="106"/>
      <c r="S186" s="106"/>
      <c r="T186" s="7"/>
      <c r="U186" s="7"/>
      <c r="V186" s="7">
        <v>7</v>
      </c>
      <c r="W186" s="7">
        <v>5</v>
      </c>
      <c r="X186" s="7"/>
      <c r="Y186" s="7"/>
      <c r="Z186" s="7"/>
      <c r="AA186" s="7"/>
      <c r="AB186" s="161"/>
      <c r="AC186" s="1689">
        <v>151</v>
      </c>
      <c r="AD186" s="7" t="s">
        <v>2328</v>
      </c>
      <c r="AE186" t="s">
        <v>2031</v>
      </c>
      <c r="AF186" s="162" t="s">
        <v>1838</v>
      </c>
      <c r="AG186" s="162"/>
      <c r="AH186" s="162">
        <v>1</v>
      </c>
      <c r="AI186" s="162">
        <v>9999</v>
      </c>
      <c r="AJ186" s="162">
        <v>1</v>
      </c>
      <c r="AK186" s="162">
        <v>9999</v>
      </c>
      <c r="AL186" s="162"/>
      <c r="AM186" s="162"/>
      <c r="AN186" s="162"/>
      <c r="AO186" s="1896">
        <v>0.91</v>
      </c>
      <c r="AP186" s="895">
        <v>0.9</v>
      </c>
      <c r="AQ186" s="895">
        <v>0.9</v>
      </c>
      <c r="AR186" s="884">
        <v>0.98</v>
      </c>
      <c r="AS186" s="884">
        <v>0.94299999999999995</v>
      </c>
      <c r="AT186" s="884">
        <v>0.93300000000000005</v>
      </c>
      <c r="AU186" s="1896">
        <v>1.2809999999999999</v>
      </c>
      <c r="AV186" s="162" t="s">
        <v>1137</v>
      </c>
      <c r="AW186" s="162"/>
      <c r="AX186">
        <v>0</v>
      </c>
      <c r="AY186">
        <v>1499</v>
      </c>
      <c r="AZ186" s="162" t="s">
        <v>2329</v>
      </c>
      <c r="BA186" s="162" t="s">
        <v>1978</v>
      </c>
      <c r="BB186" s="162" t="s">
        <v>2330</v>
      </c>
      <c r="BC186" s="162" t="s">
        <v>2331</v>
      </c>
      <c r="BD186" s="162" t="s">
        <v>2332</v>
      </c>
      <c r="BE186" s="162" t="s">
        <v>1615</v>
      </c>
      <c r="BF186" s="162"/>
      <c r="BO186"/>
      <c r="BS186" s="7"/>
      <c r="CQ186" s="1904"/>
      <c r="CR186" s="1904"/>
    </row>
    <row r="187" spans="3:96" ht="16.5" customHeight="1">
      <c r="C187" s="7" t="s">
        <v>2333</v>
      </c>
      <c r="D187" t="str">
        <f>TBL_STD_LIGHT[[#This Row],[Eff Category 1]]</f>
        <v>ENERGY STAR Int. Fixtures</v>
      </c>
      <c r="E187" t="str">
        <f>TBL_STD_LIGHT[[#This Row],[Front End Measure Name]]</f>
        <v>Solid State Retrofit ≥3,000 Lumens</v>
      </c>
      <c r="F187" t="s">
        <v>2334</v>
      </c>
      <c r="G187" s="163" t="s">
        <v>2335</v>
      </c>
      <c r="H187" s="163" t="s">
        <v>1131</v>
      </c>
      <c r="I187" s="163" t="s">
        <v>2336</v>
      </c>
      <c r="J187" t="s">
        <v>2337</v>
      </c>
      <c r="K187" s="7" t="str">
        <f>TBL_STD_LIGHT[[#This Row],[Measure Lookup]]</f>
        <v>Solid State Retrofit ≥3,000 lumens</v>
      </c>
      <c r="L187" s="7" t="s">
        <v>1030</v>
      </c>
      <c r="M187" s="7" t="s">
        <v>29</v>
      </c>
      <c r="N187" s="166" t="s">
        <v>1116</v>
      </c>
      <c r="O187" s="228" t="s">
        <v>1117</v>
      </c>
      <c r="P187" s="2171">
        <v>70</v>
      </c>
      <c r="Q187" s="230" t="s">
        <v>1118</v>
      </c>
      <c r="R187" s="106"/>
      <c r="S187" s="106"/>
      <c r="T187" s="7"/>
      <c r="U187" s="7"/>
      <c r="V187" s="7">
        <v>7</v>
      </c>
      <c r="W187" s="7">
        <v>5</v>
      </c>
      <c r="X187" s="7"/>
      <c r="Y187" s="7"/>
      <c r="Z187" s="7"/>
      <c r="AA187" s="7"/>
      <c r="AB187" s="161"/>
      <c r="AC187" s="1689">
        <v>153</v>
      </c>
      <c r="AD187" s="7" t="s">
        <v>2338</v>
      </c>
      <c r="AE187" t="s">
        <v>2031</v>
      </c>
      <c r="AF187" s="162" t="s">
        <v>1838</v>
      </c>
      <c r="AG187" s="162"/>
      <c r="AH187" s="162">
        <v>1</v>
      </c>
      <c r="AI187" s="162">
        <v>9999</v>
      </c>
      <c r="AJ187" s="162">
        <v>1</v>
      </c>
      <c r="AK187" s="162">
        <v>9999</v>
      </c>
      <c r="AL187" s="162"/>
      <c r="AM187" s="162"/>
      <c r="AN187" s="162"/>
      <c r="AO187" s="1896">
        <v>0.91</v>
      </c>
      <c r="AP187" s="895">
        <v>0.9</v>
      </c>
      <c r="AQ187" s="895">
        <v>0.9</v>
      </c>
      <c r="AR187" s="884">
        <v>0.98</v>
      </c>
      <c r="AS187" s="884">
        <v>0.94299999999999995</v>
      </c>
      <c r="AT187" s="884">
        <v>0.93300000000000005</v>
      </c>
      <c r="AU187" s="1896">
        <v>1.2809999999999999</v>
      </c>
      <c r="AV187" s="162" t="s">
        <v>1137</v>
      </c>
      <c r="AW187" s="162"/>
      <c r="AX187">
        <v>3000</v>
      </c>
      <c r="AY187">
        <v>99999999</v>
      </c>
      <c r="AZ187" s="162" t="s">
        <v>2329</v>
      </c>
      <c r="BA187" s="162" t="s">
        <v>1978</v>
      </c>
      <c r="BB187" s="162" t="s">
        <v>1988</v>
      </c>
      <c r="BC187" s="162" t="s">
        <v>2339</v>
      </c>
      <c r="BD187" s="162" t="s">
        <v>2340</v>
      </c>
      <c r="BE187" s="162" t="s">
        <v>1615</v>
      </c>
      <c r="BF187" s="162"/>
      <c r="BO187"/>
      <c r="BS187" s="7"/>
      <c r="CQ187" s="1904"/>
      <c r="CR187" s="1904"/>
    </row>
    <row r="188" spans="3:96" ht="16.5" customHeight="1">
      <c r="C188" s="7" t="s">
        <v>2341</v>
      </c>
      <c r="D188" t="str">
        <f>TBL_STD_LIGHT[[#This Row],[Eff Category 1]]</f>
        <v>ENERGY STAR Int. Fixtures</v>
      </c>
      <c r="E188" t="str">
        <f>TBL_STD_LIGHT[[#This Row],[Front End Measure Name]]</f>
        <v>Solid State Retrofit 1,500-2,999 Lumens</v>
      </c>
      <c r="F188" t="s">
        <v>2342</v>
      </c>
      <c r="G188" s="163" t="s">
        <v>2343</v>
      </c>
      <c r="H188" s="163" t="s">
        <v>1131</v>
      </c>
      <c r="I188" s="163" t="s">
        <v>2344</v>
      </c>
      <c r="J188" t="s">
        <v>2345</v>
      </c>
      <c r="K188" s="7" t="str">
        <f>TBL_STD_LIGHT[[#This Row],[Measure Lookup]]</f>
        <v>Solid State Retrofit 1,500-2,999 lumens</v>
      </c>
      <c r="L188" s="7" t="s">
        <v>1030</v>
      </c>
      <c r="M188" s="7" t="s">
        <v>29</v>
      </c>
      <c r="N188" s="166" t="s">
        <v>1116</v>
      </c>
      <c r="O188" s="228" t="s">
        <v>1117</v>
      </c>
      <c r="P188" s="2172">
        <v>60</v>
      </c>
      <c r="Q188" s="230" t="s">
        <v>1118</v>
      </c>
      <c r="R188" s="106"/>
      <c r="S188" s="106"/>
      <c r="T188" s="7"/>
      <c r="U188" s="7"/>
      <c r="V188" s="7">
        <v>7</v>
      </c>
      <c r="W188" s="7">
        <v>5</v>
      </c>
      <c r="X188" s="7"/>
      <c r="Y188" s="7"/>
      <c r="Z188" s="7"/>
      <c r="AA188" s="7"/>
      <c r="AB188" s="161"/>
      <c r="AC188" s="1689">
        <v>152</v>
      </c>
      <c r="AD188" s="7" t="s">
        <v>2346</v>
      </c>
      <c r="AE188" t="s">
        <v>2031</v>
      </c>
      <c r="AF188" s="162" t="s">
        <v>1838</v>
      </c>
      <c r="AG188" s="162"/>
      <c r="AH188" s="162">
        <v>1</v>
      </c>
      <c r="AI188" s="162">
        <v>9999</v>
      </c>
      <c r="AJ188" s="162">
        <v>1</v>
      </c>
      <c r="AK188" s="162">
        <v>9999</v>
      </c>
      <c r="AL188" s="162"/>
      <c r="AM188" s="162"/>
      <c r="AN188" s="162"/>
      <c r="AO188" s="1896">
        <v>0.91</v>
      </c>
      <c r="AP188" s="895">
        <v>0.9</v>
      </c>
      <c r="AQ188" s="895">
        <v>0.9</v>
      </c>
      <c r="AR188" s="884">
        <v>0.98</v>
      </c>
      <c r="AS188" s="884">
        <v>0.94299999999999995</v>
      </c>
      <c r="AT188" s="884">
        <v>0.93300000000000005</v>
      </c>
      <c r="AU188" s="1896">
        <v>1.2809999999999999</v>
      </c>
      <c r="AV188" s="162" t="s">
        <v>1137</v>
      </c>
      <c r="AW188" s="162"/>
      <c r="AX188">
        <v>1500</v>
      </c>
      <c r="AY188">
        <v>2999</v>
      </c>
      <c r="AZ188" s="162" t="s">
        <v>2329</v>
      </c>
      <c r="BA188" s="162" t="s">
        <v>1978</v>
      </c>
      <c r="BB188" s="162" t="s">
        <v>1997</v>
      </c>
      <c r="BC188" s="162" t="s">
        <v>2347</v>
      </c>
      <c r="BD188" s="162" t="s">
        <v>2348</v>
      </c>
      <c r="BE188" s="162" t="s">
        <v>1615</v>
      </c>
      <c r="BF188" s="162"/>
      <c r="BO188"/>
      <c r="BS188" s="7"/>
      <c r="CQ188" s="1904"/>
      <c r="CR188" s="1904"/>
    </row>
    <row r="189" spans="3:96" ht="16.5" customHeight="1">
      <c r="C189" s="7" t="s">
        <v>2349</v>
      </c>
      <c r="D189" t="str">
        <f>TBL_STD_LIGHT[[#This Row],[Eff Category 1]]</f>
        <v>ENERGY STAR Int. Fixtures</v>
      </c>
      <c r="E189" t="str">
        <f>TBL_STD_LIGHT[[#This Row],[Front End Measure Name]]</f>
        <v>Under Cabinet ≤1,499 Lumens</v>
      </c>
      <c r="F189" t="s">
        <v>2350</v>
      </c>
      <c r="G189" s="7" t="s">
        <v>2351</v>
      </c>
      <c r="H189" s="163" t="s">
        <v>1131</v>
      </c>
      <c r="I189" s="7" t="s">
        <v>2352</v>
      </c>
      <c r="J189" t="s">
        <v>2353</v>
      </c>
      <c r="K189" s="7" t="str">
        <f>TBL_STD_LIGHT[[#This Row],[Measure Lookup]]</f>
        <v>Under Cabinet ≤1,499 lumens</v>
      </c>
      <c r="L189" s="7" t="s">
        <v>1030</v>
      </c>
      <c r="M189" s="7" t="s">
        <v>29</v>
      </c>
      <c r="N189" s="166" t="s">
        <v>1116</v>
      </c>
      <c r="O189" s="228" t="s">
        <v>1117</v>
      </c>
      <c r="P189" s="1647">
        <v>11</v>
      </c>
      <c r="Q189" s="230" t="s">
        <v>1118</v>
      </c>
      <c r="R189" s="106"/>
      <c r="S189" s="106"/>
      <c r="T189" s="160"/>
      <c r="U189" s="7"/>
      <c r="V189" s="7">
        <v>7</v>
      </c>
      <c r="W189" s="7">
        <v>5</v>
      </c>
      <c r="X189" s="7"/>
      <c r="Y189" s="7"/>
      <c r="Z189" s="7"/>
      <c r="AA189" s="7"/>
      <c r="AB189" s="161"/>
      <c r="AC189" s="1689">
        <v>139</v>
      </c>
      <c r="AD189" s="7" t="s">
        <v>2354</v>
      </c>
      <c r="AE189" t="s">
        <v>2031</v>
      </c>
      <c r="AF189" s="162" t="s">
        <v>1838</v>
      </c>
      <c r="AG189" s="162"/>
      <c r="AH189" s="162">
        <v>1</v>
      </c>
      <c r="AI189" s="162">
        <v>9999</v>
      </c>
      <c r="AJ189" s="162">
        <v>1</v>
      </c>
      <c r="AK189" s="162">
        <v>9999</v>
      </c>
      <c r="AL189" s="162"/>
      <c r="AM189" s="162"/>
      <c r="AN189" s="162"/>
      <c r="AO189" s="1896">
        <v>0.91</v>
      </c>
      <c r="AP189" s="895">
        <v>0.9</v>
      </c>
      <c r="AQ189" s="895">
        <v>0.9</v>
      </c>
      <c r="AR189" s="884">
        <v>0.98</v>
      </c>
      <c r="AS189" s="884">
        <v>0.94299999999999995</v>
      </c>
      <c r="AT189" s="884">
        <v>0.93300000000000005</v>
      </c>
      <c r="AU189" s="1896">
        <v>1.2809999999999999</v>
      </c>
      <c r="AV189" s="162" t="s">
        <v>1137</v>
      </c>
      <c r="AW189" s="162"/>
      <c r="AX189">
        <v>0</v>
      </c>
      <c r="AY189">
        <v>1499</v>
      </c>
      <c r="AZ189" s="162" t="s">
        <v>344</v>
      </c>
      <c r="BA189" s="162" t="s">
        <v>1978</v>
      </c>
      <c r="BB189" s="162" t="s">
        <v>1979</v>
      </c>
      <c r="BC189" s="162" t="s">
        <v>2355</v>
      </c>
      <c r="BD189" s="162" t="s">
        <v>2356</v>
      </c>
      <c r="BE189" s="162" t="s">
        <v>1615</v>
      </c>
      <c r="BF189" s="162"/>
      <c r="BO189"/>
      <c r="BS189" s="7"/>
      <c r="CQ189" s="1904"/>
      <c r="CR189" s="1904"/>
    </row>
    <row r="190" spans="3:96" ht="16.5" customHeight="1">
      <c r="C190" s="7" t="s">
        <v>2357</v>
      </c>
      <c r="D190" t="str">
        <f>TBL_STD_LIGHT[[#This Row],[Eff Category 1]]</f>
        <v>ENERGY STAR Int. Fixtures</v>
      </c>
      <c r="E190" t="str">
        <f>TBL_STD_LIGHT[[#This Row],[Front End Measure Name]]</f>
        <v>Under Cabinet ≥3,000 Lumens</v>
      </c>
      <c r="F190" t="s">
        <v>2358</v>
      </c>
      <c r="G190" s="7" t="s">
        <v>2359</v>
      </c>
      <c r="H190" s="163" t="s">
        <v>1131</v>
      </c>
      <c r="I190" s="7" t="s">
        <v>2360</v>
      </c>
      <c r="J190" t="s">
        <v>2361</v>
      </c>
      <c r="K190" s="7" t="str">
        <f>TBL_STD_LIGHT[[#This Row],[Measure Lookup]]</f>
        <v>Under Cabinet ≥3,000 lumens</v>
      </c>
      <c r="L190" s="7" t="s">
        <v>1030</v>
      </c>
      <c r="M190" s="7" t="s">
        <v>29</v>
      </c>
      <c r="N190" s="166" t="s">
        <v>1116</v>
      </c>
      <c r="O190" s="228" t="s">
        <v>1117</v>
      </c>
      <c r="P190" s="1681">
        <v>22</v>
      </c>
      <c r="Q190" s="230" t="s">
        <v>1118</v>
      </c>
      <c r="R190" s="106"/>
      <c r="S190" s="106"/>
      <c r="T190" s="7"/>
      <c r="U190" s="7"/>
      <c r="V190" s="7">
        <v>7</v>
      </c>
      <c r="W190" s="7">
        <v>5</v>
      </c>
      <c r="X190" s="7"/>
      <c r="Y190" s="7"/>
      <c r="Z190" s="7"/>
      <c r="AA190" s="7"/>
      <c r="AB190" s="161"/>
      <c r="AC190" s="1689">
        <v>141</v>
      </c>
      <c r="AD190" s="7" t="s">
        <v>2362</v>
      </c>
      <c r="AE190" t="s">
        <v>2031</v>
      </c>
      <c r="AF190" s="162" t="s">
        <v>1838</v>
      </c>
      <c r="AG190" s="162"/>
      <c r="AH190" s="162">
        <v>1</v>
      </c>
      <c r="AI190" s="162">
        <v>9999</v>
      </c>
      <c r="AJ190" s="162">
        <v>1</v>
      </c>
      <c r="AK190" s="162">
        <v>9999</v>
      </c>
      <c r="AL190" s="162"/>
      <c r="AM190" s="162"/>
      <c r="AN190" s="162"/>
      <c r="AO190" s="1896">
        <v>0.91</v>
      </c>
      <c r="AP190" s="895">
        <v>0.9</v>
      </c>
      <c r="AQ190" s="895">
        <v>0.9</v>
      </c>
      <c r="AR190" s="884">
        <v>0.98</v>
      </c>
      <c r="AS190" s="884">
        <v>0.94299999999999995</v>
      </c>
      <c r="AT190" s="884">
        <v>0.93300000000000005</v>
      </c>
      <c r="AU190" s="1896">
        <v>1.2809999999999999</v>
      </c>
      <c r="AV190" s="162" t="s">
        <v>1137</v>
      </c>
      <c r="AW190" s="162"/>
      <c r="AX190">
        <v>3000</v>
      </c>
      <c r="AY190">
        <v>99999999</v>
      </c>
      <c r="AZ190" s="162" t="s">
        <v>344</v>
      </c>
      <c r="BA190" s="162" t="s">
        <v>1978</v>
      </c>
      <c r="BB190" s="162" t="s">
        <v>1988</v>
      </c>
      <c r="BC190" s="162" t="s">
        <v>2363</v>
      </c>
      <c r="BD190" s="162" t="s">
        <v>2364</v>
      </c>
      <c r="BE190" s="162" t="s">
        <v>1615</v>
      </c>
      <c r="BF190" s="162"/>
      <c r="BO190"/>
      <c r="BS190" s="7"/>
      <c r="CQ190" s="1904"/>
      <c r="CR190" s="1904"/>
    </row>
    <row r="191" spans="3:96" ht="16.5" customHeight="1">
      <c r="C191" s="7" t="s">
        <v>2365</v>
      </c>
      <c r="D191" t="str">
        <f>TBL_STD_LIGHT[[#This Row],[Eff Category 1]]</f>
        <v>ENERGY STAR Int. Fixtures</v>
      </c>
      <c r="E191" t="str">
        <f>TBL_STD_LIGHT[[#This Row],[Front End Measure Name]]</f>
        <v>Under Cabinet 1,500-2,999 Lumens</v>
      </c>
      <c r="F191" t="s">
        <v>2366</v>
      </c>
      <c r="G191" s="7" t="s">
        <v>2367</v>
      </c>
      <c r="H191" s="163" t="s">
        <v>1131</v>
      </c>
      <c r="I191" s="7" t="s">
        <v>2368</v>
      </c>
      <c r="J191" t="s">
        <v>2369</v>
      </c>
      <c r="K191" s="7" t="str">
        <f>TBL_STD_LIGHT[[#This Row],[Measure Lookup]]</f>
        <v>Under Cabinet 1,500-2,999 lumens</v>
      </c>
      <c r="L191" s="7" t="s">
        <v>1030</v>
      </c>
      <c r="M191" s="7" t="s">
        <v>29</v>
      </c>
      <c r="N191" s="166" t="s">
        <v>1116</v>
      </c>
      <c r="O191" s="228" t="s">
        <v>1117</v>
      </c>
      <c r="P191" s="1647">
        <v>16.5</v>
      </c>
      <c r="Q191" s="230" t="s">
        <v>1118</v>
      </c>
      <c r="R191" s="106"/>
      <c r="S191" s="106"/>
      <c r="T191" s="7"/>
      <c r="U191" s="7"/>
      <c r="V191" s="7">
        <v>7</v>
      </c>
      <c r="W191" s="7">
        <v>5</v>
      </c>
      <c r="X191" s="7"/>
      <c r="Y191" s="7"/>
      <c r="Z191" s="7"/>
      <c r="AA191" s="7"/>
      <c r="AB191" s="161"/>
      <c r="AC191" s="1689">
        <v>140</v>
      </c>
      <c r="AD191" s="7" t="s">
        <v>2370</v>
      </c>
      <c r="AE191" t="s">
        <v>2031</v>
      </c>
      <c r="AF191" s="162" t="s">
        <v>1838</v>
      </c>
      <c r="AG191" s="162"/>
      <c r="AH191" s="162">
        <v>1</v>
      </c>
      <c r="AI191" s="162">
        <v>9999</v>
      </c>
      <c r="AJ191" s="162">
        <v>1</v>
      </c>
      <c r="AK191" s="162">
        <v>9999</v>
      </c>
      <c r="AL191" s="162"/>
      <c r="AM191" s="162"/>
      <c r="AN191" s="162"/>
      <c r="AO191" s="1896">
        <v>0.91</v>
      </c>
      <c r="AP191" s="895">
        <v>0.9</v>
      </c>
      <c r="AQ191" s="895">
        <v>0.9</v>
      </c>
      <c r="AR191" s="884">
        <v>0.98</v>
      </c>
      <c r="AS191" s="884">
        <v>0.94299999999999995</v>
      </c>
      <c r="AT191" s="884">
        <v>0.93300000000000005</v>
      </c>
      <c r="AU191" s="1896">
        <v>1.2809999999999999</v>
      </c>
      <c r="AV191" s="162" t="s">
        <v>1137</v>
      </c>
      <c r="AW191" s="162"/>
      <c r="AX191">
        <v>1500</v>
      </c>
      <c r="AY191">
        <v>2999</v>
      </c>
      <c r="AZ191" s="162" t="s">
        <v>344</v>
      </c>
      <c r="BA191" s="162" t="s">
        <v>1978</v>
      </c>
      <c r="BB191" s="162" t="s">
        <v>1997</v>
      </c>
      <c r="BC191" s="162" t="s">
        <v>2371</v>
      </c>
      <c r="BD191" s="162" t="s">
        <v>2372</v>
      </c>
      <c r="BE191" s="162" t="s">
        <v>1615</v>
      </c>
      <c r="BF191" s="162"/>
      <c r="BO191"/>
      <c r="BS191" s="7"/>
      <c r="CQ191" s="1904"/>
      <c r="CR191" s="1904"/>
    </row>
    <row r="192" spans="3:96" ht="16.5" customHeight="1">
      <c r="C192" s="7" t="s">
        <v>2373</v>
      </c>
      <c r="D192" t="str">
        <f>TBL_STD_LIGHT[[#This Row],[Eff Category 1]]</f>
        <v>ENERGY STAR Int. Fixtures</v>
      </c>
      <c r="E192" t="str">
        <f>TBL_STD_LIGHT[[#This Row],[Front End Measure Name]]</f>
        <v>Wall Sconces ≤1,499 Lumens</v>
      </c>
      <c r="F192" t="s">
        <v>2374</v>
      </c>
      <c r="G192" s="7" t="s">
        <v>2375</v>
      </c>
      <c r="H192" s="163" t="s">
        <v>1131</v>
      </c>
      <c r="I192" s="7" t="s">
        <v>2376</v>
      </c>
      <c r="J192" t="s">
        <v>2377</v>
      </c>
      <c r="K192" s="7" t="str">
        <f>TBL_STD_LIGHT[[#This Row],[Measure Lookup]]</f>
        <v>Wall Sconces ≤1,499 lumens</v>
      </c>
      <c r="L192" s="7" t="s">
        <v>1030</v>
      </c>
      <c r="M192" s="7" t="s">
        <v>29</v>
      </c>
      <c r="N192" s="166" t="s">
        <v>1116</v>
      </c>
      <c r="O192" s="1746" t="s">
        <v>1117</v>
      </c>
      <c r="P192" s="1681">
        <v>10</v>
      </c>
      <c r="Q192" s="230" t="s">
        <v>1118</v>
      </c>
      <c r="R192" s="106"/>
      <c r="S192" s="106"/>
      <c r="T192" s="160"/>
      <c r="U192" s="7"/>
      <c r="V192" s="7">
        <v>7</v>
      </c>
      <c r="W192" s="7">
        <v>5</v>
      </c>
      <c r="X192" s="7"/>
      <c r="Y192" s="7"/>
      <c r="Z192" s="7"/>
      <c r="AA192" s="7"/>
      <c r="AB192" s="161"/>
      <c r="AC192" s="1689">
        <v>142</v>
      </c>
      <c r="AD192" s="7" t="s">
        <v>2378</v>
      </c>
      <c r="AE192" t="s">
        <v>2031</v>
      </c>
      <c r="AF192" s="162" t="s">
        <v>1838</v>
      </c>
      <c r="AG192" s="162"/>
      <c r="AH192" s="162">
        <v>1</v>
      </c>
      <c r="AI192" s="162">
        <v>9999</v>
      </c>
      <c r="AJ192" s="162">
        <v>1</v>
      </c>
      <c r="AK192" s="162">
        <v>9999</v>
      </c>
      <c r="AL192" s="162"/>
      <c r="AM192" s="162"/>
      <c r="AN192" s="162"/>
      <c r="AO192" s="1896">
        <v>0.91</v>
      </c>
      <c r="AP192" s="895">
        <v>0.9</v>
      </c>
      <c r="AQ192" s="895">
        <v>0.9</v>
      </c>
      <c r="AR192" s="884">
        <v>0.98</v>
      </c>
      <c r="AS192" s="884">
        <v>0.94299999999999995</v>
      </c>
      <c r="AT192" s="884">
        <v>0.93300000000000005</v>
      </c>
      <c r="AU192" s="1896">
        <v>1.2809999999999999</v>
      </c>
      <c r="AV192" s="162" t="s">
        <v>1137</v>
      </c>
      <c r="AW192" s="162"/>
      <c r="AX192">
        <v>0</v>
      </c>
      <c r="AY192">
        <v>1499</v>
      </c>
      <c r="AZ192" s="162" t="s">
        <v>2379</v>
      </c>
      <c r="BA192" s="162" t="s">
        <v>1978</v>
      </c>
      <c r="BB192" s="162" t="s">
        <v>1979</v>
      </c>
      <c r="BC192" s="162" t="s">
        <v>2380</v>
      </c>
      <c r="BD192" s="162" t="s">
        <v>2381</v>
      </c>
      <c r="BE192" s="162" t="s">
        <v>1615</v>
      </c>
      <c r="BF192" s="162"/>
      <c r="BO192"/>
      <c r="BS192" s="7"/>
      <c r="CQ192" s="1904"/>
      <c r="CR192" s="1904"/>
    </row>
    <row r="193" spans="3:98" ht="16.5" customHeight="1">
      <c r="C193" s="7" t="s">
        <v>2382</v>
      </c>
      <c r="D193" t="str">
        <f>TBL_STD_LIGHT[[#This Row],[Eff Category 1]]</f>
        <v>ENERGY STAR Int. Fixtures</v>
      </c>
      <c r="E193" t="str">
        <f>TBL_STD_LIGHT[[#This Row],[Front End Measure Name]]</f>
        <v>Wall Sconces ≥3,000 Lumens</v>
      </c>
      <c r="F193" t="s">
        <v>2383</v>
      </c>
      <c r="G193" s="7" t="s">
        <v>2384</v>
      </c>
      <c r="H193" s="163" t="s">
        <v>1131</v>
      </c>
      <c r="I193" s="7" t="s">
        <v>2385</v>
      </c>
      <c r="J193" t="s">
        <v>2386</v>
      </c>
      <c r="K193" s="7" t="str">
        <f>TBL_STD_LIGHT[[#This Row],[Measure Lookup]]</f>
        <v>Wall Sconces ≥3,000 lumens</v>
      </c>
      <c r="L193" s="87" t="s">
        <v>1030</v>
      </c>
      <c r="M193" s="7" t="s">
        <v>29</v>
      </c>
      <c r="N193" s="166" t="s">
        <v>1116</v>
      </c>
      <c r="O193" s="1746" t="s">
        <v>1117</v>
      </c>
      <c r="P193" s="1647">
        <v>20</v>
      </c>
      <c r="Q193" s="230" t="s">
        <v>1118</v>
      </c>
      <c r="R193" s="88"/>
      <c r="S193" s="88"/>
      <c r="T193" s="430"/>
      <c r="U193" s="7"/>
      <c r="V193" s="7">
        <v>7</v>
      </c>
      <c r="W193" s="7">
        <v>5</v>
      </c>
      <c r="X193" s="87"/>
      <c r="Y193" s="87"/>
      <c r="Z193" s="87"/>
      <c r="AA193" s="87"/>
      <c r="AB193" s="164"/>
      <c r="AC193" s="1689">
        <v>144</v>
      </c>
      <c r="AD193" s="7" t="s">
        <v>2387</v>
      </c>
      <c r="AE193" t="s">
        <v>2031</v>
      </c>
      <c r="AF193" s="162" t="s">
        <v>1838</v>
      </c>
      <c r="AG193" s="1773"/>
      <c r="AH193" s="162">
        <v>1</v>
      </c>
      <c r="AI193" s="162">
        <v>9999</v>
      </c>
      <c r="AJ193" s="162">
        <v>1</v>
      </c>
      <c r="AK193" s="162">
        <v>9999</v>
      </c>
      <c r="AL193" s="162"/>
      <c r="AM193" s="162"/>
      <c r="AN193" s="162"/>
      <c r="AO193" s="1896">
        <v>0.91</v>
      </c>
      <c r="AP193" s="895">
        <v>0.9</v>
      </c>
      <c r="AQ193" s="895">
        <v>0.9</v>
      </c>
      <c r="AR193" s="884">
        <v>0.98</v>
      </c>
      <c r="AS193" s="884">
        <v>0.94299999999999995</v>
      </c>
      <c r="AT193" s="884">
        <v>0.93300000000000005</v>
      </c>
      <c r="AU193" s="1896">
        <v>1.2809999999999999</v>
      </c>
      <c r="AV193" s="162" t="s">
        <v>1137</v>
      </c>
      <c r="AW193" s="162"/>
      <c r="AX193">
        <v>3000</v>
      </c>
      <c r="AY193">
        <v>99999999</v>
      </c>
      <c r="AZ193" s="162" t="s">
        <v>2379</v>
      </c>
      <c r="BA193" s="162" t="s">
        <v>1978</v>
      </c>
      <c r="BB193" s="162" t="s">
        <v>1988</v>
      </c>
      <c r="BC193" s="162" t="s">
        <v>2388</v>
      </c>
      <c r="BD193" s="162" t="s">
        <v>2389</v>
      </c>
      <c r="BE193" s="162" t="s">
        <v>1615</v>
      </c>
      <c r="BF193" s="162"/>
      <c r="BO193"/>
      <c r="BS193" s="7"/>
      <c r="CQ193" s="1904"/>
      <c r="CR193" s="1904"/>
    </row>
    <row r="194" spans="3:98" ht="16.5" customHeight="1">
      <c r="C194" s="7" t="s">
        <v>2390</v>
      </c>
      <c r="D194" t="str">
        <f>TBL_STD_LIGHT[[#This Row],[Eff Category 1]]</f>
        <v>ENERGY STAR Int. Fixtures</v>
      </c>
      <c r="E194" t="str">
        <f>TBL_STD_LIGHT[[#This Row],[Front End Measure Name]]</f>
        <v>Wall Sconces 1,500-2,999 Lumens</v>
      </c>
      <c r="F194" t="s">
        <v>2391</v>
      </c>
      <c r="G194" s="7" t="s">
        <v>2392</v>
      </c>
      <c r="H194" s="163" t="s">
        <v>1131</v>
      </c>
      <c r="I194" s="7" t="s">
        <v>2393</v>
      </c>
      <c r="J194" t="s">
        <v>2394</v>
      </c>
      <c r="K194" s="7" t="str">
        <f>TBL_STD_LIGHT[[#This Row],[Measure Lookup]]</f>
        <v>Wall Sconces 1,500-2,999 lumens</v>
      </c>
      <c r="L194" s="7" t="s">
        <v>1030</v>
      </c>
      <c r="M194" s="7" t="s">
        <v>29</v>
      </c>
      <c r="N194" s="166" t="s">
        <v>1116</v>
      </c>
      <c r="O194" s="1746" t="s">
        <v>1117</v>
      </c>
      <c r="P194" s="1681">
        <v>15</v>
      </c>
      <c r="Q194" s="230" t="s">
        <v>1118</v>
      </c>
      <c r="R194" s="106"/>
      <c r="S194" s="106"/>
      <c r="T194" s="160"/>
      <c r="U194" s="7"/>
      <c r="V194" s="7">
        <v>7</v>
      </c>
      <c r="W194" s="7">
        <v>5</v>
      </c>
      <c r="X194" s="7"/>
      <c r="Y194" s="7"/>
      <c r="Z194" s="7"/>
      <c r="AA194" s="7"/>
      <c r="AB194" s="161"/>
      <c r="AC194" s="1689">
        <v>143</v>
      </c>
      <c r="AD194" s="7" t="s">
        <v>2395</v>
      </c>
      <c r="AE194" t="s">
        <v>2031</v>
      </c>
      <c r="AF194" s="162" t="s">
        <v>1838</v>
      </c>
      <c r="AG194" s="162"/>
      <c r="AH194" s="162">
        <v>1</v>
      </c>
      <c r="AI194" s="162">
        <v>9999</v>
      </c>
      <c r="AJ194" s="162">
        <v>1</v>
      </c>
      <c r="AK194" s="162">
        <v>9999</v>
      </c>
      <c r="AL194" s="162"/>
      <c r="AM194" s="162"/>
      <c r="AN194" s="162"/>
      <c r="AO194" s="1896">
        <v>0.91</v>
      </c>
      <c r="AP194" s="895">
        <v>0.9</v>
      </c>
      <c r="AQ194" s="895">
        <v>0.9</v>
      </c>
      <c r="AR194" s="884">
        <v>0.98</v>
      </c>
      <c r="AS194" s="884">
        <v>0.94299999999999995</v>
      </c>
      <c r="AT194" s="884">
        <v>0.93300000000000005</v>
      </c>
      <c r="AU194" s="1896">
        <v>1.2809999999999999</v>
      </c>
      <c r="AV194" s="162" t="s">
        <v>1137</v>
      </c>
      <c r="AW194" s="162"/>
      <c r="AX194">
        <v>1500</v>
      </c>
      <c r="AY194">
        <v>2999</v>
      </c>
      <c r="AZ194" s="162" t="s">
        <v>2379</v>
      </c>
      <c r="BA194" s="162" t="s">
        <v>1978</v>
      </c>
      <c r="BB194" s="162" t="s">
        <v>1997</v>
      </c>
      <c r="BC194" s="162" t="s">
        <v>2396</v>
      </c>
      <c r="BD194" s="162" t="s">
        <v>2397</v>
      </c>
      <c r="BE194" s="162" t="s">
        <v>1615</v>
      </c>
      <c r="BF194" s="162"/>
      <c r="BO194"/>
      <c r="BS194" s="7"/>
      <c r="CQ194" s="1904"/>
      <c r="CR194" s="1904"/>
    </row>
    <row r="195" spans="3:98" ht="16.5" customHeight="1">
      <c r="C195" s="7" t="s">
        <v>2398</v>
      </c>
      <c r="D195" t="str">
        <f>TBL_STD_LIGHT[[#This Row],[Eff Category 1]]</f>
        <v>ENERGY STAR Int. Fixtures</v>
      </c>
      <c r="E195" t="str">
        <f>TBL_STD_LIGHT[[#This Row],[Front End Measure Name]]</f>
        <v>Wrapped Lens ≤1,499 Lumens</v>
      </c>
      <c r="F195" t="s">
        <v>2399</v>
      </c>
      <c r="G195" s="7" t="s">
        <v>2400</v>
      </c>
      <c r="H195" s="163" t="s">
        <v>1131</v>
      </c>
      <c r="I195" s="7" t="s">
        <v>2401</v>
      </c>
      <c r="J195" t="s">
        <v>2402</v>
      </c>
      <c r="K195" s="7" t="str">
        <f>TBL_STD_LIGHT[[#This Row],[Measure Lookup]]</f>
        <v>Wrapped Lens ≤1,499 lumens</v>
      </c>
      <c r="L195" s="7" t="s">
        <v>1030</v>
      </c>
      <c r="M195" s="7" t="s">
        <v>29</v>
      </c>
      <c r="N195" s="166" t="s">
        <v>1116</v>
      </c>
      <c r="O195" s="1746" t="s">
        <v>1117</v>
      </c>
      <c r="P195" s="1647">
        <v>5</v>
      </c>
      <c r="Q195" s="230" t="s">
        <v>1118</v>
      </c>
      <c r="R195" s="106"/>
      <c r="S195" s="106"/>
      <c r="T195" s="160"/>
      <c r="U195" s="7"/>
      <c r="V195" s="7">
        <v>7</v>
      </c>
      <c r="W195" s="7">
        <v>5</v>
      </c>
      <c r="X195" s="7"/>
      <c r="Y195" s="7"/>
      <c r="Z195" s="7"/>
      <c r="AA195" s="7"/>
      <c r="AB195" s="161"/>
      <c r="AC195" s="1689">
        <v>145</v>
      </c>
      <c r="AD195" s="7" t="s">
        <v>2403</v>
      </c>
      <c r="AE195" t="s">
        <v>2031</v>
      </c>
      <c r="AF195" s="162" t="s">
        <v>1838</v>
      </c>
      <c r="AG195" s="162"/>
      <c r="AH195" s="162">
        <v>1</v>
      </c>
      <c r="AI195" s="162">
        <v>9999</v>
      </c>
      <c r="AJ195" s="162">
        <v>1</v>
      </c>
      <c r="AK195" s="162">
        <v>9999</v>
      </c>
      <c r="AL195" s="162"/>
      <c r="AM195" s="162"/>
      <c r="AN195" s="162"/>
      <c r="AO195" s="1896">
        <v>0.91</v>
      </c>
      <c r="AP195" s="895">
        <v>0.9</v>
      </c>
      <c r="AQ195" s="895">
        <v>0.9</v>
      </c>
      <c r="AR195" s="884">
        <v>0.98</v>
      </c>
      <c r="AS195" s="884">
        <v>0.94299999999999995</v>
      </c>
      <c r="AT195" s="884">
        <v>0.93300000000000005</v>
      </c>
      <c r="AU195" s="1896">
        <v>1.2809999999999999</v>
      </c>
      <c r="AV195" s="162" t="s">
        <v>1137</v>
      </c>
      <c r="AW195" s="162"/>
      <c r="AX195">
        <v>0</v>
      </c>
      <c r="AY195">
        <v>1499</v>
      </c>
      <c r="AZ195" s="162" t="s">
        <v>342</v>
      </c>
      <c r="BA195" s="162" t="s">
        <v>1978</v>
      </c>
      <c r="BB195" s="162" t="s">
        <v>1979</v>
      </c>
      <c r="BC195" s="162" t="s">
        <v>2404</v>
      </c>
      <c r="BD195" s="162" t="s">
        <v>2405</v>
      </c>
      <c r="BE195" s="162" t="s">
        <v>1615</v>
      </c>
      <c r="BF195" s="162"/>
      <c r="BO195"/>
      <c r="BS195" s="7"/>
      <c r="CQ195" s="1904"/>
      <c r="CR195" s="1904"/>
    </row>
    <row r="196" spans="3:98" ht="16.5" customHeight="1">
      <c r="C196" s="7" t="s">
        <v>2406</v>
      </c>
      <c r="D196" t="str">
        <f>TBL_STD_LIGHT[[#This Row],[Eff Category 1]]</f>
        <v>ENERGY STAR Int. Fixtures</v>
      </c>
      <c r="E196" t="str">
        <f>TBL_STD_LIGHT[[#This Row],[Front End Measure Name]]</f>
        <v>Wrapped Lens ≥3,000 Lumens</v>
      </c>
      <c r="F196" t="s">
        <v>2407</v>
      </c>
      <c r="G196" s="7" t="s">
        <v>2408</v>
      </c>
      <c r="H196" s="163" t="s">
        <v>1131</v>
      </c>
      <c r="I196" s="7" t="s">
        <v>2409</v>
      </c>
      <c r="J196" t="s">
        <v>2410</v>
      </c>
      <c r="K196" s="7" t="str">
        <f>TBL_STD_LIGHT[[#This Row],[Measure Lookup]]</f>
        <v>Wrapped Lens ≥3,000 lumens</v>
      </c>
      <c r="L196" s="7" t="s">
        <v>1030</v>
      </c>
      <c r="M196" s="7" t="s">
        <v>29</v>
      </c>
      <c r="N196" s="166" t="s">
        <v>1116</v>
      </c>
      <c r="O196" s="1746" t="s">
        <v>1117</v>
      </c>
      <c r="P196" s="1681">
        <v>30</v>
      </c>
      <c r="Q196" s="230" t="s">
        <v>1118</v>
      </c>
      <c r="R196" s="106"/>
      <c r="S196" s="106"/>
      <c r="T196" s="160"/>
      <c r="U196" s="7"/>
      <c r="V196" s="7">
        <v>7</v>
      </c>
      <c r="W196" s="7">
        <v>5</v>
      </c>
      <c r="X196" s="7"/>
      <c r="Y196" s="7"/>
      <c r="Z196" s="7"/>
      <c r="AA196" s="7"/>
      <c r="AB196" s="161"/>
      <c r="AC196" s="1689">
        <v>147</v>
      </c>
      <c r="AD196" s="7" t="s">
        <v>2411</v>
      </c>
      <c r="AE196" t="s">
        <v>2031</v>
      </c>
      <c r="AF196" s="162" t="s">
        <v>1838</v>
      </c>
      <c r="AG196" s="162"/>
      <c r="AH196" s="162">
        <v>1</v>
      </c>
      <c r="AI196" s="162">
        <v>9999</v>
      </c>
      <c r="AJ196" s="162">
        <v>1</v>
      </c>
      <c r="AK196" s="162">
        <v>9999</v>
      </c>
      <c r="AL196" s="162"/>
      <c r="AM196" s="162"/>
      <c r="AN196" s="162"/>
      <c r="AO196" s="1896">
        <v>0.91</v>
      </c>
      <c r="AP196" s="895">
        <v>0.9</v>
      </c>
      <c r="AQ196" s="895">
        <v>0.9</v>
      </c>
      <c r="AR196" s="884">
        <v>0.98</v>
      </c>
      <c r="AS196" s="884">
        <v>0.94299999999999995</v>
      </c>
      <c r="AT196" s="884">
        <v>0.93300000000000005</v>
      </c>
      <c r="AU196" s="1896">
        <v>1.2809999999999999</v>
      </c>
      <c r="AV196" s="162" t="s">
        <v>1137</v>
      </c>
      <c r="AW196" s="162"/>
      <c r="AX196">
        <v>3000</v>
      </c>
      <c r="AY196">
        <v>99999999</v>
      </c>
      <c r="AZ196" s="162" t="s">
        <v>342</v>
      </c>
      <c r="BA196" s="162" t="s">
        <v>1978</v>
      </c>
      <c r="BB196" s="162" t="s">
        <v>1988</v>
      </c>
      <c r="BC196" s="162" t="s">
        <v>2412</v>
      </c>
      <c r="BD196" s="162" t="s">
        <v>2413</v>
      </c>
      <c r="BE196" s="162" t="s">
        <v>1615</v>
      </c>
      <c r="BF196" s="162"/>
      <c r="BO196"/>
      <c r="BS196" s="7"/>
      <c r="CQ196" s="1904"/>
      <c r="CR196" s="1904"/>
    </row>
    <row r="197" spans="3:98" ht="16.5" customHeight="1">
      <c r="C197" s="7" t="s">
        <v>2414</v>
      </c>
      <c r="D197" t="str">
        <f>TBL_STD_LIGHT[[#This Row],[Eff Category 1]]</f>
        <v>ENERGY STAR Int. Fixtures</v>
      </c>
      <c r="E197" t="str">
        <f>TBL_STD_LIGHT[[#This Row],[Front End Measure Name]]</f>
        <v>Wrapped Lens 1,500-2,999 Lumens</v>
      </c>
      <c r="F197" t="s">
        <v>2415</v>
      </c>
      <c r="G197" s="7" t="s">
        <v>2416</v>
      </c>
      <c r="H197" s="163" t="s">
        <v>1131</v>
      </c>
      <c r="I197" s="7" t="s">
        <v>2417</v>
      </c>
      <c r="J197" t="s">
        <v>2418</v>
      </c>
      <c r="K197" s="7" t="str">
        <f>TBL_STD_LIGHT[[#This Row],[Measure Lookup]]</f>
        <v>Wrapped Lens 1,500-2,999 lumens</v>
      </c>
      <c r="L197" s="7" t="s">
        <v>1030</v>
      </c>
      <c r="M197" s="7" t="s">
        <v>29</v>
      </c>
      <c r="N197" s="166" t="s">
        <v>1116</v>
      </c>
      <c r="O197" s="1746" t="s">
        <v>1117</v>
      </c>
      <c r="P197" s="1647">
        <v>20</v>
      </c>
      <c r="Q197" s="230" t="s">
        <v>1118</v>
      </c>
      <c r="R197" s="106"/>
      <c r="S197" s="106"/>
      <c r="T197" s="160"/>
      <c r="U197" s="7"/>
      <c r="V197" s="7">
        <v>15</v>
      </c>
      <c r="W197" s="7">
        <v>15</v>
      </c>
      <c r="X197" s="7"/>
      <c r="Y197" s="7"/>
      <c r="Z197" s="7"/>
      <c r="AA197" s="7"/>
      <c r="AB197" s="161"/>
      <c r="AC197" s="1689">
        <v>146</v>
      </c>
      <c r="AD197" s="7" t="s">
        <v>2419</v>
      </c>
      <c r="AE197" t="s">
        <v>2031</v>
      </c>
      <c r="AF197" s="162" t="s">
        <v>1838</v>
      </c>
      <c r="AG197" s="162"/>
      <c r="AH197" s="162">
        <v>1</v>
      </c>
      <c r="AI197" s="162">
        <v>9999</v>
      </c>
      <c r="AJ197" s="162">
        <v>1</v>
      </c>
      <c r="AK197" s="162">
        <v>9999</v>
      </c>
      <c r="AL197" s="162"/>
      <c r="AM197" s="162"/>
      <c r="AN197" s="162"/>
      <c r="AO197" s="1896">
        <v>0.91</v>
      </c>
      <c r="AP197" s="895">
        <v>0.9</v>
      </c>
      <c r="AQ197" s="895">
        <v>0.9</v>
      </c>
      <c r="AR197" s="884">
        <v>0.98</v>
      </c>
      <c r="AS197" s="884">
        <v>0.94299999999999995</v>
      </c>
      <c r="AT197" s="884">
        <v>0.93300000000000005</v>
      </c>
      <c r="AU197" s="1896">
        <v>1.2809999999999999</v>
      </c>
      <c r="AV197" s="162" t="s">
        <v>1137</v>
      </c>
      <c r="AW197" s="162"/>
      <c r="AX197">
        <v>1500</v>
      </c>
      <c r="AY197">
        <v>2999</v>
      </c>
      <c r="AZ197" s="162" t="s">
        <v>342</v>
      </c>
      <c r="BA197" s="162" t="s">
        <v>1978</v>
      </c>
      <c r="BB197" s="162" t="s">
        <v>1997</v>
      </c>
      <c r="BC197" s="162" t="s">
        <v>2420</v>
      </c>
      <c r="BD197" s="162" t="s">
        <v>2421</v>
      </c>
      <c r="BE197" s="162" t="s">
        <v>2422</v>
      </c>
      <c r="BF197" s="162"/>
      <c r="BO197"/>
      <c r="BS197" s="7"/>
      <c r="CQ197" s="1904"/>
      <c r="CR197" s="1904"/>
    </row>
    <row r="198" spans="3:98" ht="16.5" customHeight="1">
      <c r="C198" s="8" t="s">
        <v>2423</v>
      </c>
      <c r="D198" t="str">
        <f>TBL_STD_LIGHT[[#This Row],[Eff Category 1]]</f>
        <v>Ext. LED Sign Lighting</v>
      </c>
      <c r="E198" t="str">
        <f>TBL_STD_LIGHT[[#This Row],[Front End Measure Name]]</f>
        <v>24 Hour Application</v>
      </c>
      <c r="F198" t="s">
        <v>2424</v>
      </c>
      <c r="G198" s="7" t="s">
        <v>2425</v>
      </c>
      <c r="H198" s="163" t="s">
        <v>1131</v>
      </c>
      <c r="I198" s="7"/>
      <c r="K198" s="7" t="str">
        <f>TBL_STD_LIGHT[[#This Row],[Measure Lookup]]</f>
        <v>Covered by DLC Exterior Fixture Types</v>
      </c>
      <c r="L198" s="7" t="s">
        <v>1030</v>
      </c>
      <c r="M198" s="7" t="s">
        <v>29</v>
      </c>
      <c r="N198" s="166" t="s">
        <v>1134</v>
      </c>
      <c r="O198" s="228" t="s">
        <v>2426</v>
      </c>
      <c r="P198" s="231">
        <v>2</v>
      </c>
      <c r="Q198" s="230" t="s">
        <v>1118</v>
      </c>
      <c r="R198" s="106"/>
      <c r="S198" s="106"/>
      <c r="T198" s="160"/>
      <c r="U198" s="7"/>
      <c r="V198" s="7">
        <v>15</v>
      </c>
      <c r="W198" s="7">
        <v>15</v>
      </c>
      <c r="X198" s="7"/>
      <c r="Y198" s="7"/>
      <c r="Z198" s="7"/>
      <c r="AA198" s="7"/>
      <c r="AB198" s="161"/>
      <c r="AC198" s="1689"/>
      <c r="AD198" s="162" t="s">
        <v>2427</v>
      </c>
      <c r="AE198" s="162" t="s">
        <v>2428</v>
      </c>
      <c r="AF198" s="162" t="s">
        <v>2429</v>
      </c>
      <c r="AG198" s="162"/>
      <c r="AH198" s="162">
        <v>1</v>
      </c>
      <c r="AI198" s="162">
        <v>9999</v>
      </c>
      <c r="AJ198" s="162">
        <v>1</v>
      </c>
      <c r="AK198" s="162">
        <v>9999</v>
      </c>
      <c r="AL198" s="162"/>
      <c r="AM198" s="162"/>
      <c r="AN198" s="162"/>
      <c r="AO198" s="1896">
        <v>0.59</v>
      </c>
      <c r="AP198" s="895">
        <v>0.9</v>
      </c>
      <c r="AQ198" s="895">
        <v>0.9</v>
      </c>
      <c r="AR198" s="884">
        <v>0.98</v>
      </c>
      <c r="AS198" s="884">
        <v>0.94299999999999995</v>
      </c>
      <c r="AT198" s="884">
        <v>0.93300000000000005</v>
      </c>
      <c r="AU198" s="1896">
        <v>1.2809999999999999</v>
      </c>
      <c r="AV198" s="162" t="s">
        <v>2429</v>
      </c>
      <c r="AW198" s="162">
        <v>8760</v>
      </c>
      <c r="AX198">
        <v>0</v>
      </c>
      <c r="AY198">
        <v>99999999</v>
      </c>
      <c r="AZ198" s="162" t="s">
        <v>2430</v>
      </c>
      <c r="BA198" s="162" t="s">
        <v>2431</v>
      </c>
      <c r="BB198" s="162"/>
      <c r="BC198" s="162" t="s">
        <v>2432</v>
      </c>
      <c r="BD198" s="162" t="s">
        <v>2433</v>
      </c>
      <c r="BE198" s="162" t="s">
        <v>2422</v>
      </c>
      <c r="BF198" s="162"/>
      <c r="BO198"/>
      <c r="BS198" s="7"/>
      <c r="CQ198" s="1904"/>
      <c r="CR198" s="1904"/>
    </row>
    <row r="199" spans="3:98" ht="16.5" customHeight="1">
      <c r="C199" s="8" t="s">
        <v>2423</v>
      </c>
      <c r="D199" t="str">
        <f>TBL_STD_LIGHT[[#This Row],[Eff Category 1]]</f>
        <v>Ext. LED Sign Lighting</v>
      </c>
      <c r="E199" t="str">
        <f>TBL_STD_LIGHT[[#This Row],[Front End Measure Name]]</f>
        <v>w/ Photocell Control</v>
      </c>
      <c r="F199" t="s">
        <v>2424</v>
      </c>
      <c r="G199" s="7" t="s">
        <v>2434</v>
      </c>
      <c r="H199" s="163" t="s">
        <v>1131</v>
      </c>
      <c r="I199" s="7"/>
      <c r="K199" s="7" t="str">
        <f>TBL_STD_LIGHT[[#This Row],[Measure Lookup]]</f>
        <v>Covered by DLC Exterior Fixture Types</v>
      </c>
      <c r="L199" s="7" t="s">
        <v>1030</v>
      </c>
      <c r="M199" s="7" t="s">
        <v>29</v>
      </c>
      <c r="N199" s="166" t="s">
        <v>1134</v>
      </c>
      <c r="O199" s="228" t="s">
        <v>2426</v>
      </c>
      <c r="P199" s="231">
        <v>2</v>
      </c>
      <c r="Q199" s="230" t="s">
        <v>1118</v>
      </c>
      <c r="R199" s="106"/>
      <c r="S199" s="106"/>
      <c r="T199" s="160"/>
      <c r="U199" s="7"/>
      <c r="V199" s="7">
        <v>15</v>
      </c>
      <c r="W199" s="7">
        <v>15</v>
      </c>
      <c r="X199" s="7"/>
      <c r="Y199" s="7"/>
      <c r="Z199" s="7"/>
      <c r="AA199" s="7"/>
      <c r="AB199" s="161"/>
      <c r="AC199" s="1689"/>
      <c r="AD199" s="162" t="s">
        <v>2427</v>
      </c>
      <c r="AE199" s="162" t="s">
        <v>2428</v>
      </c>
      <c r="AF199" s="162" t="s">
        <v>2429</v>
      </c>
      <c r="AG199" s="162"/>
      <c r="AH199" s="162">
        <v>1</v>
      </c>
      <c r="AI199" s="162">
        <v>9999</v>
      </c>
      <c r="AJ199" s="162">
        <v>1</v>
      </c>
      <c r="AK199" s="162">
        <v>9999</v>
      </c>
      <c r="AL199" s="162"/>
      <c r="AM199" s="162"/>
      <c r="AN199" s="162"/>
      <c r="AO199" s="1896">
        <v>0.59</v>
      </c>
      <c r="AP199" s="895">
        <v>0.9</v>
      </c>
      <c r="AQ199" s="895">
        <v>0.9</v>
      </c>
      <c r="AR199" s="884">
        <v>0.98</v>
      </c>
      <c r="AS199" s="884">
        <v>0.94299999999999995</v>
      </c>
      <c r="AT199" s="884">
        <v>0.93300000000000005</v>
      </c>
      <c r="AU199" s="1896">
        <v>1.2809999999999999</v>
      </c>
      <c r="AV199" s="162" t="s">
        <v>2429</v>
      </c>
      <c r="AW199" s="162">
        <v>4380</v>
      </c>
      <c r="AX199">
        <v>0</v>
      </c>
      <c r="AY199">
        <v>99999999</v>
      </c>
      <c r="AZ199" s="162" t="s">
        <v>2430</v>
      </c>
      <c r="BA199" s="162" t="s">
        <v>2431</v>
      </c>
      <c r="BB199" s="162"/>
      <c r="BC199" s="162" t="s">
        <v>2432</v>
      </c>
      <c r="BD199" s="162" t="s">
        <v>2433</v>
      </c>
      <c r="BE199" s="162" t="s">
        <v>2422</v>
      </c>
      <c r="BF199" s="162"/>
      <c r="BO199"/>
      <c r="BS199" s="7"/>
      <c r="CQ199" s="1904"/>
      <c r="CR199" s="1904"/>
    </row>
    <row r="200" spans="3:98" ht="16.5" customHeight="1">
      <c r="C200" s="8" t="s">
        <v>2423</v>
      </c>
      <c r="D200" t="str">
        <f>TBL_STD_LIGHT[[#This Row],[Eff Category 1]]</f>
        <v>Ext. LED Sign Lighting</v>
      </c>
      <c r="E200" t="str">
        <f>TBL_STD_LIGHT[[#This Row],[Front End Measure Name]]</f>
        <v>w/ Time Switch Control</v>
      </c>
      <c r="F200" t="s">
        <v>2424</v>
      </c>
      <c r="G200" s="7" t="s">
        <v>2435</v>
      </c>
      <c r="H200" s="163" t="s">
        <v>1131</v>
      </c>
      <c r="I200" s="7"/>
      <c r="K200" s="7" t="str">
        <f>TBL_STD_LIGHT[[#This Row],[Measure Lookup]]</f>
        <v>Covered by DLC Exterior Fixture Types</v>
      </c>
      <c r="L200" s="7" t="s">
        <v>1030</v>
      </c>
      <c r="M200" s="7" t="s">
        <v>29</v>
      </c>
      <c r="N200" s="166" t="s">
        <v>1134</v>
      </c>
      <c r="O200" s="228" t="s">
        <v>2426</v>
      </c>
      <c r="P200" s="231">
        <v>2</v>
      </c>
      <c r="Q200" s="230" t="s">
        <v>1118</v>
      </c>
      <c r="R200" s="106"/>
      <c r="S200" s="106"/>
      <c r="T200" s="160"/>
      <c r="U200" s="7"/>
      <c r="V200" s="7">
        <v>15</v>
      </c>
      <c r="W200" s="7">
        <v>15</v>
      </c>
      <c r="X200" s="7"/>
      <c r="Y200" s="7"/>
      <c r="Z200" s="7"/>
      <c r="AA200" s="7"/>
      <c r="AB200" s="161"/>
      <c r="AC200" s="1689"/>
      <c r="AD200" s="162" t="s">
        <v>2427</v>
      </c>
      <c r="AE200" s="162" t="s">
        <v>2428</v>
      </c>
      <c r="AF200" s="162" t="s">
        <v>2429</v>
      </c>
      <c r="AG200" s="162"/>
      <c r="AH200" s="162">
        <v>1</v>
      </c>
      <c r="AI200" s="162">
        <v>9999</v>
      </c>
      <c r="AJ200" s="162">
        <v>1</v>
      </c>
      <c r="AK200" s="162">
        <v>9999</v>
      </c>
      <c r="AL200" s="162"/>
      <c r="AM200" s="162"/>
      <c r="AN200" s="162"/>
      <c r="AO200" s="1896">
        <v>0.59</v>
      </c>
      <c r="AP200" s="895">
        <v>0.9</v>
      </c>
      <c r="AQ200" s="895">
        <v>0.9</v>
      </c>
      <c r="AR200" s="884">
        <v>0.98</v>
      </c>
      <c r="AS200" s="884">
        <v>0.94299999999999995</v>
      </c>
      <c r="AT200" s="884">
        <v>0.93300000000000005</v>
      </c>
      <c r="AU200" s="1896">
        <v>1.2809999999999999</v>
      </c>
      <c r="AV200" s="162" t="s">
        <v>2429</v>
      </c>
      <c r="AW200" s="162">
        <v>2190</v>
      </c>
      <c r="AX200">
        <v>0</v>
      </c>
      <c r="AY200">
        <v>99999999</v>
      </c>
      <c r="AZ200" s="162" t="s">
        <v>2430</v>
      </c>
      <c r="BA200" s="162" t="s">
        <v>2431</v>
      </c>
      <c r="BB200" s="162"/>
      <c r="BC200" s="162" t="s">
        <v>2432</v>
      </c>
      <c r="BD200" s="162" t="s">
        <v>2433</v>
      </c>
      <c r="BE200" s="162" t="s">
        <v>2422</v>
      </c>
      <c r="BF200" s="162"/>
      <c r="BO200"/>
      <c r="BS200" s="7"/>
      <c r="CQ200" s="1904"/>
      <c r="CR200" s="1904"/>
    </row>
    <row r="201" spans="3:98" ht="16.5" customHeight="1">
      <c r="C201" s="8" t="s">
        <v>2423</v>
      </c>
      <c r="D201" t="str">
        <f>TBL_STD_LIGHT[[#This Row],[Eff Category 1]]</f>
        <v>Int. LED Sign Lighting</v>
      </c>
      <c r="E201" t="str">
        <f>TBL_STD_LIGHT[[#This Row],[Front End Measure Name]]</f>
        <v>24 Hour Application</v>
      </c>
      <c r="F201" t="s">
        <v>2424</v>
      </c>
      <c r="G201" s="7" t="s">
        <v>2425</v>
      </c>
      <c r="H201" s="163" t="s">
        <v>1131</v>
      </c>
      <c r="I201" s="7"/>
      <c r="K201" s="7" t="str">
        <f>TBL_STD_LIGHT[[#This Row],[Measure Lookup]]</f>
        <v>Covered by DLC Exterior Fixture Types</v>
      </c>
      <c r="L201" s="7" t="s">
        <v>1030</v>
      </c>
      <c r="M201" s="7" t="s">
        <v>29</v>
      </c>
      <c r="N201" s="166" t="s">
        <v>1134</v>
      </c>
      <c r="O201" s="228" t="s">
        <v>2426</v>
      </c>
      <c r="P201" s="231">
        <v>2</v>
      </c>
      <c r="Q201" s="230" t="s">
        <v>1118</v>
      </c>
      <c r="R201" s="106"/>
      <c r="S201" s="106"/>
      <c r="T201" s="160"/>
      <c r="U201" s="7"/>
      <c r="V201" s="7">
        <v>15</v>
      </c>
      <c r="W201" s="7">
        <v>15</v>
      </c>
      <c r="X201" s="7"/>
      <c r="Y201" s="7"/>
      <c r="Z201" s="7"/>
      <c r="AA201" s="7"/>
      <c r="AB201" s="161"/>
      <c r="AC201" s="1689"/>
      <c r="AD201" s="7" t="s">
        <v>2427</v>
      </c>
      <c r="AE201" t="s">
        <v>2436</v>
      </c>
      <c r="AF201" s="431" t="s">
        <v>2429</v>
      </c>
      <c r="AG201" s="162"/>
      <c r="AH201" s="162">
        <v>1</v>
      </c>
      <c r="AI201" s="162">
        <v>9999</v>
      </c>
      <c r="AJ201" s="162">
        <v>1</v>
      </c>
      <c r="AK201" s="162">
        <v>9999</v>
      </c>
      <c r="AL201" s="162"/>
      <c r="AM201" s="162"/>
      <c r="AN201" s="162"/>
      <c r="AO201" s="1896">
        <v>0.59</v>
      </c>
      <c r="AP201" s="895">
        <v>0.9</v>
      </c>
      <c r="AQ201" s="895">
        <v>0.9</v>
      </c>
      <c r="AR201" s="884">
        <v>0.98</v>
      </c>
      <c r="AS201" s="884">
        <v>0.94299999999999995</v>
      </c>
      <c r="AT201" s="884">
        <v>0.93300000000000005</v>
      </c>
      <c r="AU201" s="1896">
        <v>1.2809999999999999</v>
      </c>
      <c r="AV201" s="162" t="s">
        <v>2429</v>
      </c>
      <c r="AW201" s="162">
        <v>8760</v>
      </c>
      <c r="AX201">
        <v>0</v>
      </c>
      <c r="AY201">
        <v>99999999</v>
      </c>
      <c r="AZ201" s="162" t="s">
        <v>2430</v>
      </c>
      <c r="BA201" s="162" t="s">
        <v>2431</v>
      </c>
      <c r="BB201" s="162"/>
      <c r="BC201" s="162" t="s">
        <v>2432</v>
      </c>
      <c r="BD201" s="162" t="s">
        <v>2433</v>
      </c>
      <c r="BE201" s="162" t="s">
        <v>2422</v>
      </c>
      <c r="BF201" s="162"/>
      <c r="BO201"/>
      <c r="BS201" s="7"/>
      <c r="CQ201" s="1904"/>
      <c r="CR201" s="1904"/>
    </row>
    <row r="202" spans="3:98" ht="16.5" customHeight="1">
      <c r="C202" s="8" t="s">
        <v>2423</v>
      </c>
      <c r="D202" t="str">
        <f>TBL_STD_LIGHT[[#This Row],[Eff Category 1]]</f>
        <v>Int. LED Sign Lighting</v>
      </c>
      <c r="E202" t="str">
        <f>TBL_STD_LIGHT[[#This Row],[Front End Measure Name]]</f>
        <v>w/ Photocell Control</v>
      </c>
      <c r="F202" t="s">
        <v>2424</v>
      </c>
      <c r="G202" s="7" t="s">
        <v>2434</v>
      </c>
      <c r="H202" s="163" t="s">
        <v>1131</v>
      </c>
      <c r="I202" s="7"/>
      <c r="K202" s="7" t="str">
        <f>TBL_STD_LIGHT[[#This Row],[Measure Lookup]]</f>
        <v>Covered by DLC Exterior Fixture Types</v>
      </c>
      <c r="L202" s="7" t="s">
        <v>1030</v>
      </c>
      <c r="M202" s="7" t="s">
        <v>29</v>
      </c>
      <c r="N202" s="1645" t="s">
        <v>1116</v>
      </c>
      <c r="O202" s="228" t="s">
        <v>2426</v>
      </c>
      <c r="P202" s="231">
        <v>2</v>
      </c>
      <c r="Q202" s="230" t="s">
        <v>1118</v>
      </c>
      <c r="R202" s="106"/>
      <c r="S202" s="106"/>
      <c r="T202" s="160"/>
      <c r="U202" s="7"/>
      <c r="V202" s="7">
        <v>15</v>
      </c>
      <c r="W202" s="7">
        <v>15</v>
      </c>
      <c r="X202" s="7"/>
      <c r="Y202" s="7"/>
      <c r="Z202" s="7"/>
      <c r="AA202" s="7"/>
      <c r="AB202" s="161"/>
      <c r="AC202" s="1689"/>
      <c r="AD202" s="7" t="s">
        <v>2427</v>
      </c>
      <c r="AE202" t="s">
        <v>2436</v>
      </c>
      <c r="AF202" s="431" t="s">
        <v>2429</v>
      </c>
      <c r="AG202" s="162"/>
      <c r="AH202" s="162">
        <v>1</v>
      </c>
      <c r="AI202" s="162">
        <v>9999</v>
      </c>
      <c r="AJ202" s="162">
        <v>1</v>
      </c>
      <c r="AK202" s="162">
        <v>9999</v>
      </c>
      <c r="AL202" s="162"/>
      <c r="AM202" s="162"/>
      <c r="AN202" s="162"/>
      <c r="AO202" s="1896">
        <v>0.59</v>
      </c>
      <c r="AP202" s="895">
        <v>0.9</v>
      </c>
      <c r="AQ202" s="895">
        <v>0.9</v>
      </c>
      <c r="AR202" s="884">
        <v>0.98</v>
      </c>
      <c r="AS202" s="884">
        <v>0.94299999999999995</v>
      </c>
      <c r="AT202" s="884">
        <v>0.93300000000000005</v>
      </c>
      <c r="AU202" s="1896">
        <v>1.2809999999999999</v>
      </c>
      <c r="AV202" s="162" t="s">
        <v>2429</v>
      </c>
      <c r="AW202" s="162">
        <v>4380</v>
      </c>
      <c r="AX202">
        <v>0</v>
      </c>
      <c r="AY202">
        <v>99999999</v>
      </c>
      <c r="AZ202" s="162" t="s">
        <v>2430</v>
      </c>
      <c r="BA202" s="162" t="s">
        <v>2431</v>
      </c>
      <c r="BB202" s="162"/>
      <c r="BC202" s="162" t="s">
        <v>2432</v>
      </c>
      <c r="BD202" s="162" t="s">
        <v>2433</v>
      </c>
      <c r="BE202" s="162" t="s">
        <v>2422</v>
      </c>
      <c r="BF202" s="162"/>
      <c r="BO202"/>
      <c r="BS202" s="7"/>
      <c r="CQ202" s="1904"/>
      <c r="CR202" s="1904"/>
    </row>
    <row r="203" spans="3:98" ht="16.5" customHeight="1">
      <c r="C203" s="8" t="s">
        <v>2423</v>
      </c>
      <c r="D203" t="str">
        <f>TBL_STD_LIGHT[[#This Row],[Eff Category 1]]</f>
        <v>Int. LED Sign Lighting</v>
      </c>
      <c r="E203" t="str">
        <f>TBL_STD_LIGHT[[#This Row],[Front End Measure Name]]</f>
        <v>w/ Time Switch Control</v>
      </c>
      <c r="F203" t="s">
        <v>2424</v>
      </c>
      <c r="G203" s="7" t="s">
        <v>2435</v>
      </c>
      <c r="H203" s="163" t="s">
        <v>1131</v>
      </c>
      <c r="I203" s="7"/>
      <c r="K203" s="7" t="str">
        <f>TBL_STD_LIGHT[[#This Row],[Measure Lookup]]</f>
        <v>Covered by DLC Exterior Fixture Types</v>
      </c>
      <c r="L203" s="7" t="s">
        <v>1030</v>
      </c>
      <c r="M203" s="7" t="s">
        <v>29</v>
      </c>
      <c r="N203" s="1645" t="s">
        <v>1116</v>
      </c>
      <c r="O203" s="1746" t="s">
        <v>2426</v>
      </c>
      <c r="P203" s="231">
        <v>2</v>
      </c>
      <c r="Q203" s="230" t="s">
        <v>1118</v>
      </c>
      <c r="R203" s="106"/>
      <c r="S203" s="106"/>
      <c r="T203" s="160"/>
      <c r="U203" s="7"/>
      <c r="V203" s="7">
        <v>16</v>
      </c>
      <c r="W203" s="7">
        <v>16</v>
      </c>
      <c r="X203" s="7"/>
      <c r="Y203" s="7"/>
      <c r="Z203" s="7"/>
      <c r="AA203" s="7"/>
      <c r="AB203" s="161"/>
      <c r="AC203" s="1689"/>
      <c r="AD203" s="7" t="s">
        <v>2427</v>
      </c>
      <c r="AE203" t="s">
        <v>2436</v>
      </c>
      <c r="AF203" s="431" t="s">
        <v>2429</v>
      </c>
      <c r="AG203" s="162"/>
      <c r="AH203" s="162">
        <v>1</v>
      </c>
      <c r="AI203" s="162">
        <v>9999</v>
      </c>
      <c r="AJ203" s="162">
        <v>1</v>
      </c>
      <c r="AK203" s="162">
        <v>9999</v>
      </c>
      <c r="AL203" s="162"/>
      <c r="AM203" s="162"/>
      <c r="AN203" s="162"/>
      <c r="AO203" s="1896">
        <v>0.59</v>
      </c>
      <c r="AP203" s="895">
        <v>0.9</v>
      </c>
      <c r="AQ203" s="895">
        <v>0.9</v>
      </c>
      <c r="AR203" s="884">
        <v>0.98</v>
      </c>
      <c r="AS203" s="884">
        <v>0.94299999999999995</v>
      </c>
      <c r="AT203" s="884">
        <v>0.93300000000000005</v>
      </c>
      <c r="AU203" s="1896">
        <v>1.2809999999999999</v>
      </c>
      <c r="AV203" s="162" t="s">
        <v>2429</v>
      </c>
      <c r="AW203" s="162">
        <v>2190</v>
      </c>
      <c r="AX203">
        <v>0</v>
      </c>
      <c r="AY203">
        <v>99999999</v>
      </c>
      <c r="AZ203" s="162" t="s">
        <v>2430</v>
      </c>
      <c r="BA203" s="162" t="s">
        <v>2431</v>
      </c>
      <c r="BB203" s="162"/>
      <c r="BC203" s="162" t="s">
        <v>2432</v>
      </c>
      <c r="BD203" s="162" t="s">
        <v>2433</v>
      </c>
      <c r="BE203" s="162" t="s">
        <v>1124</v>
      </c>
      <c r="BF203" s="162"/>
      <c r="BO203"/>
      <c r="BS203" s="7"/>
      <c r="CQ203" s="1904"/>
      <c r="CR203" s="1904"/>
    </row>
    <row r="204" spans="3:98" ht="16.5" customHeight="1">
      <c r="C204" s="1641" t="s">
        <v>2437</v>
      </c>
      <c r="D204" s="80" t="str">
        <f>TBL_STD_LIGHT[[#This Row],[Eff Category 1]]</f>
        <v>Refrigerated Case LEDs</v>
      </c>
      <c r="E204" s="80" t="str">
        <f>TBL_STD_LIGHT[[#This Row],[Front End Measure Name]]</f>
        <v>Refrigerated Case Lighting 4’ - Cooler</v>
      </c>
      <c r="F204" s="80" t="s">
        <v>2438</v>
      </c>
      <c r="G204" s="282" t="s">
        <v>2438</v>
      </c>
      <c r="H204" s="1675" t="s">
        <v>906</v>
      </c>
      <c r="I204" s="282" t="s">
        <v>2439</v>
      </c>
      <c r="J204" s="80" t="s">
        <v>2440</v>
      </c>
      <c r="K204" s="282" t="str">
        <f>TBL_STD_LIGHT[[#This Row],[Measure Lookup]]</f>
        <v>Refrigerated Case Lighting 4’ - Cooler</v>
      </c>
      <c r="L204" s="165" t="s">
        <v>1030</v>
      </c>
      <c r="M204" s="282" t="s">
        <v>29</v>
      </c>
      <c r="N204" s="1645" t="s">
        <v>1116</v>
      </c>
      <c r="O204" s="1646" t="s">
        <v>1117</v>
      </c>
      <c r="P204" s="1647">
        <v>50</v>
      </c>
      <c r="Q204" s="1648" t="s">
        <v>1118</v>
      </c>
      <c r="R204" s="675"/>
      <c r="S204" s="675"/>
      <c r="T204" s="1726"/>
      <c r="U204" s="282"/>
      <c r="V204" s="282">
        <v>16</v>
      </c>
      <c r="W204" s="282">
        <v>16</v>
      </c>
      <c r="X204" s="165"/>
      <c r="Y204" s="165"/>
      <c r="Z204" s="165"/>
      <c r="AA204" s="165"/>
      <c r="AB204" s="1727"/>
      <c r="AC204" s="1721">
        <v>155</v>
      </c>
      <c r="AD204" s="282" t="s">
        <v>2441</v>
      </c>
      <c r="AE204" s="80" t="s">
        <v>2442</v>
      </c>
      <c r="AF204" s="431" t="s">
        <v>2443</v>
      </c>
      <c r="AG204" s="1725" t="s">
        <v>2444</v>
      </c>
      <c r="AH204" s="431">
        <v>1</v>
      </c>
      <c r="AI204" s="431">
        <v>9999</v>
      </c>
      <c r="AJ204" s="431">
        <v>1</v>
      </c>
      <c r="AK204" s="431">
        <v>9999</v>
      </c>
      <c r="AL204" s="1766">
        <v>0.92</v>
      </c>
      <c r="AM204" s="1766">
        <v>1</v>
      </c>
      <c r="AN204" s="431"/>
      <c r="AO204" s="1896">
        <v>0.53</v>
      </c>
      <c r="AP204" s="1653">
        <v>0.57999999999999996</v>
      </c>
      <c r="AQ204" s="1654">
        <v>0.57999999999999996</v>
      </c>
      <c r="AR204" s="884">
        <v>0.98</v>
      </c>
      <c r="AS204" s="884">
        <v>0.94299999999999995</v>
      </c>
      <c r="AT204" s="884">
        <v>0.93300000000000005</v>
      </c>
      <c r="AU204" s="1896">
        <v>1.2809999999999999</v>
      </c>
      <c r="AV204" s="162" t="s">
        <v>1120</v>
      </c>
      <c r="AW204" s="162"/>
      <c r="AX204">
        <v>0</v>
      </c>
      <c r="AY204">
        <v>99999999</v>
      </c>
      <c r="AZ204" s="162" t="s">
        <v>2445</v>
      </c>
      <c r="BA204" s="162" t="s">
        <v>1122</v>
      </c>
      <c r="BB204" s="162" t="s">
        <v>693</v>
      </c>
      <c r="BC204" s="162" t="s">
        <v>2441</v>
      </c>
      <c r="BD204" s="162" t="s">
        <v>2446</v>
      </c>
      <c r="BE204" s="162" t="s">
        <v>1124</v>
      </c>
      <c r="BF204" s="162" t="s">
        <v>1118</v>
      </c>
      <c r="BK204">
        <v>16</v>
      </c>
      <c r="BO204"/>
      <c r="BQ204">
        <v>155</v>
      </c>
      <c r="BR204" t="s">
        <v>2441</v>
      </c>
      <c r="BS204" s="7" t="s">
        <v>2442</v>
      </c>
      <c r="BT204" t="s">
        <v>2443</v>
      </c>
      <c r="BU204" t="s">
        <v>2444</v>
      </c>
      <c r="BV204">
        <v>1</v>
      </c>
      <c r="BW204">
        <v>9999</v>
      </c>
      <c r="BX204">
        <v>1</v>
      </c>
      <c r="BY204">
        <v>9999</v>
      </c>
      <c r="BZ204">
        <v>0.92</v>
      </c>
      <c r="CA204">
        <v>1</v>
      </c>
      <c r="CB204">
        <v>16</v>
      </c>
      <c r="CD204">
        <v>0.53</v>
      </c>
      <c r="CE204">
        <v>0.57999999999999996</v>
      </c>
      <c r="CF204">
        <v>0.57999999999999996</v>
      </c>
      <c r="CG204">
        <v>0.98</v>
      </c>
      <c r="CH204">
        <v>0.94299999999999995</v>
      </c>
      <c r="CI204">
        <v>0.93300000000000005</v>
      </c>
      <c r="CJ204">
        <v>1.2809999999999999</v>
      </c>
      <c r="CK204" t="s">
        <v>1120</v>
      </c>
      <c r="CM204">
        <v>0</v>
      </c>
      <c r="CN204">
        <v>99999999</v>
      </c>
      <c r="CO204" t="s">
        <v>2445</v>
      </c>
      <c r="CP204" t="s">
        <v>1122</v>
      </c>
      <c r="CQ204" s="1904" t="s">
        <v>693</v>
      </c>
      <c r="CR204" s="1904" t="s">
        <v>2441</v>
      </c>
      <c r="CS204" t="s">
        <v>2446</v>
      </c>
      <c r="CT204" t="s">
        <v>1124</v>
      </c>
    </row>
    <row r="205" spans="3:98" ht="16.5" customHeight="1">
      <c r="C205" s="1641">
        <v>100438</v>
      </c>
      <c r="D205" s="80" t="str">
        <f>TBL_STD_LIGHT[[#This Row],[Eff Category 1]]</f>
        <v>Refrigerated Case LEDs</v>
      </c>
      <c r="E205" s="80" t="str">
        <f>TBL_STD_LIGHT[[#This Row],[Front End Measure Name]]</f>
        <v>Refrigerated Case Lighting 4’ - Freezer</v>
      </c>
      <c r="F205" s="80" t="s">
        <v>2447</v>
      </c>
      <c r="G205" s="282" t="s">
        <v>2447</v>
      </c>
      <c r="H205" s="1675" t="str">
        <f>IFERROR(VLOOKUP(TBL_STD_LIGHT[[#This Row],[Measure Number]],#REF!,2,0),"Missing or Not Needed")</f>
        <v>Missing or Not Needed</v>
      </c>
      <c r="I205" s="282" t="s">
        <v>2439</v>
      </c>
      <c r="J205" s="80" t="s">
        <v>2440</v>
      </c>
      <c r="K205" s="282" t="str">
        <f>TBL_STD_LIGHT[[#This Row],[Measure Lookup]]</f>
        <v>Refrigerated Case Lighting 4’ - Freezer</v>
      </c>
      <c r="L205" s="165" t="s">
        <v>1030</v>
      </c>
      <c r="M205" s="282" t="s">
        <v>29</v>
      </c>
      <c r="N205" s="1645" t="s">
        <v>1116</v>
      </c>
      <c r="O205" s="1646" t="s">
        <v>1117</v>
      </c>
      <c r="P205" s="1647">
        <v>50</v>
      </c>
      <c r="Q205" s="1648" t="s">
        <v>1118</v>
      </c>
      <c r="R205" s="675"/>
      <c r="S205" s="675"/>
      <c r="T205" s="1726"/>
      <c r="U205" s="282"/>
      <c r="V205" s="282">
        <v>16</v>
      </c>
      <c r="W205" s="282">
        <v>16</v>
      </c>
      <c r="X205" s="165"/>
      <c r="Y205" s="165"/>
      <c r="Z205" s="165"/>
      <c r="AA205" s="165"/>
      <c r="AB205" s="1727"/>
      <c r="AC205" s="1721">
        <v>158</v>
      </c>
      <c r="AD205" s="282" t="s">
        <v>2448</v>
      </c>
      <c r="AE205" s="80" t="s">
        <v>2442</v>
      </c>
      <c r="AF205" s="431" t="s">
        <v>2443</v>
      </c>
      <c r="AG205" s="1725" t="s">
        <v>2444</v>
      </c>
      <c r="AH205" s="431">
        <v>1</v>
      </c>
      <c r="AI205" s="431">
        <v>9999</v>
      </c>
      <c r="AJ205" s="431">
        <v>1</v>
      </c>
      <c r="AK205" s="431">
        <v>9999</v>
      </c>
      <c r="AL205" s="1766">
        <v>0.92</v>
      </c>
      <c r="AM205" s="1766">
        <v>1.92</v>
      </c>
      <c r="AN205" s="431"/>
      <c r="AO205" s="1896">
        <v>0.53</v>
      </c>
      <c r="AP205" s="1653">
        <v>0.57999999999999996</v>
      </c>
      <c r="AQ205" s="1654">
        <v>0.57999999999999996</v>
      </c>
      <c r="AR205" s="884">
        <v>0.98</v>
      </c>
      <c r="AS205" s="884">
        <v>0.94299999999999995</v>
      </c>
      <c r="AT205" s="884">
        <v>0.93300000000000005</v>
      </c>
      <c r="AU205" s="1896">
        <v>1.2809999999999999</v>
      </c>
      <c r="AV205" s="162" t="s">
        <v>1120</v>
      </c>
      <c r="AW205" s="162"/>
      <c r="AX205">
        <v>0</v>
      </c>
      <c r="AY205">
        <v>99999999</v>
      </c>
      <c r="AZ205" s="162" t="s">
        <v>2445</v>
      </c>
      <c r="BA205" s="162" t="s">
        <v>1122</v>
      </c>
      <c r="BB205" s="162" t="s">
        <v>695</v>
      </c>
      <c r="BC205" s="162" t="s">
        <v>2449</v>
      </c>
      <c r="BD205" s="162" t="s">
        <v>2450</v>
      </c>
      <c r="BE205" s="162" t="s">
        <v>1124</v>
      </c>
      <c r="BF205" s="162" t="s">
        <v>1118</v>
      </c>
      <c r="BK205">
        <v>16</v>
      </c>
      <c r="BO205"/>
      <c r="BQ205">
        <v>158</v>
      </c>
      <c r="BR205" t="s">
        <v>2448</v>
      </c>
      <c r="BS205" s="7" t="s">
        <v>2442</v>
      </c>
      <c r="BT205" t="s">
        <v>2443</v>
      </c>
      <c r="BU205" t="s">
        <v>2444</v>
      </c>
      <c r="BV205">
        <v>1</v>
      </c>
      <c r="BW205">
        <v>9999</v>
      </c>
      <c r="BX205">
        <v>1</v>
      </c>
      <c r="BY205">
        <v>9999</v>
      </c>
      <c r="BZ205">
        <v>0.92</v>
      </c>
      <c r="CA205">
        <v>1.92</v>
      </c>
      <c r="CB205">
        <v>16</v>
      </c>
      <c r="CD205">
        <v>0.53</v>
      </c>
      <c r="CE205">
        <v>0.57999999999999996</v>
      </c>
      <c r="CF205">
        <v>0.57999999999999996</v>
      </c>
      <c r="CG205">
        <v>0.98</v>
      </c>
      <c r="CH205">
        <v>0.94299999999999995</v>
      </c>
      <c r="CI205">
        <v>0.93300000000000005</v>
      </c>
      <c r="CJ205">
        <v>1.2809999999999999</v>
      </c>
      <c r="CK205" t="s">
        <v>1120</v>
      </c>
      <c r="CM205">
        <v>0</v>
      </c>
      <c r="CN205">
        <v>99999999</v>
      </c>
      <c r="CO205" t="s">
        <v>2445</v>
      </c>
      <c r="CP205" t="s">
        <v>1122</v>
      </c>
      <c r="CQ205" s="1904" t="s">
        <v>695</v>
      </c>
      <c r="CR205" s="1904" t="s">
        <v>2449</v>
      </c>
      <c r="CS205" t="s">
        <v>2450</v>
      </c>
      <c r="CT205" t="s">
        <v>1124</v>
      </c>
    </row>
    <row r="206" spans="3:98" ht="16.5" customHeight="1">
      <c r="C206" s="1641">
        <v>100010</v>
      </c>
      <c r="D206" s="80" t="str">
        <f>TBL_STD_LIGHT[[#This Row],[Eff Category 1]]</f>
        <v>Refrigerated Case LEDs</v>
      </c>
      <c r="E206" s="80" t="str">
        <f>TBL_STD_LIGHT[[#This Row],[Front End Measure Name]]</f>
        <v>Refrigerated Case Lighting 5’ - Cooler</v>
      </c>
      <c r="F206" s="80" t="s">
        <v>2451</v>
      </c>
      <c r="G206" s="282" t="s">
        <v>2451</v>
      </c>
      <c r="H206" s="1675" t="str">
        <f>IFERROR(VLOOKUP(TBL_STD_LIGHT[[#This Row],[Measure Number]],#REF!,2,0),"Missing or Not Needed")</f>
        <v>Missing or Not Needed</v>
      </c>
      <c r="I206" s="282" t="s">
        <v>2452</v>
      </c>
      <c r="J206" s="80" t="s">
        <v>2453</v>
      </c>
      <c r="K206" s="282" t="str">
        <f>TBL_STD_LIGHT[[#This Row],[Measure Lookup]]</f>
        <v>Refrigerated Case Lighting 5’ - Cooler</v>
      </c>
      <c r="L206" s="165" t="s">
        <v>1030</v>
      </c>
      <c r="M206" s="282" t="s">
        <v>29</v>
      </c>
      <c r="N206" s="1645" t="s">
        <v>1116</v>
      </c>
      <c r="O206" s="1646" t="s">
        <v>1117</v>
      </c>
      <c r="P206" s="1647">
        <v>50</v>
      </c>
      <c r="Q206" s="1648" t="s">
        <v>1118</v>
      </c>
      <c r="R206" s="675"/>
      <c r="S206" s="675"/>
      <c r="T206" s="1726"/>
      <c r="U206" s="282"/>
      <c r="V206" s="282">
        <v>16</v>
      </c>
      <c r="W206" s="282">
        <v>16</v>
      </c>
      <c r="X206" s="165"/>
      <c r="Y206" s="165"/>
      <c r="Z206" s="165"/>
      <c r="AA206" s="165"/>
      <c r="AB206" s="1727"/>
      <c r="AC206" s="1721">
        <v>156</v>
      </c>
      <c r="AD206" s="282" t="s">
        <v>2454</v>
      </c>
      <c r="AE206" s="80" t="s">
        <v>2442</v>
      </c>
      <c r="AF206" s="431" t="s">
        <v>2443</v>
      </c>
      <c r="AG206" s="1725" t="s">
        <v>2455</v>
      </c>
      <c r="AH206" s="431">
        <v>1</v>
      </c>
      <c r="AI206" s="431">
        <v>9999</v>
      </c>
      <c r="AJ206" s="431">
        <v>1</v>
      </c>
      <c r="AK206" s="431">
        <v>9999</v>
      </c>
      <c r="AL206" s="1766">
        <v>0.92</v>
      </c>
      <c r="AM206" s="1766">
        <v>1</v>
      </c>
      <c r="AN206" s="431"/>
      <c r="AO206" s="1896">
        <v>0.53</v>
      </c>
      <c r="AP206" s="1653">
        <v>0.57999999999999996</v>
      </c>
      <c r="AQ206" s="1654">
        <v>0.57999999999999996</v>
      </c>
      <c r="AR206" s="884">
        <v>0.98</v>
      </c>
      <c r="AS206" s="884">
        <v>0.94299999999999995</v>
      </c>
      <c r="AT206" s="884">
        <v>0.93300000000000005</v>
      </c>
      <c r="AU206" s="1896">
        <v>1.2809999999999999</v>
      </c>
      <c r="AV206" s="162" t="s">
        <v>1120</v>
      </c>
      <c r="AW206" s="162"/>
      <c r="AX206">
        <v>0</v>
      </c>
      <c r="AY206">
        <v>99999999</v>
      </c>
      <c r="AZ206" s="162" t="s">
        <v>2456</v>
      </c>
      <c r="BA206" s="162" t="s">
        <v>1122</v>
      </c>
      <c r="BB206" s="162" t="s">
        <v>693</v>
      </c>
      <c r="BC206" s="162" t="s">
        <v>2457</v>
      </c>
      <c r="BD206" s="162" t="s">
        <v>2458</v>
      </c>
      <c r="BE206" s="162" t="s">
        <v>1124</v>
      </c>
      <c r="BF206" s="162" t="s">
        <v>1118</v>
      </c>
      <c r="BK206">
        <v>16</v>
      </c>
      <c r="BO206"/>
      <c r="BQ206">
        <v>156</v>
      </c>
      <c r="BR206" t="s">
        <v>2454</v>
      </c>
      <c r="BS206" s="7" t="s">
        <v>2442</v>
      </c>
      <c r="BT206" t="s">
        <v>2443</v>
      </c>
      <c r="BU206" t="s">
        <v>2455</v>
      </c>
      <c r="BV206">
        <v>1</v>
      </c>
      <c r="BW206">
        <v>9999</v>
      </c>
      <c r="BX206">
        <v>1</v>
      </c>
      <c r="BY206">
        <v>9999</v>
      </c>
      <c r="BZ206">
        <v>0.92</v>
      </c>
      <c r="CA206">
        <v>1</v>
      </c>
      <c r="CB206">
        <v>16</v>
      </c>
      <c r="CD206">
        <v>0.53</v>
      </c>
      <c r="CE206">
        <v>0.57999999999999996</v>
      </c>
      <c r="CF206">
        <v>0.57999999999999996</v>
      </c>
      <c r="CG206">
        <v>0.98</v>
      </c>
      <c r="CH206">
        <v>0.94299999999999995</v>
      </c>
      <c r="CI206">
        <v>0.93300000000000005</v>
      </c>
      <c r="CJ206">
        <v>1.2809999999999999</v>
      </c>
      <c r="CK206" t="s">
        <v>1120</v>
      </c>
      <c r="CM206">
        <v>0</v>
      </c>
      <c r="CN206">
        <v>99999999</v>
      </c>
      <c r="CO206" t="s">
        <v>2456</v>
      </c>
      <c r="CP206" t="s">
        <v>1122</v>
      </c>
      <c r="CQ206" s="1904" t="s">
        <v>2459</v>
      </c>
      <c r="CR206" s="1904" t="s">
        <v>2457</v>
      </c>
      <c r="CS206" t="s">
        <v>2460</v>
      </c>
      <c r="CT206" t="s">
        <v>1124</v>
      </c>
    </row>
    <row r="207" spans="3:98" ht="16.5" customHeight="1">
      <c r="C207" s="1641">
        <v>100439</v>
      </c>
      <c r="D207" s="80" t="str">
        <f>TBL_STD_LIGHT[[#This Row],[Eff Category 1]]</f>
        <v>Refrigerated Case LEDs</v>
      </c>
      <c r="E207" s="80" t="str">
        <f>TBL_STD_LIGHT[[#This Row],[Front End Measure Name]]</f>
        <v>Refrigerated Case Lighting 5’ - Freezer</v>
      </c>
      <c r="F207" s="80" t="s">
        <v>2461</v>
      </c>
      <c r="G207" s="282" t="s">
        <v>2461</v>
      </c>
      <c r="H207" s="1675" t="str">
        <f>IFERROR(VLOOKUP(TBL_STD_LIGHT[[#This Row],[Measure Number]],#REF!,2,0),"Missing or Not Needed")</f>
        <v>Missing or Not Needed</v>
      </c>
      <c r="I207" s="282" t="s">
        <v>2452</v>
      </c>
      <c r="J207" s="80" t="s">
        <v>2453</v>
      </c>
      <c r="K207" s="282" t="str">
        <f>TBL_STD_LIGHT[[#This Row],[Measure Lookup]]</f>
        <v>Refrigerated Case Lighting 5’ - Freezer</v>
      </c>
      <c r="L207" s="165" t="s">
        <v>1030</v>
      </c>
      <c r="M207" s="282" t="s">
        <v>29</v>
      </c>
      <c r="N207" s="1645" t="s">
        <v>1116</v>
      </c>
      <c r="O207" s="1646" t="s">
        <v>1117</v>
      </c>
      <c r="P207" s="1647">
        <v>50</v>
      </c>
      <c r="Q207" s="1648" t="s">
        <v>1118</v>
      </c>
      <c r="R207" s="675"/>
      <c r="S207" s="675"/>
      <c r="T207" s="1726"/>
      <c r="U207" s="282"/>
      <c r="V207" s="282">
        <v>16</v>
      </c>
      <c r="W207" s="282">
        <v>16</v>
      </c>
      <c r="X207" s="165"/>
      <c r="Y207" s="165"/>
      <c r="Z207" s="165"/>
      <c r="AA207" s="165"/>
      <c r="AB207" s="1727"/>
      <c r="AC207" s="1721">
        <v>159</v>
      </c>
      <c r="AD207" s="282" t="s">
        <v>2462</v>
      </c>
      <c r="AE207" s="80" t="s">
        <v>2442</v>
      </c>
      <c r="AF207" s="431" t="s">
        <v>2443</v>
      </c>
      <c r="AG207" s="1725" t="s">
        <v>2455</v>
      </c>
      <c r="AH207" s="431">
        <v>1</v>
      </c>
      <c r="AI207" s="431">
        <v>9999</v>
      </c>
      <c r="AJ207" s="431">
        <v>1</v>
      </c>
      <c r="AK207" s="431">
        <v>9999</v>
      </c>
      <c r="AL207" s="1766">
        <v>0.92</v>
      </c>
      <c r="AM207" s="1766">
        <v>1.92</v>
      </c>
      <c r="AN207" s="431"/>
      <c r="AO207" s="1896">
        <v>0.53</v>
      </c>
      <c r="AP207" s="1653">
        <v>0.57999999999999996</v>
      </c>
      <c r="AQ207" s="1654">
        <v>0.57999999999999996</v>
      </c>
      <c r="AR207" s="884">
        <v>0.98</v>
      </c>
      <c r="AS207" s="884">
        <v>0.94299999999999995</v>
      </c>
      <c r="AT207" s="884">
        <v>0.93300000000000005</v>
      </c>
      <c r="AU207" s="1896">
        <v>1.2809999999999999</v>
      </c>
      <c r="AV207" s="162" t="s">
        <v>1120</v>
      </c>
      <c r="AW207" s="162"/>
      <c r="AX207">
        <v>0</v>
      </c>
      <c r="AY207">
        <v>99999999</v>
      </c>
      <c r="AZ207" s="162" t="s">
        <v>2456</v>
      </c>
      <c r="BA207" s="162" t="s">
        <v>1122</v>
      </c>
      <c r="BB207" s="162" t="s">
        <v>695</v>
      </c>
      <c r="BC207" s="162" t="s">
        <v>2462</v>
      </c>
      <c r="BD207" s="162" t="s">
        <v>2463</v>
      </c>
      <c r="BE207" s="162" t="s">
        <v>1124</v>
      </c>
      <c r="BF207" s="162" t="s">
        <v>1118</v>
      </c>
      <c r="BK207">
        <v>16</v>
      </c>
      <c r="BO207"/>
      <c r="BQ207">
        <v>159</v>
      </c>
      <c r="BR207" t="s">
        <v>2462</v>
      </c>
      <c r="BS207" s="7" t="s">
        <v>2442</v>
      </c>
      <c r="BT207" t="s">
        <v>2443</v>
      </c>
      <c r="BU207" t="s">
        <v>2455</v>
      </c>
      <c r="BV207">
        <v>1</v>
      </c>
      <c r="BW207">
        <v>9999</v>
      </c>
      <c r="BX207">
        <v>1</v>
      </c>
      <c r="BY207">
        <v>9999</v>
      </c>
      <c r="BZ207">
        <v>0.92</v>
      </c>
      <c r="CA207">
        <v>1.92</v>
      </c>
      <c r="CB207">
        <v>16</v>
      </c>
      <c r="CD207">
        <v>0.53</v>
      </c>
      <c r="CE207">
        <v>0.57999999999999996</v>
      </c>
      <c r="CF207">
        <v>0.57999999999999996</v>
      </c>
      <c r="CG207">
        <v>0.98</v>
      </c>
      <c r="CH207">
        <v>0.94299999999999995</v>
      </c>
      <c r="CI207">
        <v>0.93300000000000005</v>
      </c>
      <c r="CJ207">
        <v>1.2809999999999999</v>
      </c>
      <c r="CK207" t="s">
        <v>1120</v>
      </c>
      <c r="CM207">
        <v>0</v>
      </c>
      <c r="CN207">
        <v>99999999</v>
      </c>
      <c r="CO207" t="s">
        <v>2464</v>
      </c>
      <c r="CP207" t="s">
        <v>1122</v>
      </c>
      <c r="CQ207" s="1904" t="s">
        <v>693</v>
      </c>
      <c r="CR207" s="1904" t="s">
        <v>2465</v>
      </c>
      <c r="CS207" t="s">
        <v>2466</v>
      </c>
      <c r="CT207" t="s">
        <v>1124</v>
      </c>
    </row>
    <row r="208" spans="3:98" ht="16.5" customHeight="1">
      <c r="C208" s="1641" t="s">
        <v>2467</v>
      </c>
      <c r="D208" s="80" t="str">
        <f>TBL_STD_LIGHT[[#This Row],[Eff Category 1]]</f>
        <v>Refrigerated Case LEDs</v>
      </c>
      <c r="E208" s="80" t="str">
        <f>TBL_STD_LIGHT[[#This Row],[Front End Measure Name]]</f>
        <v>Refrigerated Case Lighting 6’ - Cooler</v>
      </c>
      <c r="F208" s="80" t="s">
        <v>2468</v>
      </c>
      <c r="G208" s="282" t="s">
        <v>2468</v>
      </c>
      <c r="H208" s="1675" t="str">
        <f>IFERROR(VLOOKUP(TBL_STD_LIGHT[[#This Row],[Measure Number]],#REF!,2,0),"Missing or Not Needed")</f>
        <v>Missing or Not Needed</v>
      </c>
      <c r="I208" s="282" t="s">
        <v>2469</v>
      </c>
      <c r="J208" s="80" t="s">
        <v>2470</v>
      </c>
      <c r="K208" s="282" t="str">
        <f>TBL_STD_LIGHT[[#This Row],[Measure Lookup]]</f>
        <v>Refrigerated Case Lighting 6’ - Cooler</v>
      </c>
      <c r="L208" s="165" t="s">
        <v>1030</v>
      </c>
      <c r="M208" s="282" t="s">
        <v>29</v>
      </c>
      <c r="N208" s="1645" t="s">
        <v>1116</v>
      </c>
      <c r="O208" s="1646" t="s">
        <v>1117</v>
      </c>
      <c r="P208" s="1647">
        <v>50</v>
      </c>
      <c r="Q208" s="1648" t="s">
        <v>1118</v>
      </c>
      <c r="R208" s="675"/>
      <c r="S208" s="675"/>
      <c r="T208" s="1726"/>
      <c r="U208" s="282"/>
      <c r="V208" s="282">
        <v>16</v>
      </c>
      <c r="W208" s="282">
        <v>16</v>
      </c>
      <c r="X208" s="165"/>
      <c r="Y208" s="165"/>
      <c r="Z208" s="165"/>
      <c r="AA208" s="165"/>
      <c r="AB208" s="1727"/>
      <c r="AC208" s="1721">
        <v>157</v>
      </c>
      <c r="AD208" s="282" t="s">
        <v>2465</v>
      </c>
      <c r="AE208" s="80" t="s">
        <v>2442</v>
      </c>
      <c r="AF208" s="431" t="s">
        <v>2443</v>
      </c>
      <c r="AG208" s="1725" t="s">
        <v>2471</v>
      </c>
      <c r="AH208" s="431">
        <v>1</v>
      </c>
      <c r="AI208" s="431">
        <v>9999</v>
      </c>
      <c r="AJ208" s="431">
        <v>1</v>
      </c>
      <c r="AK208" s="431">
        <v>9999</v>
      </c>
      <c r="AL208" s="1766">
        <v>0.92</v>
      </c>
      <c r="AM208" s="1766">
        <v>1</v>
      </c>
      <c r="AN208" s="431"/>
      <c r="AO208" s="1896">
        <v>0.53</v>
      </c>
      <c r="AP208" s="1653">
        <v>0.57999999999999996</v>
      </c>
      <c r="AQ208" s="1654">
        <v>0.57999999999999996</v>
      </c>
      <c r="AR208" s="884">
        <v>0.98</v>
      </c>
      <c r="AS208" s="884">
        <v>0.94299999999999995</v>
      </c>
      <c r="AT208" s="884">
        <v>0.93300000000000005</v>
      </c>
      <c r="AU208" s="1896">
        <v>1.2809999999999999</v>
      </c>
      <c r="AV208" s="162" t="s">
        <v>1120</v>
      </c>
      <c r="AW208" s="162"/>
      <c r="AX208">
        <v>0</v>
      </c>
      <c r="AY208">
        <v>99999999</v>
      </c>
      <c r="AZ208" s="162" t="s">
        <v>2464</v>
      </c>
      <c r="BA208" s="162" t="s">
        <v>1122</v>
      </c>
      <c r="BB208" s="162" t="s">
        <v>693</v>
      </c>
      <c r="BC208" s="162" t="s">
        <v>2465</v>
      </c>
      <c r="BD208" s="162" t="s">
        <v>2472</v>
      </c>
      <c r="BE208" s="162" t="s">
        <v>1124</v>
      </c>
      <c r="BF208" s="162" t="s">
        <v>1118</v>
      </c>
      <c r="BK208">
        <v>16</v>
      </c>
      <c r="BO208"/>
      <c r="BQ208">
        <v>157</v>
      </c>
      <c r="BR208" t="s">
        <v>2465</v>
      </c>
      <c r="BS208" s="7" t="s">
        <v>2442</v>
      </c>
      <c r="BT208" t="s">
        <v>2443</v>
      </c>
      <c r="BU208" t="s">
        <v>2471</v>
      </c>
      <c r="BV208">
        <v>1</v>
      </c>
      <c r="BW208">
        <v>9999</v>
      </c>
      <c r="BX208">
        <v>1</v>
      </c>
      <c r="BY208">
        <v>9999</v>
      </c>
      <c r="BZ208">
        <v>0.92</v>
      </c>
      <c r="CA208">
        <v>1</v>
      </c>
      <c r="CB208">
        <v>16</v>
      </c>
      <c r="CD208">
        <v>0.53</v>
      </c>
      <c r="CE208">
        <v>0.57999999999999996</v>
      </c>
      <c r="CF208">
        <v>0.57999999999999996</v>
      </c>
      <c r="CG208">
        <v>0.98</v>
      </c>
      <c r="CH208">
        <v>0.94299999999999995</v>
      </c>
      <c r="CI208">
        <v>0.93300000000000005</v>
      </c>
      <c r="CJ208">
        <v>1.2809999999999999</v>
      </c>
      <c r="CK208" t="s">
        <v>1120</v>
      </c>
      <c r="CM208">
        <v>0</v>
      </c>
      <c r="CN208">
        <v>99999999</v>
      </c>
      <c r="CO208" t="s">
        <v>2456</v>
      </c>
      <c r="CP208" t="s">
        <v>1122</v>
      </c>
      <c r="CQ208" s="1904" t="s">
        <v>693</v>
      </c>
      <c r="CR208" s="1904" t="s">
        <v>2454</v>
      </c>
      <c r="CS208" t="s">
        <v>2473</v>
      </c>
      <c r="CT208" t="s">
        <v>1124</v>
      </c>
    </row>
    <row r="209" spans="3:98" ht="16.5" customHeight="1">
      <c r="C209" s="1641" t="s">
        <v>2474</v>
      </c>
      <c r="D209" s="80" t="str">
        <f>TBL_STD_LIGHT[[#This Row],[Eff Category 1]]</f>
        <v>Refrigerated Case LEDs</v>
      </c>
      <c r="E209" s="80" t="str">
        <f>TBL_STD_LIGHT[[#This Row],[Front End Measure Name]]</f>
        <v>Refrigerated Case Lighting 6’ - Freezer</v>
      </c>
      <c r="F209" s="80" t="s">
        <v>2475</v>
      </c>
      <c r="G209" s="282" t="s">
        <v>2475</v>
      </c>
      <c r="H209" s="1675" t="str">
        <f>IFERROR(VLOOKUP(TBL_STD_LIGHT[[#This Row],[Measure Number]],#REF!,2,0),"Missing or Not Needed")</f>
        <v>Missing or Not Needed</v>
      </c>
      <c r="I209" s="282" t="s">
        <v>2469</v>
      </c>
      <c r="J209" s="80" t="s">
        <v>2470</v>
      </c>
      <c r="K209" s="282" t="str">
        <f>TBL_STD_LIGHT[[#This Row],[Measure Lookup]]</f>
        <v>Refrigerated Case Lighting 6’ - Freezer</v>
      </c>
      <c r="L209" s="165" t="s">
        <v>1030</v>
      </c>
      <c r="M209" s="282" t="s">
        <v>29</v>
      </c>
      <c r="N209" s="1645" t="s">
        <v>1116</v>
      </c>
      <c r="O209" s="1646" t="s">
        <v>1117</v>
      </c>
      <c r="P209" s="1647">
        <v>50</v>
      </c>
      <c r="Q209" s="1648" t="s">
        <v>1118</v>
      </c>
      <c r="R209" s="675"/>
      <c r="S209" s="675"/>
      <c r="T209" s="1726"/>
      <c r="U209" s="282"/>
      <c r="V209" s="282">
        <v>16</v>
      </c>
      <c r="W209" s="282">
        <v>16</v>
      </c>
      <c r="X209" s="165"/>
      <c r="Y209" s="165"/>
      <c r="Z209" s="165"/>
      <c r="AA209" s="165"/>
      <c r="AB209" s="1727"/>
      <c r="AC209" s="1721">
        <v>160</v>
      </c>
      <c r="AD209" s="282" t="s">
        <v>2476</v>
      </c>
      <c r="AE209" s="80" t="s">
        <v>2442</v>
      </c>
      <c r="AF209" s="431" t="s">
        <v>2443</v>
      </c>
      <c r="AG209" s="1725" t="s">
        <v>2471</v>
      </c>
      <c r="AH209" s="431">
        <v>1</v>
      </c>
      <c r="AI209" s="431">
        <v>9999</v>
      </c>
      <c r="AJ209" s="431">
        <v>1</v>
      </c>
      <c r="AK209" s="431">
        <v>9999</v>
      </c>
      <c r="AL209" s="1766">
        <v>0.92</v>
      </c>
      <c r="AM209" s="1766">
        <v>1.92</v>
      </c>
      <c r="AN209" s="431"/>
      <c r="AO209" s="1896">
        <v>0.53</v>
      </c>
      <c r="AP209" s="1653">
        <v>0.57999999999999996</v>
      </c>
      <c r="AQ209" s="1654">
        <v>0.57999999999999996</v>
      </c>
      <c r="AR209" s="884">
        <v>0.98</v>
      </c>
      <c r="AS209" s="884">
        <v>0.94299999999999995</v>
      </c>
      <c r="AT209" s="884">
        <v>0.93300000000000005</v>
      </c>
      <c r="AU209" s="1896">
        <v>1.2809999999999999</v>
      </c>
      <c r="AV209" s="162" t="s">
        <v>1120</v>
      </c>
      <c r="AW209" s="162"/>
      <c r="AX209">
        <v>0</v>
      </c>
      <c r="AY209">
        <v>99999999</v>
      </c>
      <c r="AZ209" s="162" t="s">
        <v>2464</v>
      </c>
      <c r="BA209" s="162" t="s">
        <v>1122</v>
      </c>
      <c r="BB209" s="162" t="s">
        <v>695</v>
      </c>
      <c r="BC209" s="162" t="s">
        <v>2477</v>
      </c>
      <c r="BD209" s="162" t="s">
        <v>2478</v>
      </c>
      <c r="BE209" s="162" t="s">
        <v>1124</v>
      </c>
      <c r="BF209" s="162" t="s">
        <v>1118</v>
      </c>
      <c r="BK209">
        <v>16</v>
      </c>
      <c r="BO209"/>
      <c r="BQ209">
        <v>160</v>
      </c>
      <c r="BR209" t="s">
        <v>2476</v>
      </c>
      <c r="BS209" s="7" t="s">
        <v>2442</v>
      </c>
      <c r="BT209" t="s">
        <v>2443</v>
      </c>
      <c r="BU209" t="s">
        <v>2471</v>
      </c>
      <c r="BV209">
        <v>1</v>
      </c>
      <c r="BW209">
        <v>9999</v>
      </c>
      <c r="BX209">
        <v>1</v>
      </c>
      <c r="BY209">
        <v>9999</v>
      </c>
      <c r="BZ209">
        <v>0.92</v>
      </c>
      <c r="CA209">
        <v>1.92</v>
      </c>
      <c r="CB209">
        <v>16</v>
      </c>
      <c r="CD209">
        <v>0.53</v>
      </c>
      <c r="CE209">
        <v>0.57999999999999996</v>
      </c>
      <c r="CF209">
        <v>0.57999999999999996</v>
      </c>
      <c r="CG209">
        <v>0.98</v>
      </c>
      <c r="CH209">
        <v>0.94299999999999995</v>
      </c>
      <c r="CI209">
        <v>0.93300000000000005</v>
      </c>
      <c r="CJ209">
        <v>1.2809999999999999</v>
      </c>
      <c r="CK209" t="s">
        <v>1120</v>
      </c>
      <c r="CM209">
        <v>0</v>
      </c>
      <c r="CN209">
        <v>99999999</v>
      </c>
      <c r="CO209" t="s">
        <v>2464</v>
      </c>
      <c r="CP209" t="s">
        <v>1122</v>
      </c>
      <c r="CQ209" s="1904" t="s">
        <v>695</v>
      </c>
      <c r="CR209" s="1904" t="s">
        <v>2477</v>
      </c>
      <c r="CS209" t="s">
        <v>2478</v>
      </c>
      <c r="CT209" t="s">
        <v>1124</v>
      </c>
    </row>
    <row r="210" spans="3:98" ht="16.5" customHeight="1">
      <c r="C210" s="1753"/>
      <c r="D210" t="str">
        <f>TBL_STD_LIGHT[[#This Row],[Eff Category 1]]</f>
        <v>Sensors Only (Exterior)</v>
      </c>
      <c r="E210" s="81" t="str">
        <f>TBL_STD_LIGHT[[#This Row],[Front End Measure Name]]</f>
        <v>Sensors Only</v>
      </c>
      <c r="F210" s="1734" t="s">
        <v>2479</v>
      </c>
      <c r="G210" s="1734" t="s">
        <v>2480</v>
      </c>
      <c r="H210" s="1734"/>
      <c r="I210" s="1734" t="s">
        <v>906</v>
      </c>
      <c r="J210" s="81"/>
      <c r="K210" s="1734" t="str">
        <f>TBL_STD_LIGHT[[#This Row],[Measure Lookup]]</f>
        <v>Sensors Only (Exterior)</v>
      </c>
      <c r="L210" s="1750" t="s">
        <v>1030</v>
      </c>
      <c r="M210" s="1734" t="s">
        <v>29</v>
      </c>
      <c r="N210" s="1736" t="s">
        <v>1134</v>
      </c>
      <c r="O210" s="1737"/>
      <c r="P210" s="1738"/>
      <c r="Q210" s="1739" t="s">
        <v>1118</v>
      </c>
      <c r="R210" s="1768"/>
      <c r="S210" s="1768"/>
      <c r="T210" s="1769"/>
      <c r="U210" s="1734"/>
      <c r="V210" s="1734"/>
      <c r="W210" s="1734"/>
      <c r="X210" s="1750"/>
      <c r="Y210" s="1750"/>
      <c r="Z210" s="1750"/>
      <c r="AA210" s="1750"/>
      <c r="AB210" s="1770"/>
      <c r="AC210" s="1743">
        <v>161</v>
      </c>
      <c r="AD210" s="81" t="s">
        <v>2479</v>
      </c>
      <c r="AE210" s="81" t="s">
        <v>2479</v>
      </c>
      <c r="AF210" s="1744" t="s">
        <v>2481</v>
      </c>
      <c r="AG210" s="1771"/>
      <c r="AH210" s="1744"/>
      <c r="AI210" s="1744"/>
      <c r="AJ210" s="1744"/>
      <c r="AK210" s="1744"/>
      <c r="AL210" s="1744"/>
      <c r="AM210" s="1744"/>
      <c r="AN210" s="1744"/>
      <c r="AO210" s="1897"/>
      <c r="AP210" s="1745"/>
      <c r="AQ210" s="1772"/>
      <c r="AR210" s="884"/>
      <c r="AS210" s="884"/>
      <c r="AT210" s="884"/>
      <c r="AU210" s="1896"/>
      <c r="AV210" s="162"/>
      <c r="AW210" s="162"/>
      <c r="AX210">
        <v>0</v>
      </c>
      <c r="AY210">
        <v>99999999</v>
      </c>
      <c r="AZ210" s="162"/>
      <c r="BA210" s="162"/>
      <c r="BB210" s="162"/>
      <c r="BC210" s="162"/>
      <c r="BD210" s="162"/>
      <c r="BE210" s="162"/>
      <c r="BF210" s="162"/>
      <c r="BO210"/>
      <c r="BS210" s="7"/>
      <c r="CQ210" s="1904"/>
      <c r="CR210" s="1904"/>
    </row>
    <row r="211" spans="3:98" ht="16.5" customHeight="1">
      <c r="C211" s="1753"/>
      <c r="D211" t="str">
        <f>TBL_STD_LIGHT[[#This Row],[Eff Category 1]]</f>
        <v>Sensors Only (Interior)</v>
      </c>
      <c r="E211" s="81" t="str">
        <f>TBL_STD_LIGHT[[#This Row],[Front End Measure Name]]</f>
        <v>Sensors Only</v>
      </c>
      <c r="F211" s="1734" t="s">
        <v>2482</v>
      </c>
      <c r="G211" s="1734" t="s">
        <v>2480</v>
      </c>
      <c r="H211" s="1734"/>
      <c r="I211" s="1734" t="s">
        <v>906</v>
      </c>
      <c r="J211" s="81"/>
      <c r="K211" s="1734" t="str">
        <f>TBL_STD_LIGHT[[#This Row],[Measure Lookup]]</f>
        <v>Sensors Only (Interior)</v>
      </c>
      <c r="L211" s="1750" t="s">
        <v>1030</v>
      </c>
      <c r="M211" s="1734" t="s">
        <v>29</v>
      </c>
      <c r="N211" s="1736" t="s">
        <v>1116</v>
      </c>
      <c r="O211" s="1737"/>
      <c r="P211" s="1738"/>
      <c r="Q211" s="1739" t="s">
        <v>1118</v>
      </c>
      <c r="R211" s="1768"/>
      <c r="S211" s="1768"/>
      <c r="T211" s="1769"/>
      <c r="U211" s="1769"/>
      <c r="V211" s="1734">
        <v>0</v>
      </c>
      <c r="W211" s="1734"/>
      <c r="X211" s="1750"/>
      <c r="Y211" s="1750"/>
      <c r="Z211" s="1750"/>
      <c r="AA211" s="1750"/>
      <c r="AB211" s="1770"/>
      <c r="AC211" s="1743">
        <v>161</v>
      </c>
      <c r="AD211" s="81" t="s">
        <v>2482</v>
      </c>
      <c r="AE211" s="81" t="s">
        <v>2482</v>
      </c>
      <c r="AF211" s="1744" t="s">
        <v>2481</v>
      </c>
      <c r="AG211" s="1771"/>
      <c r="AH211" s="1744"/>
      <c r="AI211" s="1744"/>
      <c r="AJ211" s="1744"/>
      <c r="AK211" s="1744"/>
      <c r="AL211" s="1744"/>
      <c r="AM211" s="1744"/>
      <c r="AN211" s="1744"/>
      <c r="AO211" s="1897"/>
      <c r="AP211" s="1745"/>
      <c r="AQ211" s="1772"/>
      <c r="AR211" s="884"/>
      <c r="AS211" s="884"/>
      <c r="AT211" s="884"/>
      <c r="AU211" s="1896"/>
      <c r="AV211" s="162"/>
      <c r="AW211" s="162"/>
      <c r="AX211">
        <v>0</v>
      </c>
      <c r="AY211">
        <v>99999999</v>
      </c>
      <c r="AZ211" s="162"/>
      <c r="BA211" s="162"/>
      <c r="BB211" s="162"/>
      <c r="BC211" s="162"/>
      <c r="BD211" s="162"/>
      <c r="BE211" s="162"/>
      <c r="BF211" s="162"/>
      <c r="BO211"/>
      <c r="BS211" s="7"/>
      <c r="CQ211" s="1904"/>
      <c r="CR211" s="1904"/>
    </row>
    <row r="212" spans="3:98" ht="16.5" customHeight="1">
      <c r="C212" s="7"/>
      <c r="G212" s="163"/>
      <c r="H212" s="7"/>
      <c r="I212" s="7"/>
      <c r="K212" s="7"/>
      <c r="L212" s="7"/>
      <c r="M212" s="87"/>
      <c r="N212" s="166"/>
      <c r="O212" s="381"/>
      <c r="P212" s="231"/>
      <c r="Q212" s="230"/>
      <c r="R212" s="106"/>
      <c r="S212" s="106"/>
      <c r="T212" s="160"/>
      <c r="U212" s="160"/>
      <c r="V212" s="7"/>
      <c r="W212" s="7"/>
      <c r="X212" s="7"/>
      <c r="Y212" s="7"/>
      <c r="Z212" s="7"/>
      <c r="AA212" s="161"/>
      <c r="AB212" s="162"/>
      <c r="AC212" s="101"/>
      <c r="AD212" s="162"/>
      <c r="AE212" s="162"/>
      <c r="AF212" s="162"/>
      <c r="AG212" s="162"/>
      <c r="AH212" s="162"/>
      <c r="AI212" s="162"/>
      <c r="AJ212" s="162"/>
      <c r="AK212" s="162"/>
      <c r="AL212" s="162"/>
      <c r="AM212" s="162"/>
      <c r="AN212" s="162"/>
      <c r="AO212" s="895"/>
      <c r="AP212" s="895"/>
      <c r="AQ212" s="895"/>
      <c r="CQ212" s="1904"/>
      <c r="CR212" s="1904"/>
    </row>
    <row r="213" spans="3:98" ht="16.5" customHeight="1">
      <c r="C213" s="7"/>
      <c r="G213" s="163"/>
      <c r="H213" s="7"/>
      <c r="I213" s="7"/>
      <c r="K213" s="7"/>
      <c r="L213" s="7"/>
      <c r="M213" s="87"/>
      <c r="N213" s="166"/>
      <c r="O213" s="381"/>
      <c r="P213" s="231"/>
      <c r="Q213" s="230"/>
      <c r="R213" s="106"/>
      <c r="S213" s="106"/>
      <c r="T213" s="160"/>
      <c r="U213" s="160"/>
      <c r="V213" s="7"/>
      <c r="W213" s="7"/>
      <c r="X213" s="7"/>
      <c r="Y213" s="7"/>
      <c r="Z213" s="7"/>
      <c r="AA213" s="161"/>
      <c r="AB213" s="162"/>
      <c r="AC213" s="101"/>
      <c r="AD213" s="162"/>
      <c r="AE213" s="162"/>
      <c r="AF213" s="162"/>
      <c r="AG213" s="162"/>
      <c r="AH213" s="162"/>
      <c r="AI213" s="162"/>
      <c r="AJ213" s="162"/>
      <c r="AK213" s="162"/>
      <c r="AL213" s="162"/>
      <c r="AM213" s="162"/>
      <c r="AN213" s="162"/>
      <c r="AO213" s="895"/>
      <c r="AP213" s="895"/>
      <c r="AQ213" s="895"/>
      <c r="CQ213" s="1904"/>
      <c r="CR213" s="1904"/>
    </row>
    <row r="214" spans="3:98" ht="16.5" customHeight="1">
      <c r="C214" s="1677">
        <v>10126</v>
      </c>
      <c r="D214" s="86" t="s">
        <v>2031</v>
      </c>
      <c r="E214" s="86" t="s">
        <v>2483</v>
      </c>
      <c r="F214" s="86" t="s">
        <v>2484</v>
      </c>
      <c r="G214" s="86" t="s">
        <v>2483</v>
      </c>
      <c r="H214" s="1678" t="s">
        <v>1131</v>
      </c>
      <c r="I214" s="86" t="s">
        <v>2485</v>
      </c>
      <c r="J214" s="86" t="s">
        <v>2486</v>
      </c>
      <c r="K214" s="263" t="s">
        <v>2484</v>
      </c>
      <c r="L214" s="263" t="s">
        <v>1030</v>
      </c>
      <c r="M214" s="263" t="s">
        <v>29</v>
      </c>
      <c r="N214" s="1679" t="s">
        <v>1116</v>
      </c>
      <c r="O214" s="1680" t="s">
        <v>1117</v>
      </c>
      <c r="P214" s="1681">
        <v>10</v>
      </c>
      <c r="Q214" s="1682" t="s">
        <v>1118</v>
      </c>
      <c r="R214" s="1683"/>
      <c r="S214" s="1683"/>
      <c r="T214" s="263"/>
      <c r="U214" s="1684"/>
      <c r="V214" s="263">
        <v>15</v>
      </c>
      <c r="W214" s="263"/>
      <c r="X214" s="263"/>
      <c r="Y214" s="263"/>
      <c r="Z214" s="263"/>
      <c r="AA214" s="1685"/>
      <c r="AB214" s="1686">
        <v>127</v>
      </c>
      <c r="AC214" s="263" t="s">
        <v>2487</v>
      </c>
      <c r="AD214" s="86" t="s">
        <v>2031</v>
      </c>
      <c r="AE214" s="1686" t="s">
        <v>1838</v>
      </c>
      <c r="AF214" s="1686"/>
      <c r="AG214" s="1686">
        <v>1</v>
      </c>
      <c r="AH214" s="1686">
        <v>9999</v>
      </c>
      <c r="AI214" s="1686">
        <v>1</v>
      </c>
      <c r="AJ214" s="1686">
        <v>9999</v>
      </c>
      <c r="AK214" s="1686"/>
      <c r="AL214" s="1686"/>
      <c r="AM214" s="1686">
        <v>15</v>
      </c>
      <c r="AN214" s="1686"/>
      <c r="AO214" s="1687">
        <v>0.9</v>
      </c>
      <c r="AP214" s="1687">
        <v>0.9</v>
      </c>
      <c r="AQ214" s="1687">
        <v>0.9</v>
      </c>
      <c r="AR214" s="1686" t="s">
        <v>1137</v>
      </c>
      <c r="AS214" s="1688"/>
      <c r="CQ214" s="1904"/>
      <c r="CR214" s="1904"/>
    </row>
    <row r="215" spans="3:98" ht="16.5" customHeight="1">
      <c r="C215" s="1641">
        <v>10127</v>
      </c>
      <c r="D215" s="80" t="s">
        <v>2031</v>
      </c>
      <c r="E215" s="80" t="s">
        <v>2488</v>
      </c>
      <c r="F215" s="80" t="s">
        <v>2489</v>
      </c>
      <c r="G215" s="80" t="s">
        <v>2488</v>
      </c>
      <c r="H215" s="1675" t="s">
        <v>1131</v>
      </c>
      <c r="I215" s="80" t="s">
        <v>2490</v>
      </c>
      <c r="J215" s="80" t="s">
        <v>2486</v>
      </c>
      <c r="K215" s="282" t="s">
        <v>2489</v>
      </c>
      <c r="L215" s="282" t="s">
        <v>1030</v>
      </c>
      <c r="M215" s="282" t="s">
        <v>29</v>
      </c>
      <c r="N215" s="1645" t="s">
        <v>1116</v>
      </c>
      <c r="O215" s="1646" t="s">
        <v>1117</v>
      </c>
      <c r="P215" s="1647">
        <v>10</v>
      </c>
      <c r="Q215" s="1648" t="s">
        <v>1118</v>
      </c>
      <c r="R215" s="1649"/>
      <c r="S215" s="1649"/>
      <c r="T215" s="282"/>
      <c r="U215" s="1650"/>
      <c r="V215" s="282">
        <v>15</v>
      </c>
      <c r="W215" s="282"/>
      <c r="X215" s="282"/>
      <c r="Y215" s="282"/>
      <c r="Z215" s="282"/>
      <c r="AA215" s="1651"/>
      <c r="AB215" s="431">
        <v>128</v>
      </c>
      <c r="AC215" s="282" t="s">
        <v>2491</v>
      </c>
      <c r="AD215" s="80" t="s">
        <v>2031</v>
      </c>
      <c r="AE215" s="431" t="s">
        <v>1838</v>
      </c>
      <c r="AF215" s="431"/>
      <c r="AG215" s="431">
        <v>1</v>
      </c>
      <c r="AH215" s="431">
        <v>9999</v>
      </c>
      <c r="AI215" s="431">
        <v>1</v>
      </c>
      <c r="AJ215" s="431">
        <v>9999</v>
      </c>
      <c r="AK215" s="431"/>
      <c r="AL215" s="431"/>
      <c r="AM215" s="431">
        <v>15</v>
      </c>
      <c r="AN215" s="431"/>
      <c r="AO215" s="1653">
        <v>0.9</v>
      </c>
      <c r="AP215" s="1653">
        <v>0.9</v>
      </c>
      <c r="AQ215" s="1653">
        <v>0.9</v>
      </c>
      <c r="AR215" s="431" t="s">
        <v>1137</v>
      </c>
      <c r="AS215" s="1676"/>
      <c r="CQ215" s="1904"/>
      <c r="CR215" s="1904"/>
    </row>
    <row r="216" spans="3:98" ht="16.5" customHeight="1">
      <c r="C216" s="1677">
        <v>10128</v>
      </c>
      <c r="D216" s="86" t="s">
        <v>2031</v>
      </c>
      <c r="E216" s="86" t="s">
        <v>2492</v>
      </c>
      <c r="F216" s="86" t="s">
        <v>2493</v>
      </c>
      <c r="G216" s="86" t="s">
        <v>2492</v>
      </c>
      <c r="H216" s="1678" t="s">
        <v>1131</v>
      </c>
      <c r="I216" s="86" t="s">
        <v>2494</v>
      </c>
      <c r="J216" s="86" t="s">
        <v>2486</v>
      </c>
      <c r="K216" s="263" t="s">
        <v>2493</v>
      </c>
      <c r="L216" s="263" t="s">
        <v>1030</v>
      </c>
      <c r="M216" s="263" t="s">
        <v>29</v>
      </c>
      <c r="N216" s="1679" t="s">
        <v>1116</v>
      </c>
      <c r="O216" s="1680" t="s">
        <v>1117</v>
      </c>
      <c r="P216" s="1681">
        <v>15</v>
      </c>
      <c r="Q216" s="1682" t="s">
        <v>1118</v>
      </c>
      <c r="R216" s="1683"/>
      <c r="S216" s="1683"/>
      <c r="T216" s="263"/>
      <c r="U216" s="1684"/>
      <c r="V216" s="263">
        <v>15</v>
      </c>
      <c r="W216" s="263"/>
      <c r="X216" s="263"/>
      <c r="Y216" s="263"/>
      <c r="Z216" s="263"/>
      <c r="AA216" s="1685"/>
      <c r="AB216" s="1686">
        <v>129</v>
      </c>
      <c r="AC216" s="263" t="s">
        <v>2495</v>
      </c>
      <c r="AD216" s="86" t="s">
        <v>2031</v>
      </c>
      <c r="AE216" s="1686" t="s">
        <v>1838</v>
      </c>
      <c r="AF216" s="1686"/>
      <c r="AG216" s="1686">
        <v>1</v>
      </c>
      <c r="AH216" s="1686">
        <v>9999</v>
      </c>
      <c r="AI216" s="1686">
        <v>1</v>
      </c>
      <c r="AJ216" s="1686">
        <v>9999</v>
      </c>
      <c r="AK216" s="1686"/>
      <c r="AL216" s="1686"/>
      <c r="AM216" s="1686">
        <v>15</v>
      </c>
      <c r="AN216" s="1686"/>
      <c r="AO216" s="1687">
        <v>0.9</v>
      </c>
      <c r="AP216" s="1687">
        <v>0.9</v>
      </c>
      <c r="AQ216" s="1687">
        <v>0.9</v>
      </c>
      <c r="AR216" s="1686" t="s">
        <v>1137</v>
      </c>
      <c r="AS216" s="1688"/>
      <c r="CQ216" s="1904"/>
      <c r="CR216" s="1904"/>
    </row>
    <row r="217" spans="3:98" ht="16.5" customHeight="1">
      <c r="C217" s="1641">
        <v>10227</v>
      </c>
      <c r="D217" s="80" t="s">
        <v>2031</v>
      </c>
      <c r="E217" s="80" t="s">
        <v>2496</v>
      </c>
      <c r="F217" s="80" t="s">
        <v>2496</v>
      </c>
      <c r="G217" s="80" t="s">
        <v>2496</v>
      </c>
      <c r="H217" s="1675" t="s">
        <v>1131</v>
      </c>
      <c r="I217" s="282"/>
      <c r="J217" s="80"/>
      <c r="K217" s="282" t="s">
        <v>2496</v>
      </c>
      <c r="L217" s="282" t="s">
        <v>1030</v>
      </c>
      <c r="M217" s="282" t="s">
        <v>29</v>
      </c>
      <c r="N217" s="1645" t="s">
        <v>1116</v>
      </c>
      <c r="O217" s="1646" t="s">
        <v>1117</v>
      </c>
      <c r="P217" s="1647">
        <v>10</v>
      </c>
      <c r="Q217" s="1648" t="s">
        <v>1118</v>
      </c>
      <c r="R217" s="1649"/>
      <c r="S217" s="1649"/>
      <c r="T217" s="1650"/>
      <c r="U217" s="1650"/>
      <c r="V217" s="282">
        <v>15</v>
      </c>
      <c r="W217" s="282"/>
      <c r="X217" s="282"/>
      <c r="Y217" s="282"/>
      <c r="Z217" s="282"/>
      <c r="AA217" s="1651"/>
      <c r="AB217" s="431"/>
      <c r="AC217" s="282" t="s">
        <v>2497</v>
      </c>
      <c r="AD217" s="80" t="s">
        <v>2031</v>
      </c>
      <c r="AE217" s="431" t="s">
        <v>1838</v>
      </c>
      <c r="AF217" s="431"/>
      <c r="AG217" s="431">
        <v>1</v>
      </c>
      <c r="AH217" s="431">
        <v>9999</v>
      </c>
      <c r="AI217" s="431">
        <v>1</v>
      </c>
      <c r="AJ217" s="431">
        <v>9999</v>
      </c>
      <c r="AK217" s="431"/>
      <c r="AL217" s="431"/>
      <c r="AM217" s="431">
        <v>15</v>
      </c>
      <c r="AN217" s="431"/>
      <c r="AO217" s="1653">
        <v>0.9</v>
      </c>
      <c r="AP217" s="1653">
        <v>0.9</v>
      </c>
      <c r="AQ217" s="1653">
        <v>0.9</v>
      </c>
      <c r="AR217" s="431" t="s">
        <v>1137</v>
      </c>
      <c r="AS217" s="1676"/>
      <c r="CQ217" s="1904"/>
      <c r="CR217" s="1904"/>
    </row>
    <row r="218" spans="3:98" ht="16.5" customHeight="1">
      <c r="C218" s="1677">
        <v>10228</v>
      </c>
      <c r="D218" s="86" t="s">
        <v>2031</v>
      </c>
      <c r="E218" s="86" t="s">
        <v>2498</v>
      </c>
      <c r="F218" s="86" t="s">
        <v>2498</v>
      </c>
      <c r="G218" s="86" t="s">
        <v>2498</v>
      </c>
      <c r="H218" s="1678" t="s">
        <v>1131</v>
      </c>
      <c r="I218" s="263"/>
      <c r="J218" s="86"/>
      <c r="K218" s="263" t="s">
        <v>2498</v>
      </c>
      <c r="L218" s="263" t="s">
        <v>1030</v>
      </c>
      <c r="M218" s="263" t="s">
        <v>29</v>
      </c>
      <c r="N218" s="1679" t="s">
        <v>1116</v>
      </c>
      <c r="O218" s="1680" t="s">
        <v>1117</v>
      </c>
      <c r="P218" s="1681">
        <v>15</v>
      </c>
      <c r="Q218" s="1682" t="s">
        <v>1118</v>
      </c>
      <c r="R218" s="1683"/>
      <c r="S218" s="1683"/>
      <c r="T218" s="1684"/>
      <c r="U218" s="1684"/>
      <c r="V218" s="263">
        <v>15</v>
      </c>
      <c r="W218" s="263"/>
      <c r="X218" s="263"/>
      <c r="Y218" s="263"/>
      <c r="Z218" s="263"/>
      <c r="AA218" s="1685"/>
      <c r="AB218" s="1686"/>
      <c r="AC218" s="263" t="s">
        <v>2499</v>
      </c>
      <c r="AD218" s="86" t="s">
        <v>2031</v>
      </c>
      <c r="AE218" s="1686" t="s">
        <v>1838</v>
      </c>
      <c r="AF218" s="1686"/>
      <c r="AG218" s="1686">
        <v>1</v>
      </c>
      <c r="AH218" s="1686">
        <v>9999</v>
      </c>
      <c r="AI218" s="1686">
        <v>1</v>
      </c>
      <c r="AJ218" s="1686">
        <v>9999</v>
      </c>
      <c r="AK218" s="1686"/>
      <c r="AL218" s="1686"/>
      <c r="AM218" s="1686">
        <v>15</v>
      </c>
      <c r="AN218" s="1686"/>
      <c r="AO218" s="1687">
        <v>0.9</v>
      </c>
      <c r="AP218" s="1687">
        <v>0.9</v>
      </c>
      <c r="AQ218" s="1687">
        <v>0.9</v>
      </c>
      <c r="AR218" s="1686" t="s">
        <v>1137</v>
      </c>
      <c r="AS218" s="1688"/>
      <c r="CQ218" s="1904"/>
      <c r="CR218" s="1904"/>
    </row>
    <row r="219" spans="3:98" ht="16.5" customHeight="1">
      <c r="C219" s="1641">
        <v>10229</v>
      </c>
      <c r="D219" s="80" t="s">
        <v>2031</v>
      </c>
      <c r="E219" s="80" t="s">
        <v>2500</v>
      </c>
      <c r="F219" s="80" t="s">
        <v>2500</v>
      </c>
      <c r="G219" s="80" t="s">
        <v>2500</v>
      </c>
      <c r="H219" s="1675" t="s">
        <v>1131</v>
      </c>
      <c r="I219" s="282"/>
      <c r="J219" s="80"/>
      <c r="K219" s="282" t="s">
        <v>2500</v>
      </c>
      <c r="L219" s="282" t="s">
        <v>1030</v>
      </c>
      <c r="M219" s="282" t="s">
        <v>29</v>
      </c>
      <c r="N219" s="1645" t="s">
        <v>1116</v>
      </c>
      <c r="O219" s="1646" t="s">
        <v>1117</v>
      </c>
      <c r="P219" s="1647">
        <v>20</v>
      </c>
      <c r="Q219" s="1648" t="s">
        <v>1118</v>
      </c>
      <c r="R219" s="1649"/>
      <c r="S219" s="1649"/>
      <c r="T219" s="1650"/>
      <c r="U219" s="1650"/>
      <c r="V219" s="282">
        <v>15</v>
      </c>
      <c r="W219" s="282"/>
      <c r="X219" s="282"/>
      <c r="Y219" s="282"/>
      <c r="Z219" s="282"/>
      <c r="AA219" s="1651"/>
      <c r="AB219" s="431"/>
      <c r="AC219" s="282" t="s">
        <v>2501</v>
      </c>
      <c r="AD219" s="80" t="s">
        <v>2031</v>
      </c>
      <c r="AE219" s="431" t="s">
        <v>1838</v>
      </c>
      <c r="AF219" s="431"/>
      <c r="AG219" s="431">
        <v>1</v>
      </c>
      <c r="AH219" s="431">
        <v>9999</v>
      </c>
      <c r="AI219" s="431">
        <v>1</v>
      </c>
      <c r="AJ219" s="431">
        <v>9999</v>
      </c>
      <c r="AK219" s="431"/>
      <c r="AL219" s="431"/>
      <c r="AM219" s="431">
        <v>15</v>
      </c>
      <c r="AN219" s="431"/>
      <c r="AO219" s="1653">
        <v>0.9</v>
      </c>
      <c r="AP219" s="1653">
        <v>0.9</v>
      </c>
      <c r="AQ219" s="1653">
        <v>0.9</v>
      </c>
      <c r="AR219" s="431" t="s">
        <v>1137</v>
      </c>
      <c r="AS219" s="1676"/>
      <c r="CQ219" s="1904"/>
      <c r="CR219" s="1904"/>
    </row>
    <row r="220" spans="3:98" ht="16.5" customHeight="1">
      <c r="C220" s="1641"/>
      <c r="D220" s="80" t="s">
        <v>1125</v>
      </c>
      <c r="E220" s="1642" t="s">
        <v>1597</v>
      </c>
      <c r="F220" s="1643" t="s">
        <v>1597</v>
      </c>
      <c r="G220" s="1644" t="s">
        <v>1597</v>
      </c>
      <c r="H220" s="80"/>
      <c r="I220" s="80" t="s">
        <v>906</v>
      </c>
      <c r="J220" s="80"/>
      <c r="K220" s="282" t="s">
        <v>1597</v>
      </c>
      <c r="L220" s="282"/>
      <c r="M220" s="282"/>
      <c r="N220" s="1645"/>
      <c r="O220" s="1646"/>
      <c r="P220" s="1647"/>
      <c r="Q220" s="1648"/>
      <c r="R220" s="1649"/>
      <c r="S220" s="1649"/>
      <c r="T220" s="1650"/>
      <c r="U220" s="1650"/>
      <c r="V220" s="282"/>
      <c r="W220" s="282"/>
      <c r="X220" s="282"/>
      <c r="Y220" s="282"/>
      <c r="Z220" s="282"/>
      <c r="AA220" s="1651"/>
      <c r="AB220" s="431"/>
      <c r="AC220" s="1652"/>
      <c r="AD220" s="80" t="s">
        <v>1125</v>
      </c>
      <c r="AE220" s="431"/>
      <c r="AF220" s="431"/>
      <c r="AG220" s="431"/>
      <c r="AH220" s="431"/>
      <c r="AI220" s="431"/>
      <c r="AJ220" s="431"/>
      <c r="AK220" s="431"/>
      <c r="AL220" s="431"/>
      <c r="AM220" s="431"/>
      <c r="AN220" s="431"/>
      <c r="AO220" s="1653"/>
      <c r="AP220" s="1653"/>
      <c r="AQ220" s="1654"/>
      <c r="CQ220" s="1904"/>
      <c r="CR220" s="1904"/>
    </row>
    <row r="221" spans="3:98" ht="16.5" customHeight="1">
      <c r="C221" s="1074">
        <v>10221</v>
      </c>
      <c r="D221" s="1075" t="s">
        <v>1125</v>
      </c>
      <c r="E221" s="1075" t="s">
        <v>1599</v>
      </c>
      <c r="F221" s="1075" t="s">
        <v>1600</v>
      </c>
      <c r="G221" s="1076" t="s">
        <v>1599</v>
      </c>
      <c r="H221" s="1077" t="s">
        <v>1467</v>
      </c>
      <c r="I221" s="1077" t="s">
        <v>1550</v>
      </c>
      <c r="J221" s="1075"/>
      <c r="K221" s="1078" t="s">
        <v>1600</v>
      </c>
      <c r="L221" s="1078" t="s">
        <v>1030</v>
      </c>
      <c r="M221" s="1078" t="s">
        <v>29</v>
      </c>
      <c r="N221" s="1079" t="s">
        <v>1134</v>
      </c>
      <c r="O221" s="1080" t="s">
        <v>1117</v>
      </c>
      <c r="P221" s="1081">
        <v>50</v>
      </c>
      <c r="Q221" s="1082" t="s">
        <v>1118</v>
      </c>
      <c r="R221" s="1083"/>
      <c r="S221" s="1083"/>
      <c r="T221" s="1084"/>
      <c r="U221" s="1084"/>
      <c r="V221" s="1078">
        <v>15</v>
      </c>
      <c r="W221" s="1078"/>
      <c r="X221" s="1078"/>
      <c r="Y221" s="1078"/>
      <c r="Z221" s="1078"/>
      <c r="AA221" s="1085"/>
      <c r="AB221" s="1086">
        <v>55</v>
      </c>
      <c r="AC221" s="1071" t="s">
        <v>1600</v>
      </c>
      <c r="AD221" s="1075" t="s">
        <v>1125</v>
      </c>
      <c r="AE221" s="1086" t="s">
        <v>1136</v>
      </c>
      <c r="AF221" s="1086"/>
      <c r="AG221" s="1086">
        <v>1</v>
      </c>
      <c r="AH221" s="1086">
        <v>9999</v>
      </c>
      <c r="AI221" s="1086">
        <v>1</v>
      </c>
      <c r="AJ221" s="1086">
        <v>9999</v>
      </c>
      <c r="AK221" s="1086"/>
      <c r="AL221" s="1086"/>
      <c r="AM221" s="1086">
        <v>15</v>
      </c>
      <c r="AN221" s="1086"/>
      <c r="AO221" s="1087">
        <v>0.9</v>
      </c>
      <c r="AP221" s="1087">
        <v>0.9</v>
      </c>
      <c r="AQ221" s="1088">
        <v>0.9</v>
      </c>
      <c r="CQ221" s="1904"/>
      <c r="CR221" s="1904"/>
    </row>
    <row r="222" spans="3:98" ht="16.5" customHeight="1">
      <c r="C222" s="1060">
        <v>10222</v>
      </c>
      <c r="D222" s="1008" t="s">
        <v>1125</v>
      </c>
      <c r="E222" s="1008" t="s">
        <v>1627</v>
      </c>
      <c r="F222" s="1008" t="s">
        <v>1628</v>
      </c>
      <c r="G222" s="1076" t="s">
        <v>1627</v>
      </c>
      <c r="H222" s="1089" t="s">
        <v>1467</v>
      </c>
      <c r="I222" s="1089" t="s">
        <v>1592</v>
      </c>
      <c r="J222" s="1008"/>
      <c r="K222" s="1062" t="s">
        <v>1628</v>
      </c>
      <c r="L222" s="1062" t="s">
        <v>1030</v>
      </c>
      <c r="M222" s="1062" t="s">
        <v>29</v>
      </c>
      <c r="N222" s="1063" t="s">
        <v>1134</v>
      </c>
      <c r="O222" s="1064" t="s">
        <v>1117</v>
      </c>
      <c r="P222" s="1065">
        <v>125</v>
      </c>
      <c r="Q222" s="1066" t="s">
        <v>1118</v>
      </c>
      <c r="R222" s="1067"/>
      <c r="S222" s="1067"/>
      <c r="T222" s="1068"/>
      <c r="U222" s="1068"/>
      <c r="V222" s="1062">
        <v>15</v>
      </c>
      <c r="W222" s="1062"/>
      <c r="X222" s="1062"/>
      <c r="Y222" s="1062"/>
      <c r="Z222" s="1062"/>
      <c r="AA222" s="1069"/>
      <c r="AB222" s="1070">
        <v>56</v>
      </c>
      <c r="AC222" s="1071" t="s">
        <v>1628</v>
      </c>
      <c r="AD222" s="1008" t="s">
        <v>1125</v>
      </c>
      <c r="AE222" s="1070" t="s">
        <v>1136</v>
      </c>
      <c r="AF222" s="1070"/>
      <c r="AG222" s="1070">
        <v>1</v>
      </c>
      <c r="AH222" s="1070">
        <v>9999</v>
      </c>
      <c r="AI222" s="1070">
        <v>1</v>
      </c>
      <c r="AJ222" s="1070">
        <v>9999</v>
      </c>
      <c r="AK222" s="1070"/>
      <c r="AL222" s="1070"/>
      <c r="AM222" s="1070">
        <v>15</v>
      </c>
      <c r="AN222" s="1070"/>
      <c r="AO222" s="1072">
        <v>0.9</v>
      </c>
      <c r="AP222" s="1072">
        <v>0.9</v>
      </c>
      <c r="AQ222" s="1073">
        <v>0.9</v>
      </c>
      <c r="CQ222" s="1904"/>
      <c r="CR222" s="1904"/>
    </row>
    <row r="223" spans="3:98" ht="16.5" customHeight="1">
      <c r="C223" s="1074">
        <v>10223</v>
      </c>
      <c r="D223" s="1075" t="s">
        <v>1125</v>
      </c>
      <c r="E223" s="1075" t="s">
        <v>1611</v>
      </c>
      <c r="F223" s="1075" t="s">
        <v>1612</v>
      </c>
      <c r="G223" s="1076" t="s">
        <v>1611</v>
      </c>
      <c r="H223" s="1077" t="s">
        <v>1467</v>
      </c>
      <c r="I223" s="1077" t="s">
        <v>1568</v>
      </c>
      <c r="J223" s="1075"/>
      <c r="K223" s="1078" t="s">
        <v>1612</v>
      </c>
      <c r="L223" s="1078" t="s">
        <v>1030</v>
      </c>
      <c r="M223" s="1078" t="s">
        <v>29</v>
      </c>
      <c r="N223" s="1079" t="s">
        <v>1134</v>
      </c>
      <c r="O223" s="1080" t="s">
        <v>1117</v>
      </c>
      <c r="P223" s="1081">
        <v>175</v>
      </c>
      <c r="Q223" s="1082" t="s">
        <v>1118</v>
      </c>
      <c r="R223" s="1083"/>
      <c r="S223" s="1083"/>
      <c r="T223" s="1084"/>
      <c r="U223" s="1084"/>
      <c r="V223" s="1078">
        <v>15</v>
      </c>
      <c r="W223" s="1078"/>
      <c r="X223" s="1078"/>
      <c r="Y223" s="1078"/>
      <c r="Z223" s="1078"/>
      <c r="AA223" s="1085"/>
      <c r="AB223" s="1086">
        <v>57</v>
      </c>
      <c r="AC223" s="1071" t="s">
        <v>1612</v>
      </c>
      <c r="AD223" s="1075" t="s">
        <v>1125</v>
      </c>
      <c r="AE223" s="1086" t="s">
        <v>1136</v>
      </c>
      <c r="AF223" s="1086"/>
      <c r="AG223" s="1086">
        <v>1</v>
      </c>
      <c r="AH223" s="1086">
        <v>9999</v>
      </c>
      <c r="AI223" s="1086">
        <v>1</v>
      </c>
      <c r="AJ223" s="1086">
        <v>9999</v>
      </c>
      <c r="AK223" s="1086"/>
      <c r="AL223" s="1086"/>
      <c r="AM223" s="1086">
        <v>15</v>
      </c>
      <c r="AN223" s="1086"/>
      <c r="AO223" s="1087">
        <v>0.9</v>
      </c>
      <c r="AP223" s="1087">
        <v>0.9</v>
      </c>
      <c r="AQ223" s="1088">
        <v>0.9</v>
      </c>
      <c r="CQ223" s="1904"/>
      <c r="CR223" s="1904"/>
    </row>
    <row r="224" spans="3:98" ht="16.5" customHeight="1">
      <c r="C224" s="1060">
        <v>10224</v>
      </c>
      <c r="D224" s="1008" t="s">
        <v>1125</v>
      </c>
      <c r="E224" s="1008" t="s">
        <v>1617</v>
      </c>
      <c r="F224" s="1008" t="s">
        <v>1618</v>
      </c>
      <c r="G224" s="1076" t="s">
        <v>1617</v>
      </c>
      <c r="H224" s="1089" t="s">
        <v>1467</v>
      </c>
      <c r="I224" s="1089" t="s">
        <v>1576</v>
      </c>
      <c r="J224" s="1008"/>
      <c r="K224" s="1062" t="s">
        <v>1618</v>
      </c>
      <c r="L224" s="1062" t="s">
        <v>1030</v>
      </c>
      <c r="M224" s="1062" t="s">
        <v>29</v>
      </c>
      <c r="N224" s="1063" t="s">
        <v>1134</v>
      </c>
      <c r="O224" s="1064" t="s">
        <v>1117</v>
      </c>
      <c r="P224" s="1065">
        <v>225</v>
      </c>
      <c r="Q224" s="1066" t="s">
        <v>1118</v>
      </c>
      <c r="R224" s="1067"/>
      <c r="S224" s="1067"/>
      <c r="T224" s="1068"/>
      <c r="U224" s="1068"/>
      <c r="V224" s="1062">
        <v>15</v>
      </c>
      <c r="W224" s="1062"/>
      <c r="X224" s="1062"/>
      <c r="Y224" s="1062"/>
      <c r="Z224" s="1062"/>
      <c r="AA224" s="1069"/>
      <c r="AB224" s="1070">
        <v>58</v>
      </c>
      <c r="AC224" s="1071" t="s">
        <v>1618</v>
      </c>
      <c r="AD224" s="1008" t="s">
        <v>1125</v>
      </c>
      <c r="AE224" s="1070" t="s">
        <v>1136</v>
      </c>
      <c r="AF224" s="1070"/>
      <c r="AG224" s="1070">
        <v>1</v>
      </c>
      <c r="AH224" s="1070">
        <v>9999</v>
      </c>
      <c r="AI224" s="1070">
        <v>1</v>
      </c>
      <c r="AJ224" s="1070">
        <v>9999</v>
      </c>
      <c r="AK224" s="1070"/>
      <c r="AL224" s="1070"/>
      <c r="AM224" s="1070">
        <v>15</v>
      </c>
      <c r="AN224" s="1070"/>
      <c r="AO224" s="1072">
        <v>0.9</v>
      </c>
      <c r="AP224" s="1072">
        <v>0.9</v>
      </c>
      <c r="AQ224" s="1073">
        <v>0.9</v>
      </c>
      <c r="CQ224" s="1904"/>
      <c r="CR224" s="1904"/>
    </row>
    <row r="225" spans="3:96" ht="16.5" customHeight="1">
      <c r="C225" s="1074">
        <v>10225</v>
      </c>
      <c r="D225" s="1075" t="s">
        <v>1125</v>
      </c>
      <c r="E225" s="1075" t="s">
        <v>1622</v>
      </c>
      <c r="F225" s="1075" t="s">
        <v>1623</v>
      </c>
      <c r="G225" s="1076" t="s">
        <v>1622</v>
      </c>
      <c r="H225" s="1077" t="s">
        <v>1467</v>
      </c>
      <c r="I225" s="1077" t="s">
        <v>1584</v>
      </c>
      <c r="J225" s="1075"/>
      <c r="K225" s="1078" t="s">
        <v>1623</v>
      </c>
      <c r="L225" s="1078" t="s">
        <v>1030</v>
      </c>
      <c r="M225" s="1078" t="s">
        <v>29</v>
      </c>
      <c r="N225" s="1079" t="s">
        <v>1134</v>
      </c>
      <c r="O225" s="1080" t="s">
        <v>1117</v>
      </c>
      <c r="P225" s="1081">
        <v>275</v>
      </c>
      <c r="Q225" s="1082" t="s">
        <v>1118</v>
      </c>
      <c r="R225" s="1083"/>
      <c r="S225" s="1083"/>
      <c r="T225" s="1084"/>
      <c r="U225" s="1084"/>
      <c r="V225" s="1078">
        <v>15</v>
      </c>
      <c r="W225" s="1078"/>
      <c r="X225" s="1078"/>
      <c r="Y225" s="1078"/>
      <c r="Z225" s="1078"/>
      <c r="AA225" s="1085"/>
      <c r="AB225" s="1086">
        <v>59</v>
      </c>
      <c r="AC225" s="1071" t="s">
        <v>1623</v>
      </c>
      <c r="AD225" s="1075" t="s">
        <v>1125</v>
      </c>
      <c r="AE225" s="1086" t="s">
        <v>1136</v>
      </c>
      <c r="AF225" s="1086"/>
      <c r="AG225" s="1086">
        <v>1</v>
      </c>
      <c r="AH225" s="1086">
        <v>9999</v>
      </c>
      <c r="AI225" s="1086">
        <v>1</v>
      </c>
      <c r="AJ225" s="1086">
        <v>9999</v>
      </c>
      <c r="AK225" s="1086"/>
      <c r="AL225" s="1086"/>
      <c r="AM225" s="1086">
        <v>15</v>
      </c>
      <c r="AN225" s="1086"/>
      <c r="AO225" s="1087">
        <v>0.9</v>
      </c>
      <c r="AP225" s="1087">
        <v>0.9</v>
      </c>
      <c r="AQ225" s="1088">
        <v>0.9</v>
      </c>
      <c r="CQ225" s="1904"/>
      <c r="CR225" s="1904"/>
    </row>
    <row r="226" spans="3:96" ht="16.5" customHeight="1">
      <c r="C226" s="1060">
        <v>10226</v>
      </c>
      <c r="D226" s="1008" t="s">
        <v>1125</v>
      </c>
      <c r="E226" s="1008" t="s">
        <v>1606</v>
      </c>
      <c r="F226" s="1008" t="s">
        <v>1607</v>
      </c>
      <c r="G226" s="1076" t="s">
        <v>1606</v>
      </c>
      <c r="H226" s="1089" t="s">
        <v>1467</v>
      </c>
      <c r="I226" s="1089" t="s">
        <v>1560</v>
      </c>
      <c r="J226" s="1008"/>
      <c r="K226" s="1062" t="s">
        <v>1607</v>
      </c>
      <c r="L226" s="1062" t="s">
        <v>1030</v>
      </c>
      <c r="M226" s="1062" t="s">
        <v>29</v>
      </c>
      <c r="N226" s="1063" t="s">
        <v>1134</v>
      </c>
      <c r="O226" s="1064" t="s">
        <v>1117</v>
      </c>
      <c r="P226" s="1065">
        <v>350</v>
      </c>
      <c r="Q226" s="1066" t="s">
        <v>1118</v>
      </c>
      <c r="R226" s="1067"/>
      <c r="S226" s="1067"/>
      <c r="T226" s="1068"/>
      <c r="U226" s="1068"/>
      <c r="V226" s="1062">
        <v>15</v>
      </c>
      <c r="W226" s="1062"/>
      <c r="X226" s="1062"/>
      <c r="Y226" s="1062"/>
      <c r="Z226" s="1062"/>
      <c r="AA226" s="1069"/>
      <c r="AB226" s="1070">
        <v>60</v>
      </c>
      <c r="AC226" s="1071" t="s">
        <v>1607</v>
      </c>
      <c r="AD226" s="1008" t="s">
        <v>1125</v>
      </c>
      <c r="AE226" s="1070" t="s">
        <v>1136</v>
      </c>
      <c r="AF226" s="1070"/>
      <c r="AG226" s="1070">
        <v>1</v>
      </c>
      <c r="AH226" s="1070">
        <v>9999</v>
      </c>
      <c r="AI226" s="1070">
        <v>1</v>
      </c>
      <c r="AJ226" s="1070">
        <v>9999</v>
      </c>
      <c r="AK226" s="1070"/>
      <c r="AL226" s="1070"/>
      <c r="AM226" s="1070">
        <v>15</v>
      </c>
      <c r="AN226" s="1070"/>
      <c r="AO226" s="1072">
        <v>0.9</v>
      </c>
      <c r="AP226" s="1072">
        <v>0.9</v>
      </c>
      <c r="AQ226" s="1073">
        <v>0.9</v>
      </c>
      <c r="CQ226" s="1904"/>
      <c r="CR226" s="1904"/>
    </row>
    <row r="227" spans="3:96" ht="16.5" customHeight="1">
      <c r="C227" s="945">
        <v>10206</v>
      </c>
      <c r="D227" s="946" t="s">
        <v>1635</v>
      </c>
      <c r="E227" s="946" t="s">
        <v>2502</v>
      </c>
      <c r="F227" s="946" t="s">
        <v>2502</v>
      </c>
      <c r="G227" s="1046" t="s">
        <v>2502</v>
      </c>
      <c r="H227" s="945" t="s">
        <v>1467</v>
      </c>
      <c r="I227" s="945" t="s">
        <v>1313</v>
      </c>
      <c r="J227" s="946" t="s">
        <v>1314</v>
      </c>
      <c r="K227" s="945" t="s">
        <v>2502</v>
      </c>
      <c r="L227" s="945" t="s">
        <v>1030</v>
      </c>
      <c r="M227" s="951" t="s">
        <v>29</v>
      </c>
      <c r="N227" s="1047" t="s">
        <v>1116</v>
      </c>
      <c r="O227" s="1048" t="s">
        <v>1117</v>
      </c>
      <c r="P227" s="1049">
        <v>60</v>
      </c>
      <c r="Q227" s="1050" t="s">
        <v>1118</v>
      </c>
      <c r="R227" s="1051"/>
      <c r="S227" s="1051"/>
      <c r="T227" s="1052"/>
      <c r="U227" s="1052"/>
      <c r="V227" s="945">
        <v>15</v>
      </c>
      <c r="W227" s="945"/>
      <c r="X227" s="945"/>
      <c r="Y227" s="945"/>
      <c r="Z227" s="945"/>
      <c r="AA227" s="1053"/>
      <c r="AB227" s="1054">
        <v>79</v>
      </c>
      <c r="AC227" s="1055" t="s">
        <v>2502</v>
      </c>
      <c r="AD227" s="1054" t="s">
        <v>1635</v>
      </c>
      <c r="AE227" s="1054" t="s">
        <v>1136</v>
      </c>
      <c r="AF227" s="1054"/>
      <c r="AG227" s="1054">
        <v>1</v>
      </c>
      <c r="AH227" s="1054">
        <v>9999</v>
      </c>
      <c r="AI227" s="1054">
        <v>1</v>
      </c>
      <c r="AJ227" s="1054">
        <v>9999</v>
      </c>
      <c r="AK227" s="1054"/>
      <c r="AL227" s="1054"/>
      <c r="AM227" s="1054">
        <v>15</v>
      </c>
      <c r="AN227" s="1054"/>
      <c r="AO227" s="1056">
        <v>0.9</v>
      </c>
      <c r="AP227" s="1056">
        <v>0.9</v>
      </c>
      <c r="AQ227" s="1056">
        <v>0.9</v>
      </c>
      <c r="CQ227" s="1904"/>
      <c r="CR227" s="1904"/>
    </row>
    <row r="228" spans="3:96" ht="16.5" customHeight="1">
      <c r="C228" s="945">
        <v>10207</v>
      </c>
      <c r="D228" s="946" t="s">
        <v>1635</v>
      </c>
      <c r="E228" s="946" t="s">
        <v>2503</v>
      </c>
      <c r="F228" s="946" t="s">
        <v>2503</v>
      </c>
      <c r="G228" s="1046" t="s">
        <v>2503</v>
      </c>
      <c r="H228" s="945" t="s">
        <v>1467</v>
      </c>
      <c r="I228" s="945" t="s">
        <v>1292</v>
      </c>
      <c r="J228" s="946" t="s">
        <v>1293</v>
      </c>
      <c r="K228" s="945" t="s">
        <v>2503</v>
      </c>
      <c r="L228" s="945" t="s">
        <v>1030</v>
      </c>
      <c r="M228" s="951" t="s">
        <v>29</v>
      </c>
      <c r="N228" s="1047" t="s">
        <v>1116</v>
      </c>
      <c r="O228" s="1048" t="s">
        <v>1117</v>
      </c>
      <c r="P228" s="1049">
        <v>60</v>
      </c>
      <c r="Q228" s="1050" t="s">
        <v>1118</v>
      </c>
      <c r="R228" s="1051"/>
      <c r="S228" s="1051"/>
      <c r="T228" s="1052"/>
      <c r="U228" s="1052"/>
      <c r="V228" s="945">
        <v>15</v>
      </c>
      <c r="W228" s="945"/>
      <c r="X228" s="945"/>
      <c r="Y228" s="945"/>
      <c r="Z228" s="945"/>
      <c r="AA228" s="1053"/>
      <c r="AB228" s="1054">
        <v>80</v>
      </c>
      <c r="AC228" s="1055" t="s">
        <v>2503</v>
      </c>
      <c r="AD228" s="1054" t="s">
        <v>1635</v>
      </c>
      <c r="AE228" s="1054" t="s">
        <v>1136</v>
      </c>
      <c r="AF228" s="1054"/>
      <c r="AG228" s="1054">
        <v>1</v>
      </c>
      <c r="AH228" s="1054">
        <v>9999</v>
      </c>
      <c r="AI228" s="1054">
        <v>1</v>
      </c>
      <c r="AJ228" s="1054">
        <v>9999</v>
      </c>
      <c r="AK228" s="1054"/>
      <c r="AL228" s="1054"/>
      <c r="AM228" s="1054">
        <v>15</v>
      </c>
      <c r="AN228" s="1054"/>
      <c r="AO228" s="1056">
        <v>0.9</v>
      </c>
      <c r="AP228" s="1056">
        <v>0.9</v>
      </c>
      <c r="AQ228" s="1056">
        <v>0.9</v>
      </c>
      <c r="CQ228" s="1904"/>
      <c r="CR228" s="1904"/>
    </row>
    <row r="229" spans="3:96" ht="16.5" customHeight="1">
      <c r="C229" s="945">
        <v>10082</v>
      </c>
      <c r="D229" s="946" t="s">
        <v>2504</v>
      </c>
      <c r="E229" s="946" t="s">
        <v>362</v>
      </c>
      <c r="F229" s="946" t="s">
        <v>362</v>
      </c>
      <c r="G229" s="1046" t="s">
        <v>362</v>
      </c>
      <c r="H229" s="945" t="s">
        <v>1467</v>
      </c>
      <c r="I229" s="945"/>
      <c r="J229" s="946" t="s">
        <v>2505</v>
      </c>
      <c r="K229" s="945" t="s">
        <v>362</v>
      </c>
      <c r="L229" s="945" t="s">
        <v>1030</v>
      </c>
      <c r="M229" s="951" t="s">
        <v>29</v>
      </c>
      <c r="N229" s="1047" t="s">
        <v>1116</v>
      </c>
      <c r="O229" s="1048" t="s">
        <v>1294</v>
      </c>
      <c r="P229" s="1049">
        <v>10</v>
      </c>
      <c r="Q229" s="1050" t="s">
        <v>1118</v>
      </c>
      <c r="R229" s="1051"/>
      <c r="S229" s="1051"/>
      <c r="T229" s="1052"/>
      <c r="U229" s="1052"/>
      <c r="V229" s="945">
        <v>15</v>
      </c>
      <c r="W229" s="945"/>
      <c r="X229" s="945"/>
      <c r="Y229" s="945"/>
      <c r="Z229" s="945"/>
      <c r="AA229" s="1053"/>
      <c r="AB229" s="1054">
        <v>82</v>
      </c>
      <c r="AC229" s="1055" t="s">
        <v>362</v>
      </c>
      <c r="AD229" s="1054" t="s">
        <v>2504</v>
      </c>
      <c r="AE229" s="1054" t="s">
        <v>2506</v>
      </c>
      <c r="AF229" s="1054"/>
      <c r="AG229" s="1054">
        <v>1</v>
      </c>
      <c r="AH229" s="1054">
        <v>9999</v>
      </c>
      <c r="AI229" s="1054">
        <v>1</v>
      </c>
      <c r="AJ229" s="1054">
        <v>9999</v>
      </c>
      <c r="AK229" s="1054"/>
      <c r="AL229" s="1054"/>
      <c r="AM229" s="1054">
        <v>15</v>
      </c>
      <c r="AN229" s="1054"/>
      <c r="AO229" s="1056">
        <v>0.9</v>
      </c>
      <c r="AP229" s="1056">
        <v>0.9</v>
      </c>
      <c r="AQ229" s="1056">
        <v>0.9</v>
      </c>
      <c r="CQ229" s="1904"/>
      <c r="CR229" s="1904"/>
    </row>
    <row r="230" spans="3:96" ht="16.5" customHeight="1">
      <c r="C230" s="945">
        <v>10202</v>
      </c>
      <c r="D230" s="946" t="s">
        <v>2504</v>
      </c>
      <c r="E230" s="946" t="s">
        <v>2507</v>
      </c>
      <c r="F230" s="946" t="s">
        <v>2507</v>
      </c>
      <c r="G230" s="1046" t="s">
        <v>2507</v>
      </c>
      <c r="H230" s="945" t="s">
        <v>1467</v>
      </c>
      <c r="I230" s="945" t="s">
        <v>2508</v>
      </c>
      <c r="J230" s="946" t="s">
        <v>2509</v>
      </c>
      <c r="K230" s="945" t="s">
        <v>2507</v>
      </c>
      <c r="L230" s="945" t="s">
        <v>1030</v>
      </c>
      <c r="M230" s="951" t="s">
        <v>29</v>
      </c>
      <c r="N230" s="1047" t="s">
        <v>1116</v>
      </c>
      <c r="O230" s="1048" t="s">
        <v>1294</v>
      </c>
      <c r="P230" s="1049">
        <v>3</v>
      </c>
      <c r="Q230" s="1050" t="s">
        <v>1118</v>
      </c>
      <c r="R230" s="1051"/>
      <c r="S230" s="1051"/>
      <c r="T230" s="1052"/>
      <c r="U230" s="1052"/>
      <c r="V230" s="945">
        <v>15</v>
      </c>
      <c r="W230" s="945"/>
      <c r="X230" s="945"/>
      <c r="Y230" s="945"/>
      <c r="Z230" s="945"/>
      <c r="AA230" s="1053"/>
      <c r="AB230" s="1054">
        <v>83</v>
      </c>
      <c r="AC230" s="1055" t="s">
        <v>2507</v>
      </c>
      <c r="AD230" s="1054" t="s">
        <v>2504</v>
      </c>
      <c r="AE230" s="1054" t="s">
        <v>2506</v>
      </c>
      <c r="AF230" s="1054"/>
      <c r="AG230" s="1054">
        <v>1</v>
      </c>
      <c r="AH230" s="1054">
        <v>9999</v>
      </c>
      <c r="AI230" s="1054">
        <v>1</v>
      </c>
      <c r="AJ230" s="1054">
        <v>9999</v>
      </c>
      <c r="AK230" s="1054"/>
      <c r="AL230" s="1054"/>
      <c r="AM230" s="1054">
        <v>15</v>
      </c>
      <c r="AN230" s="1054"/>
      <c r="AO230" s="1056">
        <v>0.9</v>
      </c>
      <c r="AP230" s="1056">
        <v>0.9</v>
      </c>
      <c r="AQ230" s="1056">
        <v>0.9</v>
      </c>
      <c r="CQ230" s="1904"/>
      <c r="CR230" s="1904"/>
    </row>
    <row r="231" spans="3:96" ht="16.5" customHeight="1">
      <c r="C231" s="945">
        <v>10083</v>
      </c>
      <c r="D231" s="946" t="s">
        <v>2504</v>
      </c>
      <c r="E231" s="946" t="s">
        <v>365</v>
      </c>
      <c r="F231" s="946" t="s">
        <v>365</v>
      </c>
      <c r="G231" s="1046" t="s">
        <v>365</v>
      </c>
      <c r="H231" s="945" t="s">
        <v>1467</v>
      </c>
      <c r="I231" s="945" t="s">
        <v>2508</v>
      </c>
      <c r="J231" s="946" t="s">
        <v>2509</v>
      </c>
      <c r="K231" s="945" t="s">
        <v>365</v>
      </c>
      <c r="L231" s="945" t="s">
        <v>1030</v>
      </c>
      <c r="M231" s="951" t="s">
        <v>29</v>
      </c>
      <c r="N231" s="1047" t="s">
        <v>1116</v>
      </c>
      <c r="O231" s="1048" t="s">
        <v>1294</v>
      </c>
      <c r="P231" s="1049">
        <v>3</v>
      </c>
      <c r="Q231" s="1050" t="s">
        <v>1118</v>
      </c>
      <c r="R231" s="1051"/>
      <c r="S231" s="1051"/>
      <c r="T231" s="1052"/>
      <c r="U231" s="1052"/>
      <c r="V231" s="945">
        <v>15</v>
      </c>
      <c r="W231" s="945"/>
      <c r="X231" s="945"/>
      <c r="Y231" s="945"/>
      <c r="Z231" s="945"/>
      <c r="AA231" s="1053"/>
      <c r="AB231" s="1054">
        <v>83</v>
      </c>
      <c r="AC231" s="1055" t="s">
        <v>365</v>
      </c>
      <c r="AD231" s="1054" t="s">
        <v>2504</v>
      </c>
      <c r="AE231" s="1054" t="s">
        <v>2506</v>
      </c>
      <c r="AF231" s="1054"/>
      <c r="AG231" s="1054">
        <v>1</v>
      </c>
      <c r="AH231" s="1054">
        <v>9999</v>
      </c>
      <c r="AI231" s="1054">
        <v>1</v>
      </c>
      <c r="AJ231" s="1054">
        <v>9999</v>
      </c>
      <c r="AK231" s="1054"/>
      <c r="AL231" s="1054"/>
      <c r="AM231" s="1054">
        <v>15</v>
      </c>
      <c r="AN231" s="1054"/>
      <c r="AO231" s="1056">
        <v>0.9</v>
      </c>
      <c r="AP231" s="1056">
        <v>0.9</v>
      </c>
      <c r="AQ231" s="1056">
        <v>0.9</v>
      </c>
      <c r="CQ231" s="1904"/>
      <c r="CR231" s="1904"/>
    </row>
    <row r="232" spans="3:96" ht="16.5" customHeight="1">
      <c r="C232" s="945">
        <v>10084</v>
      </c>
      <c r="D232" s="946" t="s">
        <v>2504</v>
      </c>
      <c r="E232" s="946" t="s">
        <v>366</v>
      </c>
      <c r="F232" s="946" t="s">
        <v>366</v>
      </c>
      <c r="G232" s="1046" t="s">
        <v>366</v>
      </c>
      <c r="H232" s="945" t="s">
        <v>1467</v>
      </c>
      <c r="I232" s="945" t="s">
        <v>2510</v>
      </c>
      <c r="J232" s="946" t="s">
        <v>2511</v>
      </c>
      <c r="K232" s="945" t="s">
        <v>366</v>
      </c>
      <c r="L232" s="945" t="s">
        <v>1030</v>
      </c>
      <c r="M232" s="951" t="s">
        <v>29</v>
      </c>
      <c r="N232" s="1047" t="s">
        <v>1116</v>
      </c>
      <c r="O232" s="1048" t="s">
        <v>1294</v>
      </c>
      <c r="P232" s="1049">
        <v>3</v>
      </c>
      <c r="Q232" s="1050" t="s">
        <v>1118</v>
      </c>
      <c r="R232" s="1051"/>
      <c r="S232" s="1051"/>
      <c r="T232" s="1052"/>
      <c r="U232" s="1052"/>
      <c r="V232" s="945">
        <v>15</v>
      </c>
      <c r="W232" s="945"/>
      <c r="X232" s="945"/>
      <c r="Y232" s="945"/>
      <c r="Z232" s="945"/>
      <c r="AA232" s="1053"/>
      <c r="AB232" s="1054">
        <v>84</v>
      </c>
      <c r="AC232" s="1055" t="s">
        <v>366</v>
      </c>
      <c r="AD232" s="1054" t="s">
        <v>2504</v>
      </c>
      <c r="AE232" s="1054" t="s">
        <v>2506</v>
      </c>
      <c r="AF232" s="1054"/>
      <c r="AG232" s="1054">
        <v>1</v>
      </c>
      <c r="AH232" s="1054">
        <v>9999</v>
      </c>
      <c r="AI232" s="1054">
        <v>1</v>
      </c>
      <c r="AJ232" s="1054">
        <v>9999</v>
      </c>
      <c r="AK232" s="1054"/>
      <c r="AL232" s="1054"/>
      <c r="AM232" s="1054">
        <v>15</v>
      </c>
      <c r="AN232" s="1054"/>
      <c r="AO232" s="1056">
        <v>0.9</v>
      </c>
      <c r="AP232" s="1056">
        <v>0.9</v>
      </c>
      <c r="AQ232" s="1056">
        <v>0.9</v>
      </c>
      <c r="CQ232" s="1904"/>
      <c r="CR232" s="1904"/>
    </row>
    <row r="233" spans="3:96" ht="16.5" customHeight="1">
      <c r="C233" s="945">
        <v>10085</v>
      </c>
      <c r="D233" s="946" t="s">
        <v>2504</v>
      </c>
      <c r="E233" s="946" t="s">
        <v>367</v>
      </c>
      <c r="F233" s="946" t="s">
        <v>367</v>
      </c>
      <c r="G233" s="1046" t="s">
        <v>367</v>
      </c>
      <c r="H233" s="945" t="s">
        <v>1467</v>
      </c>
      <c r="I233" s="945" t="s">
        <v>2512</v>
      </c>
      <c r="J233" s="946" t="s">
        <v>2513</v>
      </c>
      <c r="K233" s="945" t="s">
        <v>367</v>
      </c>
      <c r="L233" s="945" t="s">
        <v>1030</v>
      </c>
      <c r="M233" s="951" t="s">
        <v>29</v>
      </c>
      <c r="N233" s="1047" t="s">
        <v>1116</v>
      </c>
      <c r="O233" s="1048" t="s">
        <v>1294</v>
      </c>
      <c r="P233" s="1049">
        <v>3</v>
      </c>
      <c r="Q233" s="1050" t="s">
        <v>1118</v>
      </c>
      <c r="R233" s="1051"/>
      <c r="S233" s="1051"/>
      <c r="T233" s="1052"/>
      <c r="U233" s="1052"/>
      <c r="V233" s="945">
        <v>15</v>
      </c>
      <c r="W233" s="945"/>
      <c r="X233" s="945"/>
      <c r="Y233" s="945"/>
      <c r="Z233" s="945"/>
      <c r="AA233" s="1053"/>
      <c r="AB233" s="1054">
        <v>85</v>
      </c>
      <c r="AC233" s="1055" t="s">
        <v>367</v>
      </c>
      <c r="AD233" s="1054" t="s">
        <v>2504</v>
      </c>
      <c r="AE233" s="1054" t="s">
        <v>2506</v>
      </c>
      <c r="AF233" s="1054"/>
      <c r="AG233" s="1054">
        <v>1</v>
      </c>
      <c r="AH233" s="1054">
        <v>9999</v>
      </c>
      <c r="AI233" s="1054">
        <v>1</v>
      </c>
      <c r="AJ233" s="1054">
        <v>9999</v>
      </c>
      <c r="AK233" s="1054"/>
      <c r="AL233" s="1054"/>
      <c r="AM233" s="1054">
        <v>15</v>
      </c>
      <c r="AN233" s="1054"/>
      <c r="AO233" s="1056">
        <v>0.9</v>
      </c>
      <c r="AP233" s="1056">
        <v>0.9</v>
      </c>
      <c r="AQ233" s="1056">
        <v>0.9</v>
      </c>
      <c r="CQ233" s="1904"/>
      <c r="CR233" s="1904"/>
    </row>
    <row r="234" spans="3:96" ht="16.5" customHeight="1">
      <c r="C234" s="945">
        <v>10086</v>
      </c>
      <c r="D234" s="946" t="s">
        <v>2504</v>
      </c>
      <c r="E234" s="946" t="s">
        <v>368</v>
      </c>
      <c r="F234" s="946" t="s">
        <v>368</v>
      </c>
      <c r="G234" s="1046" t="s">
        <v>368</v>
      </c>
      <c r="H234" s="945" t="s">
        <v>1467</v>
      </c>
      <c r="I234" s="945" t="s">
        <v>2514</v>
      </c>
      <c r="J234" s="946" t="s">
        <v>2515</v>
      </c>
      <c r="K234" s="945" t="s">
        <v>368</v>
      </c>
      <c r="L234" s="945" t="s">
        <v>1030</v>
      </c>
      <c r="M234" s="951" t="s">
        <v>29</v>
      </c>
      <c r="N234" s="1047" t="s">
        <v>1116</v>
      </c>
      <c r="O234" s="1048" t="s">
        <v>1294</v>
      </c>
      <c r="P234" s="1049">
        <v>3</v>
      </c>
      <c r="Q234" s="1050" t="s">
        <v>1118</v>
      </c>
      <c r="R234" s="1051"/>
      <c r="S234" s="1051"/>
      <c r="T234" s="1052"/>
      <c r="U234" s="1052"/>
      <c r="V234" s="945">
        <v>15</v>
      </c>
      <c r="W234" s="945"/>
      <c r="X234" s="945"/>
      <c r="Y234" s="945"/>
      <c r="Z234" s="945"/>
      <c r="AA234" s="1053"/>
      <c r="AB234" s="1054">
        <v>86</v>
      </c>
      <c r="AC234" s="1055" t="s">
        <v>368</v>
      </c>
      <c r="AD234" s="1054" t="s">
        <v>2504</v>
      </c>
      <c r="AE234" s="1054" t="s">
        <v>2506</v>
      </c>
      <c r="AF234" s="1054"/>
      <c r="AG234" s="1054">
        <v>1</v>
      </c>
      <c r="AH234" s="1054">
        <v>9999</v>
      </c>
      <c r="AI234" s="1054">
        <v>1</v>
      </c>
      <c r="AJ234" s="1054">
        <v>9999</v>
      </c>
      <c r="AK234" s="1054"/>
      <c r="AL234" s="1054"/>
      <c r="AM234" s="1054">
        <v>15</v>
      </c>
      <c r="AN234" s="1054"/>
      <c r="AO234" s="1056">
        <v>0.9</v>
      </c>
      <c r="AP234" s="1056">
        <v>0.9</v>
      </c>
      <c r="AQ234" s="1056">
        <v>0.9</v>
      </c>
      <c r="CQ234" s="1904"/>
      <c r="CR234" s="1904"/>
    </row>
    <row r="235" spans="3:96" ht="16.5" customHeight="1">
      <c r="C235" s="945">
        <v>10087</v>
      </c>
      <c r="D235" s="946" t="s">
        <v>2504</v>
      </c>
      <c r="E235" s="946" t="s">
        <v>369</v>
      </c>
      <c r="F235" s="946" t="s">
        <v>369</v>
      </c>
      <c r="G235" s="1046" t="s">
        <v>369</v>
      </c>
      <c r="H235" s="945" t="s">
        <v>1467</v>
      </c>
      <c r="I235" s="945" t="s">
        <v>2516</v>
      </c>
      <c r="J235" s="946" t="s">
        <v>2517</v>
      </c>
      <c r="K235" s="945" t="s">
        <v>369</v>
      </c>
      <c r="L235" s="945" t="s">
        <v>1030</v>
      </c>
      <c r="M235" s="951" t="s">
        <v>29</v>
      </c>
      <c r="N235" s="1047" t="s">
        <v>1116</v>
      </c>
      <c r="O235" s="1048" t="s">
        <v>1294</v>
      </c>
      <c r="P235" s="1049">
        <v>3</v>
      </c>
      <c r="Q235" s="1050" t="s">
        <v>1118</v>
      </c>
      <c r="R235" s="1051"/>
      <c r="S235" s="1051"/>
      <c r="T235" s="1052"/>
      <c r="U235" s="1052"/>
      <c r="V235" s="945">
        <v>15</v>
      </c>
      <c r="W235" s="945"/>
      <c r="X235" s="945"/>
      <c r="Y235" s="945"/>
      <c r="Z235" s="945"/>
      <c r="AA235" s="1053"/>
      <c r="AB235" s="1054">
        <v>87</v>
      </c>
      <c r="AC235" s="1055" t="s">
        <v>369</v>
      </c>
      <c r="AD235" s="1054" t="s">
        <v>2504</v>
      </c>
      <c r="AE235" s="1054" t="s">
        <v>2506</v>
      </c>
      <c r="AF235" s="1054"/>
      <c r="AG235" s="1054">
        <v>1</v>
      </c>
      <c r="AH235" s="1054">
        <v>9999</v>
      </c>
      <c r="AI235" s="1054">
        <v>1</v>
      </c>
      <c r="AJ235" s="1054">
        <v>9999</v>
      </c>
      <c r="AK235" s="1054"/>
      <c r="AL235" s="1054"/>
      <c r="AM235" s="1054">
        <v>15</v>
      </c>
      <c r="AN235" s="1054"/>
      <c r="AO235" s="1056">
        <v>0.9</v>
      </c>
      <c r="AP235" s="1056">
        <v>0.9</v>
      </c>
      <c r="AQ235" s="1056">
        <v>0.9</v>
      </c>
      <c r="CQ235" s="1904"/>
      <c r="CR235" s="1904"/>
    </row>
    <row r="236" spans="3:96" ht="16.5" customHeight="1">
      <c r="C236" s="945">
        <v>10088</v>
      </c>
      <c r="D236" s="946" t="s">
        <v>2504</v>
      </c>
      <c r="E236" s="946" t="s">
        <v>370</v>
      </c>
      <c r="F236" s="946" t="s">
        <v>370</v>
      </c>
      <c r="G236" s="1046" t="s">
        <v>370</v>
      </c>
      <c r="H236" s="945" t="s">
        <v>1467</v>
      </c>
      <c r="I236" s="945" t="s">
        <v>2518</v>
      </c>
      <c r="J236" s="946" t="s">
        <v>2519</v>
      </c>
      <c r="K236" s="945" t="s">
        <v>370</v>
      </c>
      <c r="L236" s="945" t="s">
        <v>1030</v>
      </c>
      <c r="M236" s="951" t="s">
        <v>29</v>
      </c>
      <c r="N236" s="1047" t="s">
        <v>1116</v>
      </c>
      <c r="O236" s="1048" t="s">
        <v>1294</v>
      </c>
      <c r="P236" s="1049">
        <v>3</v>
      </c>
      <c r="Q236" s="1050" t="s">
        <v>1118</v>
      </c>
      <c r="R236" s="1051"/>
      <c r="S236" s="1051"/>
      <c r="T236" s="1052"/>
      <c r="U236" s="1052"/>
      <c r="V236" s="945">
        <v>15</v>
      </c>
      <c r="W236" s="945"/>
      <c r="X236" s="945"/>
      <c r="Y236" s="945"/>
      <c r="Z236" s="945"/>
      <c r="AA236" s="1053"/>
      <c r="AB236" s="1054">
        <v>88</v>
      </c>
      <c r="AC236" s="1055" t="s">
        <v>370</v>
      </c>
      <c r="AD236" s="1054" t="s">
        <v>2504</v>
      </c>
      <c r="AE236" s="1054" t="s">
        <v>2506</v>
      </c>
      <c r="AF236" s="1054"/>
      <c r="AG236" s="1054">
        <v>1</v>
      </c>
      <c r="AH236" s="1054">
        <v>9999</v>
      </c>
      <c r="AI236" s="1054">
        <v>1</v>
      </c>
      <c r="AJ236" s="1054">
        <v>9999</v>
      </c>
      <c r="AK236" s="1054"/>
      <c r="AL236" s="1054"/>
      <c r="AM236" s="1054">
        <v>15</v>
      </c>
      <c r="AN236" s="1054"/>
      <c r="AO236" s="1056">
        <v>0.9</v>
      </c>
      <c r="AP236" s="1056">
        <v>0.9</v>
      </c>
      <c r="AQ236" s="1056">
        <v>0.9</v>
      </c>
      <c r="CQ236" s="1904"/>
      <c r="CR236" s="1904"/>
    </row>
    <row r="237" spans="3:96" ht="16.5" customHeight="1">
      <c r="C237" s="945">
        <v>10089</v>
      </c>
      <c r="D237" s="946" t="s">
        <v>2504</v>
      </c>
      <c r="E237" s="946" t="s">
        <v>371</v>
      </c>
      <c r="F237" s="946" t="s">
        <v>371</v>
      </c>
      <c r="G237" s="1046" t="s">
        <v>371</v>
      </c>
      <c r="H237" s="945" t="s">
        <v>1467</v>
      </c>
      <c r="I237" s="945" t="s">
        <v>2520</v>
      </c>
      <c r="J237" s="946" t="s">
        <v>2521</v>
      </c>
      <c r="K237" s="945" t="s">
        <v>371</v>
      </c>
      <c r="L237" s="945" t="s">
        <v>1030</v>
      </c>
      <c r="M237" s="951" t="s">
        <v>29</v>
      </c>
      <c r="N237" s="1047" t="s">
        <v>1116</v>
      </c>
      <c r="O237" s="1048" t="s">
        <v>1294</v>
      </c>
      <c r="P237" s="1049">
        <v>5</v>
      </c>
      <c r="Q237" s="1050" t="s">
        <v>1118</v>
      </c>
      <c r="R237" s="1051"/>
      <c r="S237" s="1051"/>
      <c r="T237" s="1052"/>
      <c r="U237" s="1052"/>
      <c r="V237" s="945">
        <v>15</v>
      </c>
      <c r="W237" s="945"/>
      <c r="X237" s="945"/>
      <c r="Y237" s="945"/>
      <c r="Z237" s="945"/>
      <c r="AA237" s="1053"/>
      <c r="AB237" s="1054">
        <v>89</v>
      </c>
      <c r="AC237" s="1055" t="s">
        <v>371</v>
      </c>
      <c r="AD237" s="1054" t="s">
        <v>2504</v>
      </c>
      <c r="AE237" s="1054" t="s">
        <v>2506</v>
      </c>
      <c r="AF237" s="1054"/>
      <c r="AG237" s="1054">
        <v>1</v>
      </c>
      <c r="AH237" s="1054">
        <v>9999</v>
      </c>
      <c r="AI237" s="1054">
        <v>1</v>
      </c>
      <c r="AJ237" s="1054">
        <v>9999</v>
      </c>
      <c r="AK237" s="1054"/>
      <c r="AL237" s="1054"/>
      <c r="AM237" s="1054">
        <v>15</v>
      </c>
      <c r="AN237" s="1054"/>
      <c r="AO237" s="1056">
        <v>0.9</v>
      </c>
      <c r="AP237" s="1056">
        <v>0.9</v>
      </c>
      <c r="AQ237" s="1056">
        <v>0.9</v>
      </c>
      <c r="CQ237" s="1904"/>
      <c r="CR237" s="1904"/>
    </row>
    <row r="238" spans="3:96" ht="16.5" customHeight="1">
      <c r="C238" s="945">
        <v>10090</v>
      </c>
      <c r="D238" s="946" t="s">
        <v>2504</v>
      </c>
      <c r="E238" s="946" t="s">
        <v>372</v>
      </c>
      <c r="F238" s="946" t="s">
        <v>372</v>
      </c>
      <c r="G238" s="1046" t="s">
        <v>372</v>
      </c>
      <c r="H238" s="945" t="s">
        <v>1467</v>
      </c>
      <c r="I238" s="945" t="s">
        <v>2522</v>
      </c>
      <c r="J238" s="946" t="s">
        <v>2523</v>
      </c>
      <c r="K238" s="945" t="s">
        <v>372</v>
      </c>
      <c r="L238" s="945" t="s">
        <v>1030</v>
      </c>
      <c r="M238" s="951" t="s">
        <v>29</v>
      </c>
      <c r="N238" s="1047" t="s">
        <v>1116</v>
      </c>
      <c r="O238" s="1048" t="s">
        <v>1294</v>
      </c>
      <c r="P238" s="1049">
        <v>5</v>
      </c>
      <c r="Q238" s="1050" t="s">
        <v>1118</v>
      </c>
      <c r="R238" s="1051"/>
      <c r="S238" s="1051"/>
      <c r="T238" s="1052"/>
      <c r="U238" s="1052"/>
      <c r="V238" s="945">
        <v>15</v>
      </c>
      <c r="W238" s="945"/>
      <c r="X238" s="945"/>
      <c r="Y238" s="945"/>
      <c r="Z238" s="945"/>
      <c r="AA238" s="1053"/>
      <c r="AB238" s="1054">
        <v>90</v>
      </c>
      <c r="AC238" s="1055" t="s">
        <v>372</v>
      </c>
      <c r="AD238" s="1054" t="s">
        <v>2504</v>
      </c>
      <c r="AE238" s="1054" t="s">
        <v>2506</v>
      </c>
      <c r="AF238" s="1054"/>
      <c r="AG238" s="1054">
        <v>1</v>
      </c>
      <c r="AH238" s="1054">
        <v>9999</v>
      </c>
      <c r="AI238" s="1054">
        <v>1</v>
      </c>
      <c r="AJ238" s="1054">
        <v>9999</v>
      </c>
      <c r="AK238" s="1054"/>
      <c r="AL238" s="1054"/>
      <c r="AM238" s="1054">
        <v>15</v>
      </c>
      <c r="AN238" s="1054"/>
      <c r="AO238" s="1056">
        <v>0.9</v>
      </c>
      <c r="AP238" s="1056">
        <v>0.9</v>
      </c>
      <c r="AQ238" s="1056">
        <v>0.9</v>
      </c>
      <c r="CQ238" s="1904"/>
      <c r="CR238" s="1904"/>
    </row>
    <row r="239" spans="3:96" ht="16.5" customHeight="1">
      <c r="C239" s="945">
        <v>10091</v>
      </c>
      <c r="D239" s="946" t="s">
        <v>2504</v>
      </c>
      <c r="E239" s="946" t="s">
        <v>373</v>
      </c>
      <c r="F239" s="946" t="s">
        <v>373</v>
      </c>
      <c r="G239" s="1046" t="s">
        <v>373</v>
      </c>
      <c r="H239" s="945" t="s">
        <v>1467</v>
      </c>
      <c r="I239" s="945" t="s">
        <v>2524</v>
      </c>
      <c r="J239" s="946" t="s">
        <v>2525</v>
      </c>
      <c r="K239" s="945" t="s">
        <v>373</v>
      </c>
      <c r="L239" s="945" t="s">
        <v>1030</v>
      </c>
      <c r="M239" s="951" t="s">
        <v>29</v>
      </c>
      <c r="N239" s="1047" t="s">
        <v>1116</v>
      </c>
      <c r="O239" s="1048" t="s">
        <v>1294</v>
      </c>
      <c r="P239" s="1049">
        <v>8</v>
      </c>
      <c r="Q239" s="1050" t="s">
        <v>1118</v>
      </c>
      <c r="R239" s="1051"/>
      <c r="S239" s="1051"/>
      <c r="T239" s="1052"/>
      <c r="U239" s="1052"/>
      <c r="V239" s="945">
        <v>15</v>
      </c>
      <c r="W239" s="945"/>
      <c r="X239" s="945"/>
      <c r="Y239" s="945"/>
      <c r="Z239" s="945"/>
      <c r="AA239" s="1053"/>
      <c r="AB239" s="1054">
        <v>91</v>
      </c>
      <c r="AC239" s="1055" t="s">
        <v>373</v>
      </c>
      <c r="AD239" s="1054" t="s">
        <v>2504</v>
      </c>
      <c r="AE239" s="1054" t="s">
        <v>2506</v>
      </c>
      <c r="AF239" s="1054"/>
      <c r="AG239" s="1054">
        <v>1</v>
      </c>
      <c r="AH239" s="1054">
        <v>9999</v>
      </c>
      <c r="AI239" s="1054">
        <v>1</v>
      </c>
      <c r="AJ239" s="1054">
        <v>9999</v>
      </c>
      <c r="AK239" s="1054"/>
      <c r="AL239" s="1054"/>
      <c r="AM239" s="1054">
        <v>15</v>
      </c>
      <c r="AN239" s="1054"/>
      <c r="AO239" s="1056">
        <v>0.9</v>
      </c>
      <c r="AP239" s="1056">
        <v>0.9</v>
      </c>
      <c r="AQ239" s="1056">
        <v>0.9</v>
      </c>
      <c r="CQ239" s="1904"/>
      <c r="CR239" s="1904"/>
    </row>
    <row r="240" spans="3:96" ht="16.5" customHeight="1">
      <c r="C240" s="945">
        <v>10203</v>
      </c>
      <c r="D240" s="946" t="s">
        <v>2504</v>
      </c>
      <c r="E240" s="946" t="s">
        <v>374</v>
      </c>
      <c r="F240" s="946" t="s">
        <v>374</v>
      </c>
      <c r="G240" s="1046" t="s">
        <v>374</v>
      </c>
      <c r="H240" s="945" t="s">
        <v>1467</v>
      </c>
      <c r="I240" s="945" t="s">
        <v>2526</v>
      </c>
      <c r="J240" s="946"/>
      <c r="K240" s="945" t="s">
        <v>374</v>
      </c>
      <c r="L240" s="945" t="s">
        <v>1030</v>
      </c>
      <c r="M240" s="951" t="s">
        <v>29</v>
      </c>
      <c r="N240" s="1047" t="s">
        <v>1116</v>
      </c>
      <c r="O240" s="1048" t="s">
        <v>1294</v>
      </c>
      <c r="P240" s="1049">
        <v>8</v>
      </c>
      <c r="Q240" s="1050" t="s">
        <v>1118</v>
      </c>
      <c r="R240" s="1051"/>
      <c r="S240" s="1051"/>
      <c r="T240" s="1052"/>
      <c r="U240" s="1052"/>
      <c r="V240" s="945">
        <v>15</v>
      </c>
      <c r="W240" s="945"/>
      <c r="X240" s="945"/>
      <c r="Y240" s="945"/>
      <c r="Z240" s="945"/>
      <c r="AA240" s="1053"/>
      <c r="AB240" s="1054">
        <v>92</v>
      </c>
      <c r="AC240" s="1055" t="s">
        <v>374</v>
      </c>
      <c r="AD240" s="1054" t="s">
        <v>2504</v>
      </c>
      <c r="AE240" s="1054" t="s">
        <v>2506</v>
      </c>
      <c r="AF240" s="1054"/>
      <c r="AG240" s="1054">
        <v>1</v>
      </c>
      <c r="AH240" s="1054">
        <v>9999</v>
      </c>
      <c r="AI240" s="1054">
        <v>1</v>
      </c>
      <c r="AJ240" s="1054">
        <v>9999</v>
      </c>
      <c r="AK240" s="1054"/>
      <c r="AL240" s="1054"/>
      <c r="AM240" s="1054">
        <v>15</v>
      </c>
      <c r="AN240" s="1054"/>
      <c r="AO240" s="1056">
        <v>0.9</v>
      </c>
      <c r="AP240" s="1056">
        <v>0.9</v>
      </c>
      <c r="AQ240" s="1056">
        <v>0.9</v>
      </c>
      <c r="CQ240" s="1904"/>
      <c r="CR240" s="1904"/>
    </row>
    <row r="241" spans="3:96" ht="16.5" customHeight="1">
      <c r="C241" s="945">
        <v>10092</v>
      </c>
      <c r="D241" s="946" t="s">
        <v>2504</v>
      </c>
      <c r="E241" s="946" t="s">
        <v>375</v>
      </c>
      <c r="F241" s="946" t="s">
        <v>375</v>
      </c>
      <c r="G241" s="1046" t="s">
        <v>375</v>
      </c>
      <c r="H241" s="945" t="s">
        <v>1467</v>
      </c>
      <c r="I241" s="945" t="s">
        <v>2527</v>
      </c>
      <c r="J241" s="946" t="s">
        <v>2528</v>
      </c>
      <c r="K241" s="945" t="s">
        <v>375</v>
      </c>
      <c r="L241" s="945" t="s">
        <v>1030</v>
      </c>
      <c r="M241" s="951" t="s">
        <v>29</v>
      </c>
      <c r="N241" s="1047" t="s">
        <v>1116</v>
      </c>
      <c r="O241" s="1048" t="s">
        <v>1294</v>
      </c>
      <c r="P241" s="1049">
        <v>5</v>
      </c>
      <c r="Q241" s="1050" t="s">
        <v>1118</v>
      </c>
      <c r="R241" s="1051"/>
      <c r="S241" s="1051"/>
      <c r="T241" s="1052"/>
      <c r="U241" s="1052"/>
      <c r="V241" s="945">
        <v>15</v>
      </c>
      <c r="W241" s="945"/>
      <c r="X241" s="945"/>
      <c r="Y241" s="945"/>
      <c r="Z241" s="945"/>
      <c r="AA241" s="1053"/>
      <c r="AB241" s="1054">
        <v>93</v>
      </c>
      <c r="AC241" s="1055" t="s">
        <v>375</v>
      </c>
      <c r="AD241" s="1054" t="s">
        <v>2504</v>
      </c>
      <c r="AE241" s="1054" t="s">
        <v>2506</v>
      </c>
      <c r="AF241" s="1054"/>
      <c r="AG241" s="1054">
        <v>1</v>
      </c>
      <c r="AH241" s="1054">
        <v>9999</v>
      </c>
      <c r="AI241" s="1054">
        <v>1</v>
      </c>
      <c r="AJ241" s="1054">
        <v>9999</v>
      </c>
      <c r="AK241" s="1054"/>
      <c r="AL241" s="1054"/>
      <c r="AM241" s="1054">
        <v>15</v>
      </c>
      <c r="AN241" s="1054"/>
      <c r="AO241" s="1056">
        <v>0.9</v>
      </c>
      <c r="AP241" s="1056">
        <v>0.9</v>
      </c>
      <c r="AQ241" s="1056">
        <v>0.9</v>
      </c>
      <c r="CQ241" s="1904"/>
      <c r="CR241" s="1904"/>
    </row>
    <row r="242" spans="3:96" ht="16.5" customHeight="1">
      <c r="C242" s="945">
        <v>10093</v>
      </c>
      <c r="D242" s="946" t="s">
        <v>2504</v>
      </c>
      <c r="E242" s="946" t="s">
        <v>376</v>
      </c>
      <c r="F242" s="946" t="s">
        <v>376</v>
      </c>
      <c r="G242" s="1046" t="s">
        <v>376</v>
      </c>
      <c r="H242" s="945" t="s">
        <v>1467</v>
      </c>
      <c r="I242" s="945" t="s">
        <v>2529</v>
      </c>
      <c r="J242" s="946" t="s">
        <v>2530</v>
      </c>
      <c r="K242" s="945" t="s">
        <v>376</v>
      </c>
      <c r="L242" s="945" t="s">
        <v>1030</v>
      </c>
      <c r="M242" s="951" t="s">
        <v>29</v>
      </c>
      <c r="N242" s="1047" t="s">
        <v>1116</v>
      </c>
      <c r="O242" s="1048" t="s">
        <v>1294</v>
      </c>
      <c r="P242" s="1049">
        <v>5</v>
      </c>
      <c r="Q242" s="1050" t="s">
        <v>1118</v>
      </c>
      <c r="R242" s="1051"/>
      <c r="S242" s="1051"/>
      <c r="T242" s="1052"/>
      <c r="U242" s="1052"/>
      <c r="V242" s="945">
        <v>15</v>
      </c>
      <c r="W242" s="945"/>
      <c r="X242" s="945"/>
      <c r="Y242" s="945"/>
      <c r="Z242" s="945"/>
      <c r="AA242" s="1053"/>
      <c r="AB242" s="1054">
        <v>94</v>
      </c>
      <c r="AC242" s="1055" t="s">
        <v>376</v>
      </c>
      <c r="AD242" s="1054" t="s">
        <v>2504</v>
      </c>
      <c r="AE242" s="1054" t="s">
        <v>2506</v>
      </c>
      <c r="AF242" s="1054"/>
      <c r="AG242" s="1054">
        <v>1</v>
      </c>
      <c r="AH242" s="1054">
        <v>9999</v>
      </c>
      <c r="AI242" s="1054">
        <v>1</v>
      </c>
      <c r="AJ242" s="1054">
        <v>9999</v>
      </c>
      <c r="AK242" s="1054"/>
      <c r="AL242" s="1054"/>
      <c r="AM242" s="1054">
        <v>15</v>
      </c>
      <c r="AN242" s="1054"/>
      <c r="AO242" s="1056">
        <v>0.9</v>
      </c>
      <c r="AP242" s="1056">
        <v>0.9</v>
      </c>
      <c r="AQ242" s="1056">
        <v>0.9</v>
      </c>
      <c r="CQ242" s="1904"/>
      <c r="CR242" s="1904"/>
    </row>
    <row r="243" spans="3:96" ht="16.5" customHeight="1">
      <c r="C243" s="945">
        <v>10094</v>
      </c>
      <c r="D243" s="946" t="s">
        <v>2504</v>
      </c>
      <c r="E243" s="946" t="s">
        <v>377</v>
      </c>
      <c r="F243" s="946" t="s">
        <v>377</v>
      </c>
      <c r="G243" s="1046" t="s">
        <v>377</v>
      </c>
      <c r="H243" s="945" t="s">
        <v>1467</v>
      </c>
      <c r="I243" s="945" t="s">
        <v>2531</v>
      </c>
      <c r="J243" s="946" t="s">
        <v>2532</v>
      </c>
      <c r="K243" s="945" t="s">
        <v>377</v>
      </c>
      <c r="L243" s="945" t="s">
        <v>1030</v>
      </c>
      <c r="M243" s="951" t="s">
        <v>29</v>
      </c>
      <c r="N243" s="1047" t="s">
        <v>1116</v>
      </c>
      <c r="O243" s="1048" t="s">
        <v>1294</v>
      </c>
      <c r="P243" s="1049">
        <v>8</v>
      </c>
      <c r="Q243" s="1050" t="s">
        <v>1118</v>
      </c>
      <c r="R243" s="1051"/>
      <c r="S243" s="1051"/>
      <c r="T243" s="1052"/>
      <c r="U243" s="1052"/>
      <c r="V243" s="945">
        <v>15</v>
      </c>
      <c r="W243" s="945"/>
      <c r="X243" s="945"/>
      <c r="Y243" s="945"/>
      <c r="Z243" s="945"/>
      <c r="AA243" s="1053"/>
      <c r="AB243" s="1054">
        <v>95</v>
      </c>
      <c r="AC243" s="1055" t="s">
        <v>377</v>
      </c>
      <c r="AD243" s="1054" t="s">
        <v>2504</v>
      </c>
      <c r="AE243" s="1054" t="s">
        <v>2506</v>
      </c>
      <c r="AF243" s="1054"/>
      <c r="AG243" s="1054">
        <v>1</v>
      </c>
      <c r="AH243" s="1054">
        <v>9999</v>
      </c>
      <c r="AI243" s="1054">
        <v>1</v>
      </c>
      <c r="AJ243" s="1054">
        <v>9999</v>
      </c>
      <c r="AK243" s="1054"/>
      <c r="AL243" s="1054"/>
      <c r="AM243" s="1054">
        <v>15</v>
      </c>
      <c r="AN243" s="1054"/>
      <c r="AO243" s="1056">
        <v>0.9</v>
      </c>
      <c r="AP243" s="1056">
        <v>0.9</v>
      </c>
      <c r="AQ243" s="1056">
        <v>0.9</v>
      </c>
      <c r="CQ243" s="1904"/>
      <c r="CR243" s="1904"/>
    </row>
    <row r="244" spans="3:96" ht="16.5" customHeight="1">
      <c r="C244" s="945">
        <v>10204</v>
      </c>
      <c r="D244" s="946" t="s">
        <v>2504</v>
      </c>
      <c r="E244" s="946" t="s">
        <v>2533</v>
      </c>
      <c r="F244" s="946" t="s">
        <v>2533</v>
      </c>
      <c r="G244" s="1046" t="s">
        <v>2533</v>
      </c>
      <c r="H244" s="945" t="s">
        <v>1467</v>
      </c>
      <c r="I244" s="945" t="s">
        <v>2534</v>
      </c>
      <c r="J244" s="946" t="s">
        <v>2535</v>
      </c>
      <c r="K244" s="945" t="s">
        <v>2533</v>
      </c>
      <c r="L244" s="945" t="s">
        <v>1030</v>
      </c>
      <c r="M244" s="951" t="s">
        <v>29</v>
      </c>
      <c r="N244" s="1047" t="s">
        <v>1116</v>
      </c>
      <c r="O244" s="1048" t="s">
        <v>1294</v>
      </c>
      <c r="P244" s="1049">
        <v>8</v>
      </c>
      <c r="Q244" s="1050" t="s">
        <v>1118</v>
      </c>
      <c r="R244" s="1051"/>
      <c r="S244" s="1051"/>
      <c r="T244" s="1052"/>
      <c r="U244" s="1052"/>
      <c r="V244" s="945">
        <v>15</v>
      </c>
      <c r="W244" s="945"/>
      <c r="X244" s="945"/>
      <c r="Y244" s="945"/>
      <c r="Z244" s="945"/>
      <c r="AA244" s="1053"/>
      <c r="AB244" s="1054">
        <v>96</v>
      </c>
      <c r="AC244" s="1055" t="s">
        <v>2533</v>
      </c>
      <c r="AD244" s="1054" t="s">
        <v>2504</v>
      </c>
      <c r="AE244" s="1054" t="s">
        <v>2506</v>
      </c>
      <c r="AF244" s="1054"/>
      <c r="AG244" s="1054">
        <v>1</v>
      </c>
      <c r="AH244" s="1054">
        <v>9999</v>
      </c>
      <c r="AI244" s="1054">
        <v>1</v>
      </c>
      <c r="AJ244" s="1054">
        <v>9999</v>
      </c>
      <c r="AK244" s="1054"/>
      <c r="AL244" s="1054"/>
      <c r="AM244" s="1054">
        <v>15</v>
      </c>
      <c r="AN244" s="1054"/>
      <c r="AO244" s="1056">
        <v>0.9</v>
      </c>
      <c r="AP244" s="1056">
        <v>0.9</v>
      </c>
      <c r="AQ244" s="1056">
        <v>0.9</v>
      </c>
      <c r="CQ244" s="1904"/>
      <c r="CR244" s="1904"/>
    </row>
    <row r="245" spans="3:96" ht="16.5" customHeight="1">
      <c r="C245" s="945">
        <v>10095</v>
      </c>
      <c r="D245" s="946" t="s">
        <v>2504</v>
      </c>
      <c r="E245" s="946" t="s">
        <v>2536</v>
      </c>
      <c r="F245" s="946" t="s">
        <v>2536</v>
      </c>
      <c r="G245" s="1046" t="s">
        <v>2536</v>
      </c>
      <c r="H245" s="945" t="s">
        <v>1467</v>
      </c>
      <c r="I245" s="945" t="s">
        <v>2534</v>
      </c>
      <c r="J245" s="946" t="s">
        <v>2535</v>
      </c>
      <c r="K245" s="945" t="s">
        <v>2536</v>
      </c>
      <c r="L245" s="945" t="s">
        <v>1030</v>
      </c>
      <c r="M245" s="951" t="s">
        <v>29</v>
      </c>
      <c r="N245" s="1047" t="s">
        <v>1116</v>
      </c>
      <c r="O245" s="1048" t="s">
        <v>1294</v>
      </c>
      <c r="P245" s="1049">
        <v>2.5</v>
      </c>
      <c r="Q245" s="1050" t="s">
        <v>1118</v>
      </c>
      <c r="R245" s="1051"/>
      <c r="S245" s="1051"/>
      <c r="T245" s="1052"/>
      <c r="U245" s="1052"/>
      <c r="V245" s="945">
        <v>15</v>
      </c>
      <c r="W245" s="945"/>
      <c r="X245" s="945"/>
      <c r="Y245" s="945"/>
      <c r="Z245" s="945"/>
      <c r="AA245" s="1053"/>
      <c r="AB245" s="1054">
        <v>96</v>
      </c>
      <c r="AC245" s="1055" t="s">
        <v>2536</v>
      </c>
      <c r="AD245" s="1054" t="s">
        <v>2504</v>
      </c>
      <c r="AE245" s="1054" t="s">
        <v>2506</v>
      </c>
      <c r="AF245" s="1054"/>
      <c r="AG245" s="1054">
        <v>1</v>
      </c>
      <c r="AH245" s="1054">
        <v>9999</v>
      </c>
      <c r="AI245" s="1054">
        <v>1</v>
      </c>
      <c r="AJ245" s="1054">
        <v>9999</v>
      </c>
      <c r="AK245" s="1054"/>
      <c r="AL245" s="1054"/>
      <c r="AM245" s="1054">
        <v>15</v>
      </c>
      <c r="AN245" s="1054"/>
      <c r="AO245" s="1056">
        <v>0.9</v>
      </c>
      <c r="AP245" s="1056">
        <v>0.9</v>
      </c>
      <c r="AQ245" s="1056">
        <v>0.9</v>
      </c>
      <c r="CQ245" s="1904"/>
      <c r="CR245" s="1904"/>
    </row>
    <row r="246" spans="3:96" ht="16.5" customHeight="1">
      <c r="C246" s="945">
        <v>10065</v>
      </c>
      <c r="D246" s="946" t="s">
        <v>1635</v>
      </c>
      <c r="E246" s="946" t="s">
        <v>1787</v>
      </c>
      <c r="F246" s="946" t="s">
        <v>1787</v>
      </c>
      <c r="G246" s="1046" t="s">
        <v>1787</v>
      </c>
      <c r="H246" s="945" t="s">
        <v>1131</v>
      </c>
      <c r="I246" s="945"/>
      <c r="J246" s="946" t="s">
        <v>2537</v>
      </c>
      <c r="K246" s="945" t="s">
        <v>1787</v>
      </c>
      <c r="L246" s="945" t="s">
        <v>1030</v>
      </c>
      <c r="M246" s="951" t="s">
        <v>29</v>
      </c>
      <c r="N246" s="1047" t="s">
        <v>1116</v>
      </c>
      <c r="O246" s="1048" t="s">
        <v>1117</v>
      </c>
      <c r="P246" s="1049">
        <v>150</v>
      </c>
      <c r="Q246" s="1050" t="s">
        <v>1118</v>
      </c>
      <c r="R246" s="1051"/>
      <c r="S246" s="1051"/>
      <c r="T246" s="1052"/>
      <c r="U246" s="1052"/>
      <c r="V246" s="945">
        <v>15</v>
      </c>
      <c r="W246" s="945"/>
      <c r="X246" s="945"/>
      <c r="Y246" s="945"/>
      <c r="Z246" s="945"/>
      <c r="AA246" s="1053"/>
      <c r="AB246" s="1054">
        <v>162</v>
      </c>
      <c r="AC246" s="1055" t="s">
        <v>1787</v>
      </c>
      <c r="AD246" s="1054" t="s">
        <v>1635</v>
      </c>
      <c r="AE246" s="1054" t="s">
        <v>1136</v>
      </c>
      <c r="AF246" s="1054"/>
      <c r="AG246" s="1054">
        <v>1</v>
      </c>
      <c r="AH246" s="1054">
        <v>9999</v>
      </c>
      <c r="AI246" s="1054">
        <v>1</v>
      </c>
      <c r="AJ246" s="1054">
        <v>9999</v>
      </c>
      <c r="AK246" s="1054"/>
      <c r="AL246" s="1054"/>
      <c r="AM246" s="1054">
        <v>15</v>
      </c>
      <c r="AN246" s="1054"/>
      <c r="AO246" s="1056">
        <v>0.9</v>
      </c>
      <c r="AP246" s="1056">
        <v>0.9</v>
      </c>
      <c r="AQ246" s="1056">
        <v>0.9</v>
      </c>
      <c r="CQ246" s="1904"/>
      <c r="CR246" s="1904"/>
    </row>
    <row r="247" spans="3:96" ht="16.5" customHeight="1">
      <c r="C247" s="945">
        <v>10066</v>
      </c>
      <c r="D247" s="946" t="s">
        <v>1635</v>
      </c>
      <c r="E247" s="946" t="s">
        <v>2538</v>
      </c>
      <c r="F247" s="946" t="s">
        <v>2538</v>
      </c>
      <c r="G247" s="1046" t="s">
        <v>2538</v>
      </c>
      <c r="H247" s="945" t="s">
        <v>2539</v>
      </c>
      <c r="I247" s="945"/>
      <c r="J247" s="946" t="s">
        <v>2540</v>
      </c>
      <c r="K247" s="945" t="s">
        <v>2538</v>
      </c>
      <c r="L247" s="945" t="s">
        <v>1030</v>
      </c>
      <c r="M247" s="951" t="s">
        <v>29</v>
      </c>
      <c r="N247" s="1047" t="s">
        <v>1116</v>
      </c>
      <c r="O247" s="1048" t="s">
        <v>1117</v>
      </c>
      <c r="P247" s="1049">
        <v>200</v>
      </c>
      <c r="Q247" s="1050" t="s">
        <v>1118</v>
      </c>
      <c r="R247" s="1051"/>
      <c r="S247" s="1051"/>
      <c r="T247" s="1052"/>
      <c r="U247" s="1052"/>
      <c r="V247" s="945">
        <v>15</v>
      </c>
      <c r="W247" s="945"/>
      <c r="X247" s="945"/>
      <c r="Y247" s="945"/>
      <c r="Z247" s="945"/>
      <c r="AA247" s="1053"/>
      <c r="AB247" s="1054">
        <v>163</v>
      </c>
      <c r="AC247" s="1055" t="s">
        <v>2538</v>
      </c>
      <c r="AD247" s="1054" t="s">
        <v>1635</v>
      </c>
      <c r="AE247" s="1054" t="s">
        <v>1136</v>
      </c>
      <c r="AF247" s="1054"/>
      <c r="AG247" s="1054">
        <v>1</v>
      </c>
      <c r="AH247" s="1054">
        <v>9999</v>
      </c>
      <c r="AI247" s="1054">
        <v>1</v>
      </c>
      <c r="AJ247" s="1054">
        <v>9999</v>
      </c>
      <c r="AK247" s="1054"/>
      <c r="AL247" s="1054"/>
      <c r="AM247" s="1054">
        <v>15</v>
      </c>
      <c r="AN247" s="1054"/>
      <c r="AO247" s="1056">
        <v>0.9</v>
      </c>
      <c r="AP247" s="1056">
        <v>0.9</v>
      </c>
      <c r="AQ247" s="1056">
        <v>0.9</v>
      </c>
      <c r="CQ247" s="1904"/>
      <c r="CR247" s="1904"/>
    </row>
    <row r="248" spans="3:96" ht="16.5" customHeight="1">
      <c r="C248" s="945">
        <v>10067</v>
      </c>
      <c r="D248" s="946" t="s">
        <v>1635</v>
      </c>
      <c r="E248" s="946" t="s">
        <v>2541</v>
      </c>
      <c r="F248" s="946" t="s">
        <v>2541</v>
      </c>
      <c r="G248" s="1046" t="s">
        <v>2541</v>
      </c>
      <c r="H248" s="945" t="s">
        <v>2539</v>
      </c>
      <c r="I248" s="945"/>
      <c r="J248" s="946" t="s">
        <v>2542</v>
      </c>
      <c r="K248" s="945" t="s">
        <v>2541</v>
      </c>
      <c r="L248" s="945" t="s">
        <v>1030</v>
      </c>
      <c r="M248" s="951" t="s">
        <v>29</v>
      </c>
      <c r="N248" s="1047" t="s">
        <v>1116</v>
      </c>
      <c r="O248" s="1048" t="s">
        <v>1117</v>
      </c>
      <c r="P248" s="1049">
        <v>300</v>
      </c>
      <c r="Q248" s="1050" t="s">
        <v>1118</v>
      </c>
      <c r="R248" s="1051"/>
      <c r="S248" s="1051"/>
      <c r="T248" s="1052"/>
      <c r="U248" s="1052"/>
      <c r="V248" s="945">
        <v>15</v>
      </c>
      <c r="W248" s="945"/>
      <c r="X248" s="945"/>
      <c r="Y248" s="945"/>
      <c r="Z248" s="945"/>
      <c r="AA248" s="1053"/>
      <c r="AB248" s="1054">
        <v>164</v>
      </c>
      <c r="AC248" s="1055" t="s">
        <v>2541</v>
      </c>
      <c r="AD248" s="1054" t="s">
        <v>1635</v>
      </c>
      <c r="AE248" s="1054" t="s">
        <v>1136</v>
      </c>
      <c r="AF248" s="1054"/>
      <c r="AG248" s="1054">
        <v>1</v>
      </c>
      <c r="AH248" s="1054">
        <v>9999</v>
      </c>
      <c r="AI248" s="1054">
        <v>1</v>
      </c>
      <c r="AJ248" s="1054">
        <v>9999</v>
      </c>
      <c r="AK248" s="1054"/>
      <c r="AL248" s="1054"/>
      <c r="AM248" s="1054">
        <v>15</v>
      </c>
      <c r="AN248" s="1054"/>
      <c r="AO248" s="1056">
        <v>0.9</v>
      </c>
      <c r="AP248" s="1056">
        <v>0.9</v>
      </c>
      <c r="AQ248" s="1056">
        <v>0.9</v>
      </c>
      <c r="CQ248" s="1904"/>
      <c r="CR248" s="1904"/>
    </row>
    <row r="249" spans="3:96" ht="16.5" customHeight="1">
      <c r="C249" s="945">
        <v>10068</v>
      </c>
      <c r="D249" s="946" t="s">
        <v>1635</v>
      </c>
      <c r="E249" s="946" t="s">
        <v>2543</v>
      </c>
      <c r="F249" s="946" t="s">
        <v>2543</v>
      </c>
      <c r="G249" s="1046" t="s">
        <v>2543</v>
      </c>
      <c r="H249" s="945" t="s">
        <v>2539</v>
      </c>
      <c r="I249" s="945"/>
      <c r="J249" s="946" t="s">
        <v>2544</v>
      </c>
      <c r="K249" s="945" t="s">
        <v>2543</v>
      </c>
      <c r="L249" s="945" t="s">
        <v>1030</v>
      </c>
      <c r="M249" s="951" t="s">
        <v>29</v>
      </c>
      <c r="N249" s="1047" t="s">
        <v>1116</v>
      </c>
      <c r="O249" s="1048" t="s">
        <v>1117</v>
      </c>
      <c r="P249" s="1049">
        <v>400</v>
      </c>
      <c r="Q249" s="1050" t="s">
        <v>1118</v>
      </c>
      <c r="R249" s="1051"/>
      <c r="S249" s="1051"/>
      <c r="T249" s="1052"/>
      <c r="U249" s="1052"/>
      <c r="V249" s="945">
        <v>15</v>
      </c>
      <c r="W249" s="945"/>
      <c r="X249" s="945"/>
      <c r="Y249" s="945"/>
      <c r="Z249" s="945"/>
      <c r="AA249" s="1053"/>
      <c r="AB249" s="1054">
        <v>165</v>
      </c>
      <c r="AC249" s="1055" t="s">
        <v>2543</v>
      </c>
      <c r="AD249" s="1054" t="s">
        <v>1635</v>
      </c>
      <c r="AE249" s="1054" t="s">
        <v>1136</v>
      </c>
      <c r="AF249" s="1054"/>
      <c r="AG249" s="1054">
        <v>1</v>
      </c>
      <c r="AH249" s="1054">
        <v>9999</v>
      </c>
      <c r="AI249" s="1054">
        <v>1</v>
      </c>
      <c r="AJ249" s="1054">
        <v>9999</v>
      </c>
      <c r="AK249" s="1054"/>
      <c r="AL249" s="1054"/>
      <c r="AM249" s="1054">
        <v>15</v>
      </c>
      <c r="AN249" s="1054"/>
      <c r="AO249" s="1056">
        <v>0.9</v>
      </c>
      <c r="AP249" s="1056">
        <v>0.9</v>
      </c>
      <c r="AQ249" s="1056">
        <v>0.9</v>
      </c>
      <c r="CQ249" s="1904"/>
      <c r="CR249" s="1904"/>
    </row>
    <row r="250" spans="3:96" ht="16.5" customHeight="1">
      <c r="C250" s="7">
        <v>10153</v>
      </c>
      <c r="D250" t="s">
        <v>378</v>
      </c>
      <c r="E250" t="s">
        <v>379</v>
      </c>
      <c r="F250" t="s">
        <v>379</v>
      </c>
      <c r="G250" s="7" t="s">
        <v>379</v>
      </c>
      <c r="H250" s="7" t="s">
        <v>2545</v>
      </c>
      <c r="I250" s="7" t="s">
        <v>2546</v>
      </c>
      <c r="J250" t="s">
        <v>2547</v>
      </c>
      <c r="K250" s="7" t="s">
        <v>379</v>
      </c>
      <c r="L250" s="87" t="s">
        <v>1030</v>
      </c>
      <c r="M250" s="87" t="s">
        <v>29</v>
      </c>
      <c r="N250" s="166" t="s">
        <v>1116</v>
      </c>
      <c r="O250" s="232" t="s">
        <v>286</v>
      </c>
      <c r="P250" s="231">
        <v>20</v>
      </c>
      <c r="Q250" s="230" t="s">
        <v>1118</v>
      </c>
      <c r="R250" s="88"/>
      <c r="S250" s="88"/>
      <c r="T250" s="430"/>
      <c r="U250" s="430"/>
      <c r="V250" s="7">
        <v>5</v>
      </c>
      <c r="W250" s="87"/>
      <c r="X250" s="87"/>
      <c r="Y250" s="87"/>
      <c r="Z250" s="87"/>
      <c r="AA250" s="164"/>
      <c r="AB250" s="162">
        <v>154</v>
      </c>
      <c r="AC250" s="101" t="s">
        <v>2548</v>
      </c>
      <c r="AD250" s="162" t="s">
        <v>378</v>
      </c>
      <c r="AE250" s="162" t="s">
        <v>2549</v>
      </c>
      <c r="AF250" s="101" t="s">
        <v>2550</v>
      </c>
      <c r="AG250" s="162">
        <v>1</v>
      </c>
      <c r="AH250" s="162">
        <v>9999</v>
      </c>
      <c r="AI250" s="162">
        <v>1</v>
      </c>
      <c r="AJ250" s="162">
        <v>9999</v>
      </c>
      <c r="AK250" s="162"/>
      <c r="AL250" s="162"/>
      <c r="AM250" s="162">
        <v>15</v>
      </c>
      <c r="AN250" s="162">
        <v>5</v>
      </c>
      <c r="AO250" s="895">
        <v>0.53</v>
      </c>
      <c r="AP250" s="895">
        <v>0.53</v>
      </c>
      <c r="AQ250" s="895">
        <v>0.53</v>
      </c>
      <c r="AR250" t="s">
        <v>2551</v>
      </c>
      <c r="AS250">
        <v>8760</v>
      </c>
      <c r="CQ250" s="1904"/>
      <c r="CR250" s="1904"/>
    </row>
    <row r="251" spans="3:96" ht="16.5" customHeight="1">
      <c r="C251" s="7"/>
      <c r="F251" s="15"/>
      <c r="G251" s="15"/>
      <c r="K251" s="7"/>
      <c r="L251" s="7"/>
      <c r="M251" s="7"/>
      <c r="N251" s="167"/>
      <c r="O251" s="228"/>
      <c r="P251" s="231"/>
      <c r="Q251" s="229"/>
      <c r="R251" s="106"/>
      <c r="S251" s="106"/>
      <c r="T251" s="160"/>
      <c r="U251" s="160"/>
      <c r="V251" s="7"/>
      <c r="W251" s="7"/>
      <c r="X251" s="7"/>
      <c r="Y251" s="7"/>
      <c r="Z251" s="7"/>
      <c r="AA251" s="161"/>
      <c r="AB251" s="162"/>
      <c r="AC251" s="7"/>
      <c r="AE251" s="162"/>
      <c r="AF251" s="162"/>
      <c r="AG251" s="162"/>
      <c r="AH251" s="162"/>
      <c r="AI251" s="162"/>
      <c r="AJ251" s="162"/>
      <c r="AK251" s="162"/>
      <c r="AL251" s="162"/>
      <c r="AM251" s="162"/>
      <c r="AN251" s="162"/>
      <c r="AO251" s="895"/>
      <c r="AP251" s="895"/>
      <c r="AQ251" s="895"/>
      <c r="CQ251" s="1904"/>
      <c r="CR251" s="1904"/>
    </row>
    <row r="252" spans="3:96" ht="16.5" customHeight="1">
      <c r="C252" s="7"/>
      <c r="D252" s="7"/>
      <c r="E252" s="7"/>
      <c r="F252" s="7"/>
      <c r="G252" s="7"/>
      <c r="H252" s="166"/>
      <c r="I252" s="379"/>
      <c r="J252" s="7"/>
      <c r="K252" s="380"/>
      <c r="L252" s="381"/>
      <c r="M252" s="231"/>
      <c r="N252" s="230"/>
      <c r="O252" s="106"/>
      <c r="P252" s="106"/>
      <c r="Q252" s="7"/>
      <c r="R252" s="160"/>
      <c r="S252" s="7"/>
      <c r="T252" s="7"/>
      <c r="U252" s="7"/>
      <c r="V252" s="7"/>
      <c r="W252" s="7"/>
      <c r="X252" s="161"/>
      <c r="Y252" s="162"/>
      <c r="Z252" s="101"/>
      <c r="AA252" s="162"/>
      <c r="AB252" s="162"/>
      <c r="AC252" s="162"/>
      <c r="AD252" s="162"/>
      <c r="AE252" s="162"/>
      <c r="AF252" s="162"/>
      <c r="AG252" s="162"/>
      <c r="AH252" s="162"/>
      <c r="AI252" s="162"/>
      <c r="AJ252" s="162"/>
      <c r="CQ252" s="1904"/>
      <c r="CR252" s="1904"/>
    </row>
    <row r="253" spans="3:96" ht="16.5" customHeight="1">
      <c r="C253" s="155" t="s">
        <v>107</v>
      </c>
      <c r="D253" s="155" t="s">
        <v>964</v>
      </c>
      <c r="E253" s="155" t="s">
        <v>1066</v>
      </c>
      <c r="F253" s="155" t="s">
        <v>1067</v>
      </c>
      <c r="G253" s="155" t="s">
        <v>1068</v>
      </c>
      <c r="H253" s="155" t="s">
        <v>1069</v>
      </c>
      <c r="I253" s="155" t="s">
        <v>1070</v>
      </c>
      <c r="J253" s="155" t="s">
        <v>1071</v>
      </c>
      <c r="K253" s="155" t="s">
        <v>1072</v>
      </c>
      <c r="L253" s="155" t="s">
        <v>923</v>
      </c>
      <c r="M253" s="155" t="s">
        <v>1073</v>
      </c>
      <c r="N253" s="155" t="s">
        <v>1074</v>
      </c>
      <c r="O253" s="233" t="s">
        <v>1075</v>
      </c>
      <c r="P253" s="227" t="s">
        <v>1076</v>
      </c>
      <c r="Q253" s="227" t="s">
        <v>1077</v>
      </c>
      <c r="R253" s="156" t="s">
        <v>1078</v>
      </c>
      <c r="S253" s="155" t="s">
        <v>1079</v>
      </c>
      <c r="T253" s="155" t="s">
        <v>1080</v>
      </c>
      <c r="U253" s="155" t="s">
        <v>1081</v>
      </c>
      <c r="V253" s="155" t="s">
        <v>2552</v>
      </c>
      <c r="W253" s="155" t="s">
        <v>1084</v>
      </c>
      <c r="X253" s="155" t="s">
        <v>1085</v>
      </c>
      <c r="Y253" s="155" t="s">
        <v>1086</v>
      </c>
      <c r="Z253" s="155" t="s">
        <v>1087</v>
      </c>
      <c r="AA253" s="155" t="s">
        <v>1088</v>
      </c>
      <c r="AB253" s="155" t="s">
        <v>115</v>
      </c>
      <c r="AC253" s="155" t="s">
        <v>1089</v>
      </c>
      <c r="AD253" s="168" t="s">
        <v>2553</v>
      </c>
      <c r="AE253" s="169" t="s">
        <v>110</v>
      </c>
      <c r="AF253" s="169" t="s">
        <v>1099</v>
      </c>
      <c r="AG253" s="169" t="s">
        <v>1100</v>
      </c>
      <c r="AH253" s="169" t="s">
        <v>1101</v>
      </c>
      <c r="AI253" s="169" t="s">
        <v>1102</v>
      </c>
      <c r="AJ253" s="169" t="s">
        <v>123</v>
      </c>
      <c r="AK253" s="169" t="s">
        <v>124</v>
      </c>
      <c r="AL253" s="169" t="s">
        <v>125</v>
      </c>
      <c r="AM253" s="169" t="s">
        <v>2554</v>
      </c>
      <c r="AN253" s="169" t="s">
        <v>1107</v>
      </c>
      <c r="AO253" s="169" t="s">
        <v>1108</v>
      </c>
      <c r="AP253" s="169" t="s">
        <v>1109</v>
      </c>
      <c r="AQ253" s="169" t="s">
        <v>2555</v>
      </c>
      <c r="AR253" s="169" t="s">
        <v>1111</v>
      </c>
      <c r="AS253" s="169" t="s">
        <v>1112</v>
      </c>
      <c r="AT253" s="169" t="s">
        <v>2556</v>
      </c>
      <c r="AU253" s="169" t="s">
        <v>2557</v>
      </c>
      <c r="AV253" t="s">
        <v>2558</v>
      </c>
      <c r="BO253"/>
      <c r="BS253" s="7"/>
      <c r="CQ253" s="1904"/>
      <c r="CR253" s="1904"/>
    </row>
    <row r="254" spans="3:96" ht="16.5" customHeight="1">
      <c r="C254" t="s">
        <v>2559</v>
      </c>
      <c r="D254" t="s">
        <v>2560</v>
      </c>
      <c r="E254" t="s">
        <v>2561</v>
      </c>
      <c r="F254" t="s">
        <v>2561</v>
      </c>
      <c r="G254" t="s">
        <v>2561</v>
      </c>
      <c r="H254" t="s">
        <v>2562</v>
      </c>
      <c r="I254" t="s">
        <v>2563</v>
      </c>
      <c r="J254" t="s">
        <v>2564</v>
      </c>
      <c r="K254" t="s">
        <v>2565</v>
      </c>
      <c r="L254" t="s">
        <v>1030</v>
      </c>
      <c r="M254" t="s">
        <v>386</v>
      </c>
      <c r="N254" t="s">
        <v>1116</v>
      </c>
      <c r="O254" t="s">
        <v>1117</v>
      </c>
      <c r="P254" s="1225">
        <v>50</v>
      </c>
      <c r="V254">
        <v>8</v>
      </c>
      <c r="AB254">
        <v>2</v>
      </c>
      <c r="AD254">
        <v>150</v>
      </c>
      <c r="AE254" s="7">
        <v>8</v>
      </c>
      <c r="AF254" s="7"/>
      <c r="AG254" s="7">
        <v>0.66</v>
      </c>
      <c r="AH254" s="7">
        <v>0.69</v>
      </c>
      <c r="AI254" s="7">
        <v>0.69</v>
      </c>
      <c r="AJ254" s="7">
        <v>1</v>
      </c>
      <c r="AK254" s="7">
        <v>0.93799999999999994</v>
      </c>
      <c r="AL254" s="7">
        <v>0.91600000000000004</v>
      </c>
      <c r="AM254" s="7">
        <v>1.111</v>
      </c>
      <c r="AN254" s="7" t="s">
        <v>389</v>
      </c>
      <c r="AO254" s="7" t="s">
        <v>2566</v>
      </c>
      <c r="AP254" s="7" t="s">
        <v>2567</v>
      </c>
      <c r="AQ254" s="7" t="s">
        <v>2568</v>
      </c>
      <c r="AR254" s="7" t="s">
        <v>2569</v>
      </c>
      <c r="AS254" s="7" t="s">
        <v>2570</v>
      </c>
      <c r="AT254" s="7" t="s">
        <v>2571</v>
      </c>
      <c r="AU254" s="7" t="s">
        <v>2572</v>
      </c>
      <c r="BO254"/>
      <c r="BS254" s="7"/>
      <c r="CQ254" s="1904"/>
      <c r="CR254" s="1904"/>
    </row>
    <row r="255" spans="3:96" ht="16.5" customHeight="1">
      <c r="C255" t="s">
        <v>2573</v>
      </c>
      <c r="D255" t="s">
        <v>2560</v>
      </c>
      <c r="E255" t="s">
        <v>2574</v>
      </c>
      <c r="F255" t="s">
        <v>2574</v>
      </c>
      <c r="G255" t="s">
        <v>2574</v>
      </c>
      <c r="H255" t="s">
        <v>2562</v>
      </c>
      <c r="I255" t="s">
        <v>2575</v>
      </c>
      <c r="J255" t="s">
        <v>2576</v>
      </c>
      <c r="K255" t="s">
        <v>2577</v>
      </c>
      <c r="L255" t="s">
        <v>1030</v>
      </c>
      <c r="M255" t="s">
        <v>386</v>
      </c>
      <c r="N255" t="s">
        <v>1116</v>
      </c>
      <c r="O255" t="s">
        <v>1117</v>
      </c>
      <c r="P255" s="1225">
        <v>30</v>
      </c>
      <c r="V255">
        <v>8</v>
      </c>
      <c r="W255" t="s">
        <v>2578</v>
      </c>
      <c r="X255">
        <v>570</v>
      </c>
      <c r="Y255" t="s">
        <v>2579</v>
      </c>
      <c r="AB255">
        <v>1</v>
      </c>
      <c r="AC255" t="s">
        <v>2580</v>
      </c>
      <c r="AD255">
        <v>20</v>
      </c>
      <c r="AE255" s="7">
        <v>8</v>
      </c>
      <c r="AF255" s="7"/>
      <c r="AG255" s="7">
        <v>0.66</v>
      </c>
      <c r="AH255" s="7">
        <v>0.69</v>
      </c>
      <c r="AI255" s="7">
        <v>0.69</v>
      </c>
      <c r="AJ255" s="7">
        <v>1</v>
      </c>
      <c r="AK255" s="7">
        <v>0.93799999999999994</v>
      </c>
      <c r="AL255" s="7">
        <v>0.91600000000000004</v>
      </c>
      <c r="AM255" s="7">
        <v>1.111</v>
      </c>
      <c r="AN255" s="7" t="s">
        <v>389</v>
      </c>
      <c r="AO255" s="7" t="s">
        <v>2566</v>
      </c>
      <c r="AP255" s="7" t="s">
        <v>2581</v>
      </c>
      <c r="AQ255" s="7" t="s">
        <v>2582</v>
      </c>
      <c r="AR255" s="7" t="s">
        <v>2583</v>
      </c>
      <c r="AS255" s="7" t="s">
        <v>2570</v>
      </c>
      <c r="AT255" s="7" t="s">
        <v>2571</v>
      </c>
      <c r="AU255" s="7" t="s">
        <v>2572</v>
      </c>
      <c r="BO255"/>
      <c r="BS255" s="7"/>
      <c r="CQ255" s="1904"/>
      <c r="CR255" s="1904"/>
    </row>
    <row r="256" spans="3:96" ht="16.5" customHeight="1">
      <c r="C256" t="s">
        <v>2584</v>
      </c>
      <c r="D256" t="s">
        <v>2560</v>
      </c>
      <c r="E256" t="s">
        <v>2585</v>
      </c>
      <c r="F256" t="s">
        <v>2585</v>
      </c>
      <c r="G256" t="s">
        <v>2585</v>
      </c>
      <c r="H256" t="s">
        <v>2562</v>
      </c>
      <c r="I256" t="s">
        <v>2586</v>
      </c>
      <c r="J256" t="s">
        <v>2587</v>
      </c>
      <c r="K256" t="s">
        <v>2585</v>
      </c>
      <c r="L256" t="s">
        <v>1030</v>
      </c>
      <c r="M256" t="s">
        <v>386</v>
      </c>
      <c r="N256" t="s">
        <v>1116</v>
      </c>
      <c r="O256" t="s">
        <v>1117</v>
      </c>
      <c r="P256" s="1225">
        <v>40</v>
      </c>
      <c r="V256">
        <v>8</v>
      </c>
      <c r="AB256">
        <v>4</v>
      </c>
      <c r="AD256">
        <v>150</v>
      </c>
      <c r="AE256" s="7">
        <v>8</v>
      </c>
      <c r="AF256" s="7"/>
      <c r="AG256" s="7">
        <v>0.91</v>
      </c>
      <c r="AH256" s="7">
        <v>0.69</v>
      </c>
      <c r="AI256" s="7">
        <v>0.69</v>
      </c>
      <c r="AJ256" s="7">
        <v>1</v>
      </c>
      <c r="AK256" s="7">
        <v>0.93799999999999994</v>
      </c>
      <c r="AL256" s="7">
        <v>0.91600000000000004</v>
      </c>
      <c r="AM256" s="7">
        <v>1.111</v>
      </c>
      <c r="AN256" s="7" t="s">
        <v>394</v>
      </c>
      <c r="AO256" s="7" t="s">
        <v>2588</v>
      </c>
      <c r="AP256" s="7" t="s">
        <v>2567</v>
      </c>
      <c r="AQ256" s="7" t="s">
        <v>2589</v>
      </c>
      <c r="AR256" s="7" t="s">
        <v>2590</v>
      </c>
      <c r="AS256" s="7" t="s">
        <v>2570</v>
      </c>
      <c r="AT256" s="7" t="s">
        <v>2591</v>
      </c>
      <c r="AU256" s="7" t="s">
        <v>2572</v>
      </c>
      <c r="BO256"/>
      <c r="BS256" s="7"/>
      <c r="CQ256" s="1904"/>
      <c r="CR256" s="1904"/>
    </row>
    <row r="257" spans="3:96" ht="16.5" customHeight="1">
      <c r="C257" t="s">
        <v>2592</v>
      </c>
      <c r="D257" t="s">
        <v>2560</v>
      </c>
      <c r="E257" t="s">
        <v>2593</v>
      </c>
      <c r="F257" t="s">
        <v>2593</v>
      </c>
      <c r="G257" t="s">
        <v>2593</v>
      </c>
      <c r="H257" t="s">
        <v>2562</v>
      </c>
      <c r="I257" t="s">
        <v>2594</v>
      </c>
      <c r="J257" t="s">
        <v>2595</v>
      </c>
      <c r="K257" t="s">
        <v>2593</v>
      </c>
      <c r="L257" t="s">
        <v>1030</v>
      </c>
      <c r="M257" t="s">
        <v>386</v>
      </c>
      <c r="N257" t="s">
        <v>1116</v>
      </c>
      <c r="O257" t="s">
        <v>1117</v>
      </c>
      <c r="P257" s="1225">
        <v>20</v>
      </c>
      <c r="V257">
        <v>8</v>
      </c>
      <c r="AB257">
        <v>3</v>
      </c>
      <c r="AD257">
        <v>20</v>
      </c>
      <c r="AE257" s="7">
        <v>8</v>
      </c>
      <c r="AF257" s="7"/>
      <c r="AG257" s="7">
        <v>0.91</v>
      </c>
      <c r="AH257" s="7">
        <v>0.69</v>
      </c>
      <c r="AI257" s="7">
        <v>0.69</v>
      </c>
      <c r="AJ257" s="7">
        <v>1</v>
      </c>
      <c r="AK257" s="7">
        <v>0.93799999999999994</v>
      </c>
      <c r="AL257" s="7">
        <v>0.91600000000000004</v>
      </c>
      <c r="AM257" s="7">
        <v>1.111</v>
      </c>
      <c r="AN257" s="7" t="s">
        <v>394</v>
      </c>
      <c r="AO257" s="7" t="s">
        <v>2588</v>
      </c>
      <c r="AP257" s="7" t="s">
        <v>2581</v>
      </c>
      <c r="AQ257" s="7" t="s">
        <v>2596</v>
      </c>
      <c r="AR257" s="7" t="s">
        <v>2597</v>
      </c>
      <c r="AS257" s="7" t="s">
        <v>2570</v>
      </c>
      <c r="AT257" s="7" t="s">
        <v>2591</v>
      </c>
      <c r="AU257" s="7" t="s">
        <v>2572</v>
      </c>
      <c r="BO257"/>
      <c r="BS257" s="7"/>
      <c r="CQ257" s="1904"/>
      <c r="CR257" s="1904"/>
    </row>
    <row r="258" spans="3:96" ht="16.5" customHeight="1">
      <c r="C258" s="8" t="s">
        <v>2598</v>
      </c>
      <c r="D258" t="s">
        <v>2560</v>
      </c>
      <c r="E258" s="7" t="s">
        <v>2599</v>
      </c>
      <c r="F258" s="7" t="s">
        <v>2599</v>
      </c>
      <c r="G258" s="7" t="s">
        <v>2599</v>
      </c>
      <c r="H258" t="s">
        <v>2562</v>
      </c>
      <c r="I258" s="111"/>
      <c r="K258" s="7" t="s">
        <v>2600</v>
      </c>
      <c r="L258" t="s">
        <v>1030</v>
      </c>
      <c r="M258" t="s">
        <v>386</v>
      </c>
      <c r="N258" t="s">
        <v>1134</v>
      </c>
      <c r="O258" t="s">
        <v>1117</v>
      </c>
      <c r="P258" s="1225">
        <v>50</v>
      </c>
      <c r="Q258" s="235"/>
      <c r="R258" s="88"/>
      <c r="S258" s="198"/>
      <c r="T258" s="199"/>
      <c r="U258" s="200"/>
      <c r="V258">
        <v>8</v>
      </c>
      <c r="W258" s="111"/>
      <c r="X258" s="124"/>
      <c r="Y258" s="111"/>
      <c r="Z258" s="111"/>
      <c r="AA258" s="176"/>
      <c r="AB258" s="7"/>
      <c r="AC258" s="162"/>
      <c r="AD258" s="7">
        <v>20</v>
      </c>
      <c r="AE258" s="7">
        <v>8</v>
      </c>
      <c r="AF258" s="7"/>
      <c r="AG258" s="7">
        <v>0.91</v>
      </c>
      <c r="AH258" s="7">
        <v>0.69</v>
      </c>
      <c r="AI258" s="7">
        <v>0.69</v>
      </c>
      <c r="AJ258" s="7">
        <v>1</v>
      </c>
      <c r="AK258" s="7">
        <v>0.93799999999999994</v>
      </c>
      <c r="AL258" s="7">
        <v>0.91600000000000004</v>
      </c>
      <c r="AM258" s="7">
        <v>1.111</v>
      </c>
      <c r="AN258" s="7" t="s">
        <v>2601</v>
      </c>
      <c r="AO258" s="7" t="s">
        <v>2588</v>
      </c>
      <c r="AP258" s="7" t="s">
        <v>2567</v>
      </c>
      <c r="AQ258" s="7" t="s">
        <v>2602</v>
      </c>
      <c r="AR258" s="7" t="s">
        <v>2603</v>
      </c>
      <c r="AS258" s="7" t="s">
        <v>2570</v>
      </c>
      <c r="AT258" s="7" t="s">
        <v>2604</v>
      </c>
      <c r="AU258" s="7" t="s">
        <v>2572</v>
      </c>
      <c r="BO258"/>
      <c r="BS258" s="7"/>
      <c r="CQ258" s="1904"/>
      <c r="CR258" s="1904"/>
    </row>
    <row r="259" spans="3:96" ht="16.5" customHeight="1">
      <c r="C259" s="8" t="s">
        <v>2605</v>
      </c>
      <c r="D259" t="s">
        <v>2560</v>
      </c>
      <c r="E259" s="7" t="s">
        <v>2606</v>
      </c>
      <c r="F259" s="7" t="s">
        <v>2606</v>
      </c>
      <c r="G259" s="7" t="s">
        <v>2606</v>
      </c>
      <c r="H259" t="s">
        <v>2562</v>
      </c>
      <c r="I259" s="111"/>
      <c r="K259" s="7" t="s">
        <v>2607</v>
      </c>
      <c r="L259" t="s">
        <v>1030</v>
      </c>
      <c r="M259" t="s">
        <v>386</v>
      </c>
      <c r="N259" t="s">
        <v>1134</v>
      </c>
      <c r="O259" t="s">
        <v>1117</v>
      </c>
      <c r="P259" s="1225">
        <v>30</v>
      </c>
      <c r="Q259" s="235"/>
      <c r="R259" s="88"/>
      <c r="S259" s="198"/>
      <c r="T259" s="199"/>
      <c r="U259" s="200"/>
      <c r="V259">
        <v>8</v>
      </c>
      <c r="W259" s="111"/>
      <c r="X259" s="124"/>
      <c r="Y259" s="111"/>
      <c r="Z259" s="111"/>
      <c r="AA259" s="176"/>
      <c r="AB259" s="7"/>
      <c r="AC259" s="162"/>
      <c r="AD259" s="7">
        <v>150</v>
      </c>
      <c r="AE259" s="7">
        <v>8</v>
      </c>
      <c r="AF259" s="7"/>
      <c r="AG259" s="7">
        <v>0.91</v>
      </c>
      <c r="AH259" s="7">
        <v>0.69</v>
      </c>
      <c r="AI259" s="7">
        <v>0.69</v>
      </c>
      <c r="AJ259" s="7">
        <v>1</v>
      </c>
      <c r="AK259" s="7">
        <v>0.93799999999999994</v>
      </c>
      <c r="AL259" s="7">
        <v>0.91600000000000004</v>
      </c>
      <c r="AM259" s="7">
        <v>1.111</v>
      </c>
      <c r="AN259" s="7" t="s">
        <v>2601</v>
      </c>
      <c r="AO259" s="7" t="s">
        <v>2588</v>
      </c>
      <c r="AP259" s="7" t="s">
        <v>2581</v>
      </c>
      <c r="AQ259" s="7" t="s">
        <v>2608</v>
      </c>
      <c r="AR259" s="7" t="s">
        <v>2609</v>
      </c>
      <c r="AS259" s="7" t="s">
        <v>2570</v>
      </c>
      <c r="AT259" s="7" t="s">
        <v>2604</v>
      </c>
      <c r="AU259" s="7" t="s">
        <v>2572</v>
      </c>
      <c r="BO259"/>
      <c r="BS259" s="7"/>
      <c r="CQ259" s="1904"/>
      <c r="CR259" s="1904"/>
    </row>
    <row r="260" spans="3:96" ht="16.5" customHeight="1">
      <c r="C260" s="8" t="s">
        <v>2610</v>
      </c>
      <c r="D260" t="s">
        <v>2560</v>
      </c>
      <c r="E260" t="s">
        <v>2611</v>
      </c>
      <c r="F260" t="s">
        <v>2611</v>
      </c>
      <c r="G260" t="s">
        <v>2611</v>
      </c>
      <c r="H260" t="s">
        <v>2562</v>
      </c>
      <c r="I260" t="s">
        <v>2612</v>
      </c>
      <c r="J260" t="s">
        <v>2613</v>
      </c>
      <c r="K260" t="s">
        <v>2614</v>
      </c>
      <c r="L260" t="s">
        <v>1030</v>
      </c>
      <c r="M260" t="s">
        <v>386</v>
      </c>
      <c r="N260" t="s">
        <v>1116</v>
      </c>
      <c r="O260" t="s">
        <v>1117</v>
      </c>
      <c r="P260" s="1225">
        <v>25</v>
      </c>
      <c r="V260">
        <v>8</v>
      </c>
      <c r="AB260">
        <v>5</v>
      </c>
      <c r="AD260">
        <v>0</v>
      </c>
      <c r="AE260" s="7">
        <v>8</v>
      </c>
      <c r="AF260" s="7">
        <v>2.66</v>
      </c>
      <c r="AG260" s="7">
        <v>0.66</v>
      </c>
      <c r="AH260" s="7">
        <v>0.69</v>
      </c>
      <c r="AI260" s="7">
        <v>0.69</v>
      </c>
      <c r="AJ260" s="7">
        <v>1</v>
      </c>
      <c r="AK260" s="7">
        <v>0.93799999999999994</v>
      </c>
      <c r="AL260" s="7">
        <v>0.91600000000000004</v>
      </c>
      <c r="AM260" s="7">
        <v>1.111</v>
      </c>
      <c r="AN260" s="7" t="s">
        <v>2615</v>
      </c>
      <c r="AO260" s="7" t="s">
        <v>2616</v>
      </c>
      <c r="AP260" s="7" t="s">
        <v>2567</v>
      </c>
      <c r="AQ260" s="7" t="s">
        <v>2617</v>
      </c>
      <c r="AR260" s="7" t="s">
        <v>2618</v>
      </c>
      <c r="AS260" s="7" t="s">
        <v>2570</v>
      </c>
      <c r="AT260" s="7" t="s">
        <v>2619</v>
      </c>
      <c r="AU260" s="7" t="s">
        <v>2572</v>
      </c>
      <c r="BO260"/>
      <c r="BS260" s="7"/>
      <c r="CQ260" s="1904"/>
      <c r="CR260" s="1904"/>
    </row>
    <row r="261" spans="3:96" ht="16.5" customHeight="1">
      <c r="C261" s="8" t="s">
        <v>2620</v>
      </c>
      <c r="D261" t="s">
        <v>2560</v>
      </c>
      <c r="E261" t="s">
        <v>2621</v>
      </c>
      <c r="F261" t="s">
        <v>2621</v>
      </c>
      <c r="G261" t="s">
        <v>2621</v>
      </c>
      <c r="H261" t="s">
        <v>2562</v>
      </c>
      <c r="I261" t="s">
        <v>2622</v>
      </c>
      <c r="J261" t="s">
        <v>2623</v>
      </c>
      <c r="K261" t="s">
        <v>2621</v>
      </c>
      <c r="L261" t="s">
        <v>1030</v>
      </c>
      <c r="M261" t="s">
        <v>386</v>
      </c>
      <c r="N261" t="s">
        <v>1116</v>
      </c>
      <c r="O261" t="s">
        <v>1117</v>
      </c>
      <c r="P261" s="2173">
        <v>40</v>
      </c>
      <c r="V261">
        <v>8</v>
      </c>
      <c r="AB261">
        <v>7</v>
      </c>
      <c r="AD261">
        <v>0</v>
      </c>
      <c r="AE261" s="7">
        <v>8</v>
      </c>
      <c r="AF261" s="7">
        <v>2.66</v>
      </c>
      <c r="AG261" s="7">
        <v>0.66</v>
      </c>
      <c r="AH261" s="7">
        <v>0.69</v>
      </c>
      <c r="AI261" s="7">
        <v>0.69</v>
      </c>
      <c r="AJ261" s="7">
        <v>1</v>
      </c>
      <c r="AK261" s="7">
        <v>0.93799999999999994</v>
      </c>
      <c r="AL261" s="7">
        <v>0.91600000000000004</v>
      </c>
      <c r="AM261" s="7">
        <v>1.111</v>
      </c>
      <c r="AN261" s="7" t="s">
        <v>2624</v>
      </c>
      <c r="AO261" s="7" t="s">
        <v>2616</v>
      </c>
      <c r="AP261" s="7" t="s">
        <v>2567</v>
      </c>
      <c r="AQ261" s="8" t="s">
        <v>2625</v>
      </c>
      <c r="AR261" s="7" t="s">
        <v>2626</v>
      </c>
      <c r="AS261" s="7" t="s">
        <v>2570</v>
      </c>
      <c r="AT261" s="7" t="s">
        <v>2619</v>
      </c>
      <c r="AU261" s="7" t="s">
        <v>2572</v>
      </c>
      <c r="BO261"/>
      <c r="BS261" s="7"/>
      <c r="CQ261" s="1904"/>
      <c r="CR261" s="1904"/>
    </row>
    <row r="262" spans="3:96" ht="16.5" customHeight="1">
      <c r="C262" s="8" t="s">
        <v>2627</v>
      </c>
      <c r="D262" t="s">
        <v>2560</v>
      </c>
      <c r="E262" t="s">
        <v>2628</v>
      </c>
      <c r="F262" t="s">
        <v>2628</v>
      </c>
      <c r="G262" t="s">
        <v>2628</v>
      </c>
      <c r="H262" t="s">
        <v>2562</v>
      </c>
      <c r="I262" t="s">
        <v>2629</v>
      </c>
      <c r="J262" t="s">
        <v>2630</v>
      </c>
      <c r="K262" t="s">
        <v>2628</v>
      </c>
      <c r="L262" t="s">
        <v>1030</v>
      </c>
      <c r="M262" t="s">
        <v>386</v>
      </c>
      <c r="N262" t="s">
        <v>1116</v>
      </c>
      <c r="O262" t="s">
        <v>1117</v>
      </c>
      <c r="P262" s="2173">
        <v>25</v>
      </c>
      <c r="V262">
        <v>8</v>
      </c>
      <c r="AB262">
        <v>8</v>
      </c>
      <c r="AD262">
        <v>0</v>
      </c>
      <c r="AE262" s="7">
        <v>8</v>
      </c>
      <c r="AF262" s="7">
        <v>2.66</v>
      </c>
      <c r="AG262" s="7">
        <v>0.66</v>
      </c>
      <c r="AH262" s="7">
        <v>0.69</v>
      </c>
      <c r="AI262" s="7">
        <v>0.69</v>
      </c>
      <c r="AJ262" s="7">
        <v>1</v>
      </c>
      <c r="AK262" s="7">
        <v>0.93799999999999994</v>
      </c>
      <c r="AL262" s="7">
        <v>0.91600000000000004</v>
      </c>
      <c r="AM262" s="7">
        <v>1.111</v>
      </c>
      <c r="AN262" s="7" t="s">
        <v>2624</v>
      </c>
      <c r="AO262" s="7" t="s">
        <v>2616</v>
      </c>
      <c r="AP262" s="7" t="s">
        <v>2567</v>
      </c>
      <c r="AQ262" s="8" t="s">
        <v>2631</v>
      </c>
      <c r="AR262" s="7" t="s">
        <v>2632</v>
      </c>
      <c r="AS262" s="7" t="s">
        <v>2570</v>
      </c>
      <c r="AT262" s="7" t="s">
        <v>2619</v>
      </c>
      <c r="AU262" s="7" t="s">
        <v>2572</v>
      </c>
      <c r="BO262"/>
      <c r="BS262" s="7"/>
      <c r="CQ262" s="1904"/>
      <c r="CR262" s="1904"/>
    </row>
    <row r="263" spans="3:96" ht="16.5" customHeight="1">
      <c r="C263" t="s">
        <v>2633</v>
      </c>
      <c r="D263" t="s">
        <v>137</v>
      </c>
      <c r="E263" t="s">
        <v>2634</v>
      </c>
      <c r="F263" t="s">
        <v>2634</v>
      </c>
      <c r="G263" t="s">
        <v>2634</v>
      </c>
      <c r="H263" t="s">
        <v>2562</v>
      </c>
      <c r="I263" t="s">
        <v>2635</v>
      </c>
      <c r="J263" t="s">
        <v>2636</v>
      </c>
      <c r="K263" t="s">
        <v>2637</v>
      </c>
      <c r="L263" t="s">
        <v>1030</v>
      </c>
      <c r="M263" t="s">
        <v>386</v>
      </c>
      <c r="N263" t="s">
        <v>1116</v>
      </c>
      <c r="O263" t="s">
        <v>2638</v>
      </c>
      <c r="P263" s="1225">
        <v>0.6</v>
      </c>
      <c r="V263">
        <v>8</v>
      </c>
      <c r="AB263">
        <v>13</v>
      </c>
      <c r="AD263">
        <v>0</v>
      </c>
      <c r="AE263" s="7">
        <v>8</v>
      </c>
      <c r="AF263" s="7"/>
      <c r="AG263" s="7">
        <v>0.66</v>
      </c>
      <c r="AH263" s="7">
        <v>0.69</v>
      </c>
      <c r="AI263" s="7">
        <v>0.69</v>
      </c>
      <c r="AJ263" s="7">
        <v>1</v>
      </c>
      <c r="AK263" s="7">
        <v>0.93799999999999994</v>
      </c>
      <c r="AL263" s="7">
        <v>0.91600000000000004</v>
      </c>
      <c r="AM263" s="7">
        <v>1.111</v>
      </c>
      <c r="AN263" s="7" t="s">
        <v>2639</v>
      </c>
      <c r="AO263" s="7" t="s">
        <v>2640</v>
      </c>
      <c r="AP263" s="7"/>
      <c r="AQ263" s="7" t="s">
        <v>2641</v>
      </c>
      <c r="AR263" s="7" t="s">
        <v>2642</v>
      </c>
      <c r="AS263" s="7" t="s">
        <v>2570</v>
      </c>
      <c r="AT263" s="7" t="s">
        <v>2604</v>
      </c>
      <c r="AU263" s="7" t="s">
        <v>2572</v>
      </c>
      <c r="BO263"/>
      <c r="BS263" s="7"/>
      <c r="CQ263" s="1904"/>
      <c r="CR263" s="1904"/>
    </row>
    <row r="264" spans="3:96" ht="16.5" customHeight="1">
      <c r="C264" t="s">
        <v>2633</v>
      </c>
      <c r="D264" t="s">
        <v>137</v>
      </c>
      <c r="E264" t="s">
        <v>2643</v>
      </c>
      <c r="F264" t="s">
        <v>2643</v>
      </c>
      <c r="G264" t="s">
        <v>2643</v>
      </c>
      <c r="H264" t="s">
        <v>2562</v>
      </c>
      <c r="I264" t="s">
        <v>2635</v>
      </c>
      <c r="J264" t="s">
        <v>2636</v>
      </c>
      <c r="K264" t="s">
        <v>2644</v>
      </c>
      <c r="L264" t="s">
        <v>1030</v>
      </c>
      <c r="M264" t="s">
        <v>386</v>
      </c>
      <c r="N264" t="s">
        <v>1116</v>
      </c>
      <c r="O264" t="s">
        <v>2638</v>
      </c>
      <c r="P264" s="1225">
        <v>0.6</v>
      </c>
      <c r="V264">
        <v>8</v>
      </c>
      <c r="AB264">
        <v>10</v>
      </c>
      <c r="AD264">
        <v>0</v>
      </c>
      <c r="AE264" s="7">
        <v>8</v>
      </c>
      <c r="AF264" s="7"/>
      <c r="AG264" s="7">
        <v>0.66</v>
      </c>
      <c r="AH264" s="7">
        <v>0.69</v>
      </c>
      <c r="AI264" s="7">
        <v>0.69</v>
      </c>
      <c r="AJ264" s="7">
        <v>1</v>
      </c>
      <c r="AK264" s="7">
        <v>0.93799999999999994</v>
      </c>
      <c r="AL264" s="7">
        <v>0.91600000000000004</v>
      </c>
      <c r="AM264" s="7">
        <v>1.111</v>
      </c>
      <c r="AN264" s="7" t="s">
        <v>2639</v>
      </c>
      <c r="AO264" s="7" t="s">
        <v>2640</v>
      </c>
      <c r="AP264" s="7"/>
      <c r="AQ264" s="7" t="s">
        <v>2641</v>
      </c>
      <c r="AR264" s="7" t="s">
        <v>2642</v>
      </c>
      <c r="AS264" s="7" t="s">
        <v>2570</v>
      </c>
      <c r="AT264" s="7" t="s">
        <v>2604</v>
      </c>
      <c r="AU264" s="7" t="s">
        <v>2591</v>
      </c>
      <c r="BO264"/>
      <c r="BS264" s="7"/>
      <c r="CQ264" s="1904"/>
      <c r="CR264" s="1904"/>
    </row>
    <row r="265" spans="3:96" ht="16.5" customHeight="1">
      <c r="C265" t="s">
        <v>2633</v>
      </c>
      <c r="D265" t="s">
        <v>137</v>
      </c>
      <c r="E265" t="s">
        <v>2645</v>
      </c>
      <c r="F265" t="s">
        <v>2645</v>
      </c>
      <c r="G265" t="s">
        <v>2645</v>
      </c>
      <c r="H265" t="s">
        <v>2562</v>
      </c>
      <c r="I265" t="s">
        <v>2635</v>
      </c>
      <c r="J265" t="s">
        <v>2636</v>
      </c>
      <c r="K265" t="s">
        <v>2644</v>
      </c>
      <c r="L265" t="s">
        <v>1030</v>
      </c>
      <c r="M265" t="s">
        <v>386</v>
      </c>
      <c r="N265" t="s">
        <v>1116</v>
      </c>
      <c r="O265" t="s">
        <v>2638</v>
      </c>
      <c r="P265" s="1225">
        <v>0.6</v>
      </c>
      <c r="Q265" s="235"/>
      <c r="R265" s="88"/>
      <c r="S265" s="198"/>
      <c r="T265" s="199"/>
      <c r="U265" s="200"/>
      <c r="V265">
        <v>8</v>
      </c>
      <c r="W265" s="111"/>
      <c r="X265" s="124"/>
      <c r="Y265" s="111"/>
      <c r="Z265" s="111"/>
      <c r="AA265" s="176"/>
      <c r="AB265">
        <v>10</v>
      </c>
      <c r="AD265">
        <v>0</v>
      </c>
      <c r="AE265" s="7">
        <v>8</v>
      </c>
      <c r="AF265" s="7"/>
      <c r="AG265" s="7">
        <v>0.66</v>
      </c>
      <c r="AH265" s="7">
        <v>0.69</v>
      </c>
      <c r="AI265" s="7">
        <v>0.69</v>
      </c>
      <c r="AJ265" s="7">
        <v>1</v>
      </c>
      <c r="AK265" s="7">
        <v>0.93799999999999994</v>
      </c>
      <c r="AL265" s="7">
        <v>0.91600000000000004</v>
      </c>
      <c r="AM265" s="7">
        <v>1.111</v>
      </c>
      <c r="AN265" s="7" t="s">
        <v>2639</v>
      </c>
      <c r="AO265" s="7" t="s">
        <v>2640</v>
      </c>
      <c r="AP265" s="7"/>
      <c r="AQ265" s="7" t="s">
        <v>2641</v>
      </c>
      <c r="AR265" s="7" t="s">
        <v>2642</v>
      </c>
      <c r="AS265" s="7" t="s">
        <v>2570</v>
      </c>
      <c r="AT265" s="7" t="s">
        <v>2604</v>
      </c>
      <c r="AU265" s="7" t="s">
        <v>2619</v>
      </c>
      <c r="BO265"/>
      <c r="BS265" s="7"/>
      <c r="CQ265" s="1904"/>
      <c r="CR265" s="1904"/>
    </row>
    <row r="266" spans="3:96" ht="16.5" customHeight="1">
      <c r="C266" t="s">
        <v>2646</v>
      </c>
      <c r="D266" t="s">
        <v>137</v>
      </c>
      <c r="E266" t="s">
        <v>2647</v>
      </c>
      <c r="F266" t="s">
        <v>2647</v>
      </c>
      <c r="G266" t="s">
        <v>2647</v>
      </c>
      <c r="H266" t="s">
        <v>2562</v>
      </c>
      <c r="I266" t="s">
        <v>2648</v>
      </c>
      <c r="J266" t="s">
        <v>2649</v>
      </c>
      <c r="K266" t="s">
        <v>2650</v>
      </c>
      <c r="L266" t="s">
        <v>1030</v>
      </c>
      <c r="M266" t="s">
        <v>386</v>
      </c>
      <c r="N266" t="s">
        <v>1116</v>
      </c>
      <c r="O266" t="s">
        <v>1117</v>
      </c>
      <c r="P266" s="1225">
        <v>60</v>
      </c>
      <c r="V266">
        <v>8</v>
      </c>
      <c r="W266" t="s">
        <v>2651</v>
      </c>
      <c r="X266">
        <v>425</v>
      </c>
      <c r="Y266" t="s">
        <v>2579</v>
      </c>
      <c r="AB266">
        <v>15</v>
      </c>
      <c r="AC266" t="s">
        <v>2580</v>
      </c>
      <c r="AD266">
        <v>150</v>
      </c>
      <c r="AE266" s="7">
        <v>8</v>
      </c>
      <c r="AF266" s="7"/>
      <c r="AG266" s="7">
        <v>0.66</v>
      </c>
      <c r="AH266" s="7">
        <v>0.69</v>
      </c>
      <c r="AI266" s="7">
        <v>0.69</v>
      </c>
      <c r="AJ266" s="7">
        <v>1</v>
      </c>
      <c r="AK266" s="7">
        <v>0.93799999999999994</v>
      </c>
      <c r="AL266" s="7">
        <v>0.91600000000000004</v>
      </c>
      <c r="AM266" s="7">
        <v>1.111</v>
      </c>
      <c r="AN266" s="7" t="s">
        <v>2639</v>
      </c>
      <c r="AO266" s="7" t="s">
        <v>2640</v>
      </c>
      <c r="AP266" s="7"/>
      <c r="AQ266" s="7" t="s">
        <v>2641</v>
      </c>
      <c r="AR266" s="7" t="s">
        <v>2642</v>
      </c>
      <c r="AS266" s="7" t="s">
        <v>2570</v>
      </c>
      <c r="AT266" s="7" t="s">
        <v>2604</v>
      </c>
      <c r="AU266" s="7" t="s">
        <v>2572</v>
      </c>
      <c r="BO266"/>
      <c r="BS266" s="7"/>
      <c r="CQ266" s="1904"/>
      <c r="CR266" s="1904"/>
    </row>
    <row r="267" spans="3:96" ht="16.5" customHeight="1">
      <c r="C267" t="s">
        <v>2646</v>
      </c>
      <c r="D267" t="s">
        <v>137</v>
      </c>
      <c r="E267" t="s">
        <v>2652</v>
      </c>
      <c r="F267" t="s">
        <v>2652</v>
      </c>
      <c r="G267" t="s">
        <v>2652</v>
      </c>
      <c r="H267" t="s">
        <v>2562</v>
      </c>
      <c r="I267" t="s">
        <v>2648</v>
      </c>
      <c r="J267" t="s">
        <v>2649</v>
      </c>
      <c r="K267" t="s">
        <v>2653</v>
      </c>
      <c r="L267" t="s">
        <v>1030</v>
      </c>
      <c r="M267" t="s">
        <v>386</v>
      </c>
      <c r="N267" t="s">
        <v>1116</v>
      </c>
      <c r="O267" t="s">
        <v>1117</v>
      </c>
      <c r="P267" s="1225">
        <v>60</v>
      </c>
      <c r="V267">
        <v>8</v>
      </c>
      <c r="AB267">
        <v>12</v>
      </c>
      <c r="AD267">
        <v>150</v>
      </c>
      <c r="AE267" s="7">
        <v>8</v>
      </c>
      <c r="AF267" s="7"/>
      <c r="AG267" s="7">
        <v>0.66</v>
      </c>
      <c r="AH267" s="7">
        <v>0.69</v>
      </c>
      <c r="AI267" s="7">
        <v>0.69</v>
      </c>
      <c r="AJ267" s="7">
        <v>1</v>
      </c>
      <c r="AK267" s="7">
        <v>0.93799999999999994</v>
      </c>
      <c r="AL267" s="7">
        <v>0.91600000000000004</v>
      </c>
      <c r="AM267" s="7">
        <v>1.111</v>
      </c>
      <c r="AN267" s="7" t="s">
        <v>2639</v>
      </c>
      <c r="AO267" s="7" t="s">
        <v>2640</v>
      </c>
      <c r="AP267" s="7"/>
      <c r="AQ267" s="7" t="s">
        <v>2641</v>
      </c>
      <c r="AR267" s="7" t="s">
        <v>2642</v>
      </c>
      <c r="AS267" s="7" t="s">
        <v>2570</v>
      </c>
      <c r="AT267" s="7" t="s">
        <v>2604</v>
      </c>
      <c r="AU267" s="7" t="s">
        <v>2591</v>
      </c>
      <c r="BO267"/>
      <c r="BS267" s="7"/>
      <c r="CQ267" s="1904"/>
      <c r="CR267" s="1904"/>
    </row>
    <row r="268" spans="3:96" ht="16.5" customHeight="1">
      <c r="C268" t="s">
        <v>2646</v>
      </c>
      <c r="D268" t="s">
        <v>137</v>
      </c>
      <c r="E268" t="s">
        <v>2654</v>
      </c>
      <c r="F268" t="s">
        <v>2654</v>
      </c>
      <c r="G268" t="s">
        <v>2654</v>
      </c>
      <c r="H268" t="s">
        <v>2562</v>
      </c>
      <c r="I268" t="s">
        <v>2648</v>
      </c>
      <c r="J268" t="s">
        <v>2649</v>
      </c>
      <c r="K268" t="s">
        <v>2653</v>
      </c>
      <c r="L268" t="s">
        <v>1030</v>
      </c>
      <c r="M268" t="s">
        <v>386</v>
      </c>
      <c r="N268" t="s">
        <v>1116</v>
      </c>
      <c r="O268" t="s">
        <v>1117</v>
      </c>
      <c r="P268" s="1225">
        <v>60</v>
      </c>
      <c r="V268">
        <v>8</v>
      </c>
      <c r="AB268">
        <v>12</v>
      </c>
      <c r="AD268">
        <v>150</v>
      </c>
      <c r="AE268" s="7">
        <v>8</v>
      </c>
      <c r="AF268" s="7"/>
      <c r="AG268" s="7">
        <v>0.66</v>
      </c>
      <c r="AH268" s="7">
        <v>0.69</v>
      </c>
      <c r="AI268" s="7">
        <v>0.69</v>
      </c>
      <c r="AJ268" s="7">
        <v>1</v>
      </c>
      <c r="AK268" s="7">
        <v>0.93799999999999994</v>
      </c>
      <c r="AL268" s="7">
        <v>0.91600000000000004</v>
      </c>
      <c r="AM268" s="7">
        <v>1.111</v>
      </c>
      <c r="AN268" s="7" t="s">
        <v>2639</v>
      </c>
      <c r="AO268" s="7" t="s">
        <v>2640</v>
      </c>
      <c r="AP268" s="7"/>
      <c r="AQ268" s="7" t="s">
        <v>2641</v>
      </c>
      <c r="AR268" s="7" t="s">
        <v>2642</v>
      </c>
      <c r="AS268" s="7" t="s">
        <v>2570</v>
      </c>
      <c r="AT268" s="7" t="s">
        <v>2604</v>
      </c>
      <c r="AU268" s="7" t="s">
        <v>2619</v>
      </c>
      <c r="BO268"/>
      <c r="BS268" s="7"/>
      <c r="CQ268" s="1904"/>
      <c r="CR268" s="1904"/>
    </row>
    <row r="269" spans="3:96" ht="16.5" customHeight="1">
      <c r="C269" t="s">
        <v>2655</v>
      </c>
      <c r="D269" t="s">
        <v>137</v>
      </c>
      <c r="E269" t="s">
        <v>2656</v>
      </c>
      <c r="F269" t="s">
        <v>2656</v>
      </c>
      <c r="G269" t="s">
        <v>2656</v>
      </c>
      <c r="H269" t="s">
        <v>2562</v>
      </c>
      <c r="I269" t="s">
        <v>2657</v>
      </c>
      <c r="J269" t="s">
        <v>2658</v>
      </c>
      <c r="K269" t="s">
        <v>2659</v>
      </c>
      <c r="L269" t="s">
        <v>1030</v>
      </c>
      <c r="M269" t="s">
        <v>386</v>
      </c>
      <c r="N269" t="s">
        <v>1116</v>
      </c>
      <c r="O269" t="s">
        <v>1117</v>
      </c>
      <c r="P269" s="1225">
        <v>30</v>
      </c>
      <c r="V269">
        <v>8</v>
      </c>
      <c r="AB269">
        <v>14</v>
      </c>
      <c r="AD269">
        <v>20</v>
      </c>
      <c r="AE269" s="7">
        <v>8</v>
      </c>
      <c r="AF269" s="7"/>
      <c r="AG269" s="7">
        <v>0.66</v>
      </c>
      <c r="AH269" s="7">
        <v>0.69</v>
      </c>
      <c r="AI269" s="7">
        <v>0.69</v>
      </c>
      <c r="AJ269" s="7">
        <v>1</v>
      </c>
      <c r="AK269" s="7">
        <v>0.93799999999999994</v>
      </c>
      <c r="AL269" s="7">
        <v>0.91600000000000004</v>
      </c>
      <c r="AM269" s="7">
        <v>1.111</v>
      </c>
      <c r="AN269" s="7" t="s">
        <v>2639</v>
      </c>
      <c r="AO269" s="7" t="s">
        <v>2640</v>
      </c>
      <c r="AP269" s="7"/>
      <c r="AQ269" s="7" t="s">
        <v>2641</v>
      </c>
      <c r="AR269" s="7" t="s">
        <v>2642</v>
      </c>
      <c r="AS269" s="7" t="s">
        <v>2570</v>
      </c>
      <c r="AT269" s="7" t="s">
        <v>2604</v>
      </c>
      <c r="AU269" s="7" t="s">
        <v>2572</v>
      </c>
      <c r="BO269"/>
      <c r="BS269" s="7"/>
      <c r="CQ269" s="1904"/>
      <c r="CR269" s="1904"/>
    </row>
    <row r="270" spans="3:96" ht="16.5" customHeight="1">
      <c r="C270" t="s">
        <v>2655</v>
      </c>
      <c r="D270" t="s">
        <v>137</v>
      </c>
      <c r="E270" t="s">
        <v>2660</v>
      </c>
      <c r="F270" t="s">
        <v>2660</v>
      </c>
      <c r="G270" t="s">
        <v>2660</v>
      </c>
      <c r="H270" t="s">
        <v>2562</v>
      </c>
      <c r="I270" t="s">
        <v>2657</v>
      </c>
      <c r="J270" t="s">
        <v>2658</v>
      </c>
      <c r="K270" t="s">
        <v>2661</v>
      </c>
      <c r="L270" t="s">
        <v>1030</v>
      </c>
      <c r="M270" t="s">
        <v>386</v>
      </c>
      <c r="N270" t="s">
        <v>1116</v>
      </c>
      <c r="O270" t="s">
        <v>1117</v>
      </c>
      <c r="P270" s="1225">
        <v>30</v>
      </c>
      <c r="V270">
        <v>8</v>
      </c>
      <c r="AB270">
        <v>11</v>
      </c>
      <c r="AD270">
        <v>20</v>
      </c>
      <c r="AE270" s="7">
        <v>8</v>
      </c>
      <c r="AF270" s="7"/>
      <c r="AG270" s="7">
        <v>0.66</v>
      </c>
      <c r="AH270" s="7">
        <v>0.69</v>
      </c>
      <c r="AI270" s="7">
        <v>0.69</v>
      </c>
      <c r="AJ270" s="7">
        <v>1</v>
      </c>
      <c r="AK270" s="7">
        <v>0.93799999999999994</v>
      </c>
      <c r="AL270" s="7">
        <v>0.91600000000000004</v>
      </c>
      <c r="AM270" s="7">
        <v>1.111</v>
      </c>
      <c r="AN270" s="7" t="s">
        <v>2639</v>
      </c>
      <c r="AO270" s="7" t="s">
        <v>2640</v>
      </c>
      <c r="AP270" s="7"/>
      <c r="AQ270" s="7" t="s">
        <v>2641</v>
      </c>
      <c r="AR270" s="7" t="s">
        <v>2642</v>
      </c>
      <c r="AS270" s="7" t="s">
        <v>2570</v>
      </c>
      <c r="AT270" s="7" t="s">
        <v>2604</v>
      </c>
      <c r="AU270" s="7" t="s">
        <v>2619</v>
      </c>
      <c r="BO270"/>
      <c r="BS270" s="7"/>
      <c r="CQ270" s="1904"/>
      <c r="CR270" s="1904"/>
    </row>
    <row r="271" spans="3:96" ht="16.5" customHeight="1">
      <c r="C271" t="s">
        <v>2655</v>
      </c>
      <c r="D271" t="s">
        <v>137</v>
      </c>
      <c r="E271" t="s">
        <v>2662</v>
      </c>
      <c r="F271" t="s">
        <v>2662</v>
      </c>
      <c r="G271" t="s">
        <v>2662</v>
      </c>
      <c r="H271" t="s">
        <v>2562</v>
      </c>
      <c r="I271" t="s">
        <v>2657</v>
      </c>
      <c r="J271" t="s">
        <v>2658</v>
      </c>
      <c r="K271" t="s">
        <v>2661</v>
      </c>
      <c r="L271" t="s">
        <v>1030</v>
      </c>
      <c r="M271" t="s">
        <v>386</v>
      </c>
      <c r="N271" t="s">
        <v>1116</v>
      </c>
      <c r="O271" t="s">
        <v>1117</v>
      </c>
      <c r="P271" s="1225">
        <v>30</v>
      </c>
      <c r="V271">
        <v>8</v>
      </c>
      <c r="AB271">
        <v>11</v>
      </c>
      <c r="AD271">
        <v>20</v>
      </c>
      <c r="AE271" s="7">
        <v>8</v>
      </c>
      <c r="AF271" s="7"/>
      <c r="AG271" s="7">
        <v>0.66</v>
      </c>
      <c r="AH271" s="7">
        <v>0.69</v>
      </c>
      <c r="AI271" s="7">
        <v>0.69</v>
      </c>
      <c r="AJ271" s="7">
        <v>1</v>
      </c>
      <c r="AK271" s="7">
        <v>0.93799999999999994</v>
      </c>
      <c r="AL271" s="7">
        <v>0.91600000000000004</v>
      </c>
      <c r="AM271" s="7">
        <v>1.111</v>
      </c>
      <c r="AN271" s="7" t="s">
        <v>2639</v>
      </c>
      <c r="AO271" s="7" t="s">
        <v>2640</v>
      </c>
      <c r="AP271" s="7"/>
      <c r="AQ271" s="7" t="s">
        <v>2641</v>
      </c>
      <c r="AR271" s="7" t="s">
        <v>2642</v>
      </c>
      <c r="AS271" s="7" t="s">
        <v>2570</v>
      </c>
      <c r="AT271" s="7" t="s">
        <v>2604</v>
      </c>
      <c r="AU271" s="7" t="s">
        <v>2591</v>
      </c>
      <c r="BO271"/>
      <c r="BS271" s="7"/>
      <c r="CQ271" s="1904"/>
      <c r="CR271" s="1904"/>
    </row>
    <row r="272" spans="3:96" ht="16.5" customHeight="1">
      <c r="C272" s="8"/>
      <c r="E272" s="7"/>
      <c r="F272" s="7"/>
      <c r="G272" s="7"/>
      <c r="I272" s="111"/>
      <c r="K272" s="7"/>
      <c r="P272" s="1225"/>
      <c r="Q272" s="235"/>
      <c r="R272" s="88"/>
      <c r="S272" s="198"/>
      <c r="T272" s="199"/>
      <c r="U272" s="200"/>
      <c r="W272" s="111"/>
      <c r="X272" s="124"/>
      <c r="Y272" s="111"/>
      <c r="Z272" s="111"/>
      <c r="AA272" s="176"/>
      <c r="AB272" s="7"/>
      <c r="AC272" s="162"/>
      <c r="AD272" s="7"/>
      <c r="AE272" s="7"/>
      <c r="AF272" s="7"/>
      <c r="AG272" s="7"/>
      <c r="AH272" s="7"/>
      <c r="AI272" s="7"/>
      <c r="AJ272" s="7"/>
      <c r="AK272" s="7"/>
      <c r="AL272" s="7"/>
      <c r="AM272" s="7"/>
      <c r="AN272" s="7"/>
      <c r="AO272" s="7"/>
      <c r="AP272" s="7"/>
      <c r="AQ272" s="7"/>
      <c r="AR272" s="7"/>
      <c r="AS272" s="7"/>
      <c r="AT272" s="7"/>
      <c r="AU272" s="7"/>
      <c r="BO272"/>
      <c r="BS272" s="7"/>
      <c r="CQ272" s="1904"/>
      <c r="CR272" s="1904"/>
    </row>
    <row r="273" spans="1:98" ht="16.5" customHeight="1">
      <c r="C273" s="7"/>
      <c r="D273" s="87"/>
      <c r="E273" s="1288"/>
      <c r="F273" s="87"/>
      <c r="G273" s="111"/>
      <c r="H273" s="111"/>
      <c r="I273" s="1289"/>
      <c r="J273" s="88"/>
      <c r="K273" s="173"/>
      <c r="L273" s="174"/>
      <c r="M273" s="171"/>
      <c r="N273" s="1290"/>
      <c r="O273" s="239"/>
      <c r="P273" s="1291"/>
      <c r="Q273" s="235"/>
      <c r="R273" s="88"/>
      <c r="S273" s="198"/>
      <c r="T273" s="199"/>
      <c r="U273" s="200"/>
      <c r="V273" s="111"/>
      <c r="W273" s="111"/>
      <c r="X273" s="124"/>
      <c r="Y273" s="111"/>
      <c r="Z273" s="111"/>
      <c r="AA273" s="176"/>
      <c r="AB273" s="7"/>
      <c r="AC273" s="162"/>
      <c r="AD273" s="7"/>
      <c r="AE273" s="7"/>
      <c r="AF273" s="7"/>
      <c r="AG273" s="7"/>
      <c r="AH273" s="7"/>
      <c r="AI273" s="7"/>
      <c r="CQ273" s="1904"/>
      <c r="CR273" s="1904"/>
    </row>
    <row r="274" spans="1:98" ht="16.5" customHeight="1">
      <c r="A274" s="7" t="s">
        <v>2663</v>
      </c>
      <c r="C274" s="764" t="s">
        <v>107</v>
      </c>
      <c r="D274" s="764" t="s">
        <v>964</v>
      </c>
      <c r="E274" s="764" t="s">
        <v>1066</v>
      </c>
      <c r="F274" s="764" t="s">
        <v>1067</v>
      </c>
      <c r="G274" s="764" t="s">
        <v>1068</v>
      </c>
      <c r="H274" s="764" t="s">
        <v>1069</v>
      </c>
      <c r="I274" s="764" t="s">
        <v>1070</v>
      </c>
      <c r="J274" s="764" t="s">
        <v>1071</v>
      </c>
      <c r="K274" s="764" t="s">
        <v>1072</v>
      </c>
      <c r="L274" s="764" t="s">
        <v>923</v>
      </c>
      <c r="M274" s="764" t="s">
        <v>1073</v>
      </c>
      <c r="N274" s="764" t="s">
        <v>1074</v>
      </c>
      <c r="O274" s="1728" t="s">
        <v>1075</v>
      </c>
      <c r="P274" s="1729" t="s">
        <v>1076</v>
      </c>
      <c r="Q274" s="1729" t="s">
        <v>1077</v>
      </c>
      <c r="R274" s="1730" t="s">
        <v>1078</v>
      </c>
      <c r="S274" s="764" t="s">
        <v>1079</v>
      </c>
      <c r="T274" s="764" t="s">
        <v>1080</v>
      </c>
      <c r="U274" s="764" t="s">
        <v>1081</v>
      </c>
      <c r="V274" s="764" t="s">
        <v>1083</v>
      </c>
      <c r="W274" s="764" t="s">
        <v>1082</v>
      </c>
      <c r="X274" s="764" t="s">
        <v>1112</v>
      </c>
      <c r="Y274" s="764" t="s">
        <v>1084</v>
      </c>
      <c r="Z274" s="764" t="s">
        <v>1085</v>
      </c>
      <c r="AA274" s="764" t="s">
        <v>1086</v>
      </c>
      <c r="AB274" s="764" t="s">
        <v>1087</v>
      </c>
      <c r="AC274" s="764" t="s">
        <v>1088</v>
      </c>
      <c r="AD274" s="764" t="s">
        <v>115</v>
      </c>
      <c r="AE274" s="764" t="s">
        <v>1089</v>
      </c>
      <c r="AF274" s="1731" t="s">
        <v>1090</v>
      </c>
      <c r="AG274" s="1731" t="s">
        <v>1091</v>
      </c>
      <c r="AH274" s="1731" t="s">
        <v>1092</v>
      </c>
      <c r="AI274" s="1731" t="s">
        <v>1093</v>
      </c>
      <c r="AJ274" s="1731" t="s">
        <v>1094</v>
      </c>
      <c r="AK274" s="1731" t="s">
        <v>1095</v>
      </c>
      <c r="AL274" s="1731" t="s">
        <v>1096</v>
      </c>
      <c r="AM274" s="1732" t="s">
        <v>1097</v>
      </c>
      <c r="AN274" s="1732" t="s">
        <v>1098</v>
      </c>
      <c r="AO274" s="1732" t="s">
        <v>110</v>
      </c>
      <c r="AP274" s="1732" t="s">
        <v>1099</v>
      </c>
      <c r="AQ274" s="1732" t="s">
        <v>1100</v>
      </c>
      <c r="AR274" s="1732" t="s">
        <v>1101</v>
      </c>
      <c r="AS274" s="1732" t="s">
        <v>1102</v>
      </c>
      <c r="AT274" s="1732" t="s">
        <v>1103</v>
      </c>
      <c r="AU274" s="1733" t="s">
        <v>1104</v>
      </c>
      <c r="AV274" s="1748" t="s">
        <v>2664</v>
      </c>
      <c r="AW274" s="1748" t="s">
        <v>2665</v>
      </c>
      <c r="AX274" s="1748" t="s">
        <v>1107</v>
      </c>
      <c r="AY274" s="1748" t="s">
        <v>1108</v>
      </c>
      <c r="AZ274" s="1748" t="s">
        <v>1111</v>
      </c>
      <c r="BA274" s="1748" t="s">
        <v>1109</v>
      </c>
      <c r="BB274" s="1748" t="s">
        <v>2666</v>
      </c>
      <c r="BC274" s="1748" t="s">
        <v>2667</v>
      </c>
      <c r="BD274" s="1748" t="s">
        <v>123</v>
      </c>
      <c r="BE274" s="1748" t="s">
        <v>124</v>
      </c>
      <c r="BF274" s="1748" t="s">
        <v>125</v>
      </c>
      <c r="BG274" s="1748" t="s">
        <v>126</v>
      </c>
      <c r="BO274"/>
      <c r="BQ274" s="7"/>
      <c r="CS274" s="1904"/>
      <c r="CT274" s="1904"/>
    </row>
    <row r="275" spans="1:98" ht="16.5" customHeight="1">
      <c r="C275" s="282"/>
      <c r="D275" s="1907" t="s">
        <v>1125</v>
      </c>
      <c r="E275" s="1908" t="s">
        <v>1126</v>
      </c>
      <c r="F275" s="1908" t="s">
        <v>1126</v>
      </c>
      <c r="G275" s="1908" t="s">
        <v>1127</v>
      </c>
      <c r="H275" s="1909"/>
      <c r="I275" s="1909"/>
      <c r="J275" s="1907"/>
      <c r="K275" s="1909" t="s">
        <v>1126</v>
      </c>
      <c r="L275" s="1910"/>
      <c r="M275" s="1910"/>
      <c r="N275" s="1911"/>
      <c r="O275" s="1912"/>
      <c r="P275" s="1913"/>
      <c r="Q275" s="1914"/>
      <c r="R275" s="1649"/>
      <c r="S275" s="1649"/>
      <c r="T275" s="1650"/>
      <c r="U275" s="1650"/>
      <c r="V275" s="263">
        <v>0</v>
      </c>
      <c r="W275" s="263"/>
      <c r="X275" s="263"/>
      <c r="Y275" s="282"/>
      <c r="Z275" s="282"/>
      <c r="AA275" s="282"/>
      <c r="AB275" s="282"/>
      <c r="AC275" s="1651"/>
      <c r="AD275" s="1721">
        <v>1</v>
      </c>
      <c r="AE275" s="1916"/>
      <c r="AF275" s="1907" t="s">
        <v>1125</v>
      </c>
      <c r="AG275" s="1915"/>
      <c r="AH275" s="431"/>
      <c r="AI275" s="1915"/>
      <c r="AJ275" s="1915"/>
      <c r="AK275" s="1915"/>
      <c r="AL275" s="1915"/>
      <c r="AM275" s="431"/>
      <c r="AN275" s="431"/>
      <c r="AO275" s="1915">
        <v>0</v>
      </c>
      <c r="AP275" s="431"/>
      <c r="AQ275" s="1653">
        <v>0.73</v>
      </c>
      <c r="AR275" s="1653">
        <v>0.9</v>
      </c>
      <c r="AS275" s="1653">
        <v>0.9</v>
      </c>
      <c r="AT275" s="431" t="s">
        <v>1137</v>
      </c>
      <c r="AU275" s="431"/>
      <c r="AV275" s="1982"/>
      <c r="AW275" s="1982"/>
      <c r="AX275" s="1983"/>
      <c r="AY275" s="1983"/>
      <c r="AZ275" s="1983"/>
      <c r="BA275" s="1983"/>
      <c r="BB275" s="1983"/>
      <c r="BC275" s="1983"/>
      <c r="BD275" s="1747">
        <v>1</v>
      </c>
      <c r="BE275" s="1895">
        <v>0.91100000000000003</v>
      </c>
      <c r="BF275" s="1895">
        <v>0.85599999999999998</v>
      </c>
      <c r="BG275" s="1984">
        <v>0.88</v>
      </c>
      <c r="BO275"/>
      <c r="BQ275" s="7"/>
      <c r="CS275" s="1904"/>
      <c r="CT275" s="1904"/>
    </row>
    <row r="276" spans="1:98" ht="16.5" customHeight="1">
      <c r="C276" s="282" t="s">
        <v>2668</v>
      </c>
      <c r="D276" s="1917" t="s">
        <v>1125</v>
      </c>
      <c r="E276" s="1917" t="s">
        <v>1130</v>
      </c>
      <c r="F276" s="1917" t="s">
        <v>1129</v>
      </c>
      <c r="G276" s="1918" t="s">
        <v>1130</v>
      </c>
      <c r="H276" s="1918" t="s">
        <v>1131</v>
      </c>
      <c r="I276" s="1918" t="s">
        <v>1132</v>
      </c>
      <c r="J276" s="1917" t="s">
        <v>1133</v>
      </c>
      <c r="K276" s="1919" t="s">
        <v>1129</v>
      </c>
      <c r="L276" s="1919" t="s">
        <v>1030</v>
      </c>
      <c r="M276" s="1919" t="s">
        <v>29</v>
      </c>
      <c r="N276" s="1920" t="s">
        <v>1134</v>
      </c>
      <c r="O276" s="1921" t="s">
        <v>1117</v>
      </c>
      <c r="P276" s="1913">
        <v>50</v>
      </c>
      <c r="Q276" s="1922" t="s">
        <v>1118</v>
      </c>
      <c r="R276" s="1649"/>
      <c r="S276" s="1649"/>
      <c r="T276" s="1650"/>
      <c r="U276" s="1650"/>
      <c r="V276" s="1919">
        <v>7</v>
      </c>
      <c r="W276" s="1919">
        <v>8</v>
      </c>
      <c r="X276" s="1919" t="s">
        <v>1143</v>
      </c>
      <c r="Y276" s="282"/>
      <c r="Z276" s="282"/>
      <c r="AA276" s="282"/>
      <c r="AB276" s="282"/>
      <c r="AC276" s="1651"/>
      <c r="AD276" s="1721">
        <v>2</v>
      </c>
      <c r="AE276" s="1919" t="s">
        <v>1135</v>
      </c>
      <c r="AF276" s="1917" t="s">
        <v>1125</v>
      </c>
      <c r="AG276" s="1923" t="s">
        <v>1136</v>
      </c>
      <c r="AH276" s="431"/>
      <c r="AI276" s="1923">
        <v>1</v>
      </c>
      <c r="AJ276" s="1923">
        <v>9999</v>
      </c>
      <c r="AK276" s="1923">
        <v>1</v>
      </c>
      <c r="AL276" s="1923">
        <v>9999</v>
      </c>
      <c r="AM276" s="431"/>
      <c r="AN276" s="431"/>
      <c r="AO276" s="1923">
        <v>7</v>
      </c>
      <c r="AP276" s="431"/>
      <c r="AQ276" s="1653">
        <v>0.73</v>
      </c>
      <c r="AR276" s="1653">
        <v>0.9</v>
      </c>
      <c r="AS276" s="1653">
        <v>0.9</v>
      </c>
      <c r="AT276" s="431" t="s">
        <v>1137</v>
      </c>
      <c r="AU276" s="431"/>
      <c r="AV276" s="1687">
        <v>0</v>
      </c>
      <c r="AW276" s="1687">
        <v>4999</v>
      </c>
      <c r="AX276" s="1923" t="s">
        <v>1138</v>
      </c>
      <c r="AY276" s="1923" t="s">
        <v>1139</v>
      </c>
      <c r="AZ276" s="1923" t="s">
        <v>1140</v>
      </c>
      <c r="BA276" s="1923" t="s">
        <v>1141</v>
      </c>
      <c r="BB276" s="1923" t="s">
        <v>1142</v>
      </c>
      <c r="BC276" s="1923" t="s">
        <v>1143</v>
      </c>
      <c r="BD276" s="1747">
        <v>1</v>
      </c>
      <c r="BE276" s="1895">
        <v>0.91100000000000003</v>
      </c>
      <c r="BF276" s="1895">
        <v>0.85599999999999998</v>
      </c>
      <c r="BG276" s="1984">
        <v>0.88</v>
      </c>
      <c r="BO276"/>
      <c r="BQ276" s="7"/>
      <c r="CS276" s="1904"/>
      <c r="CT276" s="1904"/>
    </row>
    <row r="277" spans="1:98" ht="16.5" customHeight="1">
      <c r="C277" s="1985" t="s">
        <v>2669</v>
      </c>
      <c r="D277" s="1907" t="s">
        <v>1125</v>
      </c>
      <c r="E277" s="1907" t="s">
        <v>1182</v>
      </c>
      <c r="F277" s="1907" t="s">
        <v>1181</v>
      </c>
      <c r="G277" s="1924" t="s">
        <v>1182</v>
      </c>
      <c r="H277" s="1924" t="s">
        <v>1131</v>
      </c>
      <c r="I277" s="1924" t="s">
        <v>1183</v>
      </c>
      <c r="J277" s="1907" t="s">
        <v>1184</v>
      </c>
      <c r="K277" s="1909" t="s">
        <v>1181</v>
      </c>
      <c r="L277" s="1909" t="s">
        <v>1030</v>
      </c>
      <c r="M277" s="1909" t="s">
        <v>29</v>
      </c>
      <c r="N277" s="1925" t="s">
        <v>1134</v>
      </c>
      <c r="O277" s="1912" t="s">
        <v>1117</v>
      </c>
      <c r="P277" s="1913">
        <v>150</v>
      </c>
      <c r="Q277" s="1926" t="s">
        <v>1118</v>
      </c>
      <c r="R277" s="1649"/>
      <c r="S277" s="1649"/>
      <c r="T277" s="1650"/>
      <c r="U277" s="1650"/>
      <c r="V277" s="1909">
        <v>7</v>
      </c>
      <c r="W277" s="1909">
        <v>8</v>
      </c>
      <c r="X277" s="1909" t="s">
        <v>1143</v>
      </c>
      <c r="Y277" s="282"/>
      <c r="Z277" s="282"/>
      <c r="AA277" s="282"/>
      <c r="AB277" s="282"/>
      <c r="AC277" s="1651"/>
      <c r="AD277" s="1721">
        <v>3</v>
      </c>
      <c r="AE277" s="1909" t="s">
        <v>1185</v>
      </c>
      <c r="AF277" s="1907" t="s">
        <v>1125</v>
      </c>
      <c r="AG277" s="1915" t="s">
        <v>1136</v>
      </c>
      <c r="AH277" s="431"/>
      <c r="AI277" s="1915">
        <v>1</v>
      </c>
      <c r="AJ277" s="1915">
        <v>9999</v>
      </c>
      <c r="AK277" s="1915">
        <v>1</v>
      </c>
      <c r="AL277" s="1915">
        <v>9999</v>
      </c>
      <c r="AM277" s="431"/>
      <c r="AN277" s="431"/>
      <c r="AO277" s="1915">
        <v>7</v>
      </c>
      <c r="AP277" s="431"/>
      <c r="AQ277" s="1653">
        <v>0.73</v>
      </c>
      <c r="AR277" s="1653">
        <v>0.9</v>
      </c>
      <c r="AS277" s="1653">
        <v>0.9</v>
      </c>
      <c r="AT277" s="431" t="s">
        <v>1137</v>
      </c>
      <c r="AU277" s="431"/>
      <c r="AV277" s="1687">
        <v>5000</v>
      </c>
      <c r="AW277" s="1687">
        <v>9999</v>
      </c>
      <c r="AX277" s="1915" t="s">
        <v>1138</v>
      </c>
      <c r="AY277" s="1915" t="s">
        <v>1139</v>
      </c>
      <c r="AZ277" s="1915" t="s">
        <v>1186</v>
      </c>
      <c r="BA277" s="1915" t="s">
        <v>1187</v>
      </c>
      <c r="BB277" s="1915" t="s">
        <v>1188</v>
      </c>
      <c r="BC277" s="1915" t="s">
        <v>1143</v>
      </c>
      <c r="BD277" s="1747">
        <v>1</v>
      </c>
      <c r="BE277" s="1895">
        <v>0.91100000000000003</v>
      </c>
      <c r="BF277" s="1895">
        <v>0.85599999999999998</v>
      </c>
      <c r="BG277" s="1984">
        <v>0.88</v>
      </c>
      <c r="BO277"/>
      <c r="BQ277" s="7"/>
      <c r="CS277" s="1904"/>
      <c r="CT277" s="1904"/>
    </row>
    <row r="278" spans="1:98" ht="16.5" customHeight="1">
      <c r="C278" s="1985" t="s">
        <v>2670</v>
      </c>
      <c r="D278" s="1917" t="s">
        <v>1125</v>
      </c>
      <c r="E278" s="1917" t="s">
        <v>1155</v>
      </c>
      <c r="F278" s="1917" t="s">
        <v>1154</v>
      </c>
      <c r="G278" s="1918" t="s">
        <v>1155</v>
      </c>
      <c r="H278" s="1918" t="s">
        <v>1131</v>
      </c>
      <c r="I278" s="1918" t="s">
        <v>1156</v>
      </c>
      <c r="J278" s="1917" t="s">
        <v>1157</v>
      </c>
      <c r="K278" s="1919" t="s">
        <v>1154</v>
      </c>
      <c r="L278" s="1919" t="s">
        <v>1030</v>
      </c>
      <c r="M278" s="1919" t="s">
        <v>29</v>
      </c>
      <c r="N278" s="1920" t="s">
        <v>1134</v>
      </c>
      <c r="O278" s="1921" t="s">
        <v>1117</v>
      </c>
      <c r="P278" s="1913">
        <v>300</v>
      </c>
      <c r="Q278" s="1922" t="s">
        <v>1118</v>
      </c>
      <c r="R278" s="1649"/>
      <c r="S278" s="1649"/>
      <c r="T278" s="1650"/>
      <c r="U278" s="1650"/>
      <c r="V278" s="1919">
        <v>7</v>
      </c>
      <c r="W278" s="1919">
        <v>8</v>
      </c>
      <c r="X278" s="1919" t="s">
        <v>1143</v>
      </c>
      <c r="Y278" s="282"/>
      <c r="Z278" s="282"/>
      <c r="AA278" s="282"/>
      <c r="AB278" s="282"/>
      <c r="AC278" s="1651"/>
      <c r="AD278" s="1721">
        <v>4</v>
      </c>
      <c r="AE278" s="1919" t="s">
        <v>1158</v>
      </c>
      <c r="AF278" s="1917" t="s">
        <v>1125</v>
      </c>
      <c r="AG278" s="1923" t="s">
        <v>1136</v>
      </c>
      <c r="AH278" s="431"/>
      <c r="AI278" s="1923">
        <v>1</v>
      </c>
      <c r="AJ278" s="1923">
        <v>9999</v>
      </c>
      <c r="AK278" s="1923">
        <v>1</v>
      </c>
      <c r="AL278" s="1923">
        <v>9999</v>
      </c>
      <c r="AM278" s="431"/>
      <c r="AN278" s="431"/>
      <c r="AO278" s="1923">
        <v>7</v>
      </c>
      <c r="AP278" s="431"/>
      <c r="AQ278" s="1653">
        <v>0.73</v>
      </c>
      <c r="AR278" s="1653">
        <v>0.9</v>
      </c>
      <c r="AS278" s="1653">
        <v>0.9</v>
      </c>
      <c r="AT278" s="431" t="s">
        <v>1137</v>
      </c>
      <c r="AU278" s="431"/>
      <c r="AV278" s="1687">
        <v>10000</v>
      </c>
      <c r="AW278" s="1687">
        <v>19999</v>
      </c>
      <c r="AX278" s="1923" t="s">
        <v>1138</v>
      </c>
      <c r="AY278" s="1923" t="s">
        <v>1139</v>
      </c>
      <c r="AZ278" s="1923" t="s">
        <v>1159</v>
      </c>
      <c r="BA278" s="1923" t="s">
        <v>1160</v>
      </c>
      <c r="BB278" s="1923" t="s">
        <v>1161</v>
      </c>
      <c r="BC278" s="1923" t="s">
        <v>1143</v>
      </c>
      <c r="BD278" s="1747">
        <v>1</v>
      </c>
      <c r="BE278" s="1895">
        <v>0.91100000000000003</v>
      </c>
      <c r="BF278" s="1895">
        <v>0.85599999999999998</v>
      </c>
      <c r="BG278" s="1984">
        <v>0.88</v>
      </c>
      <c r="BO278"/>
      <c r="BQ278" s="7"/>
      <c r="CS278" s="1904"/>
      <c r="CT278" s="1904"/>
    </row>
    <row r="279" spans="1:98" ht="16.5" customHeight="1">
      <c r="C279" s="1985" t="s">
        <v>2671</v>
      </c>
      <c r="D279" s="1907" t="s">
        <v>1125</v>
      </c>
      <c r="E279" s="1907" t="s">
        <v>1164</v>
      </c>
      <c r="F279" s="1907" t="s">
        <v>1163</v>
      </c>
      <c r="G279" s="1924" t="s">
        <v>1164</v>
      </c>
      <c r="H279" s="1924" t="s">
        <v>1131</v>
      </c>
      <c r="I279" s="1924" t="s">
        <v>1165</v>
      </c>
      <c r="J279" s="1907" t="s">
        <v>1166</v>
      </c>
      <c r="K279" s="1909" t="s">
        <v>1163</v>
      </c>
      <c r="L279" s="1909" t="s">
        <v>1030</v>
      </c>
      <c r="M279" s="1909" t="s">
        <v>29</v>
      </c>
      <c r="N279" s="1925" t="s">
        <v>1134</v>
      </c>
      <c r="O279" s="1912" t="s">
        <v>1117</v>
      </c>
      <c r="P279" s="1913">
        <v>350</v>
      </c>
      <c r="Q279" s="1926" t="s">
        <v>1118</v>
      </c>
      <c r="R279" s="1649"/>
      <c r="S279" s="1649"/>
      <c r="T279" s="1650"/>
      <c r="U279" s="1650"/>
      <c r="V279" s="1909">
        <v>7</v>
      </c>
      <c r="W279" s="1909">
        <v>8</v>
      </c>
      <c r="X279" s="1909" t="s">
        <v>1143</v>
      </c>
      <c r="Y279" s="282"/>
      <c r="Z279" s="282"/>
      <c r="AA279" s="282"/>
      <c r="AB279" s="282"/>
      <c r="AC279" s="1651"/>
      <c r="AD279" s="1721">
        <v>5</v>
      </c>
      <c r="AE279" s="1909" t="s">
        <v>1167</v>
      </c>
      <c r="AF279" s="1907" t="s">
        <v>1125</v>
      </c>
      <c r="AG279" s="1915" t="s">
        <v>1136</v>
      </c>
      <c r="AH279" s="431"/>
      <c r="AI279" s="1915">
        <v>1</v>
      </c>
      <c r="AJ279" s="1915">
        <v>9999</v>
      </c>
      <c r="AK279" s="1915">
        <v>1</v>
      </c>
      <c r="AL279" s="1915">
        <v>9999</v>
      </c>
      <c r="AM279" s="431"/>
      <c r="AN279" s="431"/>
      <c r="AO279" s="1915">
        <v>7</v>
      </c>
      <c r="AP279" s="431"/>
      <c r="AQ279" s="1653">
        <v>0.73</v>
      </c>
      <c r="AR279" s="1653">
        <v>0.9</v>
      </c>
      <c r="AS279" s="1653">
        <v>0.9</v>
      </c>
      <c r="AT279" s="431" t="s">
        <v>1137</v>
      </c>
      <c r="AU279" s="431"/>
      <c r="AV279" s="1687">
        <v>20000</v>
      </c>
      <c r="AW279" s="1687">
        <v>29999</v>
      </c>
      <c r="AX279" s="1915" t="s">
        <v>1138</v>
      </c>
      <c r="AY279" s="1915" t="s">
        <v>1139</v>
      </c>
      <c r="AZ279" s="1915" t="s">
        <v>1168</v>
      </c>
      <c r="BA279" s="1915" t="s">
        <v>1169</v>
      </c>
      <c r="BB279" s="1915" t="s">
        <v>1170</v>
      </c>
      <c r="BC279" s="1915" t="s">
        <v>1143</v>
      </c>
      <c r="BD279" s="1747">
        <v>1</v>
      </c>
      <c r="BE279" s="1895">
        <v>0.91100000000000003</v>
      </c>
      <c r="BF279" s="1895">
        <v>0.85599999999999998</v>
      </c>
      <c r="BG279" s="1984">
        <v>0.88</v>
      </c>
      <c r="BO279"/>
      <c r="BQ279" s="7"/>
      <c r="CS279" s="1904"/>
      <c r="CT279" s="1904"/>
    </row>
    <row r="280" spans="1:98" ht="16.5" customHeight="1">
      <c r="C280" s="1985" t="s">
        <v>2672</v>
      </c>
      <c r="D280" s="1917" t="s">
        <v>1125</v>
      </c>
      <c r="E280" s="1917" t="s">
        <v>1173</v>
      </c>
      <c r="F280" s="1917" t="s">
        <v>1172</v>
      </c>
      <c r="G280" s="1918" t="s">
        <v>1173</v>
      </c>
      <c r="H280" s="1918" t="s">
        <v>1131</v>
      </c>
      <c r="I280" s="1918" t="s">
        <v>1174</v>
      </c>
      <c r="J280" s="1917" t="s">
        <v>1175</v>
      </c>
      <c r="K280" s="1919" t="s">
        <v>1172</v>
      </c>
      <c r="L280" s="1919" t="s">
        <v>1030</v>
      </c>
      <c r="M280" s="1919" t="s">
        <v>29</v>
      </c>
      <c r="N280" s="1920" t="s">
        <v>1134</v>
      </c>
      <c r="O280" s="1921" t="s">
        <v>1117</v>
      </c>
      <c r="P280" s="1913">
        <v>450</v>
      </c>
      <c r="Q280" s="1922" t="s">
        <v>1118</v>
      </c>
      <c r="R280" s="1649"/>
      <c r="S280" s="1649"/>
      <c r="T280" s="1650"/>
      <c r="U280" s="1650"/>
      <c r="V280" s="1919">
        <v>7</v>
      </c>
      <c r="W280" s="1919">
        <v>8</v>
      </c>
      <c r="X280" s="1919" t="s">
        <v>1143</v>
      </c>
      <c r="Y280" s="282"/>
      <c r="Z280" s="282"/>
      <c r="AA280" s="282"/>
      <c r="AB280" s="282"/>
      <c r="AC280" s="1651"/>
      <c r="AD280" s="1721">
        <v>6</v>
      </c>
      <c r="AE280" s="1919" t="s">
        <v>1176</v>
      </c>
      <c r="AF280" s="1917" t="s">
        <v>1125</v>
      </c>
      <c r="AG280" s="1923" t="s">
        <v>1136</v>
      </c>
      <c r="AH280" s="431"/>
      <c r="AI280" s="1923">
        <v>1</v>
      </c>
      <c r="AJ280" s="1923">
        <v>9999</v>
      </c>
      <c r="AK280" s="1923">
        <v>1</v>
      </c>
      <c r="AL280" s="1923">
        <v>9999</v>
      </c>
      <c r="AM280" s="431"/>
      <c r="AN280" s="431"/>
      <c r="AO280" s="1923">
        <v>7</v>
      </c>
      <c r="AP280" s="431"/>
      <c r="AQ280" s="1653">
        <v>0.73</v>
      </c>
      <c r="AR280" s="1653">
        <v>0.9</v>
      </c>
      <c r="AS280" s="1653">
        <v>0.9</v>
      </c>
      <c r="AT280" s="431" t="s">
        <v>1137</v>
      </c>
      <c r="AU280" s="431"/>
      <c r="AV280" s="1687">
        <v>30000</v>
      </c>
      <c r="AW280" s="1687">
        <v>39999</v>
      </c>
      <c r="AX280" s="1923" t="s">
        <v>1138</v>
      </c>
      <c r="AY280" s="1923" t="s">
        <v>1139</v>
      </c>
      <c r="AZ280" s="1923" t="s">
        <v>1177</v>
      </c>
      <c r="BA280" s="1923" t="s">
        <v>1178</v>
      </c>
      <c r="BB280" s="1923" t="s">
        <v>1179</v>
      </c>
      <c r="BC280" s="1923" t="s">
        <v>1143</v>
      </c>
      <c r="BD280" s="1747">
        <v>1</v>
      </c>
      <c r="BE280" s="1895">
        <v>0.91100000000000003</v>
      </c>
      <c r="BF280" s="1895">
        <v>0.85599999999999998</v>
      </c>
      <c r="BG280" s="1984">
        <v>0.88</v>
      </c>
      <c r="BO280"/>
      <c r="BQ280" s="7"/>
      <c r="CS280" s="1904"/>
      <c r="CT280" s="1904"/>
    </row>
    <row r="281" spans="1:98" ht="16.5" customHeight="1">
      <c r="C281" s="1985" t="s">
        <v>2673</v>
      </c>
      <c r="D281" s="1907" t="s">
        <v>1125</v>
      </c>
      <c r="E281" s="1907" t="s">
        <v>1146</v>
      </c>
      <c r="F281" s="1907" t="s">
        <v>1145</v>
      </c>
      <c r="G281" s="1924" t="s">
        <v>1146</v>
      </c>
      <c r="H281" s="1924" t="s">
        <v>1131</v>
      </c>
      <c r="I281" s="1924" t="s">
        <v>1147</v>
      </c>
      <c r="J281" s="1907" t="s">
        <v>1148</v>
      </c>
      <c r="K281" s="1909" t="s">
        <v>1145</v>
      </c>
      <c r="L281" s="1909" t="s">
        <v>1030</v>
      </c>
      <c r="M281" s="1909" t="s">
        <v>29</v>
      </c>
      <c r="N281" s="1925" t="s">
        <v>1134</v>
      </c>
      <c r="O281" s="1912" t="s">
        <v>1117</v>
      </c>
      <c r="P281" s="1913">
        <v>400</v>
      </c>
      <c r="Q281" s="1926" t="s">
        <v>1118</v>
      </c>
      <c r="R281" s="1649"/>
      <c r="S281" s="1649"/>
      <c r="T281" s="1650"/>
      <c r="U281" s="1650"/>
      <c r="V281" s="1909">
        <v>7</v>
      </c>
      <c r="W281" s="1909">
        <v>8</v>
      </c>
      <c r="X281" s="1909" t="s">
        <v>1143</v>
      </c>
      <c r="Y281" s="282"/>
      <c r="Z281" s="282"/>
      <c r="AA281" s="282"/>
      <c r="AB281" s="282"/>
      <c r="AC281" s="1651"/>
      <c r="AD281" s="1721">
        <v>7</v>
      </c>
      <c r="AE281" s="1909" t="s">
        <v>1149</v>
      </c>
      <c r="AF281" s="1907" t="s">
        <v>1125</v>
      </c>
      <c r="AG281" s="1915" t="s">
        <v>1136</v>
      </c>
      <c r="AH281" s="431"/>
      <c r="AI281" s="1915">
        <v>1</v>
      </c>
      <c r="AJ281" s="1915">
        <v>9999</v>
      </c>
      <c r="AK281" s="1915">
        <v>1</v>
      </c>
      <c r="AL281" s="1915">
        <v>9999</v>
      </c>
      <c r="AM281" s="431"/>
      <c r="AN281" s="431"/>
      <c r="AO281" s="1915">
        <v>7</v>
      </c>
      <c r="AP281" s="431"/>
      <c r="AQ281" s="1653">
        <v>0.73</v>
      </c>
      <c r="AR281" s="1653">
        <v>0.9</v>
      </c>
      <c r="AS281" s="1653">
        <v>0.9</v>
      </c>
      <c r="AT281" s="431" t="s">
        <v>1137</v>
      </c>
      <c r="AU281" s="431"/>
      <c r="AV281" s="1687">
        <v>40000</v>
      </c>
      <c r="AW281" s="1687">
        <v>999999999</v>
      </c>
      <c r="AX281" s="1915" t="s">
        <v>1138</v>
      </c>
      <c r="AY281" s="1915" t="s">
        <v>1139</v>
      </c>
      <c r="AZ281" s="1915" t="s">
        <v>1150</v>
      </c>
      <c r="BA281" s="1915" t="s">
        <v>1151</v>
      </c>
      <c r="BB281" s="1915" t="s">
        <v>1152</v>
      </c>
      <c r="BC281" s="1915" t="s">
        <v>1143</v>
      </c>
      <c r="BD281" s="1747">
        <v>1</v>
      </c>
      <c r="BE281" s="1895">
        <v>0.91100000000000003</v>
      </c>
      <c r="BF281" s="1895">
        <v>0.85599999999999998</v>
      </c>
      <c r="BG281" s="1984">
        <v>0.88</v>
      </c>
      <c r="BO281"/>
      <c r="BQ281" s="7"/>
      <c r="CS281" s="1904"/>
      <c r="CT281" s="1904"/>
    </row>
    <row r="282" spans="1:98" ht="16.5" customHeight="1">
      <c r="C282" s="282"/>
      <c r="D282" s="1917" t="s">
        <v>1125</v>
      </c>
      <c r="E282" s="1917" t="s">
        <v>1189</v>
      </c>
      <c r="F282" s="1927" t="s">
        <v>1189</v>
      </c>
      <c r="G282" s="1927" t="s">
        <v>1189</v>
      </c>
      <c r="H282" s="1918"/>
      <c r="I282" s="1917" t="s">
        <v>906</v>
      </c>
      <c r="J282" s="1917"/>
      <c r="K282" s="1919" t="s">
        <v>1189</v>
      </c>
      <c r="L282" s="1919"/>
      <c r="M282" s="1919"/>
      <c r="N282" s="1928"/>
      <c r="O282" s="1921"/>
      <c r="P282" s="1929" t="s">
        <v>906</v>
      </c>
      <c r="Q282" s="1930"/>
      <c r="R282" s="1649"/>
      <c r="S282" s="1649"/>
      <c r="T282" s="1650"/>
      <c r="U282" s="1650"/>
      <c r="V282" s="1919">
        <v>0</v>
      </c>
      <c r="W282" s="1919"/>
      <c r="X282" s="1919"/>
      <c r="Y282" s="282"/>
      <c r="Z282" s="282"/>
      <c r="AA282" s="282"/>
      <c r="AB282" s="282"/>
      <c r="AC282" s="1651"/>
      <c r="AD282" s="1721">
        <v>8</v>
      </c>
      <c r="AE282" s="1919" t="s">
        <v>906</v>
      </c>
      <c r="AF282" s="1917" t="s">
        <v>1125</v>
      </c>
      <c r="AG282" s="1923"/>
      <c r="AH282" s="431"/>
      <c r="AI282" s="1923"/>
      <c r="AJ282" s="1923"/>
      <c r="AK282" s="1923"/>
      <c r="AL282" s="1923"/>
      <c r="AM282" s="431"/>
      <c r="AN282" s="431"/>
      <c r="AO282" s="1923">
        <v>0</v>
      </c>
      <c r="AP282" s="431"/>
      <c r="AQ282" s="1653">
        <v>0.73</v>
      </c>
      <c r="AR282" s="1653">
        <v>0.9</v>
      </c>
      <c r="AS282" s="1653">
        <v>0.9</v>
      </c>
      <c r="AT282" s="431" t="s">
        <v>1137</v>
      </c>
      <c r="AU282" s="431"/>
      <c r="AV282" s="1687"/>
      <c r="AW282" s="1687"/>
      <c r="AX282" s="1923"/>
      <c r="AY282" s="1923"/>
      <c r="AZ282" s="1923"/>
      <c r="BA282" s="1923"/>
      <c r="BB282" s="1923"/>
      <c r="BC282" s="1923"/>
      <c r="BD282" s="1747">
        <v>1</v>
      </c>
      <c r="BE282" s="1895">
        <v>0.91100000000000003</v>
      </c>
      <c r="BF282" s="1895">
        <v>0.85599999999999998</v>
      </c>
      <c r="BG282" s="1984">
        <v>0.88</v>
      </c>
      <c r="BO282"/>
      <c r="BQ282" s="7"/>
      <c r="CS282" s="1904"/>
      <c r="CT282" s="1904"/>
    </row>
    <row r="283" spans="1:98" ht="16.5" customHeight="1">
      <c r="C283" s="1985" t="s">
        <v>2674</v>
      </c>
      <c r="D283" s="1907" t="s">
        <v>1125</v>
      </c>
      <c r="E283" s="1907" t="s">
        <v>1192</v>
      </c>
      <c r="F283" s="1907" t="s">
        <v>1191</v>
      </c>
      <c r="G283" s="1924" t="s">
        <v>1192</v>
      </c>
      <c r="H283" s="1924" t="s">
        <v>1131</v>
      </c>
      <c r="I283" s="1924" t="s">
        <v>1193</v>
      </c>
      <c r="J283" s="1907" t="s">
        <v>1194</v>
      </c>
      <c r="K283" s="1909" t="s">
        <v>1191</v>
      </c>
      <c r="L283" s="1909" t="s">
        <v>1030</v>
      </c>
      <c r="M283" s="1909" t="s">
        <v>29</v>
      </c>
      <c r="N283" s="1925" t="s">
        <v>1134</v>
      </c>
      <c r="O283" s="1912" t="s">
        <v>1117</v>
      </c>
      <c r="P283" s="1913">
        <v>50</v>
      </c>
      <c r="Q283" s="1926" t="s">
        <v>1118</v>
      </c>
      <c r="R283" s="1649"/>
      <c r="S283" s="1649"/>
      <c r="T283" s="1650"/>
      <c r="U283" s="1650"/>
      <c r="V283" s="1909">
        <v>7</v>
      </c>
      <c r="W283" s="1909">
        <v>8</v>
      </c>
      <c r="X283" s="1909" t="s">
        <v>1143</v>
      </c>
      <c r="Y283" s="282"/>
      <c r="Z283" s="282"/>
      <c r="AA283" s="282"/>
      <c r="AB283" s="282"/>
      <c r="AC283" s="1651"/>
      <c r="AD283" s="1721">
        <v>9</v>
      </c>
      <c r="AE283" s="1909" t="s">
        <v>1195</v>
      </c>
      <c r="AF283" s="1907" t="s">
        <v>1125</v>
      </c>
      <c r="AG283" s="1915" t="s">
        <v>1136</v>
      </c>
      <c r="AH283" s="431"/>
      <c r="AI283" s="1915">
        <v>1</v>
      </c>
      <c r="AJ283" s="1915">
        <v>9999</v>
      </c>
      <c r="AK283" s="1915">
        <v>1</v>
      </c>
      <c r="AL283" s="1915">
        <v>9999</v>
      </c>
      <c r="AM283" s="431"/>
      <c r="AN283" s="431"/>
      <c r="AO283" s="1915">
        <v>7</v>
      </c>
      <c r="AP283" s="431"/>
      <c r="AQ283" s="1653">
        <v>0.73</v>
      </c>
      <c r="AR283" s="1653">
        <v>0.9</v>
      </c>
      <c r="AS283" s="1653">
        <v>0.9</v>
      </c>
      <c r="AT283" s="431" t="s">
        <v>1137</v>
      </c>
      <c r="AU283" s="431"/>
      <c r="AV283" s="1687">
        <v>0</v>
      </c>
      <c r="AW283" s="1687">
        <v>4999</v>
      </c>
      <c r="AX283" s="1915" t="s">
        <v>1196</v>
      </c>
      <c r="AY283" s="1915" t="s">
        <v>1139</v>
      </c>
      <c r="AZ283" s="1915" t="s">
        <v>1140</v>
      </c>
      <c r="BA283" s="1915" t="s">
        <v>1197</v>
      </c>
      <c r="BB283" s="1915" t="s">
        <v>1198</v>
      </c>
      <c r="BC283" s="1915" t="s">
        <v>1143</v>
      </c>
      <c r="BD283" s="1747">
        <v>1</v>
      </c>
      <c r="BE283" s="1895">
        <v>0.91100000000000003</v>
      </c>
      <c r="BF283" s="1895">
        <v>0.85599999999999998</v>
      </c>
      <c r="BG283" s="1984">
        <v>0.88</v>
      </c>
      <c r="BO283"/>
      <c r="BQ283" s="7"/>
      <c r="CS283" s="1904"/>
      <c r="CT283" s="1904"/>
    </row>
    <row r="284" spans="1:98" ht="16.5" customHeight="1">
      <c r="C284" s="1985" t="s">
        <v>2675</v>
      </c>
      <c r="D284" s="1907" t="s">
        <v>1125</v>
      </c>
      <c r="E284" s="1907" t="s">
        <v>1209</v>
      </c>
      <c r="F284" s="1907" t="s">
        <v>1208</v>
      </c>
      <c r="G284" s="1924" t="s">
        <v>1209</v>
      </c>
      <c r="H284" s="1924" t="s">
        <v>1131</v>
      </c>
      <c r="I284" s="1924" t="s">
        <v>1210</v>
      </c>
      <c r="J284" s="1907" t="s">
        <v>1211</v>
      </c>
      <c r="K284" s="1909" t="s">
        <v>1208</v>
      </c>
      <c r="L284" s="1909" t="s">
        <v>1030</v>
      </c>
      <c r="M284" s="1909" t="s">
        <v>29</v>
      </c>
      <c r="N284" s="1911" t="s">
        <v>1134</v>
      </c>
      <c r="O284" s="1912" t="s">
        <v>1117</v>
      </c>
      <c r="P284" s="1913">
        <v>300</v>
      </c>
      <c r="Q284" s="1914" t="s">
        <v>1118</v>
      </c>
      <c r="R284" s="1649"/>
      <c r="S284" s="1649"/>
      <c r="T284" s="1650"/>
      <c r="U284" s="1650"/>
      <c r="V284" s="1909">
        <v>7</v>
      </c>
      <c r="W284" s="1909">
        <v>8</v>
      </c>
      <c r="X284" s="1909" t="s">
        <v>1143</v>
      </c>
      <c r="Y284" s="282"/>
      <c r="Z284" s="282"/>
      <c r="AA284" s="282"/>
      <c r="AB284" s="282"/>
      <c r="AC284" s="1651"/>
      <c r="AD284" s="1721">
        <v>10</v>
      </c>
      <c r="AE284" s="1909" t="s">
        <v>1212</v>
      </c>
      <c r="AF284" s="1907" t="s">
        <v>1125</v>
      </c>
      <c r="AG284" s="1915" t="s">
        <v>1136</v>
      </c>
      <c r="AH284" s="431"/>
      <c r="AI284" s="1915">
        <v>1</v>
      </c>
      <c r="AJ284" s="1915">
        <v>9999</v>
      </c>
      <c r="AK284" s="1915">
        <v>1</v>
      </c>
      <c r="AL284" s="1915">
        <v>9999</v>
      </c>
      <c r="AM284" s="431"/>
      <c r="AN284" s="431"/>
      <c r="AO284" s="1915">
        <v>7</v>
      </c>
      <c r="AP284" s="431"/>
      <c r="AQ284" s="1653">
        <v>0.73</v>
      </c>
      <c r="AR284" s="1653">
        <v>0.9</v>
      </c>
      <c r="AS284" s="1653">
        <v>0.9</v>
      </c>
      <c r="AT284" s="431" t="s">
        <v>1137</v>
      </c>
      <c r="AU284" s="431"/>
      <c r="AV284" s="1687">
        <v>10000</v>
      </c>
      <c r="AW284" s="1687">
        <v>19999</v>
      </c>
      <c r="AX284" s="1915" t="s">
        <v>1196</v>
      </c>
      <c r="AY284" s="1915" t="s">
        <v>1139</v>
      </c>
      <c r="AZ284" s="1915" t="s">
        <v>1159</v>
      </c>
      <c r="BA284" s="1915" t="s">
        <v>1213</v>
      </c>
      <c r="BB284" s="1915" t="s">
        <v>1214</v>
      </c>
      <c r="BC284" s="1915" t="s">
        <v>1143</v>
      </c>
      <c r="BD284" s="1747">
        <v>1</v>
      </c>
      <c r="BE284" s="1895">
        <v>0.91100000000000003</v>
      </c>
      <c r="BF284" s="1895">
        <v>0.85599999999999998</v>
      </c>
      <c r="BG284" s="1984">
        <v>0.88</v>
      </c>
      <c r="BO284"/>
      <c r="BQ284" s="7"/>
      <c r="CS284" s="1904"/>
      <c r="CT284" s="1904"/>
    </row>
    <row r="285" spans="1:98" ht="16.5" customHeight="1">
      <c r="C285" s="282"/>
      <c r="D285" s="1907" t="s">
        <v>1125</v>
      </c>
      <c r="E285" s="1907" t="s">
        <v>1239</v>
      </c>
      <c r="F285" s="1907" t="s">
        <v>1239</v>
      </c>
      <c r="G285" s="1924" t="s">
        <v>1239</v>
      </c>
      <c r="H285" s="1924"/>
      <c r="I285" s="1924" t="s">
        <v>906</v>
      </c>
      <c r="J285" s="1907"/>
      <c r="K285" s="1909" t="s">
        <v>1239</v>
      </c>
      <c r="L285" s="1909"/>
      <c r="M285" s="1909"/>
      <c r="N285" s="1911"/>
      <c r="O285" s="1912"/>
      <c r="P285" s="1913" t="s">
        <v>906</v>
      </c>
      <c r="Q285" s="1914"/>
      <c r="R285" s="1649"/>
      <c r="S285" s="1649"/>
      <c r="T285" s="1650"/>
      <c r="U285" s="1650"/>
      <c r="V285" s="1909">
        <v>0</v>
      </c>
      <c r="W285" s="1909"/>
      <c r="X285" s="1909"/>
      <c r="Y285" s="282"/>
      <c r="Z285" s="282"/>
      <c r="AA285" s="282"/>
      <c r="AB285" s="282"/>
      <c r="AC285" s="1651"/>
      <c r="AD285" s="1721">
        <v>11</v>
      </c>
      <c r="AE285" s="1909" t="s">
        <v>906</v>
      </c>
      <c r="AF285" s="1907" t="s">
        <v>1125</v>
      </c>
      <c r="AG285" s="1915"/>
      <c r="AH285" s="431"/>
      <c r="AI285" s="1915"/>
      <c r="AJ285" s="1915"/>
      <c r="AK285" s="1915"/>
      <c r="AL285" s="1915"/>
      <c r="AM285" s="431"/>
      <c r="AN285" s="431"/>
      <c r="AO285" s="1915">
        <v>0</v>
      </c>
      <c r="AP285" s="431"/>
      <c r="AQ285" s="1653">
        <v>0.73</v>
      </c>
      <c r="AR285" s="1653">
        <v>0.9</v>
      </c>
      <c r="AS285" s="1653">
        <v>0.9</v>
      </c>
      <c r="AT285" s="431" t="s">
        <v>1137</v>
      </c>
      <c r="AU285" s="431"/>
      <c r="AV285" s="1687"/>
      <c r="AW285" s="1687"/>
      <c r="AX285" s="1915"/>
      <c r="AY285" s="1915"/>
      <c r="AZ285" s="1915"/>
      <c r="BA285" s="1915"/>
      <c r="BB285" s="1915"/>
      <c r="BC285" s="1915"/>
      <c r="BD285" s="1747">
        <v>1</v>
      </c>
      <c r="BE285" s="1895">
        <v>0.91100000000000003</v>
      </c>
      <c r="BF285" s="1895">
        <v>0.85599999999999998</v>
      </c>
      <c r="BG285" s="1984">
        <v>0.88</v>
      </c>
      <c r="BO285"/>
      <c r="BQ285" s="7"/>
      <c r="CS285" s="1904"/>
      <c r="CT285" s="1904"/>
    </row>
    <row r="286" spans="1:98" ht="16.5" customHeight="1">
      <c r="C286" s="1985" t="s">
        <v>2676</v>
      </c>
      <c r="D286" s="1917" t="s">
        <v>1125</v>
      </c>
      <c r="E286" s="1917" t="s">
        <v>1242</v>
      </c>
      <c r="F286" s="1917" t="s">
        <v>1241</v>
      </c>
      <c r="G286" s="1918" t="s">
        <v>1242</v>
      </c>
      <c r="H286" s="1918" t="s">
        <v>1131</v>
      </c>
      <c r="I286" s="1918" t="s">
        <v>1243</v>
      </c>
      <c r="J286" s="1917" t="s">
        <v>1244</v>
      </c>
      <c r="K286" s="1919" t="s">
        <v>1241</v>
      </c>
      <c r="L286" s="1919" t="s">
        <v>1030</v>
      </c>
      <c r="M286" s="1919" t="s">
        <v>29</v>
      </c>
      <c r="N286" s="1928" t="s">
        <v>1134</v>
      </c>
      <c r="O286" s="1921" t="s">
        <v>1117</v>
      </c>
      <c r="P286" s="1913">
        <v>50</v>
      </c>
      <c r="Q286" s="1930" t="s">
        <v>1118</v>
      </c>
      <c r="R286" s="1649"/>
      <c r="S286" s="1649"/>
      <c r="T286" s="1650"/>
      <c r="U286" s="1650"/>
      <c r="V286" s="1919">
        <v>7</v>
      </c>
      <c r="W286" s="1919">
        <v>8</v>
      </c>
      <c r="X286" s="1919" t="s">
        <v>1143</v>
      </c>
      <c r="Y286" s="282"/>
      <c r="Z286" s="282"/>
      <c r="AA286" s="282"/>
      <c r="AB286" s="282"/>
      <c r="AC286" s="1651"/>
      <c r="AD286" s="1721">
        <v>12</v>
      </c>
      <c r="AE286" s="1919" t="s">
        <v>1245</v>
      </c>
      <c r="AF286" s="1917" t="s">
        <v>1125</v>
      </c>
      <c r="AG286" s="1923" t="s">
        <v>1136</v>
      </c>
      <c r="AH286" s="431"/>
      <c r="AI286" s="1923">
        <v>1</v>
      </c>
      <c r="AJ286" s="1923">
        <v>9999</v>
      </c>
      <c r="AK286" s="1923">
        <v>1</v>
      </c>
      <c r="AL286" s="1923">
        <v>9999</v>
      </c>
      <c r="AM286" s="431"/>
      <c r="AN286" s="431"/>
      <c r="AO286" s="1923">
        <v>7</v>
      </c>
      <c r="AP286" s="431"/>
      <c r="AQ286" s="1653">
        <v>0.73</v>
      </c>
      <c r="AR286" s="1653">
        <v>0.9</v>
      </c>
      <c r="AS286" s="1653">
        <v>0.9</v>
      </c>
      <c r="AT286" s="431" t="s">
        <v>1137</v>
      </c>
      <c r="AU286" s="431"/>
      <c r="AV286" s="1687">
        <v>0</v>
      </c>
      <c r="AW286" s="1687">
        <v>4999</v>
      </c>
      <c r="AX286" s="1923" t="s">
        <v>1246</v>
      </c>
      <c r="AY286" s="1923" t="s">
        <v>1139</v>
      </c>
      <c r="AZ286" s="1923" t="s">
        <v>1140</v>
      </c>
      <c r="BA286" s="1923" t="s">
        <v>1247</v>
      </c>
      <c r="BB286" s="1923" t="s">
        <v>1248</v>
      </c>
      <c r="BC286" s="1923" t="s">
        <v>1143</v>
      </c>
      <c r="BD286" s="1747">
        <v>1</v>
      </c>
      <c r="BE286" s="1895">
        <v>0.91100000000000003</v>
      </c>
      <c r="BF286" s="1895">
        <v>0.85599999999999998</v>
      </c>
      <c r="BG286" s="1984">
        <v>0.88</v>
      </c>
      <c r="BO286"/>
      <c r="BQ286" s="7"/>
      <c r="CS286" s="1904"/>
      <c r="CT286" s="1904"/>
    </row>
    <row r="287" spans="1:98" ht="16.5" customHeight="1">
      <c r="C287" s="1985" t="s">
        <v>2677</v>
      </c>
      <c r="D287" s="1907" t="s">
        <v>1125</v>
      </c>
      <c r="E287" s="1907" t="s">
        <v>1283</v>
      </c>
      <c r="F287" s="1907" t="s">
        <v>1282</v>
      </c>
      <c r="G287" s="1924" t="s">
        <v>1283</v>
      </c>
      <c r="H287" s="1924" t="s">
        <v>1131</v>
      </c>
      <c r="I287" s="1924" t="s">
        <v>1284</v>
      </c>
      <c r="J287" s="1907" t="s">
        <v>1285</v>
      </c>
      <c r="K287" s="1909" t="s">
        <v>1282</v>
      </c>
      <c r="L287" s="1909" t="s">
        <v>1030</v>
      </c>
      <c r="M287" s="1909" t="s">
        <v>29</v>
      </c>
      <c r="N287" s="1911" t="s">
        <v>1134</v>
      </c>
      <c r="O287" s="1912" t="s">
        <v>1117</v>
      </c>
      <c r="P287" s="1913">
        <v>150</v>
      </c>
      <c r="Q287" s="1914" t="s">
        <v>1118</v>
      </c>
      <c r="R287" s="1649"/>
      <c r="S287" s="1649"/>
      <c r="T287" s="1650"/>
      <c r="U287" s="1650"/>
      <c r="V287" s="1909">
        <v>7</v>
      </c>
      <c r="W287" s="1909">
        <v>8</v>
      </c>
      <c r="X287" s="1909" t="s">
        <v>1143</v>
      </c>
      <c r="Y287" s="282"/>
      <c r="Z287" s="282"/>
      <c r="AA287" s="282"/>
      <c r="AB287" s="282"/>
      <c r="AC287" s="1651"/>
      <c r="AD287" s="1721">
        <v>13</v>
      </c>
      <c r="AE287" s="1909" t="s">
        <v>1286</v>
      </c>
      <c r="AF287" s="1907" t="s">
        <v>1125</v>
      </c>
      <c r="AG287" s="1915" t="s">
        <v>1136</v>
      </c>
      <c r="AH287" s="431"/>
      <c r="AI287" s="1915">
        <v>1</v>
      </c>
      <c r="AJ287" s="1915">
        <v>9999</v>
      </c>
      <c r="AK287" s="1915">
        <v>1</v>
      </c>
      <c r="AL287" s="1915">
        <v>9999</v>
      </c>
      <c r="AM287" s="431"/>
      <c r="AN287" s="431"/>
      <c r="AO287" s="1915">
        <v>7</v>
      </c>
      <c r="AP287" s="431"/>
      <c r="AQ287" s="1653">
        <v>0.73</v>
      </c>
      <c r="AR287" s="1653">
        <v>0.9</v>
      </c>
      <c r="AS287" s="1653">
        <v>0.9</v>
      </c>
      <c r="AT287" s="431" t="s">
        <v>1137</v>
      </c>
      <c r="AU287" s="431"/>
      <c r="AV287" s="1687">
        <v>5000</v>
      </c>
      <c r="AW287" s="1687">
        <v>9999</v>
      </c>
      <c r="AX287" s="1915" t="s">
        <v>1246</v>
      </c>
      <c r="AY287" s="1915" t="s">
        <v>1139</v>
      </c>
      <c r="AZ287" s="1915" t="s">
        <v>1186</v>
      </c>
      <c r="BA287" s="1915" t="s">
        <v>1287</v>
      </c>
      <c r="BB287" s="1915" t="s">
        <v>1288</v>
      </c>
      <c r="BC287" s="1915" t="s">
        <v>1143</v>
      </c>
      <c r="BD287" s="1747">
        <v>1</v>
      </c>
      <c r="BE287" s="1895">
        <v>0.91100000000000003</v>
      </c>
      <c r="BF287" s="1895">
        <v>0.85599999999999998</v>
      </c>
      <c r="BG287" s="1984">
        <v>0.88</v>
      </c>
      <c r="BO287"/>
      <c r="BQ287" s="7"/>
      <c r="CS287" s="1904"/>
      <c r="CT287" s="1904"/>
    </row>
    <row r="288" spans="1:98" ht="16.5" customHeight="1">
      <c r="C288" s="1985" t="s">
        <v>2678</v>
      </c>
      <c r="D288" s="1917" t="s">
        <v>1125</v>
      </c>
      <c r="E288" s="1917" t="s">
        <v>1259</v>
      </c>
      <c r="F288" s="1917" t="s">
        <v>1258</v>
      </c>
      <c r="G288" s="1918" t="s">
        <v>1259</v>
      </c>
      <c r="H288" s="1918" t="s">
        <v>1131</v>
      </c>
      <c r="I288" s="1918" t="s">
        <v>1260</v>
      </c>
      <c r="J288" s="1917" t="s">
        <v>1261</v>
      </c>
      <c r="K288" s="1919" t="s">
        <v>1258</v>
      </c>
      <c r="L288" s="1919" t="s">
        <v>1030</v>
      </c>
      <c r="M288" s="1919" t="s">
        <v>29</v>
      </c>
      <c r="N288" s="1928" t="s">
        <v>1134</v>
      </c>
      <c r="O288" s="1921" t="s">
        <v>1117</v>
      </c>
      <c r="P288" s="1913">
        <v>300</v>
      </c>
      <c r="Q288" s="1930" t="s">
        <v>1118</v>
      </c>
      <c r="R288" s="1649"/>
      <c r="S288" s="1649"/>
      <c r="T288" s="1650"/>
      <c r="U288" s="1650"/>
      <c r="V288" s="1919">
        <v>7</v>
      </c>
      <c r="W288" s="1919">
        <v>8</v>
      </c>
      <c r="X288" s="1919" t="s">
        <v>1143</v>
      </c>
      <c r="Y288" s="282"/>
      <c r="Z288" s="282"/>
      <c r="AA288" s="282"/>
      <c r="AB288" s="282"/>
      <c r="AC288" s="1651"/>
      <c r="AD288" s="1721">
        <v>14</v>
      </c>
      <c r="AE288" s="1919" t="s">
        <v>1262</v>
      </c>
      <c r="AF288" s="1917" t="s">
        <v>1125</v>
      </c>
      <c r="AG288" s="1923" t="s">
        <v>1136</v>
      </c>
      <c r="AH288" s="431"/>
      <c r="AI288" s="1923">
        <v>1</v>
      </c>
      <c r="AJ288" s="1923">
        <v>9999</v>
      </c>
      <c r="AK288" s="1923">
        <v>1</v>
      </c>
      <c r="AL288" s="1923">
        <v>9999</v>
      </c>
      <c r="AM288" s="431"/>
      <c r="AN288" s="431"/>
      <c r="AO288" s="1923">
        <v>7</v>
      </c>
      <c r="AP288" s="431"/>
      <c r="AQ288" s="1653">
        <v>0.73</v>
      </c>
      <c r="AR288" s="1653">
        <v>0.9</v>
      </c>
      <c r="AS288" s="1653">
        <v>0.9</v>
      </c>
      <c r="AT288" s="431" t="s">
        <v>1137</v>
      </c>
      <c r="AU288" s="431"/>
      <c r="AV288" s="1687">
        <v>10000</v>
      </c>
      <c r="AW288" s="1687">
        <v>19999</v>
      </c>
      <c r="AX288" s="1923" t="s">
        <v>1246</v>
      </c>
      <c r="AY288" s="1923" t="s">
        <v>1139</v>
      </c>
      <c r="AZ288" s="1923" t="s">
        <v>1159</v>
      </c>
      <c r="BA288" s="1923" t="s">
        <v>1263</v>
      </c>
      <c r="BB288" s="1923" t="s">
        <v>1264</v>
      </c>
      <c r="BC288" s="1923" t="s">
        <v>1143</v>
      </c>
      <c r="BD288" s="1747">
        <v>1</v>
      </c>
      <c r="BE288" s="1895">
        <v>0.91100000000000003</v>
      </c>
      <c r="BF288" s="1895">
        <v>0.85599999999999998</v>
      </c>
      <c r="BG288" s="1984">
        <v>0.88</v>
      </c>
      <c r="BO288"/>
      <c r="BQ288" s="7"/>
      <c r="CS288" s="1904"/>
      <c r="CT288" s="1904"/>
    </row>
    <row r="289" spans="3:98" ht="16.5" customHeight="1">
      <c r="C289" s="1985" t="s">
        <v>2679</v>
      </c>
      <c r="D289" s="1907" t="s">
        <v>1125</v>
      </c>
      <c r="E289" s="1907" t="s">
        <v>1267</v>
      </c>
      <c r="F289" s="1907" t="s">
        <v>1266</v>
      </c>
      <c r="G289" s="1924" t="s">
        <v>1267</v>
      </c>
      <c r="H289" s="1924" t="s">
        <v>1131</v>
      </c>
      <c r="I289" s="1924" t="s">
        <v>1268</v>
      </c>
      <c r="J289" s="1907" t="s">
        <v>1269</v>
      </c>
      <c r="K289" s="1909" t="s">
        <v>1266</v>
      </c>
      <c r="L289" s="1909" t="s">
        <v>1030</v>
      </c>
      <c r="M289" s="1909" t="s">
        <v>29</v>
      </c>
      <c r="N289" s="1911" t="s">
        <v>1134</v>
      </c>
      <c r="O289" s="1912" t="s">
        <v>1117</v>
      </c>
      <c r="P289" s="1913">
        <v>350</v>
      </c>
      <c r="Q289" s="1914" t="s">
        <v>1118</v>
      </c>
      <c r="R289" s="1649"/>
      <c r="S289" s="1649"/>
      <c r="T289" s="1650"/>
      <c r="U289" s="1650"/>
      <c r="V289" s="1909">
        <v>7</v>
      </c>
      <c r="W289" s="1909">
        <v>8</v>
      </c>
      <c r="X289" s="1909" t="s">
        <v>1143</v>
      </c>
      <c r="Y289" s="282"/>
      <c r="Z289" s="282"/>
      <c r="AA289" s="282"/>
      <c r="AB289" s="282"/>
      <c r="AC289" s="1651"/>
      <c r="AD289" s="1721">
        <v>15</v>
      </c>
      <c r="AE289" s="1909" t="s">
        <v>1270</v>
      </c>
      <c r="AF289" s="1907" t="s">
        <v>1125</v>
      </c>
      <c r="AG289" s="1915" t="s">
        <v>1136</v>
      </c>
      <c r="AH289" s="431"/>
      <c r="AI289" s="1915">
        <v>1</v>
      </c>
      <c r="AJ289" s="1915">
        <v>9999</v>
      </c>
      <c r="AK289" s="1915">
        <v>1</v>
      </c>
      <c r="AL289" s="1915">
        <v>9999</v>
      </c>
      <c r="AM289" s="431"/>
      <c r="AN289" s="431"/>
      <c r="AO289" s="1915">
        <v>7</v>
      </c>
      <c r="AP289" s="431"/>
      <c r="AQ289" s="1653">
        <v>0.73</v>
      </c>
      <c r="AR289" s="1653">
        <v>0.9</v>
      </c>
      <c r="AS289" s="1653">
        <v>0.9</v>
      </c>
      <c r="AT289" s="431" t="s">
        <v>1137</v>
      </c>
      <c r="AU289" s="431"/>
      <c r="AV289" s="1687">
        <v>20000</v>
      </c>
      <c r="AW289" s="1687">
        <v>29999</v>
      </c>
      <c r="AX289" s="1915" t="s">
        <v>1246</v>
      </c>
      <c r="AY289" s="1915" t="s">
        <v>1139</v>
      </c>
      <c r="AZ289" s="1915" t="s">
        <v>1168</v>
      </c>
      <c r="BA289" s="1915" t="s">
        <v>1271</v>
      </c>
      <c r="BB289" s="1915" t="s">
        <v>1272</v>
      </c>
      <c r="BC289" s="1915" t="s">
        <v>1143</v>
      </c>
      <c r="BD289" s="1747">
        <v>1</v>
      </c>
      <c r="BE289" s="1895">
        <v>0.91100000000000003</v>
      </c>
      <c r="BF289" s="1895">
        <v>0.85599999999999998</v>
      </c>
      <c r="BG289" s="1984">
        <v>0.88</v>
      </c>
      <c r="BO289"/>
      <c r="BQ289" s="7"/>
      <c r="CS289" s="1904"/>
      <c r="CT289" s="1904"/>
    </row>
    <row r="290" spans="3:98" ht="16.5" customHeight="1">
      <c r="C290" s="1985" t="s">
        <v>2680</v>
      </c>
      <c r="D290" s="1917" t="s">
        <v>1125</v>
      </c>
      <c r="E290" s="1917" t="s">
        <v>1275</v>
      </c>
      <c r="F290" s="1917" t="s">
        <v>1274</v>
      </c>
      <c r="G290" s="1918" t="s">
        <v>1275</v>
      </c>
      <c r="H290" s="1918" t="s">
        <v>1131</v>
      </c>
      <c r="I290" s="1918" t="s">
        <v>1276</v>
      </c>
      <c r="J290" s="1917" t="s">
        <v>1277</v>
      </c>
      <c r="K290" s="1919" t="s">
        <v>1274</v>
      </c>
      <c r="L290" s="1919" t="s">
        <v>1030</v>
      </c>
      <c r="M290" s="1919" t="s">
        <v>29</v>
      </c>
      <c r="N290" s="1928" t="s">
        <v>1134</v>
      </c>
      <c r="O290" s="1921" t="s">
        <v>1117</v>
      </c>
      <c r="P290" s="1913">
        <v>450</v>
      </c>
      <c r="Q290" s="1930" t="s">
        <v>1118</v>
      </c>
      <c r="R290" s="1649"/>
      <c r="S290" s="1649"/>
      <c r="T290" s="1650"/>
      <c r="U290" s="1650"/>
      <c r="V290" s="1919">
        <v>7</v>
      </c>
      <c r="W290" s="1919">
        <v>8</v>
      </c>
      <c r="X290" s="1919" t="s">
        <v>1143</v>
      </c>
      <c r="Y290" s="282"/>
      <c r="Z290" s="282"/>
      <c r="AA290" s="282"/>
      <c r="AB290" s="282"/>
      <c r="AC290" s="1651"/>
      <c r="AD290" s="1721">
        <v>16</v>
      </c>
      <c r="AE290" s="1919" t="s">
        <v>1278</v>
      </c>
      <c r="AF290" s="1917" t="s">
        <v>1125</v>
      </c>
      <c r="AG290" s="1923" t="s">
        <v>1136</v>
      </c>
      <c r="AH290" s="431"/>
      <c r="AI290" s="1923">
        <v>1</v>
      </c>
      <c r="AJ290" s="1923">
        <v>9999</v>
      </c>
      <c r="AK290" s="1923">
        <v>1</v>
      </c>
      <c r="AL290" s="1923">
        <v>9999</v>
      </c>
      <c r="AM290" s="431"/>
      <c r="AN290" s="431"/>
      <c r="AO290" s="1923">
        <v>7</v>
      </c>
      <c r="AP290" s="431"/>
      <c r="AQ290" s="1653">
        <v>0.73</v>
      </c>
      <c r="AR290" s="1653">
        <v>0.9</v>
      </c>
      <c r="AS290" s="1653">
        <v>0.9</v>
      </c>
      <c r="AT290" s="431" t="s">
        <v>1137</v>
      </c>
      <c r="AU290" s="431"/>
      <c r="AV290" s="1687">
        <v>30000</v>
      </c>
      <c r="AW290" s="1687">
        <v>39999</v>
      </c>
      <c r="AX290" s="1923" t="s">
        <v>1246</v>
      </c>
      <c r="AY290" s="1923" t="s">
        <v>1139</v>
      </c>
      <c r="AZ290" s="1923" t="s">
        <v>1177</v>
      </c>
      <c r="BA290" s="1923" t="s">
        <v>1279</v>
      </c>
      <c r="BB290" s="1923" t="s">
        <v>1280</v>
      </c>
      <c r="BC290" s="1923" t="s">
        <v>1143</v>
      </c>
      <c r="BD290" s="1747">
        <v>1</v>
      </c>
      <c r="BE290" s="1895">
        <v>0.91100000000000003</v>
      </c>
      <c r="BF290" s="1895">
        <v>0.85599999999999998</v>
      </c>
      <c r="BG290" s="1984">
        <v>0.88</v>
      </c>
      <c r="BO290"/>
      <c r="BQ290" s="7"/>
      <c r="CS290" s="1904"/>
      <c r="CT290" s="1904"/>
    </row>
    <row r="291" spans="3:98" ht="16.5" customHeight="1">
      <c r="C291" s="1985" t="s">
        <v>2681</v>
      </c>
      <c r="D291" s="1907" t="s">
        <v>1125</v>
      </c>
      <c r="E291" s="1907" t="s">
        <v>1251</v>
      </c>
      <c r="F291" s="1907" t="s">
        <v>1250</v>
      </c>
      <c r="G291" s="1924" t="s">
        <v>1251</v>
      </c>
      <c r="H291" s="1924" t="s">
        <v>1131</v>
      </c>
      <c r="I291" s="1924" t="s">
        <v>1252</v>
      </c>
      <c r="J291" s="1907" t="s">
        <v>1253</v>
      </c>
      <c r="K291" s="1909" t="s">
        <v>1250</v>
      </c>
      <c r="L291" s="1909" t="s">
        <v>1030</v>
      </c>
      <c r="M291" s="1909" t="s">
        <v>29</v>
      </c>
      <c r="N291" s="1911" t="s">
        <v>1134</v>
      </c>
      <c r="O291" s="1912" t="s">
        <v>1117</v>
      </c>
      <c r="P291" s="1913">
        <v>400</v>
      </c>
      <c r="Q291" s="1914" t="s">
        <v>1118</v>
      </c>
      <c r="R291" s="1649"/>
      <c r="S291" s="1649"/>
      <c r="T291" s="1650"/>
      <c r="U291" s="1650"/>
      <c r="V291" s="1909">
        <v>7</v>
      </c>
      <c r="W291" s="1909">
        <v>8</v>
      </c>
      <c r="X291" s="1909" t="s">
        <v>1143</v>
      </c>
      <c r="Y291" s="282"/>
      <c r="Z291" s="282"/>
      <c r="AA291" s="282"/>
      <c r="AB291" s="282"/>
      <c r="AC291" s="1651"/>
      <c r="AD291" s="1721">
        <v>17</v>
      </c>
      <c r="AE291" s="1909" t="s">
        <v>1254</v>
      </c>
      <c r="AF291" s="1907" t="s">
        <v>1125</v>
      </c>
      <c r="AG291" s="1915" t="s">
        <v>1136</v>
      </c>
      <c r="AH291" s="431"/>
      <c r="AI291" s="1915">
        <v>1</v>
      </c>
      <c r="AJ291" s="1915">
        <v>9999</v>
      </c>
      <c r="AK291" s="1915">
        <v>1</v>
      </c>
      <c r="AL291" s="1915">
        <v>9999</v>
      </c>
      <c r="AM291" s="431"/>
      <c r="AN291" s="431"/>
      <c r="AO291" s="1915">
        <v>7</v>
      </c>
      <c r="AP291" s="431"/>
      <c r="AQ291" s="1653">
        <v>0.73</v>
      </c>
      <c r="AR291" s="1653">
        <v>0.9</v>
      </c>
      <c r="AS291" s="1653">
        <v>0.9</v>
      </c>
      <c r="AT291" s="431" t="s">
        <v>1137</v>
      </c>
      <c r="AU291" s="431"/>
      <c r="AV291" s="1687">
        <v>40000</v>
      </c>
      <c r="AW291" s="1687">
        <v>9999999</v>
      </c>
      <c r="AX291" s="1915" t="s">
        <v>1246</v>
      </c>
      <c r="AY291" s="1915" t="s">
        <v>1139</v>
      </c>
      <c r="AZ291" s="1915" t="s">
        <v>1150</v>
      </c>
      <c r="BA291" s="1915" t="s">
        <v>1255</v>
      </c>
      <c r="BB291" s="1915" t="s">
        <v>1256</v>
      </c>
      <c r="BC291" s="1915" t="s">
        <v>1143</v>
      </c>
      <c r="BD291" s="1747">
        <v>1</v>
      </c>
      <c r="BE291" s="1895">
        <v>0.91100000000000003</v>
      </c>
      <c r="BF291" s="1895">
        <v>0.85599999999999998</v>
      </c>
      <c r="BG291" s="1984">
        <v>0.88</v>
      </c>
      <c r="BO291"/>
      <c r="BQ291" s="7"/>
      <c r="CS291" s="1904"/>
      <c r="CT291" s="1904"/>
    </row>
    <row r="292" spans="3:98" ht="16.5" customHeight="1">
      <c r="C292" s="282"/>
      <c r="D292" s="1917" t="s">
        <v>1125</v>
      </c>
      <c r="E292" s="1917" t="s">
        <v>1289</v>
      </c>
      <c r="F292" s="1927" t="s">
        <v>1289</v>
      </c>
      <c r="G292" s="1927" t="s">
        <v>1289</v>
      </c>
      <c r="H292" s="1918"/>
      <c r="I292" s="1917" t="s">
        <v>906</v>
      </c>
      <c r="J292" s="1917"/>
      <c r="K292" s="1919" t="s">
        <v>1289</v>
      </c>
      <c r="L292" s="1919"/>
      <c r="M292" s="1919"/>
      <c r="N292" s="1928"/>
      <c r="O292" s="1921"/>
      <c r="P292" s="1929" t="s">
        <v>906</v>
      </c>
      <c r="Q292" s="1930"/>
      <c r="R292" s="1649"/>
      <c r="S292" s="1649"/>
      <c r="T292" s="1650"/>
      <c r="U292" s="1650"/>
      <c r="V292" s="1919">
        <v>0</v>
      </c>
      <c r="W292" s="1919"/>
      <c r="X292" s="1919"/>
      <c r="Y292" s="282"/>
      <c r="Z292" s="282"/>
      <c r="AA292" s="282"/>
      <c r="AB292" s="282"/>
      <c r="AC292" s="1651"/>
      <c r="AD292" s="1721">
        <v>18</v>
      </c>
      <c r="AE292" s="1919" t="s">
        <v>906</v>
      </c>
      <c r="AF292" s="1917" t="s">
        <v>1125</v>
      </c>
      <c r="AG292" s="1923"/>
      <c r="AH292" s="431"/>
      <c r="AI292" s="1923"/>
      <c r="AJ292" s="1923"/>
      <c r="AK292" s="1923"/>
      <c r="AL292" s="1923"/>
      <c r="AM292" s="431"/>
      <c r="AN292" s="431"/>
      <c r="AO292" s="1923">
        <v>0</v>
      </c>
      <c r="AP292" s="431"/>
      <c r="AQ292" s="1653">
        <v>0.73</v>
      </c>
      <c r="AR292" s="1653">
        <v>0.9</v>
      </c>
      <c r="AS292" s="1653">
        <v>0.9</v>
      </c>
      <c r="AT292" s="431" t="s">
        <v>1137</v>
      </c>
      <c r="AU292" s="431"/>
      <c r="AV292" s="1687"/>
      <c r="AW292" s="1687"/>
      <c r="AX292" s="1923"/>
      <c r="AY292" s="1923"/>
      <c r="AZ292" s="1923"/>
      <c r="BA292" s="1923"/>
      <c r="BB292" s="1923"/>
      <c r="BC292" s="1923"/>
      <c r="BD292" s="1747">
        <v>1</v>
      </c>
      <c r="BE292" s="1895">
        <v>0.91100000000000003</v>
      </c>
      <c r="BF292" s="1895">
        <v>0.85599999999999998</v>
      </c>
      <c r="BG292" s="1984">
        <v>0.88</v>
      </c>
      <c r="BO292"/>
      <c r="BQ292" s="7"/>
      <c r="CS292" s="1904"/>
      <c r="CT292" s="1904"/>
    </row>
    <row r="293" spans="3:98" ht="16.5" customHeight="1">
      <c r="C293" s="1985" t="s">
        <v>2682</v>
      </c>
      <c r="D293" s="1907" t="s">
        <v>1125</v>
      </c>
      <c r="E293" s="1907" t="s">
        <v>1312</v>
      </c>
      <c r="F293" s="1907" t="s">
        <v>1312</v>
      </c>
      <c r="G293" s="1924" t="s">
        <v>1312</v>
      </c>
      <c r="H293" s="1924" t="s">
        <v>1131</v>
      </c>
      <c r="I293" s="1924" t="s">
        <v>1313</v>
      </c>
      <c r="J293" s="1907" t="s">
        <v>1314</v>
      </c>
      <c r="K293" s="1909" t="s">
        <v>1312</v>
      </c>
      <c r="L293" s="1909" t="s">
        <v>1030</v>
      </c>
      <c r="M293" s="1909" t="s">
        <v>29</v>
      </c>
      <c r="N293" s="1911" t="s">
        <v>1134</v>
      </c>
      <c r="O293" s="1912" t="s">
        <v>1294</v>
      </c>
      <c r="P293" s="1913">
        <v>50</v>
      </c>
      <c r="Q293" s="1914" t="s">
        <v>1118</v>
      </c>
      <c r="R293" s="1649"/>
      <c r="S293" s="1649"/>
      <c r="T293" s="1650"/>
      <c r="U293" s="1650"/>
      <c r="V293" s="1909">
        <v>1</v>
      </c>
      <c r="W293" s="1909">
        <v>1</v>
      </c>
      <c r="X293" s="1909" t="s">
        <v>1302</v>
      </c>
      <c r="Y293" s="282"/>
      <c r="Z293" s="282"/>
      <c r="AA293" s="282"/>
      <c r="AB293" s="282"/>
      <c r="AC293" s="1651"/>
      <c r="AD293" s="1721">
        <v>19</v>
      </c>
      <c r="AE293" s="1909" t="s">
        <v>1315</v>
      </c>
      <c r="AF293" s="1907" t="s">
        <v>1125</v>
      </c>
      <c r="AG293" s="1915" t="s">
        <v>1296</v>
      </c>
      <c r="AH293" s="431"/>
      <c r="AI293" s="1915">
        <v>1</v>
      </c>
      <c r="AJ293" s="1915">
        <v>9999</v>
      </c>
      <c r="AK293" s="1915">
        <v>1</v>
      </c>
      <c r="AL293" s="1915">
        <v>125</v>
      </c>
      <c r="AM293" s="431"/>
      <c r="AN293" s="431"/>
      <c r="AO293" s="1915">
        <v>1</v>
      </c>
      <c r="AP293" s="431"/>
      <c r="AQ293" s="1653">
        <v>0.73</v>
      </c>
      <c r="AR293" s="1653">
        <v>0.9</v>
      </c>
      <c r="AS293" s="1653">
        <v>0.9</v>
      </c>
      <c r="AT293" s="431" t="s">
        <v>1137</v>
      </c>
      <c r="AU293" s="431"/>
      <c r="AV293" s="1653">
        <v>0</v>
      </c>
      <c r="AW293" s="1653">
        <v>99999999</v>
      </c>
      <c r="AX293" s="1915" t="s">
        <v>1297</v>
      </c>
      <c r="AY293" s="1915" t="s">
        <v>1298</v>
      </c>
      <c r="AZ293" s="1915" t="s">
        <v>1316</v>
      </c>
      <c r="BA293" s="1915" t="s">
        <v>1317</v>
      </c>
      <c r="BB293" s="1915" t="s">
        <v>1318</v>
      </c>
      <c r="BC293" s="1915" t="s">
        <v>1302</v>
      </c>
      <c r="BD293" s="1747">
        <v>1</v>
      </c>
      <c r="BE293" s="1895">
        <v>0.91100000000000003</v>
      </c>
      <c r="BF293" s="1895">
        <v>0.85599999999999998</v>
      </c>
      <c r="BG293" s="1984">
        <v>0.88</v>
      </c>
      <c r="BO293"/>
      <c r="BQ293" s="7"/>
      <c r="CS293" s="1904"/>
      <c r="CT293" s="1904"/>
    </row>
    <row r="294" spans="3:98" ht="16.5" customHeight="1">
      <c r="C294" s="1985" t="s">
        <v>2683</v>
      </c>
      <c r="D294" s="1907" t="s">
        <v>1125</v>
      </c>
      <c r="E294" s="1934" t="s">
        <v>1291</v>
      </c>
      <c r="F294" s="1934" t="s">
        <v>1291</v>
      </c>
      <c r="G294" s="1946" t="s">
        <v>1291</v>
      </c>
      <c r="H294" s="1949" t="s">
        <v>1131</v>
      </c>
      <c r="I294" s="1949" t="s">
        <v>1292</v>
      </c>
      <c r="J294" s="1934" t="s">
        <v>1293</v>
      </c>
      <c r="K294" s="1952" t="s">
        <v>1291</v>
      </c>
      <c r="L294" s="1952" t="s">
        <v>1030</v>
      </c>
      <c r="M294" s="1952" t="s">
        <v>29</v>
      </c>
      <c r="N294" s="1957" t="s">
        <v>1134</v>
      </c>
      <c r="O294" s="1962" t="s">
        <v>1294</v>
      </c>
      <c r="P294" s="1964">
        <v>75</v>
      </c>
      <c r="Q294" s="1969" t="s">
        <v>1118</v>
      </c>
      <c r="R294" s="106"/>
      <c r="S294" s="106"/>
      <c r="T294" s="160"/>
      <c r="U294" s="160"/>
      <c r="V294" s="1952">
        <v>1</v>
      </c>
      <c r="W294" s="1952">
        <v>1</v>
      </c>
      <c r="X294" s="1952" t="s">
        <v>1302</v>
      </c>
      <c r="Y294" s="7"/>
      <c r="Z294" s="7"/>
      <c r="AA294" s="7"/>
      <c r="AB294" s="7"/>
      <c r="AC294" s="161"/>
      <c r="AD294" s="1721">
        <v>20</v>
      </c>
      <c r="AE294" s="1952" t="s">
        <v>1295</v>
      </c>
      <c r="AF294" s="1934" t="s">
        <v>1125</v>
      </c>
      <c r="AG294" s="1915" t="s">
        <v>1296</v>
      </c>
      <c r="AH294" s="162"/>
      <c r="AI294" s="1977">
        <v>1</v>
      </c>
      <c r="AJ294" s="1977">
        <v>9999</v>
      </c>
      <c r="AK294" s="1977">
        <v>126</v>
      </c>
      <c r="AL294" s="1977">
        <v>250</v>
      </c>
      <c r="AM294" s="162"/>
      <c r="AN294" s="162"/>
      <c r="AO294" s="1977">
        <v>1</v>
      </c>
      <c r="AP294" s="162"/>
      <c r="AQ294" s="1653">
        <v>0.73</v>
      </c>
      <c r="AR294" s="895">
        <v>0.9</v>
      </c>
      <c r="AS294" s="895">
        <v>0.9</v>
      </c>
      <c r="AT294" s="162" t="s">
        <v>1137</v>
      </c>
      <c r="AU294" s="162"/>
      <c r="AV294" s="895">
        <v>0</v>
      </c>
      <c r="AW294" s="895">
        <v>99999999</v>
      </c>
      <c r="AX294" s="1977" t="s">
        <v>1297</v>
      </c>
      <c r="AY294" s="1977" t="s">
        <v>1298</v>
      </c>
      <c r="AZ294" s="1977" t="s">
        <v>1299</v>
      </c>
      <c r="BA294" s="1977" t="s">
        <v>1300</v>
      </c>
      <c r="BB294" s="1977" t="s">
        <v>1301</v>
      </c>
      <c r="BC294" s="1977" t="s">
        <v>1302</v>
      </c>
      <c r="BD294" s="1747">
        <v>1</v>
      </c>
      <c r="BE294" s="1895">
        <v>0.91100000000000003</v>
      </c>
      <c r="BF294" s="1895">
        <v>0.85599999999999998</v>
      </c>
      <c r="BG294" s="1984">
        <v>0.88</v>
      </c>
      <c r="BO294"/>
      <c r="BQ294" s="7"/>
      <c r="CS294" s="1904"/>
      <c r="CT294" s="1904"/>
    </row>
    <row r="295" spans="3:98" ht="16.5" customHeight="1">
      <c r="C295" s="1985" t="s">
        <v>2684</v>
      </c>
      <c r="D295" s="1917" t="s">
        <v>1125</v>
      </c>
      <c r="E295" s="1944" t="s">
        <v>1304</v>
      </c>
      <c r="F295" s="1944" t="s">
        <v>1304</v>
      </c>
      <c r="G295" s="1947" t="s">
        <v>1304</v>
      </c>
      <c r="H295" s="1948" t="s">
        <v>1131</v>
      </c>
      <c r="I295" s="1948" t="s">
        <v>1305</v>
      </c>
      <c r="J295" s="1944" t="s">
        <v>1306</v>
      </c>
      <c r="K295" s="1951" t="s">
        <v>1304</v>
      </c>
      <c r="L295" s="1951" t="s">
        <v>1030</v>
      </c>
      <c r="M295" s="1951" t="s">
        <v>29</v>
      </c>
      <c r="N295" s="1956" t="s">
        <v>1134</v>
      </c>
      <c r="O295" s="1961" t="s">
        <v>1294</v>
      </c>
      <c r="P295" s="1964">
        <v>100</v>
      </c>
      <c r="Q295" s="1968" t="s">
        <v>1118</v>
      </c>
      <c r="R295" s="106"/>
      <c r="S295" s="106"/>
      <c r="T295" s="160"/>
      <c r="U295" s="160"/>
      <c r="V295" s="1951">
        <v>1</v>
      </c>
      <c r="W295" s="1951">
        <v>1</v>
      </c>
      <c r="X295" s="1951" t="s">
        <v>1302</v>
      </c>
      <c r="Y295" s="7"/>
      <c r="Z295" s="7"/>
      <c r="AA295" s="7"/>
      <c r="AB295" s="7"/>
      <c r="AC295" s="161"/>
      <c r="AD295" s="1721">
        <v>21</v>
      </c>
      <c r="AE295" s="1951" t="s">
        <v>1307</v>
      </c>
      <c r="AF295" s="1944" t="s">
        <v>1125</v>
      </c>
      <c r="AG295" s="1923" t="s">
        <v>1296</v>
      </c>
      <c r="AH295" s="162"/>
      <c r="AI295" s="1978">
        <v>1</v>
      </c>
      <c r="AJ295" s="1978">
        <v>9999</v>
      </c>
      <c r="AK295" s="1978">
        <v>251</v>
      </c>
      <c r="AL295" s="1978">
        <v>99999</v>
      </c>
      <c r="AM295" s="162"/>
      <c r="AN295" s="162"/>
      <c r="AO295" s="1978">
        <v>1</v>
      </c>
      <c r="AP295" s="162"/>
      <c r="AQ295" s="1653">
        <v>0.73</v>
      </c>
      <c r="AR295" s="895">
        <v>0.9</v>
      </c>
      <c r="AS295" s="895">
        <v>0.9</v>
      </c>
      <c r="AT295" s="162" t="s">
        <v>1137</v>
      </c>
      <c r="AU295" s="162"/>
      <c r="AV295" s="895">
        <v>0</v>
      </c>
      <c r="AW295" s="895">
        <v>99999999</v>
      </c>
      <c r="AX295" s="1978" t="s">
        <v>1297</v>
      </c>
      <c r="AY295" s="1978" t="s">
        <v>1298</v>
      </c>
      <c r="AZ295" s="1978" t="s">
        <v>1308</v>
      </c>
      <c r="BA295" s="1978" t="s">
        <v>1309</v>
      </c>
      <c r="BB295" s="1978" t="s">
        <v>1310</v>
      </c>
      <c r="BC295" s="1978" t="s">
        <v>1302</v>
      </c>
      <c r="BD295" s="1747">
        <v>1</v>
      </c>
      <c r="BE295" s="1895">
        <v>0.91100000000000003</v>
      </c>
      <c r="BF295" s="1895">
        <v>0.85599999999999998</v>
      </c>
      <c r="BG295" s="1984">
        <v>0.88</v>
      </c>
      <c r="BO295"/>
      <c r="BQ295" s="7"/>
      <c r="CS295" s="1904"/>
      <c r="CT295" s="1904"/>
    </row>
    <row r="296" spans="3:98" ht="16.5" customHeight="1">
      <c r="C296" s="282"/>
      <c r="D296" s="1917" t="s">
        <v>1125</v>
      </c>
      <c r="E296" s="1917" t="s">
        <v>1319</v>
      </c>
      <c r="F296" s="1927" t="s">
        <v>1319</v>
      </c>
      <c r="G296" s="1927" t="s">
        <v>1319</v>
      </c>
      <c r="H296" s="1918"/>
      <c r="I296" s="1917" t="s">
        <v>906</v>
      </c>
      <c r="J296" s="1917"/>
      <c r="K296" s="1919" t="s">
        <v>1319</v>
      </c>
      <c r="L296" s="1919"/>
      <c r="M296" s="1919"/>
      <c r="N296" s="1928"/>
      <c r="O296" s="1921"/>
      <c r="P296" s="1929" t="s">
        <v>906</v>
      </c>
      <c r="Q296" s="1930"/>
      <c r="R296" s="1649"/>
      <c r="S296" s="1649"/>
      <c r="T296" s="1650"/>
      <c r="U296" s="1650"/>
      <c r="V296" s="1919">
        <v>0</v>
      </c>
      <c r="W296" s="1919"/>
      <c r="X296" s="1919"/>
      <c r="Y296" s="282"/>
      <c r="Z296" s="282"/>
      <c r="AA296" s="282"/>
      <c r="AB296" s="282"/>
      <c r="AC296" s="1651"/>
      <c r="AD296" s="1721">
        <v>22</v>
      </c>
      <c r="AE296" s="1919" t="s">
        <v>906</v>
      </c>
      <c r="AF296" s="1917" t="s">
        <v>1125</v>
      </c>
      <c r="AG296" s="1923"/>
      <c r="AH296" s="431"/>
      <c r="AI296" s="1923"/>
      <c r="AJ296" s="1923"/>
      <c r="AK296" s="1923"/>
      <c r="AL296" s="1923"/>
      <c r="AM296" s="431"/>
      <c r="AN296" s="431"/>
      <c r="AO296" s="1923">
        <v>0</v>
      </c>
      <c r="AP296" s="431"/>
      <c r="AQ296" s="1653">
        <v>0.73</v>
      </c>
      <c r="AR296" s="1653">
        <v>0.9</v>
      </c>
      <c r="AS296" s="1653">
        <v>0.9</v>
      </c>
      <c r="AT296" s="431" t="s">
        <v>1137</v>
      </c>
      <c r="AU296" s="431"/>
      <c r="AV296" s="1687"/>
      <c r="AW296" s="1687"/>
      <c r="AX296" s="1923"/>
      <c r="AY296" s="1923"/>
      <c r="AZ296" s="1923"/>
      <c r="BA296" s="1923"/>
      <c r="BB296" s="1923"/>
      <c r="BC296" s="1923"/>
      <c r="BD296" s="1747">
        <v>1</v>
      </c>
      <c r="BE296" s="1895">
        <v>0.91100000000000003</v>
      </c>
      <c r="BF296" s="1895">
        <v>0.85599999999999998</v>
      </c>
      <c r="BG296" s="1984">
        <v>0.88</v>
      </c>
      <c r="BO296"/>
      <c r="BQ296" s="7"/>
      <c r="CS296" s="1904"/>
      <c r="CT296" s="1904"/>
    </row>
    <row r="297" spans="3:98" ht="16.5" customHeight="1">
      <c r="C297" s="1985" t="s">
        <v>2685</v>
      </c>
      <c r="D297" s="1907" t="s">
        <v>1125</v>
      </c>
      <c r="E297" s="1907" t="s">
        <v>1322</v>
      </c>
      <c r="F297" s="1907" t="s">
        <v>1321</v>
      </c>
      <c r="G297" s="1924" t="s">
        <v>1322</v>
      </c>
      <c r="H297" s="1924" t="s">
        <v>1131</v>
      </c>
      <c r="I297" s="1924" t="s">
        <v>1323</v>
      </c>
      <c r="J297" s="1907" t="s">
        <v>1324</v>
      </c>
      <c r="K297" s="1909" t="s">
        <v>1321</v>
      </c>
      <c r="L297" s="1909" t="s">
        <v>1030</v>
      </c>
      <c r="M297" s="1909" t="s">
        <v>29</v>
      </c>
      <c r="N297" s="1911" t="s">
        <v>1134</v>
      </c>
      <c r="O297" s="1912" t="s">
        <v>1117</v>
      </c>
      <c r="P297" s="1913">
        <v>50</v>
      </c>
      <c r="Q297" s="1914" t="s">
        <v>1118</v>
      </c>
      <c r="R297" s="1649"/>
      <c r="S297" s="1649"/>
      <c r="T297" s="1650"/>
      <c r="U297" s="1650"/>
      <c r="V297" s="1909">
        <v>7</v>
      </c>
      <c r="W297" s="1909">
        <v>8</v>
      </c>
      <c r="X297" s="1909" t="s">
        <v>1143</v>
      </c>
      <c r="Y297" s="282"/>
      <c r="Z297" s="282"/>
      <c r="AA297" s="282"/>
      <c r="AB297" s="282"/>
      <c r="AC297" s="1651"/>
      <c r="AD297" s="1721">
        <v>23</v>
      </c>
      <c r="AE297" s="1909" t="s">
        <v>1325</v>
      </c>
      <c r="AF297" s="1907" t="s">
        <v>1125</v>
      </c>
      <c r="AG297" s="1915" t="s">
        <v>1136</v>
      </c>
      <c r="AH297" s="431"/>
      <c r="AI297" s="1915">
        <v>1</v>
      </c>
      <c r="AJ297" s="1915">
        <v>9999</v>
      </c>
      <c r="AK297" s="1915">
        <v>1</v>
      </c>
      <c r="AL297" s="1915">
        <v>9999</v>
      </c>
      <c r="AM297" s="431"/>
      <c r="AN297" s="431"/>
      <c r="AO297" s="1915">
        <v>7</v>
      </c>
      <c r="AP297" s="431"/>
      <c r="AQ297" s="1653">
        <v>0.73</v>
      </c>
      <c r="AR297" s="1653">
        <v>0.9</v>
      </c>
      <c r="AS297" s="1653">
        <v>0.9</v>
      </c>
      <c r="AT297" s="431" t="s">
        <v>1137</v>
      </c>
      <c r="AU297" s="431"/>
      <c r="AV297" s="1687">
        <v>0</v>
      </c>
      <c r="AW297" s="1687">
        <v>4999</v>
      </c>
      <c r="AX297" s="1915" t="s">
        <v>1326</v>
      </c>
      <c r="AY297" s="1915" t="s">
        <v>1139</v>
      </c>
      <c r="AZ297" s="1915" t="s">
        <v>1140</v>
      </c>
      <c r="BA297" s="1915" t="s">
        <v>1327</v>
      </c>
      <c r="BB297" s="1915" t="s">
        <v>1328</v>
      </c>
      <c r="BC297" s="1915" t="s">
        <v>1143</v>
      </c>
      <c r="BD297" s="1747">
        <v>1</v>
      </c>
      <c r="BE297" s="1895">
        <v>0.91100000000000003</v>
      </c>
      <c r="BF297" s="1895">
        <v>0.85599999999999998</v>
      </c>
      <c r="BG297" s="1984">
        <v>0.88</v>
      </c>
      <c r="BO297"/>
      <c r="BQ297" s="7"/>
      <c r="CS297" s="1904"/>
      <c r="CT297" s="1904"/>
    </row>
    <row r="298" spans="3:98" ht="16.5" customHeight="1">
      <c r="C298" s="1985" t="s">
        <v>2686</v>
      </c>
      <c r="D298" s="1917" t="s">
        <v>1125</v>
      </c>
      <c r="E298" s="1917" t="s">
        <v>1363</v>
      </c>
      <c r="F298" s="1917" t="s">
        <v>1362</v>
      </c>
      <c r="G298" s="1918" t="s">
        <v>1363</v>
      </c>
      <c r="H298" s="1918" t="s">
        <v>1131</v>
      </c>
      <c r="I298" s="1918" t="s">
        <v>1364</v>
      </c>
      <c r="J298" s="1917" t="s">
        <v>1365</v>
      </c>
      <c r="K298" s="1919" t="s">
        <v>1362</v>
      </c>
      <c r="L298" s="1919" t="s">
        <v>1030</v>
      </c>
      <c r="M298" s="1919" t="s">
        <v>29</v>
      </c>
      <c r="N298" s="1928" t="s">
        <v>1134</v>
      </c>
      <c r="O298" s="1921" t="s">
        <v>1117</v>
      </c>
      <c r="P298" s="1913">
        <v>150</v>
      </c>
      <c r="Q298" s="1930" t="s">
        <v>1118</v>
      </c>
      <c r="R298" s="1649"/>
      <c r="S298" s="1649"/>
      <c r="T298" s="1650"/>
      <c r="U298" s="1650"/>
      <c r="V298" s="1919">
        <v>7</v>
      </c>
      <c r="W298" s="1919">
        <v>8</v>
      </c>
      <c r="X298" s="1919" t="s">
        <v>1143</v>
      </c>
      <c r="Y298" s="282"/>
      <c r="Z298" s="282"/>
      <c r="AA298" s="282"/>
      <c r="AB298" s="282"/>
      <c r="AC298" s="1651"/>
      <c r="AD298" s="1721">
        <v>24</v>
      </c>
      <c r="AE298" s="1919" t="s">
        <v>1366</v>
      </c>
      <c r="AF298" s="1917" t="s">
        <v>1125</v>
      </c>
      <c r="AG298" s="1923" t="s">
        <v>1136</v>
      </c>
      <c r="AH298" s="431"/>
      <c r="AI298" s="1923">
        <v>1</v>
      </c>
      <c r="AJ298" s="1923">
        <v>9999</v>
      </c>
      <c r="AK298" s="1923">
        <v>1</v>
      </c>
      <c r="AL298" s="1923">
        <v>9999</v>
      </c>
      <c r="AM298" s="431"/>
      <c r="AN298" s="431"/>
      <c r="AO298" s="1923">
        <v>7</v>
      </c>
      <c r="AP298" s="431"/>
      <c r="AQ298" s="1653">
        <v>0.73</v>
      </c>
      <c r="AR298" s="1653">
        <v>0.9</v>
      </c>
      <c r="AS298" s="1653">
        <v>0.9</v>
      </c>
      <c r="AT298" s="431" t="s">
        <v>1137</v>
      </c>
      <c r="AU298" s="431"/>
      <c r="AV298" s="1687">
        <v>5000</v>
      </c>
      <c r="AW298" s="1687">
        <v>9999</v>
      </c>
      <c r="AX298" s="1923" t="s">
        <v>1326</v>
      </c>
      <c r="AY298" s="1923" t="s">
        <v>1139</v>
      </c>
      <c r="AZ298" s="1923" t="s">
        <v>1186</v>
      </c>
      <c r="BA298" s="1923" t="s">
        <v>1367</v>
      </c>
      <c r="BB298" s="1923" t="s">
        <v>1368</v>
      </c>
      <c r="BC298" s="1923" t="s">
        <v>1143</v>
      </c>
      <c r="BD298" s="1747">
        <v>1</v>
      </c>
      <c r="BE298" s="1895">
        <v>0.91100000000000003</v>
      </c>
      <c r="BF298" s="1895">
        <v>0.85599999999999998</v>
      </c>
      <c r="BG298" s="1984">
        <v>0.88</v>
      </c>
      <c r="BO298"/>
      <c r="BQ298" s="7"/>
      <c r="CS298" s="1904"/>
      <c r="CT298" s="1904"/>
    </row>
    <row r="299" spans="3:98" ht="16.5" customHeight="1">
      <c r="C299" s="1985" t="s">
        <v>2687</v>
      </c>
      <c r="D299" s="1907" t="s">
        <v>1125</v>
      </c>
      <c r="E299" s="1907" t="s">
        <v>1339</v>
      </c>
      <c r="F299" s="1907" t="s">
        <v>1338</v>
      </c>
      <c r="G299" s="1924" t="s">
        <v>1339</v>
      </c>
      <c r="H299" s="1924" t="s">
        <v>1131</v>
      </c>
      <c r="I299" s="1924" t="s">
        <v>1340</v>
      </c>
      <c r="J299" s="1907" t="s">
        <v>1341</v>
      </c>
      <c r="K299" s="1909" t="s">
        <v>1338</v>
      </c>
      <c r="L299" s="1909" t="s">
        <v>1030</v>
      </c>
      <c r="M299" s="1909" t="s">
        <v>29</v>
      </c>
      <c r="N299" s="1911" t="s">
        <v>1134</v>
      </c>
      <c r="O299" s="1912" t="s">
        <v>1117</v>
      </c>
      <c r="P299" s="1913">
        <v>300</v>
      </c>
      <c r="Q299" s="1914" t="s">
        <v>1118</v>
      </c>
      <c r="R299" s="1649"/>
      <c r="S299" s="1649"/>
      <c r="T299" s="1650"/>
      <c r="U299" s="1650"/>
      <c r="V299" s="1909">
        <v>7</v>
      </c>
      <c r="W299" s="1909">
        <v>8</v>
      </c>
      <c r="X299" s="1909" t="s">
        <v>1143</v>
      </c>
      <c r="Y299" s="282"/>
      <c r="Z299" s="282"/>
      <c r="AA299" s="282"/>
      <c r="AB299" s="282"/>
      <c r="AC299" s="1651"/>
      <c r="AD299" s="1721">
        <v>25</v>
      </c>
      <c r="AE299" s="1909" t="s">
        <v>1342</v>
      </c>
      <c r="AF299" s="1907" t="s">
        <v>1125</v>
      </c>
      <c r="AG299" s="1915" t="s">
        <v>1136</v>
      </c>
      <c r="AH299" s="431"/>
      <c r="AI299" s="1915">
        <v>1</v>
      </c>
      <c r="AJ299" s="1915">
        <v>9999</v>
      </c>
      <c r="AK299" s="1915">
        <v>1</v>
      </c>
      <c r="AL299" s="1915">
        <v>9999</v>
      </c>
      <c r="AM299" s="431"/>
      <c r="AN299" s="431"/>
      <c r="AO299" s="1915">
        <v>7</v>
      </c>
      <c r="AP299" s="431"/>
      <c r="AQ299" s="1653">
        <v>0.73</v>
      </c>
      <c r="AR299" s="1653">
        <v>0.9</v>
      </c>
      <c r="AS299" s="1653">
        <v>0.9</v>
      </c>
      <c r="AT299" s="431" t="s">
        <v>1137</v>
      </c>
      <c r="AU299" s="431"/>
      <c r="AV299" s="1687">
        <v>10000</v>
      </c>
      <c r="AW299" s="1687">
        <v>19999</v>
      </c>
      <c r="AX299" s="1915" t="s">
        <v>1326</v>
      </c>
      <c r="AY299" s="1915" t="s">
        <v>1139</v>
      </c>
      <c r="AZ299" s="1915" t="s">
        <v>1159</v>
      </c>
      <c r="BA299" s="1915" t="s">
        <v>1343</v>
      </c>
      <c r="BB299" s="1915" t="s">
        <v>1344</v>
      </c>
      <c r="BC299" s="1915" t="s">
        <v>1143</v>
      </c>
      <c r="BD299" s="1747">
        <v>1</v>
      </c>
      <c r="BE299" s="1895">
        <v>0.91100000000000003</v>
      </c>
      <c r="BF299" s="1895">
        <v>0.85599999999999998</v>
      </c>
      <c r="BG299" s="1984">
        <v>0.88</v>
      </c>
      <c r="BO299"/>
      <c r="BQ299" s="7"/>
      <c r="CS299" s="1904"/>
      <c r="CT299" s="1904"/>
    </row>
    <row r="300" spans="3:98" ht="16.5" customHeight="1">
      <c r="C300" s="1985" t="s">
        <v>2688</v>
      </c>
      <c r="D300" s="1917" t="s">
        <v>1125</v>
      </c>
      <c r="E300" s="1917" t="s">
        <v>1347</v>
      </c>
      <c r="F300" s="1917" t="s">
        <v>1346</v>
      </c>
      <c r="G300" s="1918" t="s">
        <v>1347</v>
      </c>
      <c r="H300" s="1918" t="s">
        <v>1131</v>
      </c>
      <c r="I300" s="1918" t="s">
        <v>1348</v>
      </c>
      <c r="J300" s="1917" t="s">
        <v>1349</v>
      </c>
      <c r="K300" s="1919" t="s">
        <v>1346</v>
      </c>
      <c r="L300" s="1919" t="s">
        <v>1030</v>
      </c>
      <c r="M300" s="1919" t="s">
        <v>29</v>
      </c>
      <c r="N300" s="1928" t="s">
        <v>1134</v>
      </c>
      <c r="O300" s="1921" t="s">
        <v>1117</v>
      </c>
      <c r="P300" s="1913">
        <v>350</v>
      </c>
      <c r="Q300" s="1930" t="s">
        <v>1118</v>
      </c>
      <c r="R300" s="1649"/>
      <c r="S300" s="1649"/>
      <c r="T300" s="1650"/>
      <c r="U300" s="1650"/>
      <c r="V300" s="1919">
        <v>7</v>
      </c>
      <c r="W300" s="1919">
        <v>8</v>
      </c>
      <c r="X300" s="1919" t="s">
        <v>1143</v>
      </c>
      <c r="Y300" s="282"/>
      <c r="Z300" s="282"/>
      <c r="AA300" s="282"/>
      <c r="AB300" s="282"/>
      <c r="AC300" s="1651"/>
      <c r="AD300" s="1721">
        <v>26</v>
      </c>
      <c r="AE300" s="1919" t="s">
        <v>1350</v>
      </c>
      <c r="AF300" s="1917" t="s">
        <v>1125</v>
      </c>
      <c r="AG300" s="1923" t="s">
        <v>1136</v>
      </c>
      <c r="AH300" s="431"/>
      <c r="AI300" s="1923">
        <v>1</v>
      </c>
      <c r="AJ300" s="1923">
        <v>9999</v>
      </c>
      <c r="AK300" s="1923">
        <v>1</v>
      </c>
      <c r="AL300" s="1923">
        <v>9999</v>
      </c>
      <c r="AM300" s="431"/>
      <c r="AN300" s="431"/>
      <c r="AO300" s="1923">
        <v>7</v>
      </c>
      <c r="AP300" s="431"/>
      <c r="AQ300" s="1653">
        <v>0.73</v>
      </c>
      <c r="AR300" s="1653">
        <v>0.9</v>
      </c>
      <c r="AS300" s="1653">
        <v>0.9</v>
      </c>
      <c r="AT300" s="431" t="s">
        <v>1137</v>
      </c>
      <c r="AU300" s="431"/>
      <c r="AV300" s="1687">
        <v>20000</v>
      </c>
      <c r="AW300" s="1687">
        <v>29999</v>
      </c>
      <c r="AX300" s="1923" t="s">
        <v>1326</v>
      </c>
      <c r="AY300" s="1923" t="s">
        <v>1139</v>
      </c>
      <c r="AZ300" s="1923" t="s">
        <v>1168</v>
      </c>
      <c r="BA300" s="1923" t="s">
        <v>1351</v>
      </c>
      <c r="BB300" s="1923" t="s">
        <v>1352</v>
      </c>
      <c r="BC300" s="1923" t="s">
        <v>1143</v>
      </c>
      <c r="BD300" s="1747">
        <v>1</v>
      </c>
      <c r="BE300" s="1895">
        <v>0.91100000000000003</v>
      </c>
      <c r="BF300" s="1895">
        <v>0.85599999999999998</v>
      </c>
      <c r="BG300" s="1984">
        <v>0.88</v>
      </c>
      <c r="BO300"/>
      <c r="BQ300" s="7"/>
      <c r="CS300" s="1904"/>
      <c r="CT300" s="1904"/>
    </row>
    <row r="301" spans="3:98" ht="16.5" customHeight="1">
      <c r="C301" s="1985" t="s">
        <v>2689</v>
      </c>
      <c r="D301" s="1945" t="s">
        <v>1125</v>
      </c>
      <c r="E301" s="1945" t="s">
        <v>1355</v>
      </c>
      <c r="F301" s="1945" t="s">
        <v>1354</v>
      </c>
      <c r="G301" s="1946" t="s">
        <v>1355</v>
      </c>
      <c r="H301" s="1946" t="s">
        <v>1131</v>
      </c>
      <c r="I301" s="1946" t="s">
        <v>1356</v>
      </c>
      <c r="J301" s="1945" t="s">
        <v>1357</v>
      </c>
      <c r="K301" s="1950" t="s">
        <v>1354</v>
      </c>
      <c r="L301" s="1950" t="s">
        <v>1030</v>
      </c>
      <c r="M301" s="1950" t="s">
        <v>29</v>
      </c>
      <c r="N301" s="1954" t="s">
        <v>1134</v>
      </c>
      <c r="O301" s="1958" t="s">
        <v>1117</v>
      </c>
      <c r="P301" s="1963">
        <v>450</v>
      </c>
      <c r="Q301" s="1966" t="s">
        <v>1118</v>
      </c>
      <c r="R301" s="1740"/>
      <c r="S301" s="1740"/>
      <c r="T301" s="1741"/>
      <c r="U301" s="1741"/>
      <c r="V301" s="1909">
        <v>7</v>
      </c>
      <c r="W301" s="1950">
        <v>8</v>
      </c>
      <c r="X301" s="1950" t="s">
        <v>1143</v>
      </c>
      <c r="Y301" s="1734"/>
      <c r="Z301" s="1734"/>
      <c r="AA301" s="1734"/>
      <c r="AB301" s="1734"/>
      <c r="AC301" s="1742"/>
      <c r="AD301" s="1721">
        <v>27</v>
      </c>
      <c r="AE301" s="1950" t="s">
        <v>1358</v>
      </c>
      <c r="AF301" s="1945" t="s">
        <v>1125</v>
      </c>
      <c r="AG301" s="1979" t="s">
        <v>1136</v>
      </c>
      <c r="AH301" s="1744"/>
      <c r="AI301" s="1979">
        <v>1</v>
      </c>
      <c r="AJ301" s="1979">
        <v>9999</v>
      </c>
      <c r="AK301" s="1979">
        <v>1</v>
      </c>
      <c r="AL301" s="1979">
        <v>9999</v>
      </c>
      <c r="AM301" s="1744"/>
      <c r="AN301" s="1744"/>
      <c r="AO301" s="1979">
        <v>7</v>
      </c>
      <c r="AP301" s="1744"/>
      <c r="AQ301" s="1653">
        <v>0.73</v>
      </c>
      <c r="AR301" s="1745">
        <v>0.9</v>
      </c>
      <c r="AS301" s="1745">
        <v>0.9</v>
      </c>
      <c r="AT301" s="1744" t="s">
        <v>1137</v>
      </c>
      <c r="AU301" s="1744"/>
      <c r="AV301" s="1687">
        <v>30000</v>
      </c>
      <c r="AW301" s="1687">
        <v>39999</v>
      </c>
      <c r="AX301" s="1915" t="s">
        <v>1326</v>
      </c>
      <c r="AY301" s="1915" t="s">
        <v>1139</v>
      </c>
      <c r="AZ301" s="1915" t="s">
        <v>1177</v>
      </c>
      <c r="BA301" s="1915" t="s">
        <v>1359</v>
      </c>
      <c r="BB301" s="1915" t="s">
        <v>1360</v>
      </c>
      <c r="BC301" s="1915" t="s">
        <v>1143</v>
      </c>
      <c r="BD301" s="1747">
        <v>1</v>
      </c>
      <c r="BE301" s="1895">
        <v>0.91100000000000003</v>
      </c>
      <c r="BF301" s="1895">
        <v>0.85599999999999998</v>
      </c>
      <c r="BG301" s="1984">
        <v>0.88</v>
      </c>
      <c r="BO301"/>
      <c r="BQ301" s="7"/>
      <c r="CS301" s="1904"/>
      <c r="CT301" s="1904"/>
    </row>
    <row r="302" spans="3:98">
      <c r="C302" s="1985" t="s">
        <v>2690</v>
      </c>
      <c r="D302" s="1944" t="s">
        <v>1125</v>
      </c>
      <c r="E302" s="1944" t="s">
        <v>1331</v>
      </c>
      <c r="F302" s="1944" t="s">
        <v>1330</v>
      </c>
      <c r="G302" s="1948" t="s">
        <v>1331</v>
      </c>
      <c r="H302" s="1948" t="s">
        <v>1131</v>
      </c>
      <c r="I302" s="1948" t="s">
        <v>1332</v>
      </c>
      <c r="J302" s="1944" t="s">
        <v>1333</v>
      </c>
      <c r="K302" s="1951" t="s">
        <v>1330</v>
      </c>
      <c r="L302" s="1953" t="s">
        <v>1030</v>
      </c>
      <c r="M302" s="1953" t="s">
        <v>29</v>
      </c>
      <c r="N302" s="1955" t="s">
        <v>1134</v>
      </c>
      <c r="O302" s="1959" t="s">
        <v>1117</v>
      </c>
      <c r="P302" s="1964">
        <v>400</v>
      </c>
      <c r="Q302" s="1967" t="s">
        <v>1118</v>
      </c>
      <c r="R302" s="106"/>
      <c r="S302" s="106"/>
      <c r="T302" s="160"/>
      <c r="U302" s="160"/>
      <c r="V302" s="1919">
        <v>7</v>
      </c>
      <c r="W302" s="1951">
        <v>8</v>
      </c>
      <c r="X302" s="1951" t="s">
        <v>1143</v>
      </c>
      <c r="Y302" s="7"/>
      <c r="Z302" s="7"/>
      <c r="AA302" s="7"/>
      <c r="AB302" s="7"/>
      <c r="AC302" s="161"/>
      <c r="AD302" s="1721">
        <v>28</v>
      </c>
      <c r="AE302" s="1951" t="s">
        <v>1334</v>
      </c>
      <c r="AF302" s="1917" t="s">
        <v>1125</v>
      </c>
      <c r="AG302" s="1978" t="s">
        <v>1136</v>
      </c>
      <c r="AH302" s="162"/>
      <c r="AI302" s="1981">
        <v>1</v>
      </c>
      <c r="AJ302" s="1981">
        <v>9999</v>
      </c>
      <c r="AK302" s="1981">
        <v>1</v>
      </c>
      <c r="AL302" s="1981">
        <v>9999</v>
      </c>
      <c r="AM302" s="162"/>
      <c r="AN302" s="162"/>
      <c r="AO302" s="1981">
        <v>7</v>
      </c>
      <c r="AP302" s="162"/>
      <c r="AQ302" s="1653">
        <v>0.73</v>
      </c>
      <c r="AR302" s="1745">
        <v>0.9</v>
      </c>
      <c r="AS302" s="1745">
        <v>0.9</v>
      </c>
      <c r="AT302" s="1744" t="s">
        <v>1137</v>
      </c>
      <c r="AU302" s="162"/>
      <c r="AV302" s="1687">
        <v>40000</v>
      </c>
      <c r="AW302" s="1687">
        <v>999999999</v>
      </c>
      <c r="AX302" s="1923" t="s">
        <v>1326</v>
      </c>
      <c r="AY302" s="1923" t="s">
        <v>1139</v>
      </c>
      <c r="AZ302" s="1923" t="s">
        <v>1150</v>
      </c>
      <c r="BA302" s="1923" t="s">
        <v>1335</v>
      </c>
      <c r="BB302" s="1923" t="s">
        <v>1336</v>
      </c>
      <c r="BC302" s="1923" t="s">
        <v>1143</v>
      </c>
      <c r="BD302" s="1747">
        <v>1</v>
      </c>
      <c r="BE302" s="1895">
        <v>0.91100000000000003</v>
      </c>
      <c r="BF302" s="1895">
        <v>0.85599999999999998</v>
      </c>
      <c r="BG302" s="1984">
        <v>0.88</v>
      </c>
      <c r="BO302"/>
      <c r="BQ302" s="7"/>
      <c r="CS302" s="1904"/>
      <c r="CT302" s="1904"/>
    </row>
    <row r="303" spans="3:98" ht="16.5" customHeight="1">
      <c r="C303" s="1943"/>
      <c r="D303" s="1944" t="s">
        <v>1125</v>
      </c>
      <c r="E303" s="1917" t="s">
        <v>1419</v>
      </c>
      <c r="F303" s="1927" t="s">
        <v>1419</v>
      </c>
      <c r="G303" s="1927" t="s">
        <v>1419</v>
      </c>
      <c r="H303" s="1918"/>
      <c r="I303" s="1917" t="s">
        <v>906</v>
      </c>
      <c r="J303" s="1917"/>
      <c r="K303" s="1919" t="s">
        <v>1419</v>
      </c>
      <c r="L303" s="1953"/>
      <c r="M303" s="1953"/>
      <c r="N303" s="1955"/>
      <c r="O303" s="1959"/>
      <c r="P303" s="1929" t="s">
        <v>906</v>
      </c>
      <c r="Q303" s="1967"/>
      <c r="R303" s="1649"/>
      <c r="S303" s="1649"/>
      <c r="T303" s="1650"/>
      <c r="U303" s="1650"/>
      <c r="V303" s="1919">
        <v>0</v>
      </c>
      <c r="W303" s="1919"/>
      <c r="X303" s="1919"/>
      <c r="Y303" s="282"/>
      <c r="Z303" s="282"/>
      <c r="AA303" s="282"/>
      <c r="AB303" s="282"/>
      <c r="AC303" s="1651"/>
      <c r="AD303" s="1721">
        <v>29</v>
      </c>
      <c r="AE303" s="1919" t="s">
        <v>906</v>
      </c>
      <c r="AF303" s="1917" t="s">
        <v>1125</v>
      </c>
      <c r="AG303" s="1978"/>
      <c r="AH303" s="431"/>
      <c r="AI303" s="1981"/>
      <c r="AJ303" s="1981"/>
      <c r="AK303" s="1981"/>
      <c r="AL303" s="1981"/>
      <c r="AM303" s="431"/>
      <c r="AN303" s="431"/>
      <c r="AO303" s="1981">
        <v>0</v>
      </c>
      <c r="AP303" s="431"/>
      <c r="AQ303" s="1653">
        <v>0.73</v>
      </c>
      <c r="AR303" s="1745">
        <v>0.9</v>
      </c>
      <c r="AS303" s="1745">
        <v>0.9</v>
      </c>
      <c r="AT303" s="1744" t="s">
        <v>1137</v>
      </c>
      <c r="AU303" s="431"/>
      <c r="AV303" s="1687"/>
      <c r="AW303" s="1687"/>
      <c r="AX303" s="1923"/>
      <c r="AY303" s="1923"/>
      <c r="AZ303" s="1923"/>
      <c r="BA303" s="1923"/>
      <c r="BB303" s="1923"/>
      <c r="BC303" s="1923"/>
      <c r="BD303" s="1747">
        <v>1</v>
      </c>
      <c r="BE303" s="1895">
        <v>0.91100000000000003</v>
      </c>
      <c r="BF303" s="1895">
        <v>0.85599999999999998</v>
      </c>
      <c r="BG303" s="1984">
        <v>0.88</v>
      </c>
      <c r="BO303"/>
      <c r="BQ303" s="7"/>
      <c r="CS303" s="1904"/>
      <c r="CT303" s="1904"/>
    </row>
    <row r="304" spans="3:98" ht="16.5" customHeight="1">
      <c r="C304" s="1985" t="s">
        <v>2691</v>
      </c>
      <c r="D304" s="1934" t="s">
        <v>1125</v>
      </c>
      <c r="E304" s="1945" t="s">
        <v>1422</v>
      </c>
      <c r="F304" s="1945" t="s">
        <v>1421</v>
      </c>
      <c r="G304" s="1946" t="s">
        <v>1422</v>
      </c>
      <c r="H304" s="1946" t="s">
        <v>1131</v>
      </c>
      <c r="I304" s="1946" t="s">
        <v>1374</v>
      </c>
      <c r="J304" s="1945" t="s">
        <v>1423</v>
      </c>
      <c r="K304" s="1950" t="s">
        <v>1421</v>
      </c>
      <c r="L304" s="1950" t="s">
        <v>1030</v>
      </c>
      <c r="M304" s="1950" t="s">
        <v>29</v>
      </c>
      <c r="N304" s="1954" t="s">
        <v>1134</v>
      </c>
      <c r="O304" s="1958" t="s">
        <v>1117</v>
      </c>
      <c r="P304" s="1963">
        <v>50</v>
      </c>
      <c r="Q304" s="1966" t="s">
        <v>1118</v>
      </c>
      <c r="R304" s="1740"/>
      <c r="S304" s="1740"/>
      <c r="T304" s="1741"/>
      <c r="U304" s="1741"/>
      <c r="V304" s="1909">
        <v>7</v>
      </c>
      <c r="W304" s="1950">
        <v>8</v>
      </c>
      <c r="X304" s="1950" t="s">
        <v>1143</v>
      </c>
      <c r="Y304" s="1734"/>
      <c r="Z304" s="1734"/>
      <c r="AA304" s="1734"/>
      <c r="AB304" s="1734"/>
      <c r="AC304" s="1742"/>
      <c r="AD304" s="1721">
        <v>30</v>
      </c>
      <c r="AE304" s="1950" t="s">
        <v>1424</v>
      </c>
      <c r="AF304" s="1907" t="s">
        <v>1125</v>
      </c>
      <c r="AG304" s="1977" t="s">
        <v>1136</v>
      </c>
      <c r="AH304" s="1744"/>
      <c r="AI304" s="1979">
        <v>1</v>
      </c>
      <c r="AJ304" s="1979">
        <v>9999</v>
      </c>
      <c r="AK304" s="1979">
        <v>1</v>
      </c>
      <c r="AL304" s="1979">
        <v>9999</v>
      </c>
      <c r="AM304" s="1744"/>
      <c r="AN304" s="1744"/>
      <c r="AO304" s="1979">
        <v>7</v>
      </c>
      <c r="AP304" s="1744"/>
      <c r="AQ304" s="1653">
        <v>0.73</v>
      </c>
      <c r="AR304" s="1745">
        <v>0.9</v>
      </c>
      <c r="AS304" s="1745">
        <v>0.9</v>
      </c>
      <c r="AT304" s="1744" t="s">
        <v>1137</v>
      </c>
      <c r="AU304" s="1744"/>
      <c r="AV304" s="1687">
        <v>0</v>
      </c>
      <c r="AW304" s="1687">
        <v>4999</v>
      </c>
      <c r="AX304" s="1915" t="s">
        <v>1425</v>
      </c>
      <c r="AY304" s="1915" t="s">
        <v>1139</v>
      </c>
      <c r="AZ304" s="1915" t="s">
        <v>1140</v>
      </c>
      <c r="BA304" s="1915" t="s">
        <v>1426</v>
      </c>
      <c r="BB304" s="1915" t="s">
        <v>1427</v>
      </c>
      <c r="BC304" s="1915" t="s">
        <v>1143</v>
      </c>
      <c r="BD304" s="1747">
        <v>1</v>
      </c>
      <c r="BE304" s="1895">
        <v>0.91100000000000003</v>
      </c>
      <c r="BF304" s="1895">
        <v>0.85599999999999998</v>
      </c>
      <c r="BG304" s="1984">
        <v>0.88</v>
      </c>
      <c r="BO304"/>
      <c r="BQ304" s="7"/>
      <c r="CS304" s="1904"/>
      <c r="CT304" s="1904"/>
    </row>
    <row r="305" spans="3:98" ht="16.5" customHeight="1">
      <c r="C305" s="1985" t="s">
        <v>2692</v>
      </c>
      <c r="D305" s="1917" t="s">
        <v>1125</v>
      </c>
      <c r="E305" s="1917" t="s">
        <v>1458</v>
      </c>
      <c r="F305" s="1917" t="s">
        <v>1457</v>
      </c>
      <c r="G305" s="1918" t="s">
        <v>1458</v>
      </c>
      <c r="H305" s="1918" t="s">
        <v>1131</v>
      </c>
      <c r="I305" s="1918" t="s">
        <v>1382</v>
      </c>
      <c r="J305" s="1917" t="s">
        <v>1459</v>
      </c>
      <c r="K305" s="1919" t="s">
        <v>1457</v>
      </c>
      <c r="L305" s="1919" t="s">
        <v>1030</v>
      </c>
      <c r="M305" s="1919" t="s">
        <v>29</v>
      </c>
      <c r="N305" s="1928" t="s">
        <v>1134</v>
      </c>
      <c r="O305" s="1921" t="s">
        <v>1117</v>
      </c>
      <c r="P305" s="1913">
        <v>150</v>
      </c>
      <c r="Q305" s="1930" t="s">
        <v>1118</v>
      </c>
      <c r="R305" s="1740"/>
      <c r="S305" s="1740"/>
      <c r="T305" s="1741"/>
      <c r="U305" s="1741"/>
      <c r="V305" s="1953">
        <v>7</v>
      </c>
      <c r="W305" s="1953">
        <v>8</v>
      </c>
      <c r="X305" s="1953" t="s">
        <v>1143</v>
      </c>
      <c r="Y305" s="1734"/>
      <c r="Z305" s="1734"/>
      <c r="AA305" s="1734"/>
      <c r="AB305" s="1734"/>
      <c r="AC305" s="1742"/>
      <c r="AD305" s="1721">
        <v>31</v>
      </c>
      <c r="AE305" s="1919" t="s">
        <v>1460</v>
      </c>
      <c r="AF305" s="1917" t="s">
        <v>1125</v>
      </c>
      <c r="AG305" s="1923" t="s">
        <v>1136</v>
      </c>
      <c r="AH305" s="1744"/>
      <c r="AI305" s="1923">
        <v>1</v>
      </c>
      <c r="AJ305" s="1923">
        <v>9999</v>
      </c>
      <c r="AK305" s="1923">
        <v>1</v>
      </c>
      <c r="AL305" s="1923">
        <v>9999</v>
      </c>
      <c r="AM305" s="1744"/>
      <c r="AN305" s="1744"/>
      <c r="AO305" s="1923">
        <v>7</v>
      </c>
      <c r="AP305" s="1744"/>
      <c r="AQ305" s="1653">
        <v>0.73</v>
      </c>
      <c r="AR305" s="1745">
        <v>0.9</v>
      </c>
      <c r="AS305" s="1745">
        <v>0.9</v>
      </c>
      <c r="AT305" s="1744" t="s">
        <v>1137</v>
      </c>
      <c r="AU305" s="1744"/>
      <c r="AV305" s="1937">
        <v>5000</v>
      </c>
      <c r="AW305" s="1937">
        <v>9999</v>
      </c>
      <c r="AX305" s="1923" t="s">
        <v>1425</v>
      </c>
      <c r="AY305" s="1923" t="s">
        <v>1139</v>
      </c>
      <c r="AZ305" s="1923" t="s">
        <v>1186</v>
      </c>
      <c r="BA305" s="1923" t="s">
        <v>1461</v>
      </c>
      <c r="BB305" s="1923" t="s">
        <v>1462</v>
      </c>
      <c r="BC305" s="1923" t="s">
        <v>1143</v>
      </c>
      <c r="BD305" s="1747">
        <v>1</v>
      </c>
      <c r="BE305" s="1895">
        <v>0.91100000000000003</v>
      </c>
      <c r="BF305" s="1895">
        <v>0.85599999999999998</v>
      </c>
      <c r="BG305" s="1984">
        <v>0.88</v>
      </c>
      <c r="BO305"/>
      <c r="BQ305" s="7"/>
      <c r="CS305" s="1904"/>
      <c r="CT305" s="1904"/>
    </row>
    <row r="306" spans="3:98" ht="16.5" customHeight="1">
      <c r="C306" s="1985" t="s">
        <v>2693</v>
      </c>
      <c r="D306" s="1907" t="s">
        <v>1125</v>
      </c>
      <c r="E306" s="1907" t="s">
        <v>1437</v>
      </c>
      <c r="F306" s="1907" t="s">
        <v>1436</v>
      </c>
      <c r="G306" s="1924" t="s">
        <v>1437</v>
      </c>
      <c r="H306" s="1924" t="s">
        <v>1131</v>
      </c>
      <c r="I306" s="1924" t="s">
        <v>1389</v>
      </c>
      <c r="J306" s="1907" t="s">
        <v>1438</v>
      </c>
      <c r="K306" s="1909" t="s">
        <v>1436</v>
      </c>
      <c r="L306" s="1909" t="s">
        <v>1030</v>
      </c>
      <c r="M306" s="1909" t="s">
        <v>29</v>
      </c>
      <c r="N306" s="1911" t="s">
        <v>1134</v>
      </c>
      <c r="O306" s="1912" t="s">
        <v>1117</v>
      </c>
      <c r="P306" s="1913">
        <v>300</v>
      </c>
      <c r="Q306" s="1914" t="s">
        <v>1118</v>
      </c>
      <c r="R306" s="1740"/>
      <c r="S306" s="1740"/>
      <c r="T306" s="1741"/>
      <c r="U306" s="1741"/>
      <c r="V306" s="1909">
        <v>7</v>
      </c>
      <c r="W306" s="1950">
        <v>8</v>
      </c>
      <c r="X306" s="1950" t="s">
        <v>1143</v>
      </c>
      <c r="Y306" s="1734"/>
      <c r="Z306" s="1734"/>
      <c r="AA306" s="1734"/>
      <c r="AB306" s="1734"/>
      <c r="AC306" s="1742"/>
      <c r="AD306" s="1721">
        <v>32</v>
      </c>
      <c r="AE306" s="1909" t="s">
        <v>1439</v>
      </c>
      <c r="AF306" s="1907" t="s">
        <v>1125</v>
      </c>
      <c r="AG306" s="1915" t="s">
        <v>1136</v>
      </c>
      <c r="AH306" s="1744"/>
      <c r="AI306" s="1915">
        <v>1</v>
      </c>
      <c r="AJ306" s="1915">
        <v>9999</v>
      </c>
      <c r="AK306" s="1915">
        <v>1</v>
      </c>
      <c r="AL306" s="1915">
        <v>9999</v>
      </c>
      <c r="AM306" s="1744"/>
      <c r="AN306" s="1744"/>
      <c r="AO306" s="1915">
        <v>7</v>
      </c>
      <c r="AP306" s="1744"/>
      <c r="AQ306" s="1653">
        <v>0.73</v>
      </c>
      <c r="AR306" s="1745">
        <v>0.9</v>
      </c>
      <c r="AS306" s="1745">
        <v>0.9</v>
      </c>
      <c r="AT306" s="1744" t="s">
        <v>1137</v>
      </c>
      <c r="AU306" s="1744"/>
      <c r="AV306" s="1937">
        <v>10000</v>
      </c>
      <c r="AW306" s="1937">
        <v>19999</v>
      </c>
      <c r="AX306" s="1915" t="s">
        <v>1425</v>
      </c>
      <c r="AY306" s="1915" t="s">
        <v>1139</v>
      </c>
      <c r="AZ306" s="1915" t="s">
        <v>1159</v>
      </c>
      <c r="BA306" s="1915" t="s">
        <v>1440</v>
      </c>
      <c r="BB306" s="1915" t="s">
        <v>1441</v>
      </c>
      <c r="BC306" s="1915" t="s">
        <v>1143</v>
      </c>
      <c r="BD306" s="1747">
        <v>1</v>
      </c>
      <c r="BE306" s="1895">
        <v>0.91100000000000003</v>
      </c>
      <c r="BF306" s="1895">
        <v>0.85599999999999998</v>
      </c>
      <c r="BG306" s="1984">
        <v>0.88</v>
      </c>
      <c r="BO306"/>
      <c r="BQ306" s="7"/>
      <c r="CS306" s="1904"/>
      <c r="CT306" s="1904"/>
    </row>
    <row r="307" spans="3:98" ht="16.5" customHeight="1">
      <c r="C307" s="1985" t="s">
        <v>2694</v>
      </c>
      <c r="D307" s="1917" t="s">
        <v>1125</v>
      </c>
      <c r="E307" s="1917" t="s">
        <v>1444</v>
      </c>
      <c r="F307" s="1917" t="s">
        <v>1443</v>
      </c>
      <c r="G307" s="1918" t="s">
        <v>1444</v>
      </c>
      <c r="H307" s="1918" t="s">
        <v>1131</v>
      </c>
      <c r="I307" s="1918" t="s">
        <v>1396</v>
      </c>
      <c r="J307" s="1917" t="s">
        <v>1445</v>
      </c>
      <c r="K307" s="1919" t="s">
        <v>1443</v>
      </c>
      <c r="L307" s="1919" t="s">
        <v>1030</v>
      </c>
      <c r="M307" s="1919" t="s">
        <v>29</v>
      </c>
      <c r="N307" s="1928" t="s">
        <v>1134</v>
      </c>
      <c r="O307" s="1921" t="s">
        <v>1117</v>
      </c>
      <c r="P307" s="1913">
        <v>350</v>
      </c>
      <c r="Q307" s="1930" t="s">
        <v>1118</v>
      </c>
      <c r="R307" s="1740"/>
      <c r="S307" s="1740"/>
      <c r="T307" s="1741"/>
      <c r="U307" s="1741"/>
      <c r="V307" s="1919">
        <v>7</v>
      </c>
      <c r="W307" s="1953">
        <v>8</v>
      </c>
      <c r="X307" s="1953" t="s">
        <v>1143</v>
      </c>
      <c r="Y307" s="1734"/>
      <c r="Z307" s="1734"/>
      <c r="AA307" s="1734"/>
      <c r="AB307" s="1734"/>
      <c r="AC307" s="1742"/>
      <c r="AD307" s="1721">
        <v>33</v>
      </c>
      <c r="AE307" s="1919" t="s">
        <v>1446</v>
      </c>
      <c r="AF307" s="1917" t="s">
        <v>1125</v>
      </c>
      <c r="AG307" s="1923" t="s">
        <v>1136</v>
      </c>
      <c r="AH307" s="1744"/>
      <c r="AI307" s="1923">
        <v>1</v>
      </c>
      <c r="AJ307" s="1923">
        <v>9999</v>
      </c>
      <c r="AK307" s="1923">
        <v>1</v>
      </c>
      <c r="AL307" s="1923">
        <v>9999</v>
      </c>
      <c r="AM307" s="1744"/>
      <c r="AN307" s="1744"/>
      <c r="AO307" s="1923">
        <v>7</v>
      </c>
      <c r="AP307" s="1744"/>
      <c r="AQ307" s="1653">
        <v>0.73</v>
      </c>
      <c r="AR307" s="1745">
        <v>0.9</v>
      </c>
      <c r="AS307" s="1745">
        <v>0.9</v>
      </c>
      <c r="AT307" s="1744" t="s">
        <v>1137</v>
      </c>
      <c r="AU307" s="1744"/>
      <c r="AV307" s="1937">
        <v>20000</v>
      </c>
      <c r="AW307" s="1937">
        <v>29999</v>
      </c>
      <c r="AX307" s="1923" t="s">
        <v>1425</v>
      </c>
      <c r="AY307" s="1923" t="s">
        <v>1139</v>
      </c>
      <c r="AZ307" s="1923" t="s">
        <v>1168</v>
      </c>
      <c r="BA307" s="1923" t="s">
        <v>1447</v>
      </c>
      <c r="BB307" s="1923" t="s">
        <v>1448</v>
      </c>
      <c r="BC307" s="1923" t="s">
        <v>1143</v>
      </c>
      <c r="BD307" s="1747">
        <v>1</v>
      </c>
      <c r="BE307" s="1895">
        <v>0.91100000000000003</v>
      </c>
      <c r="BF307" s="1895">
        <v>0.85599999999999998</v>
      </c>
      <c r="BG307" s="1984">
        <v>0.88</v>
      </c>
      <c r="BO307"/>
      <c r="BQ307" s="7"/>
      <c r="CS307" s="1904"/>
      <c r="CT307" s="1904"/>
    </row>
    <row r="308" spans="3:98" ht="16.5" customHeight="1">
      <c r="C308" s="1985" t="s">
        <v>2695</v>
      </c>
      <c r="D308" s="1907" t="s">
        <v>1125</v>
      </c>
      <c r="E308" s="1907" t="s">
        <v>1451</v>
      </c>
      <c r="F308" s="1907" t="s">
        <v>1450</v>
      </c>
      <c r="G308" s="1924" t="s">
        <v>1451</v>
      </c>
      <c r="H308" s="1924" t="s">
        <v>1131</v>
      </c>
      <c r="I308" s="1924" t="s">
        <v>1403</v>
      </c>
      <c r="J308" s="1907" t="s">
        <v>1452</v>
      </c>
      <c r="K308" s="1909" t="s">
        <v>1450</v>
      </c>
      <c r="L308" s="1909" t="s">
        <v>1030</v>
      </c>
      <c r="M308" s="1909" t="s">
        <v>29</v>
      </c>
      <c r="N308" s="1911" t="s">
        <v>1134</v>
      </c>
      <c r="O308" s="1912" t="s">
        <v>1117</v>
      </c>
      <c r="P308" s="1913">
        <v>450</v>
      </c>
      <c r="Q308" s="1914" t="s">
        <v>1118</v>
      </c>
      <c r="R308" s="1740"/>
      <c r="S308" s="1740"/>
      <c r="T308" s="1741"/>
      <c r="U308" s="1741"/>
      <c r="V308" s="1909">
        <v>7</v>
      </c>
      <c r="W308" s="1950">
        <v>8</v>
      </c>
      <c r="X308" s="1950" t="s">
        <v>1143</v>
      </c>
      <c r="Y308" s="1734"/>
      <c r="Z308" s="1734"/>
      <c r="AA308" s="1734"/>
      <c r="AB308" s="1734"/>
      <c r="AC308" s="1742"/>
      <c r="AD308" s="1721">
        <v>34</v>
      </c>
      <c r="AE308" s="1909" t="s">
        <v>1453</v>
      </c>
      <c r="AF308" s="1907" t="s">
        <v>1125</v>
      </c>
      <c r="AG308" s="1915" t="s">
        <v>1136</v>
      </c>
      <c r="AH308" s="1744"/>
      <c r="AI308" s="1915">
        <v>1</v>
      </c>
      <c r="AJ308" s="1915">
        <v>9999</v>
      </c>
      <c r="AK308" s="1915">
        <v>1</v>
      </c>
      <c r="AL308" s="1915">
        <v>9999</v>
      </c>
      <c r="AM308" s="1744"/>
      <c r="AN308" s="1744"/>
      <c r="AO308" s="1915">
        <v>7</v>
      </c>
      <c r="AP308" s="1744"/>
      <c r="AQ308" s="1653">
        <v>0.73</v>
      </c>
      <c r="AR308" s="1745">
        <v>0.9</v>
      </c>
      <c r="AS308" s="1745">
        <v>0.9</v>
      </c>
      <c r="AT308" s="1744" t="s">
        <v>1137</v>
      </c>
      <c r="AU308" s="1744"/>
      <c r="AV308" s="1937">
        <v>30000</v>
      </c>
      <c r="AW308" s="1937">
        <v>39999</v>
      </c>
      <c r="AX308" s="1915" t="s">
        <v>1425</v>
      </c>
      <c r="AY308" s="1915" t="s">
        <v>1139</v>
      </c>
      <c r="AZ308" s="1915" t="s">
        <v>1177</v>
      </c>
      <c r="BA308" s="1915" t="s">
        <v>1454</v>
      </c>
      <c r="BB308" s="1915" t="s">
        <v>1455</v>
      </c>
      <c r="BC308" s="1915" t="s">
        <v>1143</v>
      </c>
      <c r="BD308" s="1747">
        <v>1</v>
      </c>
      <c r="BE308" s="1895">
        <v>0.91100000000000003</v>
      </c>
      <c r="BF308" s="1895">
        <v>0.85599999999999998</v>
      </c>
      <c r="BG308" s="1984">
        <v>0.88</v>
      </c>
      <c r="BO308"/>
      <c r="BQ308" s="7"/>
      <c r="CS308" s="1904"/>
      <c r="CT308" s="1904"/>
    </row>
    <row r="309" spans="3:98" ht="16.5" customHeight="1">
      <c r="C309" s="1641" t="s">
        <v>2696</v>
      </c>
      <c r="D309" s="1917" t="s">
        <v>1125</v>
      </c>
      <c r="E309" s="1917" t="s">
        <v>1430</v>
      </c>
      <c r="F309" s="1917" t="s">
        <v>1429</v>
      </c>
      <c r="G309" s="1918" t="s">
        <v>1430</v>
      </c>
      <c r="H309" s="1918" t="s">
        <v>1131</v>
      </c>
      <c r="I309" s="1918" t="s">
        <v>1410</v>
      </c>
      <c r="J309" s="1917" t="s">
        <v>1431</v>
      </c>
      <c r="K309" s="1919" t="s">
        <v>1429</v>
      </c>
      <c r="L309" s="1919" t="s">
        <v>1030</v>
      </c>
      <c r="M309" s="1919" t="s">
        <v>29</v>
      </c>
      <c r="N309" s="1928" t="s">
        <v>1134</v>
      </c>
      <c r="O309" s="1921" t="s">
        <v>1117</v>
      </c>
      <c r="P309" s="1913">
        <v>400</v>
      </c>
      <c r="Q309" s="1930" t="s">
        <v>1118</v>
      </c>
      <c r="R309" s="1740"/>
      <c r="S309" s="1740"/>
      <c r="T309" s="1741"/>
      <c r="U309" s="1741"/>
      <c r="V309" s="1919">
        <v>7</v>
      </c>
      <c r="W309" s="1953">
        <v>8</v>
      </c>
      <c r="X309" s="1953" t="s">
        <v>1143</v>
      </c>
      <c r="Y309" s="1734"/>
      <c r="Z309" s="1734"/>
      <c r="AA309" s="1734"/>
      <c r="AB309" s="1734"/>
      <c r="AC309" s="1742"/>
      <c r="AD309" s="1721">
        <v>35</v>
      </c>
      <c r="AE309" s="1919" t="s">
        <v>1432</v>
      </c>
      <c r="AF309" s="1917" t="s">
        <v>1125</v>
      </c>
      <c r="AG309" s="1923" t="s">
        <v>1136</v>
      </c>
      <c r="AH309" s="1744"/>
      <c r="AI309" s="1923">
        <v>1</v>
      </c>
      <c r="AJ309" s="1923">
        <v>9999</v>
      </c>
      <c r="AK309" s="1923">
        <v>1</v>
      </c>
      <c r="AL309" s="1923">
        <v>9999</v>
      </c>
      <c r="AM309" s="1744"/>
      <c r="AN309" s="1744"/>
      <c r="AO309" s="1923">
        <v>7</v>
      </c>
      <c r="AP309" s="1744"/>
      <c r="AQ309" s="1653">
        <v>0.73</v>
      </c>
      <c r="AR309" s="1745">
        <v>0.9</v>
      </c>
      <c r="AS309" s="1745">
        <v>0.9</v>
      </c>
      <c r="AT309" s="1744" t="s">
        <v>1137</v>
      </c>
      <c r="AU309" s="1744"/>
      <c r="AV309" s="1937">
        <v>40000</v>
      </c>
      <c r="AW309" s="1937">
        <v>9999999999</v>
      </c>
      <c r="AX309" s="1923" t="s">
        <v>1425</v>
      </c>
      <c r="AY309" s="1923" t="s">
        <v>1139</v>
      </c>
      <c r="AZ309" s="1923" t="s">
        <v>1150</v>
      </c>
      <c r="BA309" s="1923" t="s">
        <v>1433</v>
      </c>
      <c r="BB309" s="1923" t="s">
        <v>1434</v>
      </c>
      <c r="BC309" s="1923" t="s">
        <v>1143</v>
      </c>
      <c r="BD309" s="1747">
        <v>1</v>
      </c>
      <c r="BE309" s="1895">
        <v>0.91100000000000003</v>
      </c>
      <c r="BF309" s="1895">
        <v>0.85599999999999998</v>
      </c>
      <c r="BG309" s="1984">
        <v>0.88</v>
      </c>
      <c r="BO309"/>
      <c r="BQ309" s="7"/>
      <c r="CS309" s="1904"/>
      <c r="CT309" s="1904"/>
    </row>
    <row r="310" spans="3:98" ht="16.5" customHeight="1">
      <c r="C310" s="1936"/>
      <c r="D310" s="1907" t="s">
        <v>1125</v>
      </c>
      <c r="E310" s="1907" t="s">
        <v>1463</v>
      </c>
      <c r="F310" s="1907" t="s">
        <v>1463</v>
      </c>
      <c r="G310" s="1924" t="s">
        <v>1463</v>
      </c>
      <c r="H310" s="1909"/>
      <c r="I310" s="1909" t="s">
        <v>906</v>
      </c>
      <c r="J310" s="1907"/>
      <c r="K310" s="1909" t="s">
        <v>1463</v>
      </c>
      <c r="L310" s="1909"/>
      <c r="M310" s="1910"/>
      <c r="N310" s="1911"/>
      <c r="O310" s="1912"/>
      <c r="P310" s="1913" t="s">
        <v>906</v>
      </c>
      <c r="Q310" s="1914"/>
      <c r="R310" s="1740"/>
      <c r="S310" s="1740"/>
      <c r="T310" s="1741"/>
      <c r="U310" s="1741"/>
      <c r="V310" s="1909">
        <v>0</v>
      </c>
      <c r="W310" s="1950"/>
      <c r="X310" s="1950"/>
      <c r="Y310" s="1734"/>
      <c r="Z310" s="1734"/>
      <c r="AA310" s="1734"/>
      <c r="AB310" s="1734"/>
      <c r="AC310" s="1742"/>
      <c r="AD310" s="1721">
        <v>36</v>
      </c>
      <c r="AE310" s="1916"/>
      <c r="AF310" s="1915" t="s">
        <v>1125</v>
      </c>
      <c r="AG310" s="1915"/>
      <c r="AH310" s="1744"/>
      <c r="AI310" s="1915"/>
      <c r="AJ310" s="1915"/>
      <c r="AK310" s="1915"/>
      <c r="AL310" s="1915"/>
      <c r="AM310" s="1744"/>
      <c r="AN310" s="1744"/>
      <c r="AO310" s="1915">
        <v>0</v>
      </c>
      <c r="AP310" s="1744"/>
      <c r="AQ310" s="1653">
        <v>0.73</v>
      </c>
      <c r="AR310" s="1745">
        <v>0.9</v>
      </c>
      <c r="AS310" s="1745">
        <v>0.9</v>
      </c>
      <c r="AT310" s="1744" t="s">
        <v>1137</v>
      </c>
      <c r="AU310" s="1744"/>
      <c r="AV310" s="1937"/>
      <c r="AW310" s="1937"/>
      <c r="AX310" s="1915"/>
      <c r="AY310" s="1915"/>
      <c r="AZ310" s="1915"/>
      <c r="BA310" s="1915"/>
      <c r="BB310" s="1915"/>
      <c r="BC310" s="1915"/>
      <c r="BD310" s="1747">
        <v>1</v>
      </c>
      <c r="BE310" s="1895">
        <v>0.91100000000000003</v>
      </c>
      <c r="BF310" s="1895">
        <v>0.85599999999999998</v>
      </c>
      <c r="BG310" s="1984">
        <v>0.88</v>
      </c>
      <c r="BO310"/>
      <c r="BQ310" s="7"/>
      <c r="CS310" s="1904"/>
      <c r="CT310" s="1904"/>
    </row>
    <row r="311" spans="3:98" ht="16.5" customHeight="1">
      <c r="C311" s="1985" t="s">
        <v>2697</v>
      </c>
      <c r="D311" s="1917" t="s">
        <v>1125</v>
      </c>
      <c r="E311" s="1917" t="s">
        <v>1465</v>
      </c>
      <c r="F311" s="1917" t="s">
        <v>1466</v>
      </c>
      <c r="G311" s="1918" t="s">
        <v>1465</v>
      </c>
      <c r="H311" s="1919" t="s">
        <v>1467</v>
      </c>
      <c r="I311" s="1919" t="s">
        <v>1374</v>
      </c>
      <c r="J311" s="1917"/>
      <c r="K311" s="1919" t="s">
        <v>1466</v>
      </c>
      <c r="L311" s="1919" t="s">
        <v>1030</v>
      </c>
      <c r="M311" s="1931" t="s">
        <v>29</v>
      </c>
      <c r="N311" s="1928" t="s">
        <v>1134</v>
      </c>
      <c r="O311" s="1921" t="s">
        <v>1117</v>
      </c>
      <c r="P311" s="1932">
        <v>50</v>
      </c>
      <c r="Q311" s="1930" t="s">
        <v>1118</v>
      </c>
      <c r="R311" s="1740"/>
      <c r="S311" s="1740"/>
      <c r="T311" s="1741"/>
      <c r="U311" s="1741"/>
      <c r="V311" s="1919">
        <v>7</v>
      </c>
      <c r="W311" s="1953">
        <v>8</v>
      </c>
      <c r="X311" s="1953" t="s">
        <v>1143</v>
      </c>
      <c r="Y311" s="1734"/>
      <c r="Z311" s="1734"/>
      <c r="AA311" s="1734"/>
      <c r="AB311" s="1734"/>
      <c r="AC311" s="1742"/>
      <c r="AD311" s="1721">
        <v>37</v>
      </c>
      <c r="AE311" s="1933" t="s">
        <v>1466</v>
      </c>
      <c r="AF311" s="1923" t="s">
        <v>1125</v>
      </c>
      <c r="AG311" s="1923" t="s">
        <v>1136</v>
      </c>
      <c r="AH311" s="1744"/>
      <c r="AI311" s="1923">
        <v>1</v>
      </c>
      <c r="AJ311" s="1923">
        <v>9999</v>
      </c>
      <c r="AK311" s="1923">
        <v>1</v>
      </c>
      <c r="AL311" s="1923">
        <v>9999</v>
      </c>
      <c r="AM311" s="1744"/>
      <c r="AN311" s="1744"/>
      <c r="AO311" s="1923">
        <v>7</v>
      </c>
      <c r="AP311" s="1744"/>
      <c r="AQ311" s="1653">
        <v>0.73</v>
      </c>
      <c r="AR311" s="1745">
        <v>0.9</v>
      </c>
      <c r="AS311" s="1745">
        <v>0.9</v>
      </c>
      <c r="AT311" s="1744" t="s">
        <v>1137</v>
      </c>
      <c r="AU311" s="1744"/>
      <c r="AV311" s="1937">
        <v>0</v>
      </c>
      <c r="AW311" s="1937">
        <v>4999</v>
      </c>
      <c r="AX311" s="1923" t="s">
        <v>1468</v>
      </c>
      <c r="AY311" s="1923" t="s">
        <v>1139</v>
      </c>
      <c r="AZ311" s="1923" t="s">
        <v>1140</v>
      </c>
      <c r="BA311" s="1923" t="s">
        <v>1469</v>
      </c>
      <c r="BB311" s="1923" t="s">
        <v>1470</v>
      </c>
      <c r="BC311" s="1923" t="s">
        <v>1143</v>
      </c>
      <c r="BD311" s="1747">
        <v>1</v>
      </c>
      <c r="BE311" s="1895">
        <v>0.91100000000000003</v>
      </c>
      <c r="BF311" s="1895">
        <v>0.85599999999999998</v>
      </c>
      <c r="BG311" s="1984">
        <v>0.88</v>
      </c>
      <c r="BO311"/>
      <c r="BQ311" s="7"/>
      <c r="CS311" s="1904"/>
      <c r="CT311" s="1904"/>
    </row>
    <row r="312" spans="3:98" ht="16.5" customHeight="1">
      <c r="C312" s="1985" t="s">
        <v>2698</v>
      </c>
      <c r="D312" s="1907" t="s">
        <v>1125</v>
      </c>
      <c r="E312" s="1907" t="s">
        <v>1492</v>
      </c>
      <c r="F312" s="1907" t="s">
        <v>1493</v>
      </c>
      <c r="G312" s="1924" t="s">
        <v>1492</v>
      </c>
      <c r="H312" s="1909" t="s">
        <v>1467</v>
      </c>
      <c r="I312" s="1909" t="s">
        <v>1382</v>
      </c>
      <c r="J312" s="1907"/>
      <c r="K312" s="1909" t="s">
        <v>1493</v>
      </c>
      <c r="L312" s="1909" t="s">
        <v>1030</v>
      </c>
      <c r="M312" s="1910" t="s">
        <v>29</v>
      </c>
      <c r="N312" s="1911" t="s">
        <v>1134</v>
      </c>
      <c r="O312" s="1912" t="s">
        <v>1117</v>
      </c>
      <c r="P312" s="1932">
        <v>150</v>
      </c>
      <c r="Q312" s="1914" t="s">
        <v>1118</v>
      </c>
      <c r="R312" s="1740"/>
      <c r="S312" s="1740"/>
      <c r="T312" s="1741"/>
      <c r="U312" s="1741"/>
      <c r="V312" s="1909">
        <v>7</v>
      </c>
      <c r="W312" s="1950">
        <v>8</v>
      </c>
      <c r="X312" s="1950" t="s">
        <v>1143</v>
      </c>
      <c r="Y312" s="1734"/>
      <c r="Z312" s="1734"/>
      <c r="AA312" s="1734"/>
      <c r="AB312" s="1734"/>
      <c r="AC312" s="1742"/>
      <c r="AD312" s="1721">
        <v>38</v>
      </c>
      <c r="AE312" s="1916" t="s">
        <v>1493</v>
      </c>
      <c r="AF312" s="1915" t="s">
        <v>1125</v>
      </c>
      <c r="AG312" s="1915" t="s">
        <v>1136</v>
      </c>
      <c r="AH312" s="1744"/>
      <c r="AI312" s="1915">
        <v>1</v>
      </c>
      <c r="AJ312" s="1915">
        <v>9999</v>
      </c>
      <c r="AK312" s="1915">
        <v>1</v>
      </c>
      <c r="AL312" s="1915">
        <v>9999</v>
      </c>
      <c r="AM312" s="1744"/>
      <c r="AN312" s="1744"/>
      <c r="AO312" s="1915">
        <v>7</v>
      </c>
      <c r="AP312" s="1744"/>
      <c r="AQ312" s="1653">
        <v>0.73</v>
      </c>
      <c r="AR312" s="1745">
        <v>0.9</v>
      </c>
      <c r="AS312" s="1745">
        <v>0.9</v>
      </c>
      <c r="AT312" s="1744" t="s">
        <v>1137</v>
      </c>
      <c r="AU312" s="1744"/>
      <c r="AV312" s="1937">
        <v>5000</v>
      </c>
      <c r="AW312" s="1937">
        <v>9999</v>
      </c>
      <c r="AX312" s="1915" t="s">
        <v>1468</v>
      </c>
      <c r="AY312" s="1915" t="s">
        <v>1139</v>
      </c>
      <c r="AZ312" s="1915" t="s">
        <v>1186</v>
      </c>
      <c r="BA312" s="1915" t="s">
        <v>1494</v>
      </c>
      <c r="BB312" s="1915" t="s">
        <v>1495</v>
      </c>
      <c r="BC312" s="1915" t="s">
        <v>1143</v>
      </c>
      <c r="BD312" s="1747">
        <v>1</v>
      </c>
      <c r="BE312" s="1895">
        <v>0.91100000000000003</v>
      </c>
      <c r="BF312" s="1895">
        <v>0.85599999999999998</v>
      </c>
      <c r="BG312" s="1984">
        <v>0.88</v>
      </c>
      <c r="BO312"/>
      <c r="BQ312" s="7"/>
      <c r="CS312" s="1904"/>
      <c r="CT312" s="1904"/>
    </row>
    <row r="313" spans="3:98" ht="16.5" customHeight="1">
      <c r="C313" s="1641" t="s">
        <v>2693</v>
      </c>
      <c r="D313" s="80" t="s">
        <v>1125</v>
      </c>
      <c r="E313" s="80" t="s">
        <v>1477</v>
      </c>
      <c r="F313" s="80" t="s">
        <v>1478</v>
      </c>
      <c r="G313" s="1675" t="s">
        <v>1477</v>
      </c>
      <c r="H313" s="282" t="s">
        <v>1467</v>
      </c>
      <c r="I313" s="282" t="s">
        <v>1389</v>
      </c>
      <c r="J313" s="80"/>
      <c r="K313" s="282" t="s">
        <v>1478</v>
      </c>
      <c r="L313" s="282" t="s">
        <v>1030</v>
      </c>
      <c r="M313" s="165" t="s">
        <v>29</v>
      </c>
      <c r="N313" s="1645" t="s">
        <v>1134</v>
      </c>
      <c r="O313" s="1646" t="s">
        <v>1117</v>
      </c>
      <c r="P313" s="1724">
        <v>300</v>
      </c>
      <c r="Q313" s="1648" t="s">
        <v>1118</v>
      </c>
      <c r="R313" s="1740"/>
      <c r="S313" s="1740"/>
      <c r="T313" s="1741"/>
      <c r="U313" s="1741"/>
      <c r="V313" s="263">
        <v>7</v>
      </c>
      <c r="W313" s="930">
        <v>8</v>
      </c>
      <c r="X313" s="930" t="s">
        <v>1143</v>
      </c>
      <c r="Y313" s="1734"/>
      <c r="Z313" s="1734"/>
      <c r="AA313" s="1734"/>
      <c r="AB313" s="1734"/>
      <c r="AC313" s="1742"/>
      <c r="AD313" s="1721">
        <v>39</v>
      </c>
      <c r="AE313" s="1725" t="s">
        <v>1478</v>
      </c>
      <c r="AF313" s="431" t="s">
        <v>1125</v>
      </c>
      <c r="AG313" s="431" t="s">
        <v>1136</v>
      </c>
      <c r="AH313" s="1744"/>
      <c r="AI313" s="431">
        <v>1</v>
      </c>
      <c r="AJ313" s="431">
        <v>9999</v>
      </c>
      <c r="AK313" s="431">
        <v>1</v>
      </c>
      <c r="AL313" s="431">
        <v>9999</v>
      </c>
      <c r="AM313" s="1744"/>
      <c r="AN313" s="1744"/>
      <c r="AO313" s="431">
        <v>15</v>
      </c>
      <c r="AP313" s="1744"/>
      <c r="AQ313" s="1653">
        <v>0.73</v>
      </c>
      <c r="AR313" s="1745">
        <v>0.9</v>
      </c>
      <c r="AS313" s="1745">
        <v>0.9</v>
      </c>
      <c r="AT313" s="1744" t="s">
        <v>1137</v>
      </c>
      <c r="AU313" s="1744"/>
      <c r="AV313" s="1937">
        <v>10000</v>
      </c>
      <c r="AW313" s="1937">
        <v>19999</v>
      </c>
      <c r="AX313" s="1653" t="s">
        <v>1425</v>
      </c>
      <c r="AY313" s="1653" t="s">
        <v>1139</v>
      </c>
      <c r="AZ313" s="1653" t="s">
        <v>2699</v>
      </c>
      <c r="BA313" s="1653" t="s">
        <v>1159</v>
      </c>
      <c r="BB313" s="1653" t="s">
        <v>2700</v>
      </c>
      <c r="BC313" s="1653" t="s">
        <v>1143</v>
      </c>
      <c r="BD313" s="1747">
        <v>1</v>
      </c>
      <c r="BE313" s="1895">
        <v>0.91100000000000003</v>
      </c>
      <c r="BF313" s="1895">
        <v>0.85599999999999998</v>
      </c>
      <c r="BG313" s="1984">
        <v>0.88</v>
      </c>
      <c r="BO313"/>
      <c r="BQ313" s="7"/>
      <c r="CS313" s="1904"/>
      <c r="CT313" s="1904"/>
    </row>
    <row r="314" spans="3:98" ht="16.5" customHeight="1">
      <c r="C314" s="1641" t="s">
        <v>2694</v>
      </c>
      <c r="D314" s="86" t="s">
        <v>1125</v>
      </c>
      <c r="E314" s="80" t="s">
        <v>1482</v>
      </c>
      <c r="F314" s="86" t="s">
        <v>1483</v>
      </c>
      <c r="G314" s="1678" t="s">
        <v>1482</v>
      </c>
      <c r="H314" s="263" t="s">
        <v>1467</v>
      </c>
      <c r="I314" s="263" t="s">
        <v>1396</v>
      </c>
      <c r="J314" s="86"/>
      <c r="K314" s="263" t="s">
        <v>1483</v>
      </c>
      <c r="L314" s="263" t="s">
        <v>1030</v>
      </c>
      <c r="M314" s="673" t="s">
        <v>29</v>
      </c>
      <c r="N314" s="1679" t="s">
        <v>1134</v>
      </c>
      <c r="O314" s="1680" t="s">
        <v>1117</v>
      </c>
      <c r="P314" s="1724">
        <v>350</v>
      </c>
      <c r="Q314" s="1682" t="s">
        <v>1118</v>
      </c>
      <c r="R314" s="1970"/>
      <c r="S314" s="1970"/>
      <c r="T314" s="1972"/>
      <c r="U314" s="1972"/>
      <c r="V314" s="263">
        <v>7</v>
      </c>
      <c r="W314" s="930">
        <v>8</v>
      </c>
      <c r="X314" s="930" t="s">
        <v>1143</v>
      </c>
      <c r="Y314" s="930"/>
      <c r="Z314" s="930"/>
      <c r="AA314" s="930"/>
      <c r="AB314" s="930"/>
      <c r="AC314" s="1975"/>
      <c r="AD314" s="1721">
        <v>40</v>
      </c>
      <c r="AE314" s="1723" t="s">
        <v>1483</v>
      </c>
      <c r="AF314" s="1686" t="s">
        <v>1125</v>
      </c>
      <c r="AG314" s="1686" t="s">
        <v>1136</v>
      </c>
      <c r="AH314" s="1980"/>
      <c r="AI314" s="1686">
        <v>1</v>
      </c>
      <c r="AJ314" s="1686">
        <v>9999</v>
      </c>
      <c r="AK314" s="1686">
        <v>1</v>
      </c>
      <c r="AL314" s="1686">
        <v>9999</v>
      </c>
      <c r="AM314" s="1980"/>
      <c r="AN314" s="1980"/>
      <c r="AO314" s="1686">
        <v>15</v>
      </c>
      <c r="AP314" s="1980"/>
      <c r="AQ314" s="1653">
        <v>0.73</v>
      </c>
      <c r="AR314" s="1937">
        <v>0.9</v>
      </c>
      <c r="AS314" s="1937">
        <v>0.9</v>
      </c>
      <c r="AT314" s="1744" t="s">
        <v>1137</v>
      </c>
      <c r="AU314" s="1980"/>
      <c r="AV314" s="1745">
        <v>20000</v>
      </c>
      <c r="AW314" s="1745">
        <v>29999</v>
      </c>
      <c r="AX314" s="1653" t="s">
        <v>1425</v>
      </c>
      <c r="AY314" s="1653" t="s">
        <v>1139</v>
      </c>
      <c r="AZ314" s="1653" t="s">
        <v>2701</v>
      </c>
      <c r="BA314" s="1653" t="s">
        <v>1168</v>
      </c>
      <c r="BB314" s="1653" t="s">
        <v>2702</v>
      </c>
      <c r="BC314" s="1653" t="s">
        <v>1143</v>
      </c>
      <c r="BD314" s="1747">
        <v>1</v>
      </c>
      <c r="BE314" s="1895">
        <v>0.91100000000000003</v>
      </c>
      <c r="BF314" s="1895">
        <v>0.85599999999999998</v>
      </c>
      <c r="BG314" s="1984">
        <v>0.88</v>
      </c>
      <c r="BO314"/>
      <c r="BQ314" s="7"/>
      <c r="CS314" s="1904"/>
      <c r="CT314" s="1904"/>
    </row>
    <row r="315" spans="3:98" ht="16.5" customHeight="1">
      <c r="C315" s="1641" t="s">
        <v>2695</v>
      </c>
      <c r="D315" s="80" t="s">
        <v>1125</v>
      </c>
      <c r="E315" s="80" t="s">
        <v>1487</v>
      </c>
      <c r="F315" s="80" t="s">
        <v>1488</v>
      </c>
      <c r="G315" s="1675" t="s">
        <v>1487</v>
      </c>
      <c r="H315" s="282" t="s">
        <v>1467</v>
      </c>
      <c r="I315" s="282" t="s">
        <v>1403</v>
      </c>
      <c r="J315" s="80"/>
      <c r="K315" s="282" t="s">
        <v>1488</v>
      </c>
      <c r="L315" s="282" t="s">
        <v>1030</v>
      </c>
      <c r="M315" s="165" t="s">
        <v>29</v>
      </c>
      <c r="N315" s="1645" t="s">
        <v>1134</v>
      </c>
      <c r="O315" s="1646" t="s">
        <v>1117</v>
      </c>
      <c r="P315" s="1724">
        <v>450</v>
      </c>
      <c r="Q315" s="1648" t="s">
        <v>1118</v>
      </c>
      <c r="R315" s="1740"/>
      <c r="S315" s="1740"/>
      <c r="T315" s="1741"/>
      <c r="U315" s="1741"/>
      <c r="V315" s="263">
        <v>7</v>
      </c>
      <c r="W315" s="930">
        <v>8</v>
      </c>
      <c r="X315" s="930" t="s">
        <v>1143</v>
      </c>
      <c r="Y315" s="1734"/>
      <c r="Z315" s="1734"/>
      <c r="AA315" s="1734"/>
      <c r="AB315" s="1734"/>
      <c r="AC315" s="1742"/>
      <c r="AD315" s="1721">
        <v>41</v>
      </c>
      <c r="AE315" s="1725" t="s">
        <v>1488</v>
      </c>
      <c r="AF315" s="431" t="s">
        <v>1125</v>
      </c>
      <c r="AG315" s="431" t="s">
        <v>1136</v>
      </c>
      <c r="AH315" s="1744"/>
      <c r="AI315" s="431">
        <v>1</v>
      </c>
      <c r="AJ315" s="431">
        <v>9999</v>
      </c>
      <c r="AK315" s="431">
        <v>1</v>
      </c>
      <c r="AL315" s="431">
        <v>9999</v>
      </c>
      <c r="AM315" s="1744"/>
      <c r="AN315" s="1744"/>
      <c r="AO315" s="431">
        <v>15</v>
      </c>
      <c r="AP315" s="1744"/>
      <c r="AQ315" s="1653">
        <v>0.73</v>
      </c>
      <c r="AR315" s="1745">
        <v>0.9</v>
      </c>
      <c r="AS315" s="1745">
        <v>0.9</v>
      </c>
      <c r="AT315" s="1744" t="s">
        <v>1137</v>
      </c>
      <c r="AU315" s="1744"/>
      <c r="AV315" s="1937">
        <v>30000</v>
      </c>
      <c r="AW315" s="1937">
        <v>39999</v>
      </c>
      <c r="AX315" s="1653" t="s">
        <v>1425</v>
      </c>
      <c r="AY315" s="1653" t="s">
        <v>1139</v>
      </c>
      <c r="AZ315" s="1653" t="s">
        <v>2703</v>
      </c>
      <c r="BA315" s="1653" t="s">
        <v>1177</v>
      </c>
      <c r="BB315" s="1653" t="s">
        <v>2704</v>
      </c>
      <c r="BC315" s="1653" t="s">
        <v>1143</v>
      </c>
      <c r="BD315" s="1747">
        <v>1</v>
      </c>
      <c r="BE315" s="1895">
        <v>0.91100000000000003</v>
      </c>
      <c r="BF315" s="1895">
        <v>0.85599999999999998</v>
      </c>
      <c r="BG315" s="1984">
        <v>0.88</v>
      </c>
      <c r="BO315"/>
      <c r="BQ315" s="7"/>
      <c r="CS315" s="1904"/>
      <c r="CT315" s="1904"/>
    </row>
    <row r="316" spans="3:98" ht="16.5" customHeight="1">
      <c r="C316" s="1641" t="s">
        <v>2696</v>
      </c>
      <c r="D316" s="86" t="s">
        <v>1125</v>
      </c>
      <c r="E316" s="80" t="s">
        <v>1472</v>
      </c>
      <c r="F316" s="86" t="s">
        <v>1473</v>
      </c>
      <c r="G316" s="1678" t="s">
        <v>1472</v>
      </c>
      <c r="H316" s="263" t="s">
        <v>1467</v>
      </c>
      <c r="I316" s="263" t="s">
        <v>1410</v>
      </c>
      <c r="J316" s="86"/>
      <c r="K316" s="263" t="s">
        <v>1473</v>
      </c>
      <c r="L316" s="263" t="s">
        <v>1030</v>
      </c>
      <c r="M316" s="673" t="s">
        <v>29</v>
      </c>
      <c r="N316" s="1679" t="s">
        <v>1134</v>
      </c>
      <c r="O316" s="1680" t="s">
        <v>1117</v>
      </c>
      <c r="P316" s="1724">
        <v>400</v>
      </c>
      <c r="Q316" s="1682" t="s">
        <v>1118</v>
      </c>
      <c r="R316" s="1970"/>
      <c r="S316" s="1970"/>
      <c r="T316" s="1972"/>
      <c r="U316" s="1972"/>
      <c r="V316" s="263">
        <v>7</v>
      </c>
      <c r="W316" s="930">
        <v>8</v>
      </c>
      <c r="X316" s="930" t="s">
        <v>1143</v>
      </c>
      <c r="Y316" s="930"/>
      <c r="Z316" s="930"/>
      <c r="AA316" s="930"/>
      <c r="AB316" s="930"/>
      <c r="AC316" s="1975"/>
      <c r="AD316" s="1721">
        <v>42</v>
      </c>
      <c r="AE316" s="1723" t="s">
        <v>1473</v>
      </c>
      <c r="AF316" s="1686" t="s">
        <v>1125</v>
      </c>
      <c r="AG316" s="1686" t="s">
        <v>1136</v>
      </c>
      <c r="AH316" s="1980"/>
      <c r="AI316" s="1686">
        <v>1</v>
      </c>
      <c r="AJ316" s="1686">
        <v>9999</v>
      </c>
      <c r="AK316" s="1686">
        <v>1</v>
      </c>
      <c r="AL316" s="1686">
        <v>9999</v>
      </c>
      <c r="AM316" s="1980"/>
      <c r="AN316" s="1980"/>
      <c r="AO316" s="1686">
        <v>15</v>
      </c>
      <c r="AP316" s="1980"/>
      <c r="AQ316" s="1653">
        <v>0.73</v>
      </c>
      <c r="AR316" s="1937">
        <v>0.9</v>
      </c>
      <c r="AS316" s="1937">
        <v>0.9</v>
      </c>
      <c r="AT316" s="1744" t="s">
        <v>1137</v>
      </c>
      <c r="AU316" s="1980"/>
      <c r="AV316" s="1745">
        <v>40000</v>
      </c>
      <c r="AW316" s="1745">
        <v>999999999</v>
      </c>
      <c r="AX316" s="1653" t="s">
        <v>1425</v>
      </c>
      <c r="AY316" s="1653" t="s">
        <v>1139</v>
      </c>
      <c r="AZ316" s="1653" t="s">
        <v>2705</v>
      </c>
      <c r="BA316" s="1653" t="s">
        <v>1150</v>
      </c>
      <c r="BB316" s="1653" t="s">
        <v>2706</v>
      </c>
      <c r="BC316" s="1653" t="s">
        <v>1143</v>
      </c>
      <c r="BD316" s="1747">
        <v>1</v>
      </c>
      <c r="BE316" s="1895">
        <v>0.91100000000000003</v>
      </c>
      <c r="BF316" s="1895">
        <v>0.85599999999999998</v>
      </c>
      <c r="BG316" s="1984">
        <v>0.88</v>
      </c>
      <c r="BO316"/>
      <c r="BQ316" s="7"/>
      <c r="CS316" s="1904"/>
      <c r="CT316" s="1904"/>
    </row>
    <row r="317" spans="3:98" ht="16.5" customHeight="1">
      <c r="C317" s="1936"/>
      <c r="D317" s="1907" t="s">
        <v>1125</v>
      </c>
      <c r="E317" s="1907" t="s">
        <v>1370</v>
      </c>
      <c r="F317" s="1908" t="s">
        <v>1369</v>
      </c>
      <c r="G317" s="1908" t="s">
        <v>1370</v>
      </c>
      <c r="H317" s="1924"/>
      <c r="I317" s="1907" t="s">
        <v>906</v>
      </c>
      <c r="J317" s="1907"/>
      <c r="K317" s="1909" t="s">
        <v>1369</v>
      </c>
      <c r="L317" s="1909"/>
      <c r="M317" s="1909"/>
      <c r="N317" s="1911"/>
      <c r="O317" s="1912"/>
      <c r="P317" s="1913" t="s">
        <v>906</v>
      </c>
      <c r="Q317" s="1914"/>
      <c r="R317" s="1740"/>
      <c r="S317" s="1740"/>
      <c r="T317" s="1741"/>
      <c r="U317" s="1741"/>
      <c r="V317" s="1909">
        <v>0</v>
      </c>
      <c r="W317" s="1950">
        <v>8</v>
      </c>
      <c r="X317" s="1950"/>
      <c r="Y317" s="1734"/>
      <c r="Z317" s="1734"/>
      <c r="AA317" s="1734"/>
      <c r="AB317" s="1734"/>
      <c r="AC317" s="1742"/>
      <c r="AD317" s="1721">
        <v>43</v>
      </c>
      <c r="AE317" s="1909" t="s">
        <v>906</v>
      </c>
      <c r="AF317" s="1907" t="s">
        <v>1125</v>
      </c>
      <c r="AG317" s="1915"/>
      <c r="AH317" s="1744"/>
      <c r="AI317" s="1915"/>
      <c r="AJ317" s="1915"/>
      <c r="AK317" s="1915"/>
      <c r="AL317" s="1915"/>
      <c r="AM317" s="1744"/>
      <c r="AN317" s="1744"/>
      <c r="AO317" s="1915">
        <v>0</v>
      </c>
      <c r="AP317" s="1744"/>
      <c r="AQ317" s="1653">
        <v>0.73</v>
      </c>
      <c r="AR317" s="1745">
        <v>0.9</v>
      </c>
      <c r="AS317" s="1745">
        <v>0.9</v>
      </c>
      <c r="AT317" s="1744" t="s">
        <v>1137</v>
      </c>
      <c r="AU317" s="1744"/>
      <c r="AV317" s="1937"/>
      <c r="AW317" s="1937"/>
      <c r="AX317" s="1915"/>
      <c r="AY317" s="1915"/>
      <c r="AZ317" s="1915"/>
      <c r="BA317" s="1915"/>
      <c r="BB317" s="1915"/>
      <c r="BC317" s="1915"/>
      <c r="BD317" s="1747">
        <v>1</v>
      </c>
      <c r="BE317" s="1895">
        <v>0.91100000000000003</v>
      </c>
      <c r="BF317" s="1895">
        <v>0.85599999999999998</v>
      </c>
      <c r="BG317" s="1984">
        <v>0.88</v>
      </c>
      <c r="BO317"/>
      <c r="BQ317" s="7"/>
      <c r="CS317" s="1904"/>
      <c r="CT317" s="1904"/>
    </row>
    <row r="318" spans="3:98" ht="16.5" customHeight="1">
      <c r="C318" s="1985" t="s">
        <v>2707</v>
      </c>
      <c r="D318" s="1917" t="s">
        <v>1125</v>
      </c>
      <c r="E318" s="1917" t="s">
        <v>1373</v>
      </c>
      <c r="F318" s="1917" t="s">
        <v>1372</v>
      </c>
      <c r="G318" s="1924" t="s">
        <v>1373</v>
      </c>
      <c r="H318" s="1918" t="s">
        <v>1131</v>
      </c>
      <c r="I318" s="1918" t="s">
        <v>1374</v>
      </c>
      <c r="J318" s="1917"/>
      <c r="K318" s="1919" t="s">
        <v>1372</v>
      </c>
      <c r="L318" s="1919" t="s">
        <v>1030</v>
      </c>
      <c r="M318" s="1919" t="s">
        <v>29</v>
      </c>
      <c r="N318" s="1928" t="s">
        <v>1134</v>
      </c>
      <c r="O318" s="1921" t="s">
        <v>1117</v>
      </c>
      <c r="P318" s="1913">
        <v>50</v>
      </c>
      <c r="Q318" s="1930" t="s">
        <v>1118</v>
      </c>
      <c r="R318" s="1740"/>
      <c r="S318" s="1740"/>
      <c r="T318" s="1741"/>
      <c r="U318" s="1741"/>
      <c r="V318" s="1919">
        <v>7</v>
      </c>
      <c r="W318" s="1953">
        <v>8</v>
      </c>
      <c r="X318" s="1953" t="s">
        <v>1143</v>
      </c>
      <c r="Y318" s="1734"/>
      <c r="Z318" s="1734"/>
      <c r="AA318" s="1734"/>
      <c r="AB318" s="1734"/>
      <c r="AC318" s="1742"/>
      <c r="AD318" s="1721">
        <v>44</v>
      </c>
      <c r="AE318" s="1919" t="s">
        <v>1375</v>
      </c>
      <c r="AF318" s="1917" t="s">
        <v>1125</v>
      </c>
      <c r="AG318" s="1923" t="s">
        <v>1136</v>
      </c>
      <c r="AH318" s="1744"/>
      <c r="AI318" s="1923">
        <v>1</v>
      </c>
      <c r="AJ318" s="1923">
        <v>9999</v>
      </c>
      <c r="AK318" s="1923">
        <v>1</v>
      </c>
      <c r="AL318" s="1923">
        <v>9999</v>
      </c>
      <c r="AM318" s="1744"/>
      <c r="AN318" s="1744"/>
      <c r="AO318" s="1923">
        <v>7</v>
      </c>
      <c r="AP318" s="1744"/>
      <c r="AQ318" s="1653">
        <v>0.73</v>
      </c>
      <c r="AR318" s="1745">
        <v>0.9</v>
      </c>
      <c r="AS318" s="1745">
        <v>0.9</v>
      </c>
      <c r="AT318" s="1744" t="s">
        <v>1137</v>
      </c>
      <c r="AU318" s="1744"/>
      <c r="AV318" s="1937"/>
      <c r="AW318" s="1937"/>
      <c r="AX318" s="1923" t="s">
        <v>1376</v>
      </c>
      <c r="AY318" s="1923" t="s">
        <v>1139</v>
      </c>
      <c r="AZ318" s="1923" t="s">
        <v>1140</v>
      </c>
      <c r="BA318" s="1923" t="s">
        <v>1377</v>
      </c>
      <c r="BB318" s="1923" t="s">
        <v>1378</v>
      </c>
      <c r="BC318" s="1923" t="s">
        <v>1143</v>
      </c>
      <c r="BD318" s="1747">
        <v>1</v>
      </c>
      <c r="BE318" s="1895">
        <v>0.91100000000000003</v>
      </c>
      <c r="BF318" s="1895">
        <v>0.85599999999999998</v>
      </c>
      <c r="BG318" s="1984">
        <v>0.88</v>
      </c>
      <c r="BO318"/>
      <c r="BQ318" s="7"/>
      <c r="CS318" s="1904"/>
      <c r="CT318" s="1904"/>
    </row>
    <row r="319" spans="3:98" ht="16.5" customHeight="1">
      <c r="C319" s="1985" t="s">
        <v>2708</v>
      </c>
      <c r="D319" s="1907" t="s">
        <v>1125</v>
      </c>
      <c r="E319" s="1907" t="s">
        <v>1381</v>
      </c>
      <c r="F319" s="1907" t="s">
        <v>1380</v>
      </c>
      <c r="G319" s="1924" t="s">
        <v>1381</v>
      </c>
      <c r="H319" s="1924" t="s">
        <v>1131</v>
      </c>
      <c r="I319" s="1924" t="s">
        <v>1382</v>
      </c>
      <c r="J319" s="1907"/>
      <c r="K319" s="1909" t="s">
        <v>1380</v>
      </c>
      <c r="L319" s="1909" t="s">
        <v>1030</v>
      </c>
      <c r="M319" s="1909" t="s">
        <v>29</v>
      </c>
      <c r="N319" s="1911" t="s">
        <v>1134</v>
      </c>
      <c r="O319" s="1912" t="s">
        <v>1117</v>
      </c>
      <c r="P319" s="1913">
        <v>150</v>
      </c>
      <c r="Q319" s="1914" t="s">
        <v>1118</v>
      </c>
      <c r="R319" s="1740"/>
      <c r="S319" s="1740"/>
      <c r="T319" s="1741"/>
      <c r="U319" s="1741"/>
      <c r="V319" s="1909">
        <v>7</v>
      </c>
      <c r="W319" s="1950">
        <v>8</v>
      </c>
      <c r="X319" s="1950" t="s">
        <v>1143</v>
      </c>
      <c r="Y319" s="1734"/>
      <c r="Z319" s="1734"/>
      <c r="AA319" s="1734"/>
      <c r="AB319" s="1734"/>
      <c r="AC319" s="1742"/>
      <c r="AD319" s="1721">
        <v>45</v>
      </c>
      <c r="AE319" s="1909" t="s">
        <v>1383</v>
      </c>
      <c r="AF319" s="1907" t="s">
        <v>1125</v>
      </c>
      <c r="AG319" s="1915" t="s">
        <v>1136</v>
      </c>
      <c r="AH319" s="1744"/>
      <c r="AI319" s="1915">
        <v>1</v>
      </c>
      <c r="AJ319" s="1915">
        <v>9999</v>
      </c>
      <c r="AK319" s="1915">
        <v>1</v>
      </c>
      <c r="AL319" s="1915">
        <v>9999</v>
      </c>
      <c r="AM319" s="1744"/>
      <c r="AN319" s="1744"/>
      <c r="AO319" s="1915">
        <v>7</v>
      </c>
      <c r="AP319" s="1744"/>
      <c r="AQ319" s="1653">
        <v>0.73</v>
      </c>
      <c r="AR319" s="1745">
        <v>0.9</v>
      </c>
      <c r="AS319" s="1745">
        <v>0.9</v>
      </c>
      <c r="AT319" s="1744" t="s">
        <v>1137</v>
      </c>
      <c r="AU319" s="1744"/>
      <c r="AV319" s="1937">
        <v>5000</v>
      </c>
      <c r="AW319" s="1937">
        <v>9999</v>
      </c>
      <c r="AX319" s="1915" t="s">
        <v>1376</v>
      </c>
      <c r="AY319" s="1915" t="s">
        <v>1139</v>
      </c>
      <c r="AZ319" s="1915" t="s">
        <v>1186</v>
      </c>
      <c r="BA319" s="1915" t="s">
        <v>1384</v>
      </c>
      <c r="BB319" s="1915" t="s">
        <v>1385</v>
      </c>
      <c r="BC319" s="1915" t="s">
        <v>1143</v>
      </c>
      <c r="BD319" s="1747">
        <v>1</v>
      </c>
      <c r="BE319" s="1895">
        <v>0.91100000000000003</v>
      </c>
      <c r="BF319" s="1895">
        <v>0.85599999999999998</v>
      </c>
      <c r="BG319" s="1984">
        <v>0.88</v>
      </c>
      <c r="BO319"/>
      <c r="BQ319" s="7"/>
      <c r="CS319" s="1904"/>
      <c r="CT319" s="1904"/>
    </row>
    <row r="320" spans="3:98" ht="16.5" customHeight="1">
      <c r="C320" s="1985" t="s">
        <v>2709</v>
      </c>
      <c r="D320" s="1917" t="s">
        <v>1125</v>
      </c>
      <c r="E320" s="1917" t="s">
        <v>1388</v>
      </c>
      <c r="F320" s="1917" t="s">
        <v>1387</v>
      </c>
      <c r="G320" s="1924" t="s">
        <v>1388</v>
      </c>
      <c r="H320" s="1918" t="s">
        <v>1131</v>
      </c>
      <c r="I320" s="1918" t="s">
        <v>1389</v>
      </c>
      <c r="J320" s="1917"/>
      <c r="K320" s="1919" t="s">
        <v>1387</v>
      </c>
      <c r="L320" s="1919" t="s">
        <v>1030</v>
      </c>
      <c r="M320" s="1919" t="s">
        <v>29</v>
      </c>
      <c r="N320" s="1928" t="s">
        <v>1134</v>
      </c>
      <c r="O320" s="1921" t="s">
        <v>1117</v>
      </c>
      <c r="P320" s="1913">
        <v>300</v>
      </c>
      <c r="Q320" s="1930" t="s">
        <v>1118</v>
      </c>
      <c r="R320" s="1740"/>
      <c r="S320" s="1740"/>
      <c r="T320" s="1741"/>
      <c r="U320" s="1741"/>
      <c r="V320" s="1919">
        <v>7</v>
      </c>
      <c r="W320" s="1953">
        <v>8</v>
      </c>
      <c r="X320" s="1953" t="s">
        <v>1143</v>
      </c>
      <c r="Y320" s="1734"/>
      <c r="Z320" s="1734"/>
      <c r="AA320" s="1734"/>
      <c r="AB320" s="1734"/>
      <c r="AC320" s="1742"/>
      <c r="AD320" s="1721">
        <v>46</v>
      </c>
      <c r="AE320" s="1919" t="s">
        <v>1390</v>
      </c>
      <c r="AF320" s="1917" t="s">
        <v>1125</v>
      </c>
      <c r="AG320" s="1923" t="s">
        <v>1136</v>
      </c>
      <c r="AH320" s="1744"/>
      <c r="AI320" s="1923">
        <v>1</v>
      </c>
      <c r="AJ320" s="1923">
        <v>9999</v>
      </c>
      <c r="AK320" s="1923">
        <v>1</v>
      </c>
      <c r="AL320" s="1923">
        <v>9999</v>
      </c>
      <c r="AM320" s="1744"/>
      <c r="AN320" s="1744"/>
      <c r="AO320" s="1923">
        <v>7</v>
      </c>
      <c r="AP320" s="1744"/>
      <c r="AQ320" s="1653">
        <v>0.73</v>
      </c>
      <c r="AR320" s="1745">
        <v>0.9</v>
      </c>
      <c r="AS320" s="1745">
        <v>0.9</v>
      </c>
      <c r="AT320" s="1744" t="s">
        <v>1137</v>
      </c>
      <c r="AU320" s="1744"/>
      <c r="AV320" s="1937">
        <v>10000</v>
      </c>
      <c r="AW320" s="1937">
        <v>19999</v>
      </c>
      <c r="AX320" s="1923" t="s">
        <v>1376</v>
      </c>
      <c r="AY320" s="1923" t="s">
        <v>1139</v>
      </c>
      <c r="AZ320" s="1923" t="s">
        <v>1159</v>
      </c>
      <c r="BA320" s="1923" t="s">
        <v>1391</v>
      </c>
      <c r="BB320" s="1923" t="s">
        <v>1392</v>
      </c>
      <c r="BC320" s="1923" t="s">
        <v>1143</v>
      </c>
      <c r="BD320" s="1747">
        <v>1</v>
      </c>
      <c r="BE320" s="1895">
        <v>0.91100000000000003</v>
      </c>
      <c r="BF320" s="1895">
        <v>0.85599999999999998</v>
      </c>
      <c r="BG320" s="1984">
        <v>0.88</v>
      </c>
      <c r="BO320"/>
      <c r="BQ320" s="7"/>
      <c r="CS320" s="1904"/>
      <c r="CT320" s="1904"/>
    </row>
    <row r="321" spans="3:98" ht="16.5" customHeight="1">
      <c r="C321" s="1985" t="s">
        <v>2710</v>
      </c>
      <c r="D321" s="1907" t="s">
        <v>1125</v>
      </c>
      <c r="E321" s="1907" t="s">
        <v>1395</v>
      </c>
      <c r="F321" s="1907" t="s">
        <v>1394</v>
      </c>
      <c r="G321" s="1924" t="s">
        <v>1395</v>
      </c>
      <c r="H321" s="1924" t="s">
        <v>1131</v>
      </c>
      <c r="I321" s="1924" t="s">
        <v>1396</v>
      </c>
      <c r="J321" s="1907"/>
      <c r="K321" s="1909" t="s">
        <v>1394</v>
      </c>
      <c r="L321" s="1909" t="s">
        <v>1030</v>
      </c>
      <c r="M321" s="1909" t="s">
        <v>29</v>
      </c>
      <c r="N321" s="1911" t="s">
        <v>1134</v>
      </c>
      <c r="O321" s="1912" t="s">
        <v>1117</v>
      </c>
      <c r="P321" s="1913">
        <v>350</v>
      </c>
      <c r="Q321" s="1914" t="s">
        <v>1118</v>
      </c>
      <c r="R321" s="1740"/>
      <c r="S321" s="1740"/>
      <c r="T321" s="1741"/>
      <c r="U321" s="1741"/>
      <c r="V321" s="1909">
        <v>7</v>
      </c>
      <c r="W321" s="1950">
        <v>8</v>
      </c>
      <c r="X321" s="1950" t="s">
        <v>1143</v>
      </c>
      <c r="Y321" s="1734"/>
      <c r="Z321" s="1734"/>
      <c r="AA321" s="1734"/>
      <c r="AB321" s="1734"/>
      <c r="AC321" s="1742"/>
      <c r="AD321" s="1721">
        <v>47</v>
      </c>
      <c r="AE321" s="1909" t="s">
        <v>1397</v>
      </c>
      <c r="AF321" s="1907" t="s">
        <v>1125</v>
      </c>
      <c r="AG321" s="1915" t="s">
        <v>1136</v>
      </c>
      <c r="AH321" s="1744"/>
      <c r="AI321" s="1915">
        <v>1</v>
      </c>
      <c r="AJ321" s="1915">
        <v>9999</v>
      </c>
      <c r="AK321" s="1915">
        <v>1</v>
      </c>
      <c r="AL321" s="1915">
        <v>9999</v>
      </c>
      <c r="AM321" s="1744"/>
      <c r="AN321" s="1744"/>
      <c r="AO321" s="1915">
        <v>7</v>
      </c>
      <c r="AP321" s="1744"/>
      <c r="AQ321" s="1653">
        <v>0.73</v>
      </c>
      <c r="AR321" s="1745">
        <v>0.9</v>
      </c>
      <c r="AS321" s="1745">
        <v>0.9</v>
      </c>
      <c r="AT321" s="1744" t="s">
        <v>1137</v>
      </c>
      <c r="AU321" s="1744"/>
      <c r="AV321" s="1937">
        <v>20000</v>
      </c>
      <c r="AW321" s="1937">
        <v>29999</v>
      </c>
      <c r="AX321" s="1915" t="s">
        <v>1376</v>
      </c>
      <c r="AY321" s="1915" t="s">
        <v>1139</v>
      </c>
      <c r="AZ321" s="1915" t="s">
        <v>1168</v>
      </c>
      <c r="BA321" s="1915" t="s">
        <v>1398</v>
      </c>
      <c r="BB321" s="1915" t="s">
        <v>1399</v>
      </c>
      <c r="BC321" s="1915" t="s">
        <v>1143</v>
      </c>
      <c r="BD321" s="1747">
        <v>1</v>
      </c>
      <c r="BE321" s="1895">
        <v>0.91100000000000003</v>
      </c>
      <c r="BF321" s="1895">
        <v>0.85599999999999998</v>
      </c>
      <c r="BG321" s="1984">
        <v>0.88</v>
      </c>
      <c r="BO321"/>
      <c r="BQ321" s="7"/>
      <c r="CS321" s="1904"/>
      <c r="CT321" s="1904"/>
    </row>
    <row r="322" spans="3:98" ht="16.5" customHeight="1">
      <c r="C322" s="1985" t="s">
        <v>2711</v>
      </c>
      <c r="D322" s="1917" t="s">
        <v>1125</v>
      </c>
      <c r="E322" s="1917" t="s">
        <v>1402</v>
      </c>
      <c r="F322" s="1917" t="s">
        <v>1401</v>
      </c>
      <c r="G322" s="1924" t="s">
        <v>1402</v>
      </c>
      <c r="H322" s="1918" t="s">
        <v>1131</v>
      </c>
      <c r="I322" s="1918" t="s">
        <v>1403</v>
      </c>
      <c r="J322" s="1917"/>
      <c r="K322" s="1919" t="s">
        <v>1401</v>
      </c>
      <c r="L322" s="1919" t="s">
        <v>1030</v>
      </c>
      <c r="M322" s="1919" t="s">
        <v>29</v>
      </c>
      <c r="N322" s="1928" t="s">
        <v>1134</v>
      </c>
      <c r="O322" s="1921" t="s">
        <v>1117</v>
      </c>
      <c r="P322" s="1913">
        <v>450</v>
      </c>
      <c r="Q322" s="1930" t="s">
        <v>1118</v>
      </c>
      <c r="R322" s="1740"/>
      <c r="S322" s="1740"/>
      <c r="T322" s="1741"/>
      <c r="U322" s="1741"/>
      <c r="V322" s="1919">
        <v>7</v>
      </c>
      <c r="W322" s="1953">
        <v>8</v>
      </c>
      <c r="X322" s="1953" t="s">
        <v>1143</v>
      </c>
      <c r="Y322" s="1734"/>
      <c r="Z322" s="1734"/>
      <c r="AA322" s="1734"/>
      <c r="AB322" s="1734"/>
      <c r="AC322" s="1742"/>
      <c r="AD322" s="1721">
        <v>48</v>
      </c>
      <c r="AE322" s="1919" t="s">
        <v>1404</v>
      </c>
      <c r="AF322" s="1917" t="s">
        <v>1125</v>
      </c>
      <c r="AG322" s="1923" t="s">
        <v>1136</v>
      </c>
      <c r="AH322" s="1744"/>
      <c r="AI322" s="1923">
        <v>1</v>
      </c>
      <c r="AJ322" s="1923">
        <v>9999</v>
      </c>
      <c r="AK322" s="1923">
        <v>1</v>
      </c>
      <c r="AL322" s="1923">
        <v>9999</v>
      </c>
      <c r="AM322" s="1744"/>
      <c r="AN322" s="1744"/>
      <c r="AO322" s="1923">
        <v>7</v>
      </c>
      <c r="AP322" s="1744"/>
      <c r="AQ322" s="1653">
        <v>0.73</v>
      </c>
      <c r="AR322" s="1745">
        <v>0.9</v>
      </c>
      <c r="AS322" s="1745">
        <v>0.9</v>
      </c>
      <c r="AT322" s="1744" t="s">
        <v>1137</v>
      </c>
      <c r="AU322" s="1744"/>
      <c r="AV322" s="1937">
        <v>30000</v>
      </c>
      <c r="AW322" s="1937">
        <v>39999</v>
      </c>
      <c r="AX322" s="1923" t="s">
        <v>1376</v>
      </c>
      <c r="AY322" s="1923" t="s">
        <v>1139</v>
      </c>
      <c r="AZ322" s="1923" t="s">
        <v>1177</v>
      </c>
      <c r="BA322" s="1923" t="s">
        <v>1405</v>
      </c>
      <c r="BB322" s="1923" t="s">
        <v>1406</v>
      </c>
      <c r="BC322" s="1923" t="s">
        <v>1143</v>
      </c>
      <c r="BD322" s="1747">
        <v>1</v>
      </c>
      <c r="BE322" s="1895">
        <v>0.91100000000000003</v>
      </c>
      <c r="BF322" s="1895">
        <v>0.85599999999999998</v>
      </c>
      <c r="BG322" s="1984">
        <v>0.88</v>
      </c>
      <c r="BO322"/>
      <c r="BQ322" s="7"/>
      <c r="CS322" s="1904"/>
      <c r="CT322" s="1904"/>
    </row>
    <row r="323" spans="3:98" ht="16.5" customHeight="1">
      <c r="C323" s="1985" t="s">
        <v>2712</v>
      </c>
      <c r="D323" s="1907" t="s">
        <v>1125</v>
      </c>
      <c r="E323" s="1907" t="s">
        <v>1409</v>
      </c>
      <c r="F323" s="1907" t="s">
        <v>1408</v>
      </c>
      <c r="G323" s="1924" t="s">
        <v>1409</v>
      </c>
      <c r="H323" s="1924" t="s">
        <v>1131</v>
      </c>
      <c r="I323" s="1924" t="s">
        <v>1410</v>
      </c>
      <c r="J323" s="1907"/>
      <c r="K323" s="1909" t="s">
        <v>1408</v>
      </c>
      <c r="L323" s="1909" t="s">
        <v>1030</v>
      </c>
      <c r="M323" s="1909" t="s">
        <v>29</v>
      </c>
      <c r="N323" s="1911" t="s">
        <v>1134</v>
      </c>
      <c r="O323" s="1912" t="s">
        <v>1117</v>
      </c>
      <c r="P323" s="1913">
        <v>400</v>
      </c>
      <c r="Q323" s="1914" t="s">
        <v>1118</v>
      </c>
      <c r="R323" s="1740"/>
      <c r="S323" s="1740"/>
      <c r="T323" s="1741"/>
      <c r="U323" s="1741"/>
      <c r="V323" s="1909">
        <v>7</v>
      </c>
      <c r="W323" s="1950">
        <v>8</v>
      </c>
      <c r="X323" s="1950" t="s">
        <v>1143</v>
      </c>
      <c r="Y323" s="1734"/>
      <c r="Z323" s="1734"/>
      <c r="AA323" s="1734"/>
      <c r="AB323" s="1734"/>
      <c r="AC323" s="1742"/>
      <c r="AD323" s="1721">
        <v>49</v>
      </c>
      <c r="AE323" s="1909" t="s">
        <v>1411</v>
      </c>
      <c r="AF323" s="1907" t="s">
        <v>1125</v>
      </c>
      <c r="AG323" s="1915" t="s">
        <v>1136</v>
      </c>
      <c r="AH323" s="1744"/>
      <c r="AI323" s="1915">
        <v>1</v>
      </c>
      <c r="AJ323" s="1915">
        <v>9999</v>
      </c>
      <c r="AK323" s="1915">
        <v>1</v>
      </c>
      <c r="AL323" s="1915">
        <v>9999</v>
      </c>
      <c r="AM323" s="1744"/>
      <c r="AN323" s="1744"/>
      <c r="AO323" s="1915">
        <v>7</v>
      </c>
      <c r="AP323" s="1744"/>
      <c r="AQ323" s="1653">
        <v>0.73</v>
      </c>
      <c r="AR323" s="1745">
        <v>0.9</v>
      </c>
      <c r="AS323" s="1745">
        <v>0.9</v>
      </c>
      <c r="AT323" s="1744" t="s">
        <v>1137</v>
      </c>
      <c r="AU323" s="1744"/>
      <c r="AV323" s="1937"/>
      <c r="AW323" s="1937"/>
      <c r="AX323" s="1915" t="s">
        <v>1376</v>
      </c>
      <c r="AY323" s="1915" t="s">
        <v>1139</v>
      </c>
      <c r="AZ323" s="1915" t="s">
        <v>1150</v>
      </c>
      <c r="BA323" s="1915" t="s">
        <v>1412</v>
      </c>
      <c r="BB323" s="1915" t="s">
        <v>1413</v>
      </c>
      <c r="BC323" s="1915" t="s">
        <v>1143</v>
      </c>
      <c r="BD323" s="1747">
        <v>1</v>
      </c>
      <c r="BE323" s="1895">
        <v>0.91100000000000003</v>
      </c>
      <c r="BF323" s="1895">
        <v>0.85599999999999998</v>
      </c>
      <c r="BG323" s="1984">
        <v>0.88</v>
      </c>
      <c r="BO323"/>
      <c r="BQ323" s="7"/>
      <c r="CS323" s="1904"/>
      <c r="CT323" s="1904"/>
    </row>
    <row r="324" spans="3:98" ht="16.5" customHeight="1">
      <c r="C324" s="1677"/>
      <c r="D324" s="86" t="s">
        <v>6</v>
      </c>
      <c r="E324" s="80" t="str">
        <f>TBL_MID_LIGHT[[#This Row],[Front End Measure Name]]</f>
        <v>-Outdoor Wall-Mounted Area (OWM)-</v>
      </c>
      <c r="F324" s="150" t="s">
        <v>1496</v>
      </c>
      <c r="G324" s="150" t="s">
        <v>1496</v>
      </c>
      <c r="H324" s="1678"/>
      <c r="I324" s="86" t="s">
        <v>906</v>
      </c>
      <c r="J324" s="86"/>
      <c r="K324" s="263"/>
      <c r="L324" s="263"/>
      <c r="M324" s="263"/>
      <c r="N324" s="1679"/>
      <c r="O324" s="1680"/>
      <c r="P324" s="1681" t="s">
        <v>906</v>
      </c>
      <c r="Q324" s="1682"/>
      <c r="R324" s="1970"/>
      <c r="S324" s="1970"/>
      <c r="T324" s="1972"/>
      <c r="U324" s="1972"/>
      <c r="V324" s="263"/>
      <c r="W324" s="930"/>
      <c r="X324" s="930"/>
      <c r="Y324" s="930"/>
      <c r="Z324" s="930"/>
      <c r="AA324" s="930"/>
      <c r="AB324" s="930"/>
      <c r="AC324" s="1975"/>
      <c r="AD324" s="1721">
        <v>50</v>
      </c>
      <c r="AE324" s="263" t="s">
        <v>906</v>
      </c>
      <c r="AF324" s="86" t="s">
        <v>1125</v>
      </c>
      <c r="AG324" s="1686"/>
      <c r="AH324" s="1980"/>
      <c r="AI324" s="1686">
        <v>1</v>
      </c>
      <c r="AJ324" s="1686">
        <v>9999</v>
      </c>
      <c r="AK324" s="1686">
        <v>1</v>
      </c>
      <c r="AL324" s="1686">
        <v>9999</v>
      </c>
      <c r="AM324" s="1980"/>
      <c r="AN324" s="1980"/>
      <c r="AO324" s="1686"/>
      <c r="AP324" s="1980"/>
      <c r="AQ324" s="1653">
        <v>0.73</v>
      </c>
      <c r="AR324" s="1937"/>
      <c r="AS324" s="1937"/>
      <c r="AT324" s="1980" t="s">
        <v>1137</v>
      </c>
      <c r="AU324" s="1980"/>
      <c r="AV324" s="1745"/>
      <c r="AW324" s="1745"/>
      <c r="AX324" s="1653"/>
      <c r="AY324" s="1653"/>
      <c r="AZ324" s="1653"/>
      <c r="BA324" s="1653"/>
      <c r="BB324" s="1653"/>
      <c r="BC324" s="1653"/>
      <c r="BD324" s="1747">
        <v>1</v>
      </c>
      <c r="BE324" s="1895">
        <v>0.91100000000000003</v>
      </c>
      <c r="BF324" s="1895">
        <v>0.85599999999999998</v>
      </c>
      <c r="BG324" s="1984">
        <v>0.88</v>
      </c>
      <c r="BO324"/>
      <c r="BQ324" s="7"/>
      <c r="CS324" s="1904"/>
      <c r="CT324" s="1904"/>
    </row>
    <row r="325" spans="3:98" ht="16.5" customHeight="1">
      <c r="C325" s="1935"/>
      <c r="D325" s="1917" t="s">
        <v>1125</v>
      </c>
      <c r="E325" s="1917" t="s">
        <v>1496</v>
      </c>
      <c r="F325" s="1927" t="s">
        <v>1496</v>
      </c>
      <c r="G325" s="1927" t="s">
        <v>1496</v>
      </c>
      <c r="H325" s="1918"/>
      <c r="I325" s="1917" t="s">
        <v>906</v>
      </c>
      <c r="J325" s="1917"/>
      <c r="K325" s="1919" t="s">
        <v>1496</v>
      </c>
      <c r="L325" s="1919"/>
      <c r="M325" s="1919"/>
      <c r="N325" s="1928"/>
      <c r="O325" s="1921"/>
      <c r="P325" s="1929" t="s">
        <v>906</v>
      </c>
      <c r="Q325" s="1930"/>
      <c r="R325" s="1740"/>
      <c r="S325" s="1740"/>
      <c r="T325" s="1741"/>
      <c r="U325" s="1741"/>
      <c r="V325" s="1919">
        <v>0</v>
      </c>
      <c r="W325" s="1953"/>
      <c r="X325" s="1953"/>
      <c r="Y325" s="1734"/>
      <c r="Z325" s="1734"/>
      <c r="AA325" s="1734"/>
      <c r="AB325" s="1734"/>
      <c r="AC325" s="1742"/>
      <c r="AD325" s="1721">
        <v>50</v>
      </c>
      <c r="AE325" s="1919" t="s">
        <v>906</v>
      </c>
      <c r="AF325" s="1917" t="s">
        <v>1125</v>
      </c>
      <c r="AG325" s="1923"/>
      <c r="AH325" s="1744"/>
      <c r="AI325" s="1923"/>
      <c r="AJ325" s="1923"/>
      <c r="AK325" s="1923"/>
      <c r="AL325" s="1923"/>
      <c r="AM325" s="1744"/>
      <c r="AN325" s="1744"/>
      <c r="AO325" s="1923">
        <v>0</v>
      </c>
      <c r="AP325" s="1744"/>
      <c r="AQ325" s="1653">
        <v>0.73</v>
      </c>
      <c r="AR325" s="1745">
        <v>0.9</v>
      </c>
      <c r="AS325" s="1745">
        <v>0.9</v>
      </c>
      <c r="AT325" s="1744" t="s">
        <v>1137</v>
      </c>
      <c r="AU325" s="1744"/>
      <c r="AV325" s="1937"/>
      <c r="AW325" s="1937"/>
      <c r="AX325" s="1923"/>
      <c r="AY325" s="1923"/>
      <c r="AZ325" s="1923"/>
      <c r="BA325" s="1923"/>
      <c r="BB325" s="1923"/>
      <c r="BC325" s="1923"/>
      <c r="BD325" s="1747">
        <v>1</v>
      </c>
      <c r="BE325" s="1895">
        <v>0.91100000000000003</v>
      </c>
      <c r="BF325" s="1895">
        <v>0.85599999999999998</v>
      </c>
      <c r="BG325" s="1984">
        <v>0.88</v>
      </c>
      <c r="BO325"/>
      <c r="BQ325" s="7"/>
      <c r="CS325" s="1904"/>
      <c r="CT325" s="1904"/>
    </row>
    <row r="326" spans="3:98" ht="16.5" customHeight="1">
      <c r="C326" s="1641" t="s">
        <v>2713</v>
      </c>
      <c r="D326" s="80" t="str">
        <f>TBL_MID_LIGHT[[#This Row],[Eff Category 1]]</f>
        <v>DLC Ext. Fixtures</v>
      </c>
      <c r="E326" s="80" t="str">
        <f>TBL_MID_LIGHT[[#This Row],[Front End Measure Name]]</f>
        <v>OWM ≤4,999 Lumens</v>
      </c>
      <c r="F326" s="80" t="s">
        <v>1498</v>
      </c>
      <c r="G326" s="1675" t="s">
        <v>1499</v>
      </c>
      <c r="H326" s="1675" t="s">
        <v>1131</v>
      </c>
      <c r="I326" s="1675" t="s">
        <v>1500</v>
      </c>
      <c r="J326" s="80" t="s">
        <v>1501</v>
      </c>
      <c r="K326" s="282"/>
      <c r="L326" s="282" t="s">
        <v>1030</v>
      </c>
      <c r="M326" s="282" t="s">
        <v>29</v>
      </c>
      <c r="N326" s="1645" t="s">
        <v>1134</v>
      </c>
      <c r="O326" s="1646" t="s">
        <v>1117</v>
      </c>
      <c r="P326" s="1722">
        <v>50</v>
      </c>
      <c r="Q326" s="1648" t="s">
        <v>1118</v>
      </c>
      <c r="R326" s="1740"/>
      <c r="S326" s="1740"/>
      <c r="T326" s="1741"/>
      <c r="U326" s="1741"/>
      <c r="V326" s="263">
        <v>7</v>
      </c>
      <c r="W326" s="930">
        <v>8</v>
      </c>
      <c r="X326" s="930" t="s">
        <v>1143</v>
      </c>
      <c r="Y326" s="1734"/>
      <c r="Z326" s="1734"/>
      <c r="AA326" s="1734"/>
      <c r="AB326" s="1734"/>
      <c r="AC326" s="1742"/>
      <c r="AD326" s="1721">
        <v>51</v>
      </c>
      <c r="AE326" s="282" t="s">
        <v>1502</v>
      </c>
      <c r="AF326" s="80" t="s">
        <v>1125</v>
      </c>
      <c r="AG326" s="431" t="s">
        <v>1136</v>
      </c>
      <c r="AH326" s="1744"/>
      <c r="AI326" s="431">
        <v>1</v>
      </c>
      <c r="AJ326" s="431">
        <v>9999</v>
      </c>
      <c r="AK326" s="431">
        <v>1</v>
      </c>
      <c r="AL326" s="431">
        <v>9999</v>
      </c>
      <c r="AM326" s="1744"/>
      <c r="AN326" s="1744"/>
      <c r="AO326" s="431">
        <v>15</v>
      </c>
      <c r="AP326" s="1744"/>
      <c r="AQ326" s="1653">
        <v>0.73</v>
      </c>
      <c r="AR326" s="1745">
        <v>0.9</v>
      </c>
      <c r="AS326" s="1745">
        <v>0.9</v>
      </c>
      <c r="AT326" s="1744" t="s">
        <v>1137</v>
      </c>
      <c r="AU326" s="1744"/>
      <c r="AV326" s="1937">
        <v>0</v>
      </c>
      <c r="AW326" s="1937">
        <v>4999</v>
      </c>
      <c r="AX326" s="1653" t="s">
        <v>2714</v>
      </c>
      <c r="AY326" s="1653" t="s">
        <v>1139</v>
      </c>
      <c r="AZ326" s="1653" t="s">
        <v>2715</v>
      </c>
      <c r="BA326" s="1653" t="s">
        <v>1140</v>
      </c>
      <c r="BB326" s="1653" t="s">
        <v>2716</v>
      </c>
      <c r="BC326" s="1653" t="s">
        <v>1143</v>
      </c>
      <c r="BD326" s="1747">
        <v>1</v>
      </c>
      <c r="BE326" s="1895">
        <v>0.91100000000000003</v>
      </c>
      <c r="BF326" s="1895">
        <v>0.85599999999999998</v>
      </c>
      <c r="BG326" s="1984">
        <v>0.88</v>
      </c>
      <c r="BO326"/>
      <c r="BQ326" s="7"/>
      <c r="CS326" s="1904"/>
      <c r="CT326" s="1904"/>
    </row>
    <row r="327" spans="3:98" ht="16.5" customHeight="1">
      <c r="C327" s="1985" t="s">
        <v>2717</v>
      </c>
      <c r="D327" s="1917" t="s">
        <v>1125</v>
      </c>
      <c r="E327" s="1917" t="s">
        <v>1540</v>
      </c>
      <c r="F327" s="1917" t="s">
        <v>1539</v>
      </c>
      <c r="G327" s="1918" t="s">
        <v>1540</v>
      </c>
      <c r="H327" s="1918" t="s">
        <v>1131</v>
      </c>
      <c r="I327" s="1918" t="s">
        <v>1541</v>
      </c>
      <c r="J327" s="1917" t="s">
        <v>1542</v>
      </c>
      <c r="K327" s="1919" t="s">
        <v>1539</v>
      </c>
      <c r="L327" s="1919" t="s">
        <v>1030</v>
      </c>
      <c r="M327" s="1919" t="s">
        <v>29</v>
      </c>
      <c r="N327" s="1928" t="s">
        <v>1134</v>
      </c>
      <c r="O327" s="1921" t="s">
        <v>1117</v>
      </c>
      <c r="P327" s="1913">
        <v>150</v>
      </c>
      <c r="Q327" s="1930" t="s">
        <v>1118</v>
      </c>
      <c r="R327" s="1740"/>
      <c r="S327" s="1740"/>
      <c r="T327" s="1741"/>
      <c r="U327" s="1741"/>
      <c r="V327" s="1919">
        <v>7</v>
      </c>
      <c r="W327" s="1953">
        <v>8</v>
      </c>
      <c r="X327" s="1953" t="s">
        <v>1143</v>
      </c>
      <c r="Y327" s="1734"/>
      <c r="Z327" s="1734"/>
      <c r="AA327" s="1734"/>
      <c r="AB327" s="1734"/>
      <c r="AC327" s="1742"/>
      <c r="AD327" s="1721">
        <v>52</v>
      </c>
      <c r="AE327" s="1919" t="s">
        <v>1543</v>
      </c>
      <c r="AF327" s="1917" t="s">
        <v>1125</v>
      </c>
      <c r="AG327" s="1923" t="s">
        <v>1136</v>
      </c>
      <c r="AH327" s="1744"/>
      <c r="AI327" s="1923">
        <v>1</v>
      </c>
      <c r="AJ327" s="1923">
        <v>9999</v>
      </c>
      <c r="AK327" s="1923">
        <v>1</v>
      </c>
      <c r="AL327" s="1923">
        <v>9999</v>
      </c>
      <c r="AM327" s="1744"/>
      <c r="AN327" s="1744"/>
      <c r="AO327" s="1923">
        <v>7</v>
      </c>
      <c r="AP327" s="1744"/>
      <c r="AQ327" s="1653">
        <v>0.73</v>
      </c>
      <c r="AR327" s="1745">
        <v>0.9</v>
      </c>
      <c r="AS327" s="1745">
        <v>0.9</v>
      </c>
      <c r="AT327" s="1744" t="s">
        <v>1137</v>
      </c>
      <c r="AU327" s="1744"/>
      <c r="AV327" s="1937">
        <v>5000</v>
      </c>
      <c r="AW327" s="1937">
        <v>9999</v>
      </c>
      <c r="AX327" s="1923" t="s">
        <v>1503</v>
      </c>
      <c r="AY327" s="1923" t="s">
        <v>1139</v>
      </c>
      <c r="AZ327" s="1923" t="s">
        <v>1186</v>
      </c>
      <c r="BA327" s="1923" t="s">
        <v>1544</v>
      </c>
      <c r="BB327" s="1923" t="s">
        <v>1545</v>
      </c>
      <c r="BC327" s="1923" t="s">
        <v>1143</v>
      </c>
      <c r="BD327" s="1747">
        <v>1</v>
      </c>
      <c r="BE327" s="1895">
        <v>0.91100000000000003</v>
      </c>
      <c r="BF327" s="1895">
        <v>0.85599999999999998</v>
      </c>
      <c r="BG327" s="1984">
        <v>0.88</v>
      </c>
      <c r="BO327"/>
      <c r="BQ327" s="7"/>
      <c r="CS327" s="1904"/>
      <c r="CT327" s="1904"/>
    </row>
    <row r="328" spans="3:98" ht="16.5" customHeight="1">
      <c r="C328" s="1641" t="s">
        <v>2718</v>
      </c>
      <c r="D328" s="80" t="str">
        <f>TBL_MID_LIGHT[[#This Row],[Eff Category 1]]</f>
        <v>DLC Ext. Fixtures</v>
      </c>
      <c r="E328" s="80" t="str">
        <f>TBL_MID_LIGHT[[#This Row],[Front End Measure Name]]</f>
        <v>OWM 10,000-19,999 Lumens</v>
      </c>
      <c r="F328" s="80" t="s">
        <v>1515</v>
      </c>
      <c r="G328" s="1675" t="s">
        <v>1516</v>
      </c>
      <c r="H328" s="1675" t="s">
        <v>1131</v>
      </c>
      <c r="I328" s="1675" t="s">
        <v>1517</v>
      </c>
      <c r="J328" s="80" t="s">
        <v>1518</v>
      </c>
      <c r="K328" s="282"/>
      <c r="L328" s="282" t="s">
        <v>1030</v>
      </c>
      <c r="M328" s="282" t="s">
        <v>29</v>
      </c>
      <c r="N328" s="1645" t="s">
        <v>1134</v>
      </c>
      <c r="O328" s="1646" t="s">
        <v>1117</v>
      </c>
      <c r="P328" s="1722">
        <v>300</v>
      </c>
      <c r="Q328" s="1648" t="s">
        <v>1118</v>
      </c>
      <c r="R328" s="1740"/>
      <c r="S328" s="1740"/>
      <c r="T328" s="1741"/>
      <c r="U328" s="1741"/>
      <c r="V328" s="263">
        <v>7</v>
      </c>
      <c r="W328" s="930">
        <v>8</v>
      </c>
      <c r="X328" s="930" t="s">
        <v>1143</v>
      </c>
      <c r="Y328" s="1734"/>
      <c r="Z328" s="1734"/>
      <c r="AA328" s="1734"/>
      <c r="AB328" s="1734"/>
      <c r="AC328" s="1742"/>
      <c r="AD328" s="1721">
        <v>53</v>
      </c>
      <c r="AE328" s="282" t="s">
        <v>1519</v>
      </c>
      <c r="AF328" s="80" t="s">
        <v>1125</v>
      </c>
      <c r="AG328" s="431" t="s">
        <v>1136</v>
      </c>
      <c r="AH328" s="1744"/>
      <c r="AI328" s="431">
        <v>1</v>
      </c>
      <c r="AJ328" s="431">
        <v>9999</v>
      </c>
      <c r="AK328" s="431">
        <v>1</v>
      </c>
      <c r="AL328" s="431">
        <v>9999</v>
      </c>
      <c r="AM328" s="1744"/>
      <c r="AN328" s="1744"/>
      <c r="AO328" s="431">
        <v>15</v>
      </c>
      <c r="AP328" s="1744"/>
      <c r="AQ328" s="1653">
        <v>0.73</v>
      </c>
      <c r="AR328" s="1745">
        <v>0.9</v>
      </c>
      <c r="AS328" s="1745">
        <v>0.9</v>
      </c>
      <c r="AT328" s="1744" t="s">
        <v>1137</v>
      </c>
      <c r="AU328" s="1744"/>
      <c r="AV328" s="1937">
        <v>10000</v>
      </c>
      <c r="AW328" s="1937">
        <v>19999</v>
      </c>
      <c r="AX328" s="1653" t="s">
        <v>2714</v>
      </c>
      <c r="AY328" s="1653" t="s">
        <v>1139</v>
      </c>
      <c r="AZ328" s="1653" t="s">
        <v>2719</v>
      </c>
      <c r="BA328" s="1653" t="s">
        <v>1159</v>
      </c>
      <c r="BB328" s="1653" t="s">
        <v>2720</v>
      </c>
      <c r="BC328" s="1653" t="s">
        <v>1143</v>
      </c>
      <c r="BD328" s="1747">
        <v>1</v>
      </c>
      <c r="BE328" s="1895">
        <v>0.91100000000000003</v>
      </c>
      <c r="BF328" s="1895">
        <v>0.85599999999999998</v>
      </c>
      <c r="BG328" s="1984">
        <v>0.88</v>
      </c>
      <c r="BO328"/>
      <c r="BQ328" s="7"/>
      <c r="CS328" s="1904"/>
      <c r="CT328" s="1904"/>
    </row>
    <row r="329" spans="3:98" ht="16.5" customHeight="1">
      <c r="C329" s="1985" t="s">
        <v>2721</v>
      </c>
      <c r="D329" s="1917" t="s">
        <v>1125</v>
      </c>
      <c r="E329" s="1917" t="s">
        <v>1524</v>
      </c>
      <c r="F329" s="1917" t="s">
        <v>1523</v>
      </c>
      <c r="G329" s="1918" t="s">
        <v>1524</v>
      </c>
      <c r="H329" s="1918" t="s">
        <v>1131</v>
      </c>
      <c r="I329" s="1918" t="s">
        <v>1525</v>
      </c>
      <c r="J329" s="1917" t="s">
        <v>1526</v>
      </c>
      <c r="K329" s="1919" t="s">
        <v>1523</v>
      </c>
      <c r="L329" s="1919" t="s">
        <v>1030</v>
      </c>
      <c r="M329" s="1919" t="s">
        <v>29</v>
      </c>
      <c r="N329" s="1928" t="s">
        <v>1134</v>
      </c>
      <c r="O329" s="1921" t="s">
        <v>1117</v>
      </c>
      <c r="P329" s="1913">
        <v>350</v>
      </c>
      <c r="Q329" s="1930" t="s">
        <v>1118</v>
      </c>
      <c r="R329" s="1740"/>
      <c r="S329" s="1740"/>
      <c r="T329" s="1741"/>
      <c r="U329" s="1741"/>
      <c r="V329" s="1919">
        <v>7</v>
      </c>
      <c r="W329" s="1953">
        <v>8</v>
      </c>
      <c r="X329" s="1953" t="s">
        <v>1143</v>
      </c>
      <c r="Y329" s="1734"/>
      <c r="Z329" s="1734"/>
      <c r="AA329" s="1734"/>
      <c r="AB329" s="1734"/>
      <c r="AC329" s="1742"/>
      <c r="AD329" s="1721">
        <v>54</v>
      </c>
      <c r="AE329" s="1919" t="s">
        <v>1527</v>
      </c>
      <c r="AF329" s="1917" t="s">
        <v>1125</v>
      </c>
      <c r="AG329" s="1923" t="s">
        <v>1136</v>
      </c>
      <c r="AH329" s="1744"/>
      <c r="AI329" s="1923">
        <v>1</v>
      </c>
      <c r="AJ329" s="1923">
        <v>9999</v>
      </c>
      <c r="AK329" s="1923">
        <v>1</v>
      </c>
      <c r="AL329" s="1923">
        <v>9999</v>
      </c>
      <c r="AM329" s="1744"/>
      <c r="AN329" s="1744"/>
      <c r="AO329" s="1923">
        <v>7</v>
      </c>
      <c r="AP329" s="1744"/>
      <c r="AQ329" s="1653">
        <v>0.73</v>
      </c>
      <c r="AR329" s="1745">
        <v>0.9</v>
      </c>
      <c r="AS329" s="1745">
        <v>0.9</v>
      </c>
      <c r="AT329" s="1744" t="s">
        <v>1137</v>
      </c>
      <c r="AU329" s="1744"/>
      <c r="AV329" s="1937">
        <v>20000</v>
      </c>
      <c r="AW329" s="1937">
        <v>29999</v>
      </c>
      <c r="AX329" s="1923" t="s">
        <v>1503</v>
      </c>
      <c r="AY329" s="1923" t="s">
        <v>1139</v>
      </c>
      <c r="AZ329" s="1923" t="s">
        <v>1168</v>
      </c>
      <c r="BA329" s="1923" t="s">
        <v>1528</v>
      </c>
      <c r="BB329" s="1923" t="s">
        <v>1529</v>
      </c>
      <c r="BC329" s="1923" t="s">
        <v>1143</v>
      </c>
      <c r="BD329" s="1747">
        <v>1</v>
      </c>
      <c r="BE329" s="1895">
        <v>0.91100000000000003</v>
      </c>
      <c r="BF329" s="1895">
        <v>0.85599999999999998</v>
      </c>
      <c r="BG329" s="1984">
        <v>0.88</v>
      </c>
      <c r="BO329"/>
      <c r="BQ329" s="7"/>
      <c r="CS329" s="1904"/>
      <c r="CT329" s="1904"/>
    </row>
    <row r="330" spans="3:98" ht="16.5" customHeight="1">
      <c r="C330" s="1985" t="s">
        <v>2722</v>
      </c>
      <c r="D330" s="1907" t="s">
        <v>1125</v>
      </c>
      <c r="E330" s="1907" t="s">
        <v>1532</v>
      </c>
      <c r="F330" s="1907" t="s">
        <v>1531</v>
      </c>
      <c r="G330" s="1924" t="s">
        <v>1532</v>
      </c>
      <c r="H330" s="1924" t="s">
        <v>1131</v>
      </c>
      <c r="I330" s="1924" t="s">
        <v>1533</v>
      </c>
      <c r="J330" s="1907" t="s">
        <v>1534</v>
      </c>
      <c r="K330" s="1909" t="s">
        <v>1531</v>
      </c>
      <c r="L330" s="1909" t="s">
        <v>1030</v>
      </c>
      <c r="M330" s="1909" t="s">
        <v>29</v>
      </c>
      <c r="N330" s="1911" t="s">
        <v>1134</v>
      </c>
      <c r="O330" s="1912" t="s">
        <v>1117</v>
      </c>
      <c r="P330" s="1913">
        <v>450</v>
      </c>
      <c r="Q330" s="1914" t="s">
        <v>1118</v>
      </c>
      <c r="R330" s="1740"/>
      <c r="S330" s="1740"/>
      <c r="T330" s="1741"/>
      <c r="U330" s="1741"/>
      <c r="V330" s="1909">
        <v>7</v>
      </c>
      <c r="W330" s="1950">
        <v>8</v>
      </c>
      <c r="X330" s="1950" t="s">
        <v>1143</v>
      </c>
      <c r="Y330" s="1734"/>
      <c r="Z330" s="1734"/>
      <c r="AA330" s="1734"/>
      <c r="AB330" s="1734"/>
      <c r="AC330" s="1742"/>
      <c r="AD330" s="1721">
        <v>55</v>
      </c>
      <c r="AE330" s="1909" t="s">
        <v>1535</v>
      </c>
      <c r="AF330" s="1907" t="s">
        <v>1125</v>
      </c>
      <c r="AG330" s="1915" t="s">
        <v>1136</v>
      </c>
      <c r="AH330" s="1744"/>
      <c r="AI330" s="1915">
        <v>1</v>
      </c>
      <c r="AJ330" s="1915">
        <v>9999</v>
      </c>
      <c r="AK330" s="1915">
        <v>1</v>
      </c>
      <c r="AL330" s="1915">
        <v>9999</v>
      </c>
      <c r="AM330" s="1744"/>
      <c r="AN330" s="1744"/>
      <c r="AO330" s="1915">
        <v>7</v>
      </c>
      <c r="AP330" s="1744"/>
      <c r="AQ330" s="1653">
        <v>0.73</v>
      </c>
      <c r="AR330" s="1745">
        <v>0.9</v>
      </c>
      <c r="AS330" s="1745">
        <v>0.9</v>
      </c>
      <c r="AT330" s="1744" t="s">
        <v>1137</v>
      </c>
      <c r="AU330" s="1744"/>
      <c r="AV330" s="1937">
        <v>30000</v>
      </c>
      <c r="AW330" s="1937">
        <v>39999</v>
      </c>
      <c r="AX330" s="1915" t="s">
        <v>1503</v>
      </c>
      <c r="AY330" s="1915" t="s">
        <v>1139</v>
      </c>
      <c r="AZ330" s="1915" t="s">
        <v>1177</v>
      </c>
      <c r="BA330" s="1915" t="s">
        <v>1536</v>
      </c>
      <c r="BB330" s="1915" t="s">
        <v>1537</v>
      </c>
      <c r="BC330" s="1915" t="s">
        <v>1143</v>
      </c>
      <c r="BD330" s="1747">
        <v>1</v>
      </c>
      <c r="BE330" s="1895">
        <v>0.91100000000000003</v>
      </c>
      <c r="BF330" s="1895">
        <v>0.85599999999999998</v>
      </c>
      <c r="BG330" s="1984">
        <v>0.88</v>
      </c>
      <c r="BO330"/>
      <c r="BQ330" s="7"/>
      <c r="CS330" s="1904"/>
      <c r="CT330" s="1904"/>
    </row>
    <row r="331" spans="3:98" ht="16.5" customHeight="1">
      <c r="C331" s="1985" t="s">
        <v>2723</v>
      </c>
      <c r="D331" s="1917" t="s">
        <v>1125</v>
      </c>
      <c r="E331" s="1917" t="s">
        <v>1508</v>
      </c>
      <c r="F331" s="1917" t="s">
        <v>1507</v>
      </c>
      <c r="G331" s="1918" t="s">
        <v>1508</v>
      </c>
      <c r="H331" s="1918" t="s">
        <v>1131</v>
      </c>
      <c r="I331" s="1918" t="s">
        <v>1509</v>
      </c>
      <c r="J331" s="1917" t="s">
        <v>1510</v>
      </c>
      <c r="K331" s="1919" t="s">
        <v>1507</v>
      </c>
      <c r="L331" s="1919" t="s">
        <v>1030</v>
      </c>
      <c r="M331" s="1919" t="s">
        <v>29</v>
      </c>
      <c r="N331" s="1928" t="s">
        <v>1134</v>
      </c>
      <c r="O331" s="1921" t="s">
        <v>1117</v>
      </c>
      <c r="P331" s="1913">
        <v>400</v>
      </c>
      <c r="Q331" s="1930" t="s">
        <v>1118</v>
      </c>
      <c r="R331" s="1740"/>
      <c r="S331" s="1740"/>
      <c r="T331" s="1741"/>
      <c r="U331" s="1741"/>
      <c r="V331" s="1919">
        <v>7</v>
      </c>
      <c r="W331" s="1953">
        <v>8</v>
      </c>
      <c r="X331" s="1953" t="s">
        <v>1143</v>
      </c>
      <c r="Y331" s="1734"/>
      <c r="Z331" s="1734"/>
      <c r="AA331" s="1734"/>
      <c r="AB331" s="1734"/>
      <c r="AC331" s="1742"/>
      <c r="AD331" s="1721">
        <v>56</v>
      </c>
      <c r="AE331" s="1919" t="s">
        <v>1511</v>
      </c>
      <c r="AF331" s="1917" t="s">
        <v>1125</v>
      </c>
      <c r="AG331" s="1923" t="s">
        <v>1136</v>
      </c>
      <c r="AH331" s="1744"/>
      <c r="AI331" s="1923">
        <v>1</v>
      </c>
      <c r="AJ331" s="1923">
        <v>9999</v>
      </c>
      <c r="AK331" s="1923">
        <v>1</v>
      </c>
      <c r="AL331" s="1923">
        <v>9999</v>
      </c>
      <c r="AM331" s="1744"/>
      <c r="AN331" s="1744"/>
      <c r="AO331" s="1923">
        <v>7</v>
      </c>
      <c r="AP331" s="1744"/>
      <c r="AQ331" s="1653">
        <v>0.73</v>
      </c>
      <c r="AR331" s="1745">
        <v>0.9</v>
      </c>
      <c r="AS331" s="1745">
        <v>0.9</v>
      </c>
      <c r="AT331" s="1744" t="s">
        <v>1137</v>
      </c>
      <c r="AU331" s="1744"/>
      <c r="AV331" s="1937">
        <v>40000</v>
      </c>
      <c r="AW331" s="1937">
        <v>999999999</v>
      </c>
      <c r="AX331" s="1923" t="s">
        <v>1503</v>
      </c>
      <c r="AY331" s="1923" t="s">
        <v>1139</v>
      </c>
      <c r="AZ331" s="1923" t="s">
        <v>1150</v>
      </c>
      <c r="BA331" s="1923" t="s">
        <v>1512</v>
      </c>
      <c r="BB331" s="1923" t="s">
        <v>1513</v>
      </c>
      <c r="BC331" s="1923" t="s">
        <v>1143</v>
      </c>
      <c r="BD331" s="1747">
        <v>1</v>
      </c>
      <c r="BE331" s="1895">
        <v>0.91100000000000003</v>
      </c>
      <c r="BF331" s="1895">
        <v>0.85599999999999998</v>
      </c>
      <c r="BG331" s="1984">
        <v>0.88</v>
      </c>
      <c r="BO331"/>
      <c r="BQ331" s="7"/>
      <c r="CS331" s="1904"/>
      <c r="CT331" s="1904"/>
    </row>
    <row r="332" spans="3:98" ht="16.5" customHeight="1">
      <c r="C332" s="1936"/>
      <c r="D332" s="1907" t="s">
        <v>1125</v>
      </c>
      <c r="E332" s="1907" t="s">
        <v>1546</v>
      </c>
      <c r="F332" s="1908" t="s">
        <v>1546</v>
      </c>
      <c r="G332" s="1908" t="s">
        <v>1546</v>
      </c>
      <c r="H332" s="1924"/>
      <c r="I332" s="1907" t="s">
        <v>906</v>
      </c>
      <c r="J332" s="1907"/>
      <c r="K332" s="1909" t="s">
        <v>1546</v>
      </c>
      <c r="L332" s="1909"/>
      <c r="M332" s="1909"/>
      <c r="N332" s="1911"/>
      <c r="O332" s="1912"/>
      <c r="P332" s="1913" t="s">
        <v>906</v>
      </c>
      <c r="Q332" s="1914"/>
      <c r="R332" s="1740"/>
      <c r="S332" s="1740"/>
      <c r="T332" s="1741"/>
      <c r="U332" s="1741"/>
      <c r="V332" s="1909">
        <v>0</v>
      </c>
      <c r="W332" s="1950"/>
      <c r="X332" s="1950"/>
      <c r="Y332" s="1734"/>
      <c r="Z332" s="1734"/>
      <c r="AA332" s="1734"/>
      <c r="AB332" s="1734"/>
      <c r="AC332" s="1742"/>
      <c r="AD332" s="1721">
        <v>57</v>
      </c>
      <c r="AE332" s="1909" t="s">
        <v>906</v>
      </c>
      <c r="AF332" s="1907" t="s">
        <v>1125</v>
      </c>
      <c r="AG332" s="1915"/>
      <c r="AH332" s="1744"/>
      <c r="AI332" s="1915"/>
      <c r="AJ332" s="1915"/>
      <c r="AK332" s="1915"/>
      <c r="AL332" s="1915"/>
      <c r="AM332" s="1744"/>
      <c r="AN332" s="1744"/>
      <c r="AO332" s="1915">
        <v>0</v>
      </c>
      <c r="AP332" s="1744"/>
      <c r="AQ332" s="1653">
        <v>0.73</v>
      </c>
      <c r="AR332" s="1745">
        <v>0.9</v>
      </c>
      <c r="AS332" s="1745">
        <v>0.9</v>
      </c>
      <c r="AT332" s="1744" t="s">
        <v>1137</v>
      </c>
      <c r="AU332" s="1744"/>
      <c r="AV332" s="1937"/>
      <c r="AW332" s="1937"/>
      <c r="AX332" s="1915"/>
      <c r="AY332" s="1915"/>
      <c r="AZ332" s="1915"/>
      <c r="BA332" s="1915"/>
      <c r="BB332" s="1915"/>
      <c r="BC332" s="1915"/>
      <c r="BD332" s="1747">
        <v>1</v>
      </c>
      <c r="BE332" s="1895">
        <v>0.91100000000000003</v>
      </c>
      <c r="BF332" s="1895">
        <v>0.85599999999999998</v>
      </c>
      <c r="BG332" s="1984">
        <v>0.88</v>
      </c>
      <c r="BO332"/>
      <c r="BQ332" s="7"/>
      <c r="CS332" s="1904"/>
      <c r="CT332" s="1904"/>
    </row>
    <row r="333" spans="3:98" ht="16.5" customHeight="1">
      <c r="C333" s="1985" t="s">
        <v>2723</v>
      </c>
      <c r="D333" s="1917" t="s">
        <v>1125</v>
      </c>
      <c r="E333" s="1917" t="s">
        <v>1549</v>
      </c>
      <c r="F333" s="1917" t="s">
        <v>1548</v>
      </c>
      <c r="G333" s="1918" t="s">
        <v>1549</v>
      </c>
      <c r="H333" s="1918" t="s">
        <v>1131</v>
      </c>
      <c r="I333" s="1918" t="s">
        <v>1550</v>
      </c>
      <c r="J333" s="1917" t="s">
        <v>1551</v>
      </c>
      <c r="K333" s="1919" t="s">
        <v>1548</v>
      </c>
      <c r="L333" s="1919" t="s">
        <v>1030</v>
      </c>
      <c r="M333" s="1919" t="s">
        <v>29</v>
      </c>
      <c r="N333" s="1928" t="s">
        <v>1552</v>
      </c>
      <c r="O333" s="1921" t="s">
        <v>1117</v>
      </c>
      <c r="P333" s="1913">
        <v>50</v>
      </c>
      <c r="Q333" s="1930" t="s">
        <v>1118</v>
      </c>
      <c r="R333" s="1740"/>
      <c r="S333" s="1740"/>
      <c r="T333" s="1741"/>
      <c r="U333" s="1741"/>
      <c r="V333" s="1919">
        <v>7</v>
      </c>
      <c r="W333" s="1953">
        <v>8</v>
      </c>
      <c r="X333" s="1953" t="s">
        <v>1143</v>
      </c>
      <c r="Y333" s="1734"/>
      <c r="Z333" s="1734"/>
      <c r="AA333" s="1734"/>
      <c r="AB333" s="1734"/>
      <c r="AC333" s="1742"/>
      <c r="AD333" s="1721">
        <v>58</v>
      </c>
      <c r="AE333" s="1919" t="s">
        <v>1553</v>
      </c>
      <c r="AF333" s="1917" t="s">
        <v>1125</v>
      </c>
      <c r="AG333" s="1923" t="s">
        <v>1136</v>
      </c>
      <c r="AH333" s="1744"/>
      <c r="AI333" s="1923">
        <v>1</v>
      </c>
      <c r="AJ333" s="1923">
        <v>9999</v>
      </c>
      <c r="AK333" s="1923">
        <v>1</v>
      </c>
      <c r="AL333" s="1923">
        <v>9999</v>
      </c>
      <c r="AM333" s="1744"/>
      <c r="AN333" s="1744"/>
      <c r="AO333" s="1923">
        <v>7</v>
      </c>
      <c r="AP333" s="1744"/>
      <c r="AQ333" s="1653">
        <v>0.73</v>
      </c>
      <c r="AR333" s="1745">
        <v>0.9</v>
      </c>
      <c r="AS333" s="1745">
        <v>0.9</v>
      </c>
      <c r="AT333" s="1744" t="s">
        <v>1137</v>
      </c>
      <c r="AU333" s="1744"/>
      <c r="AV333" s="1937">
        <v>0</v>
      </c>
      <c r="AW333" s="1937">
        <v>4999</v>
      </c>
      <c r="AX333" s="1923" t="s">
        <v>1554</v>
      </c>
      <c r="AY333" s="1923" t="s">
        <v>1139</v>
      </c>
      <c r="AZ333" s="1923" t="s">
        <v>1140</v>
      </c>
      <c r="BA333" s="1923" t="s">
        <v>1555</v>
      </c>
      <c r="BB333" s="1923" t="s">
        <v>1556</v>
      </c>
      <c r="BC333" s="1923" t="s">
        <v>1143</v>
      </c>
      <c r="BD333" s="1747">
        <v>1</v>
      </c>
      <c r="BE333" s="1895">
        <v>0.91100000000000003</v>
      </c>
      <c r="BF333" s="1895">
        <v>0.85599999999999998</v>
      </c>
      <c r="BG333" s="1984">
        <v>0.88</v>
      </c>
      <c r="BO333"/>
      <c r="BQ333" s="7"/>
      <c r="CS333" s="1904"/>
      <c r="CT333" s="1904"/>
    </row>
    <row r="334" spans="3:98" ht="16.5" customHeight="1">
      <c r="C334" s="1985" t="s">
        <v>2724</v>
      </c>
      <c r="D334" s="1907" t="s">
        <v>1125</v>
      </c>
      <c r="E334" s="1907" t="s">
        <v>1591</v>
      </c>
      <c r="F334" s="1907" t="s">
        <v>1590</v>
      </c>
      <c r="G334" s="1924" t="s">
        <v>1591</v>
      </c>
      <c r="H334" s="1924" t="s">
        <v>1131</v>
      </c>
      <c r="I334" s="1924" t="s">
        <v>1592</v>
      </c>
      <c r="J334" s="1907" t="s">
        <v>1593</v>
      </c>
      <c r="K334" s="1909" t="s">
        <v>1590</v>
      </c>
      <c r="L334" s="1909" t="s">
        <v>1030</v>
      </c>
      <c r="M334" s="1909" t="s">
        <v>29</v>
      </c>
      <c r="N334" s="1928" t="s">
        <v>1552</v>
      </c>
      <c r="O334" s="1912" t="s">
        <v>1117</v>
      </c>
      <c r="P334" s="1913">
        <v>150</v>
      </c>
      <c r="Q334" s="1914" t="s">
        <v>1118</v>
      </c>
      <c r="R334" s="1740"/>
      <c r="S334" s="1740"/>
      <c r="T334" s="1741"/>
      <c r="U334" s="1741"/>
      <c r="V334" s="1909">
        <v>7</v>
      </c>
      <c r="W334" s="1950">
        <v>8</v>
      </c>
      <c r="X334" s="1950" t="s">
        <v>1143</v>
      </c>
      <c r="Y334" s="1734"/>
      <c r="Z334" s="1734"/>
      <c r="AA334" s="1734"/>
      <c r="AB334" s="1734"/>
      <c r="AC334" s="1742"/>
      <c r="AD334" s="1721">
        <v>59</v>
      </c>
      <c r="AE334" s="1909" t="s">
        <v>1594</v>
      </c>
      <c r="AF334" s="1907" t="s">
        <v>1125</v>
      </c>
      <c r="AG334" s="1915" t="s">
        <v>1136</v>
      </c>
      <c r="AH334" s="1744"/>
      <c r="AI334" s="1915">
        <v>1</v>
      </c>
      <c r="AJ334" s="1915">
        <v>9999</v>
      </c>
      <c r="AK334" s="1915">
        <v>1</v>
      </c>
      <c r="AL334" s="1915">
        <v>9999</v>
      </c>
      <c r="AM334" s="1744"/>
      <c r="AN334" s="1744"/>
      <c r="AO334" s="1915">
        <v>7</v>
      </c>
      <c r="AP334" s="1744"/>
      <c r="AQ334" s="1653">
        <v>0.73</v>
      </c>
      <c r="AR334" s="1745">
        <v>0.9</v>
      </c>
      <c r="AS334" s="1745">
        <v>0.9</v>
      </c>
      <c r="AT334" s="1744" t="s">
        <v>1137</v>
      </c>
      <c r="AU334" s="1744"/>
      <c r="AV334" s="1937">
        <v>5000</v>
      </c>
      <c r="AW334" s="1937">
        <v>9999</v>
      </c>
      <c r="AX334" s="1915" t="s">
        <v>1554</v>
      </c>
      <c r="AY334" s="1915" t="s">
        <v>1139</v>
      </c>
      <c r="AZ334" s="1915" t="s">
        <v>1186</v>
      </c>
      <c r="BA334" s="1915" t="s">
        <v>1595</v>
      </c>
      <c r="BB334" s="1915" t="s">
        <v>1596</v>
      </c>
      <c r="BC334" s="1915" t="s">
        <v>1143</v>
      </c>
      <c r="BD334" s="1747">
        <v>1</v>
      </c>
      <c r="BE334" s="1895">
        <v>0.91100000000000003</v>
      </c>
      <c r="BF334" s="1895">
        <v>0.85599999999999998</v>
      </c>
      <c r="BG334" s="1984">
        <v>0.88</v>
      </c>
      <c r="BO334"/>
      <c r="BQ334" s="7"/>
      <c r="CS334" s="1904"/>
      <c r="CT334" s="1904"/>
    </row>
    <row r="335" spans="3:98" ht="16.5" customHeight="1">
      <c r="C335" s="1985" t="s">
        <v>2725</v>
      </c>
      <c r="D335" s="1917" t="s">
        <v>1125</v>
      </c>
      <c r="E335" s="1917" t="s">
        <v>1567</v>
      </c>
      <c r="F335" s="1917" t="s">
        <v>1566</v>
      </c>
      <c r="G335" s="1918" t="s">
        <v>1567</v>
      </c>
      <c r="H335" s="1918" t="s">
        <v>1131</v>
      </c>
      <c r="I335" s="1918" t="s">
        <v>1568</v>
      </c>
      <c r="J335" s="1917" t="s">
        <v>1569</v>
      </c>
      <c r="K335" s="1919" t="s">
        <v>1566</v>
      </c>
      <c r="L335" s="1919" t="s">
        <v>1030</v>
      </c>
      <c r="M335" s="1919" t="s">
        <v>29</v>
      </c>
      <c r="N335" s="1928" t="s">
        <v>1552</v>
      </c>
      <c r="O335" s="1921" t="s">
        <v>1117</v>
      </c>
      <c r="P335" s="1913">
        <v>300</v>
      </c>
      <c r="Q335" s="1930" t="s">
        <v>1118</v>
      </c>
      <c r="R335" s="1740"/>
      <c r="S335" s="1740"/>
      <c r="T335" s="1741"/>
      <c r="U335" s="1741"/>
      <c r="V335" s="1919">
        <v>7</v>
      </c>
      <c r="W335" s="1953">
        <v>8</v>
      </c>
      <c r="X335" s="1953" t="s">
        <v>1143</v>
      </c>
      <c r="Y335" s="1734"/>
      <c r="Z335" s="1734"/>
      <c r="AA335" s="1734"/>
      <c r="AB335" s="1734"/>
      <c r="AC335" s="1742"/>
      <c r="AD335" s="1721">
        <v>60</v>
      </c>
      <c r="AE335" s="1919" t="s">
        <v>1570</v>
      </c>
      <c r="AF335" s="1917" t="s">
        <v>1125</v>
      </c>
      <c r="AG335" s="1923" t="s">
        <v>1136</v>
      </c>
      <c r="AH335" s="1744"/>
      <c r="AI335" s="1923">
        <v>1</v>
      </c>
      <c r="AJ335" s="1923">
        <v>9999</v>
      </c>
      <c r="AK335" s="1923">
        <v>1</v>
      </c>
      <c r="AL335" s="1923">
        <v>9999</v>
      </c>
      <c r="AM335" s="1744"/>
      <c r="AN335" s="1744"/>
      <c r="AO335" s="1923">
        <v>7</v>
      </c>
      <c r="AP335" s="1744"/>
      <c r="AQ335" s="1653">
        <v>0.73</v>
      </c>
      <c r="AR335" s="1745">
        <v>0.9</v>
      </c>
      <c r="AS335" s="1745">
        <v>0.9</v>
      </c>
      <c r="AT335" s="1744" t="s">
        <v>1137</v>
      </c>
      <c r="AU335" s="1744"/>
      <c r="AV335" s="1937">
        <v>10000</v>
      </c>
      <c r="AW335" s="1937">
        <v>19999</v>
      </c>
      <c r="AX335" s="1923" t="s">
        <v>1554</v>
      </c>
      <c r="AY335" s="1923" t="s">
        <v>1139</v>
      </c>
      <c r="AZ335" s="1923" t="s">
        <v>1159</v>
      </c>
      <c r="BA335" s="1923" t="s">
        <v>1571</v>
      </c>
      <c r="BB335" s="1923" t="s">
        <v>1572</v>
      </c>
      <c r="BC335" s="1923" t="s">
        <v>1143</v>
      </c>
      <c r="BD335" s="1747">
        <v>1</v>
      </c>
      <c r="BE335" s="1895">
        <v>0.91100000000000003</v>
      </c>
      <c r="BF335" s="1895">
        <v>0.85599999999999998</v>
      </c>
      <c r="BG335" s="1984">
        <v>0.88</v>
      </c>
      <c r="BO335"/>
      <c r="BQ335" s="7"/>
      <c r="CS335" s="1904"/>
      <c r="CT335" s="1904"/>
    </row>
    <row r="336" spans="3:98" ht="16.5" customHeight="1">
      <c r="C336" s="1985" t="s">
        <v>2726</v>
      </c>
      <c r="D336" s="1907" t="s">
        <v>1125</v>
      </c>
      <c r="E336" s="1907" t="s">
        <v>1575</v>
      </c>
      <c r="F336" s="1907" t="s">
        <v>1574</v>
      </c>
      <c r="G336" s="1924" t="s">
        <v>1575</v>
      </c>
      <c r="H336" s="1924" t="s">
        <v>1131</v>
      </c>
      <c r="I336" s="1924" t="s">
        <v>1576</v>
      </c>
      <c r="J336" s="1907" t="s">
        <v>1577</v>
      </c>
      <c r="K336" s="1909" t="s">
        <v>1574</v>
      </c>
      <c r="L336" s="1909" t="s">
        <v>1030</v>
      </c>
      <c r="M336" s="1909" t="s">
        <v>29</v>
      </c>
      <c r="N336" s="1928" t="s">
        <v>1552</v>
      </c>
      <c r="O336" s="1912" t="s">
        <v>1117</v>
      </c>
      <c r="P336" s="1913">
        <v>350</v>
      </c>
      <c r="Q336" s="1914" t="s">
        <v>1118</v>
      </c>
      <c r="R336" s="1740"/>
      <c r="S336" s="1740"/>
      <c r="T336" s="1741"/>
      <c r="U336" s="1741"/>
      <c r="V336" s="1909">
        <v>7</v>
      </c>
      <c r="W336" s="1950">
        <v>8</v>
      </c>
      <c r="X336" s="1950" t="s">
        <v>1143</v>
      </c>
      <c r="Y336" s="1734"/>
      <c r="Z336" s="1734"/>
      <c r="AA336" s="1734"/>
      <c r="AB336" s="1734"/>
      <c r="AC336" s="1742"/>
      <c r="AD336" s="1721">
        <v>61</v>
      </c>
      <c r="AE336" s="1909" t="s">
        <v>1578</v>
      </c>
      <c r="AF336" s="1907" t="s">
        <v>1125</v>
      </c>
      <c r="AG336" s="1915" t="s">
        <v>1136</v>
      </c>
      <c r="AH336" s="1744"/>
      <c r="AI336" s="1915">
        <v>1</v>
      </c>
      <c r="AJ336" s="1915">
        <v>9999</v>
      </c>
      <c r="AK336" s="1915">
        <v>1</v>
      </c>
      <c r="AL336" s="1915">
        <v>9999</v>
      </c>
      <c r="AM336" s="1744"/>
      <c r="AN336" s="1744"/>
      <c r="AO336" s="1915">
        <v>7</v>
      </c>
      <c r="AP336" s="1744"/>
      <c r="AQ336" s="1653">
        <v>0.73</v>
      </c>
      <c r="AR336" s="1745">
        <v>0.9</v>
      </c>
      <c r="AS336" s="1745">
        <v>0.9</v>
      </c>
      <c r="AT336" s="1744" t="s">
        <v>1137</v>
      </c>
      <c r="AU336" s="1744"/>
      <c r="AV336" s="1937">
        <v>20000</v>
      </c>
      <c r="AW336" s="1937">
        <v>29999</v>
      </c>
      <c r="AX336" s="1915" t="s">
        <v>1554</v>
      </c>
      <c r="AY336" s="1915" t="s">
        <v>1139</v>
      </c>
      <c r="AZ336" s="1915" t="s">
        <v>1168</v>
      </c>
      <c r="BA336" s="1915" t="s">
        <v>1579</v>
      </c>
      <c r="BB336" s="1915" t="s">
        <v>1580</v>
      </c>
      <c r="BC336" s="1915" t="s">
        <v>1143</v>
      </c>
      <c r="BD336" s="1747">
        <v>1</v>
      </c>
      <c r="BE336" s="1895">
        <v>0.91100000000000003</v>
      </c>
      <c r="BF336" s="1895">
        <v>0.85599999999999998</v>
      </c>
      <c r="BG336" s="1984">
        <v>0.88</v>
      </c>
      <c r="BO336"/>
      <c r="BQ336" s="7"/>
      <c r="CS336" s="1904"/>
      <c r="CT336" s="1904"/>
    </row>
    <row r="337" spans="3:98" ht="16.5" customHeight="1">
      <c r="C337" s="1985" t="s">
        <v>2727</v>
      </c>
      <c r="D337" s="1917" t="s">
        <v>1125</v>
      </c>
      <c r="E337" s="1917" t="s">
        <v>1583</v>
      </c>
      <c r="F337" s="1917" t="s">
        <v>1582</v>
      </c>
      <c r="G337" s="1918" t="s">
        <v>1583</v>
      </c>
      <c r="H337" s="1918" t="s">
        <v>1131</v>
      </c>
      <c r="I337" s="1918" t="s">
        <v>1584</v>
      </c>
      <c r="J337" s="1917" t="s">
        <v>1585</v>
      </c>
      <c r="K337" s="1919" t="s">
        <v>1582</v>
      </c>
      <c r="L337" s="1919" t="s">
        <v>1030</v>
      </c>
      <c r="M337" s="1919" t="s">
        <v>29</v>
      </c>
      <c r="N337" s="1928" t="s">
        <v>1552</v>
      </c>
      <c r="O337" s="1921" t="s">
        <v>1117</v>
      </c>
      <c r="P337" s="1913">
        <v>450</v>
      </c>
      <c r="Q337" s="1930" t="s">
        <v>1118</v>
      </c>
      <c r="R337" s="1740"/>
      <c r="S337" s="1740"/>
      <c r="T337" s="1741"/>
      <c r="U337" s="1741"/>
      <c r="V337" s="1919">
        <v>7</v>
      </c>
      <c r="W337" s="1953">
        <v>8</v>
      </c>
      <c r="X337" s="1953" t="s">
        <v>1143</v>
      </c>
      <c r="Y337" s="1734"/>
      <c r="Z337" s="1734"/>
      <c r="AA337" s="1734"/>
      <c r="AB337" s="1734"/>
      <c r="AC337" s="1742"/>
      <c r="AD337" s="1721">
        <v>62</v>
      </c>
      <c r="AE337" s="1919" t="s">
        <v>1586</v>
      </c>
      <c r="AF337" s="1917" t="s">
        <v>1125</v>
      </c>
      <c r="AG337" s="1923" t="s">
        <v>1136</v>
      </c>
      <c r="AH337" s="1744"/>
      <c r="AI337" s="1923">
        <v>1</v>
      </c>
      <c r="AJ337" s="1923">
        <v>9999</v>
      </c>
      <c r="AK337" s="1923">
        <v>1</v>
      </c>
      <c r="AL337" s="1923">
        <v>9999</v>
      </c>
      <c r="AM337" s="1744"/>
      <c r="AN337" s="1744"/>
      <c r="AO337" s="1923">
        <v>7</v>
      </c>
      <c r="AP337" s="1744"/>
      <c r="AQ337" s="1653">
        <v>0.73</v>
      </c>
      <c r="AR337" s="1745">
        <v>0.9</v>
      </c>
      <c r="AS337" s="1745">
        <v>0.9</v>
      </c>
      <c r="AT337" s="1744" t="s">
        <v>1137</v>
      </c>
      <c r="AU337" s="1744"/>
      <c r="AV337" s="1937">
        <v>30000</v>
      </c>
      <c r="AW337" s="1937">
        <v>39999</v>
      </c>
      <c r="AX337" s="1923" t="s">
        <v>1554</v>
      </c>
      <c r="AY337" s="1923" t="s">
        <v>1139</v>
      </c>
      <c r="AZ337" s="1923" t="s">
        <v>1177</v>
      </c>
      <c r="BA337" s="1923" t="s">
        <v>1587</v>
      </c>
      <c r="BB337" s="1923" t="s">
        <v>1588</v>
      </c>
      <c r="BC337" s="1923" t="s">
        <v>1143</v>
      </c>
      <c r="BD337" s="1747">
        <v>1</v>
      </c>
      <c r="BE337" s="1895">
        <v>0.91100000000000003</v>
      </c>
      <c r="BF337" s="1895">
        <v>0.85599999999999998</v>
      </c>
      <c r="BG337" s="1984">
        <v>0.88</v>
      </c>
      <c r="BO337"/>
      <c r="BQ337" s="7"/>
      <c r="CS337" s="1904"/>
      <c r="CT337" s="1904"/>
    </row>
    <row r="338" spans="3:98" ht="16.5" customHeight="1">
      <c r="C338" s="1985" t="s">
        <v>2728</v>
      </c>
      <c r="D338" s="1907" t="s">
        <v>1125</v>
      </c>
      <c r="E338" s="1907" t="s">
        <v>1559</v>
      </c>
      <c r="F338" s="1907" t="s">
        <v>1558</v>
      </c>
      <c r="G338" s="1924" t="s">
        <v>1559</v>
      </c>
      <c r="H338" s="1924" t="s">
        <v>1131</v>
      </c>
      <c r="I338" s="1924" t="s">
        <v>1560</v>
      </c>
      <c r="J338" s="1907" t="s">
        <v>1561</v>
      </c>
      <c r="K338" s="1909" t="s">
        <v>1558</v>
      </c>
      <c r="L338" s="1909" t="s">
        <v>1030</v>
      </c>
      <c r="M338" s="1909" t="s">
        <v>29</v>
      </c>
      <c r="N338" s="1928" t="s">
        <v>1552</v>
      </c>
      <c r="O338" s="1912" t="s">
        <v>1117</v>
      </c>
      <c r="P338" s="1913">
        <v>400</v>
      </c>
      <c r="Q338" s="1914" t="s">
        <v>1118</v>
      </c>
      <c r="R338" s="1740"/>
      <c r="S338" s="1740"/>
      <c r="T338" s="1741"/>
      <c r="U338" s="1741"/>
      <c r="V338" s="1909">
        <v>7</v>
      </c>
      <c r="W338" s="1950">
        <v>8</v>
      </c>
      <c r="X338" s="1950" t="s">
        <v>1143</v>
      </c>
      <c r="Y338" s="1734"/>
      <c r="Z338" s="1734"/>
      <c r="AA338" s="1734"/>
      <c r="AB338" s="1734"/>
      <c r="AC338" s="1742"/>
      <c r="AD338" s="1721">
        <v>63</v>
      </c>
      <c r="AE338" s="1909" t="s">
        <v>1562</v>
      </c>
      <c r="AF338" s="1907" t="s">
        <v>1125</v>
      </c>
      <c r="AG338" s="1915" t="s">
        <v>1136</v>
      </c>
      <c r="AH338" s="1744"/>
      <c r="AI338" s="1915">
        <v>1</v>
      </c>
      <c r="AJ338" s="1915">
        <v>9999</v>
      </c>
      <c r="AK338" s="1915">
        <v>1</v>
      </c>
      <c r="AL338" s="1915">
        <v>9999</v>
      </c>
      <c r="AM338" s="1744"/>
      <c r="AN338" s="1744"/>
      <c r="AO338" s="1915">
        <v>7</v>
      </c>
      <c r="AP338" s="1744"/>
      <c r="AQ338" s="1653">
        <v>0.73</v>
      </c>
      <c r="AR338" s="1745">
        <v>0.9</v>
      </c>
      <c r="AS338" s="1745">
        <v>0.9</v>
      </c>
      <c r="AT338" s="1744" t="s">
        <v>1137</v>
      </c>
      <c r="AU338" s="1744"/>
      <c r="AV338" s="1937">
        <v>40000</v>
      </c>
      <c r="AW338" s="1937">
        <v>9999999999</v>
      </c>
      <c r="AX338" s="1915" t="s">
        <v>1554</v>
      </c>
      <c r="AY338" s="1915" t="s">
        <v>1139</v>
      </c>
      <c r="AZ338" s="1915" t="s">
        <v>1150</v>
      </c>
      <c r="BA338" s="1915" t="s">
        <v>1563</v>
      </c>
      <c r="BB338" s="1915" t="s">
        <v>1564</v>
      </c>
      <c r="BC338" s="1915" t="s">
        <v>1143</v>
      </c>
      <c r="BD338" s="1747">
        <v>1</v>
      </c>
      <c r="BE338" s="1895">
        <v>0.91100000000000003</v>
      </c>
      <c r="BF338" s="1895">
        <v>0.85599999999999998</v>
      </c>
      <c r="BG338" s="1984">
        <v>0.88</v>
      </c>
      <c r="BO338"/>
      <c r="BQ338" s="7"/>
      <c r="CS338" s="1904"/>
      <c r="CT338" s="1904"/>
    </row>
    <row r="339" spans="3:98" ht="16.5" customHeight="1">
      <c r="C339" s="1641" t="s">
        <v>2729</v>
      </c>
      <c r="D339" s="80" t="s">
        <v>1635</v>
      </c>
      <c r="E339" s="80" t="s">
        <v>2730</v>
      </c>
      <c r="F339" s="80" t="s">
        <v>2731</v>
      </c>
      <c r="G339" s="282" t="s">
        <v>1643</v>
      </c>
      <c r="H339" s="1675" t="s">
        <v>1131</v>
      </c>
      <c r="I339" s="282" t="s">
        <v>1644</v>
      </c>
      <c r="J339" s="80" t="s">
        <v>1645</v>
      </c>
      <c r="K339" s="282" t="s">
        <v>2731</v>
      </c>
      <c r="L339" s="282" t="s">
        <v>1030</v>
      </c>
      <c r="M339" s="282" t="s">
        <v>29</v>
      </c>
      <c r="N339" s="1645" t="s">
        <v>1116</v>
      </c>
      <c r="O339" s="1646" t="s">
        <v>1117</v>
      </c>
      <c r="P339" s="2171">
        <v>90</v>
      </c>
      <c r="Q339" s="1648" t="s">
        <v>1118</v>
      </c>
      <c r="R339" s="1740"/>
      <c r="S339" s="1740"/>
      <c r="T339" s="1741"/>
      <c r="U339" s="1741"/>
      <c r="V339" s="263">
        <v>5</v>
      </c>
      <c r="W339" s="930">
        <v>7</v>
      </c>
      <c r="X339" s="930" t="s">
        <v>1615</v>
      </c>
      <c r="Y339" s="1734"/>
      <c r="Z339" s="1734"/>
      <c r="AA339" s="1734"/>
      <c r="AB339" s="1734"/>
      <c r="AC339" s="1742"/>
      <c r="AD339" s="1721">
        <v>64</v>
      </c>
      <c r="AE339" s="282" t="s">
        <v>1643</v>
      </c>
      <c r="AF339" s="80" t="s">
        <v>1635</v>
      </c>
      <c r="AG339" s="431" t="s">
        <v>1136</v>
      </c>
      <c r="AH339" s="1744"/>
      <c r="AI339" s="431">
        <v>1</v>
      </c>
      <c r="AJ339" s="431">
        <v>9999</v>
      </c>
      <c r="AK339" s="431">
        <v>1</v>
      </c>
      <c r="AL339" s="431">
        <v>9999</v>
      </c>
      <c r="AM339" s="1744"/>
      <c r="AN339" s="1744"/>
      <c r="AO339" s="431">
        <v>15</v>
      </c>
      <c r="AP339" s="1744"/>
      <c r="AQ339" s="1653">
        <v>0.73</v>
      </c>
      <c r="AR339" s="1745">
        <v>0.9</v>
      </c>
      <c r="AS339" s="1745">
        <v>0.9</v>
      </c>
      <c r="AT339" s="1744" t="s">
        <v>1137</v>
      </c>
      <c r="AU339" s="1744"/>
      <c r="AV339" s="1745">
        <v>1500</v>
      </c>
      <c r="AW339" s="1745">
        <v>6000</v>
      </c>
      <c r="AX339" s="1653" t="s">
        <v>1646</v>
      </c>
      <c r="AY339" s="1653" t="s">
        <v>1647</v>
      </c>
      <c r="AZ339" s="1653" t="s">
        <v>2732</v>
      </c>
      <c r="BA339" s="1653"/>
      <c r="BB339" s="1653" t="s">
        <v>2733</v>
      </c>
      <c r="BC339" s="1653" t="s">
        <v>1615</v>
      </c>
      <c r="BD339" s="1747">
        <v>1</v>
      </c>
      <c r="BE339" s="1895">
        <v>0.91100000000000003</v>
      </c>
      <c r="BF339" s="1895">
        <v>0.85599999999999998</v>
      </c>
      <c r="BG339" s="1984">
        <v>0.88</v>
      </c>
      <c r="BO339"/>
      <c r="BQ339" s="7"/>
      <c r="CS339" s="1904"/>
      <c r="CT339" s="1904"/>
    </row>
    <row r="340" spans="3:98" ht="16.5" customHeight="1">
      <c r="C340" s="1641" t="s">
        <v>2734</v>
      </c>
      <c r="D340" s="80" t="s">
        <v>1635</v>
      </c>
      <c r="E340" s="80" t="s">
        <v>2735</v>
      </c>
      <c r="F340" s="80" t="s">
        <v>1650</v>
      </c>
      <c r="G340" s="282" t="s">
        <v>1651</v>
      </c>
      <c r="H340" s="1675" t="s">
        <v>1131</v>
      </c>
      <c r="I340" s="282" t="s">
        <v>1652</v>
      </c>
      <c r="J340" s="80" t="s">
        <v>1653</v>
      </c>
      <c r="K340" s="282" t="s">
        <v>1650</v>
      </c>
      <c r="L340" s="165" t="s">
        <v>1030</v>
      </c>
      <c r="M340" s="282" t="s">
        <v>29</v>
      </c>
      <c r="N340" s="1645" t="s">
        <v>1116</v>
      </c>
      <c r="O340" s="1646" t="s">
        <v>1117</v>
      </c>
      <c r="P340" s="2171">
        <v>80</v>
      </c>
      <c r="Q340" s="1648" t="s">
        <v>1118</v>
      </c>
      <c r="R340" s="1768"/>
      <c r="S340" s="1768"/>
      <c r="T340" s="1769"/>
      <c r="U340" s="1769"/>
      <c r="V340" s="263">
        <v>5</v>
      </c>
      <c r="W340" s="930">
        <v>7</v>
      </c>
      <c r="X340" s="930" t="s">
        <v>1615</v>
      </c>
      <c r="Y340" s="1750"/>
      <c r="Z340" s="1750"/>
      <c r="AA340" s="1750"/>
      <c r="AB340" s="1750"/>
      <c r="AC340" s="1770"/>
      <c r="AD340" s="1721">
        <v>65</v>
      </c>
      <c r="AE340" s="282" t="s">
        <v>1651</v>
      </c>
      <c r="AF340" s="80" t="s">
        <v>1635</v>
      </c>
      <c r="AG340" s="431" t="s">
        <v>1136</v>
      </c>
      <c r="AH340" s="1744"/>
      <c r="AI340" s="431">
        <v>1</v>
      </c>
      <c r="AJ340" s="431">
        <v>9999</v>
      </c>
      <c r="AK340" s="431">
        <v>1</v>
      </c>
      <c r="AL340" s="431">
        <v>9999</v>
      </c>
      <c r="AM340" s="1744"/>
      <c r="AN340" s="1744"/>
      <c r="AO340" s="431">
        <v>15</v>
      </c>
      <c r="AP340" s="1744"/>
      <c r="AQ340" s="1653">
        <v>0.73</v>
      </c>
      <c r="AR340" s="1745">
        <v>0.9</v>
      </c>
      <c r="AS340" s="1745">
        <v>0.9</v>
      </c>
      <c r="AT340" s="1744" t="s">
        <v>1137</v>
      </c>
      <c r="AU340" s="1744"/>
      <c r="AV340" s="1937">
        <v>2000</v>
      </c>
      <c r="AW340" s="1937">
        <v>5000</v>
      </c>
      <c r="AX340" s="1653" t="s">
        <v>1654</v>
      </c>
      <c r="AY340" s="1653" t="s">
        <v>1647</v>
      </c>
      <c r="AZ340" s="1653" t="s">
        <v>2736</v>
      </c>
      <c r="BA340" s="1653"/>
      <c r="BB340" s="1653" t="s">
        <v>2737</v>
      </c>
      <c r="BC340" s="1653" t="s">
        <v>1615</v>
      </c>
      <c r="BD340" s="1747">
        <v>1</v>
      </c>
      <c r="BE340" s="1895">
        <v>0.91100000000000003</v>
      </c>
      <c r="BF340" s="1895">
        <v>0.85599999999999998</v>
      </c>
      <c r="BG340" s="1984">
        <v>0.88</v>
      </c>
      <c r="BO340"/>
      <c r="BQ340" s="7"/>
      <c r="CS340" s="1904"/>
      <c r="CT340" s="1904"/>
    </row>
    <row r="341" spans="3:98" ht="16.5" customHeight="1">
      <c r="C341" s="1641" t="s">
        <v>2738</v>
      </c>
      <c r="D341" s="80" t="s">
        <v>1635</v>
      </c>
      <c r="E341" s="80" t="s">
        <v>2739</v>
      </c>
      <c r="F341" s="80" t="s">
        <v>1657</v>
      </c>
      <c r="G341" s="1675" t="s">
        <v>1658</v>
      </c>
      <c r="H341" s="1675" t="s">
        <v>1131</v>
      </c>
      <c r="I341" s="1675" t="s">
        <v>1659</v>
      </c>
      <c r="J341" s="80" t="s">
        <v>1660</v>
      </c>
      <c r="K341" s="282" t="s">
        <v>1657</v>
      </c>
      <c r="L341" s="282" t="s">
        <v>1030</v>
      </c>
      <c r="M341" s="282" t="s">
        <v>29</v>
      </c>
      <c r="N341" s="1645" t="s">
        <v>1116</v>
      </c>
      <c r="O341" s="1646" t="s">
        <v>1117</v>
      </c>
      <c r="P341" s="2171">
        <v>90</v>
      </c>
      <c r="Q341" s="1648" t="s">
        <v>1118</v>
      </c>
      <c r="R341" s="1740"/>
      <c r="S341" s="1740"/>
      <c r="T341" s="1741"/>
      <c r="U341" s="1741"/>
      <c r="V341" s="263">
        <v>5</v>
      </c>
      <c r="W341" s="930">
        <v>7</v>
      </c>
      <c r="X341" s="930" t="s">
        <v>1615</v>
      </c>
      <c r="Y341" s="1734"/>
      <c r="Z341" s="1734"/>
      <c r="AA341" s="1734"/>
      <c r="AB341" s="1734"/>
      <c r="AC341" s="1742"/>
      <c r="AD341" s="1721">
        <v>66</v>
      </c>
      <c r="AE341" s="282" t="s">
        <v>1658</v>
      </c>
      <c r="AF341" s="80" t="s">
        <v>1635</v>
      </c>
      <c r="AG341" s="431" t="s">
        <v>1136</v>
      </c>
      <c r="AH341" s="1744"/>
      <c r="AI341" s="431">
        <v>1</v>
      </c>
      <c r="AJ341" s="431">
        <v>9999</v>
      </c>
      <c r="AK341" s="431">
        <v>1</v>
      </c>
      <c r="AL341" s="431">
        <v>9999</v>
      </c>
      <c r="AM341" s="1744"/>
      <c r="AN341" s="1744"/>
      <c r="AO341" s="431">
        <v>15</v>
      </c>
      <c r="AP341" s="1744"/>
      <c r="AQ341" s="1653">
        <v>0.73</v>
      </c>
      <c r="AR341" s="1745">
        <v>0.9</v>
      </c>
      <c r="AS341" s="1745">
        <v>0.9</v>
      </c>
      <c r="AT341" s="1744" t="s">
        <v>1137</v>
      </c>
      <c r="AU341" s="1744"/>
      <c r="AV341" s="1745">
        <v>3000</v>
      </c>
      <c r="AW341" s="1745">
        <v>7500</v>
      </c>
      <c r="AX341" s="1653" t="s">
        <v>1661</v>
      </c>
      <c r="AY341" s="1653" t="s">
        <v>1647</v>
      </c>
      <c r="AZ341" s="1653" t="s">
        <v>2740</v>
      </c>
      <c r="BA341" s="1653"/>
      <c r="BB341" s="1653" t="s">
        <v>2741</v>
      </c>
      <c r="BC341" s="1653" t="s">
        <v>1615</v>
      </c>
      <c r="BD341" s="1747">
        <v>1</v>
      </c>
      <c r="BE341" s="1895">
        <v>0.91100000000000003</v>
      </c>
      <c r="BF341" s="1895">
        <v>0.85599999999999998</v>
      </c>
      <c r="BG341" s="1984">
        <v>0.88</v>
      </c>
      <c r="BO341"/>
      <c r="BQ341" s="7"/>
      <c r="CS341" s="1904"/>
      <c r="CT341" s="1904"/>
    </row>
    <row r="342" spans="3:98" ht="16.5" customHeight="1">
      <c r="C342" s="1677" t="s">
        <v>2742</v>
      </c>
      <c r="D342" s="86" t="s">
        <v>1635</v>
      </c>
      <c r="E342" s="80" t="s">
        <v>2743</v>
      </c>
      <c r="F342" s="86" t="s">
        <v>1664</v>
      </c>
      <c r="G342" s="1678" t="s">
        <v>1665</v>
      </c>
      <c r="H342" s="1678" t="s">
        <v>1131</v>
      </c>
      <c r="I342" s="1678" t="s">
        <v>1666</v>
      </c>
      <c r="J342" s="86" t="s">
        <v>1667</v>
      </c>
      <c r="K342" s="263" t="s">
        <v>1664</v>
      </c>
      <c r="L342" s="263" t="s">
        <v>1030</v>
      </c>
      <c r="M342" s="263" t="s">
        <v>29</v>
      </c>
      <c r="N342" s="1679" t="s">
        <v>1116</v>
      </c>
      <c r="O342" s="1680" t="s">
        <v>1117</v>
      </c>
      <c r="P342" s="2172">
        <v>60</v>
      </c>
      <c r="Q342" s="1682" t="s">
        <v>1118</v>
      </c>
      <c r="R342" s="1970"/>
      <c r="S342" s="1970"/>
      <c r="T342" s="1972"/>
      <c r="U342" s="1972"/>
      <c r="V342" s="263">
        <v>5</v>
      </c>
      <c r="W342" s="930">
        <v>7</v>
      </c>
      <c r="X342" s="930" t="s">
        <v>1615</v>
      </c>
      <c r="Y342" s="930"/>
      <c r="Z342" s="930"/>
      <c r="AA342" s="930"/>
      <c r="AB342" s="930"/>
      <c r="AC342" s="1975"/>
      <c r="AD342" s="1721">
        <v>67</v>
      </c>
      <c r="AE342" s="263" t="s">
        <v>1668</v>
      </c>
      <c r="AF342" s="86" t="s">
        <v>1635</v>
      </c>
      <c r="AG342" s="1686" t="s">
        <v>1136</v>
      </c>
      <c r="AH342" s="1980"/>
      <c r="AI342" s="1686">
        <v>1</v>
      </c>
      <c r="AJ342" s="1686">
        <v>9999</v>
      </c>
      <c r="AK342" s="1686">
        <v>1</v>
      </c>
      <c r="AL342" s="1686">
        <v>9999</v>
      </c>
      <c r="AM342" s="1980"/>
      <c r="AN342" s="1980"/>
      <c r="AO342" s="1686">
        <v>15</v>
      </c>
      <c r="AP342" s="1980"/>
      <c r="AQ342" s="1653">
        <v>0.73</v>
      </c>
      <c r="AR342" s="1937">
        <v>0.9</v>
      </c>
      <c r="AS342" s="1937">
        <v>0.9</v>
      </c>
      <c r="AT342" s="1980" t="s">
        <v>1137</v>
      </c>
      <c r="AU342" s="1980"/>
      <c r="AV342" s="1937">
        <v>1500</v>
      </c>
      <c r="AW342" s="1937">
        <v>5500</v>
      </c>
      <c r="AX342" s="1653" t="s">
        <v>1664</v>
      </c>
      <c r="AY342" s="1653" t="s">
        <v>1670</v>
      </c>
      <c r="AZ342" s="1653" t="s">
        <v>2744</v>
      </c>
      <c r="BA342" s="1653"/>
      <c r="BB342" s="1653" t="s">
        <v>2745</v>
      </c>
      <c r="BC342" s="1653" t="s">
        <v>1615</v>
      </c>
      <c r="BD342" s="1747">
        <v>1</v>
      </c>
      <c r="BE342" s="1895">
        <v>0.91100000000000003</v>
      </c>
      <c r="BF342" s="1895">
        <v>0.85599999999999998</v>
      </c>
      <c r="BG342" s="1984">
        <v>0.88</v>
      </c>
      <c r="BO342"/>
      <c r="BQ342" s="7"/>
      <c r="CS342" s="1904"/>
      <c r="CT342" s="1904"/>
    </row>
    <row r="343" spans="3:98" ht="16.5" customHeight="1">
      <c r="C343" s="1677" t="s">
        <v>2746</v>
      </c>
      <c r="D343" s="86" t="s">
        <v>1635</v>
      </c>
      <c r="E343" s="80" t="s">
        <v>2747</v>
      </c>
      <c r="F343" s="86" t="s">
        <v>1683</v>
      </c>
      <c r="G343" s="263" t="s">
        <v>1684</v>
      </c>
      <c r="H343" s="1678" t="s">
        <v>1131</v>
      </c>
      <c r="I343" s="263" t="s">
        <v>1685</v>
      </c>
      <c r="J343" s="86" t="s">
        <v>1686</v>
      </c>
      <c r="K343" s="263" t="s">
        <v>1683</v>
      </c>
      <c r="L343" s="263" t="s">
        <v>1030</v>
      </c>
      <c r="M343" s="263" t="s">
        <v>29</v>
      </c>
      <c r="N343" s="1679" t="s">
        <v>1116</v>
      </c>
      <c r="O343" s="1680" t="s">
        <v>1117</v>
      </c>
      <c r="P343" s="2172">
        <v>80</v>
      </c>
      <c r="Q343" s="1682" t="s">
        <v>1118</v>
      </c>
      <c r="R343" s="1970"/>
      <c r="S343" s="1970"/>
      <c r="T343" s="1972"/>
      <c r="U343" s="1972"/>
      <c r="V343" s="263">
        <v>5</v>
      </c>
      <c r="W343" s="930">
        <v>7</v>
      </c>
      <c r="X343" s="930" t="s">
        <v>1615</v>
      </c>
      <c r="Y343" s="930"/>
      <c r="Z343" s="930"/>
      <c r="AA343" s="930"/>
      <c r="AB343" s="930"/>
      <c r="AC343" s="1975"/>
      <c r="AD343" s="1721">
        <v>68</v>
      </c>
      <c r="AE343" s="263" t="s">
        <v>1687</v>
      </c>
      <c r="AF343" s="86" t="s">
        <v>1635</v>
      </c>
      <c r="AG343" s="1686" t="s">
        <v>1136</v>
      </c>
      <c r="AH343" s="1980"/>
      <c r="AI343" s="1686">
        <v>1</v>
      </c>
      <c r="AJ343" s="1686">
        <v>9999</v>
      </c>
      <c r="AK343" s="1686">
        <v>1</v>
      </c>
      <c r="AL343" s="1686">
        <v>9999</v>
      </c>
      <c r="AM343" s="1980"/>
      <c r="AN343" s="1980"/>
      <c r="AO343" s="1686">
        <v>15</v>
      </c>
      <c r="AP343" s="1980"/>
      <c r="AQ343" s="1653">
        <v>0.73</v>
      </c>
      <c r="AR343" s="1937">
        <v>0.9</v>
      </c>
      <c r="AS343" s="1937">
        <v>0.9</v>
      </c>
      <c r="AT343" s="1980" t="s">
        <v>1137</v>
      </c>
      <c r="AU343" s="1980"/>
      <c r="AV343" s="1745">
        <v>0</v>
      </c>
      <c r="AW343" s="1745">
        <v>9400</v>
      </c>
      <c r="AX343" s="1653" t="s">
        <v>1683</v>
      </c>
      <c r="AY343" s="1653" t="s">
        <v>1670</v>
      </c>
      <c r="AZ343" s="1653" t="s">
        <v>2748</v>
      </c>
      <c r="BA343" s="1653"/>
      <c r="BB343" s="1653" t="s">
        <v>1670</v>
      </c>
      <c r="BC343" s="1653" t="s">
        <v>1615</v>
      </c>
      <c r="BD343" s="1747">
        <v>1</v>
      </c>
      <c r="BE343" s="1895">
        <v>0.91100000000000003</v>
      </c>
      <c r="BF343" s="1895">
        <v>0.85599999999999998</v>
      </c>
      <c r="BG343" s="1984">
        <v>0.88</v>
      </c>
      <c r="BO343"/>
      <c r="BQ343" s="7"/>
      <c r="CS343" s="1904"/>
      <c r="CT343" s="1904"/>
    </row>
    <row r="344" spans="3:98" ht="16.5" customHeight="1">
      <c r="C344" s="1677" t="s">
        <v>2749</v>
      </c>
      <c r="D344" s="86" t="s">
        <v>1635</v>
      </c>
      <c r="E344" s="80" t="s">
        <v>2750</v>
      </c>
      <c r="F344" s="86" t="s">
        <v>1701</v>
      </c>
      <c r="G344" s="263" t="s">
        <v>1702</v>
      </c>
      <c r="H344" s="1678" t="s">
        <v>1131</v>
      </c>
      <c r="I344" s="263" t="s">
        <v>1703</v>
      </c>
      <c r="J344" s="86" t="s">
        <v>1704</v>
      </c>
      <c r="K344" s="263" t="s">
        <v>1701</v>
      </c>
      <c r="L344" s="673" t="s">
        <v>1030</v>
      </c>
      <c r="M344" s="263" t="s">
        <v>29</v>
      </c>
      <c r="N344" s="1679" t="s">
        <v>1116</v>
      </c>
      <c r="O344" s="1680" t="s">
        <v>1117</v>
      </c>
      <c r="P344" s="1681">
        <v>100</v>
      </c>
      <c r="Q344" s="1682" t="s">
        <v>1118</v>
      </c>
      <c r="R344" s="1971"/>
      <c r="S344" s="1971"/>
      <c r="T344" s="1973"/>
      <c r="U344" s="1973"/>
      <c r="V344" s="263">
        <v>5</v>
      </c>
      <c r="W344" s="930">
        <v>7</v>
      </c>
      <c r="X344" s="930" t="s">
        <v>1615</v>
      </c>
      <c r="Y344" s="1974"/>
      <c r="Z344" s="1974"/>
      <c r="AA344" s="1974"/>
      <c r="AB344" s="1974"/>
      <c r="AC344" s="1976"/>
      <c r="AD344" s="1721">
        <v>69</v>
      </c>
      <c r="AE344" s="263" t="s">
        <v>1705</v>
      </c>
      <c r="AF344" s="86" t="s">
        <v>1635</v>
      </c>
      <c r="AG344" s="1686" t="s">
        <v>1136</v>
      </c>
      <c r="AH344" s="1980"/>
      <c r="AI344" s="1686">
        <v>1</v>
      </c>
      <c r="AJ344" s="1686">
        <v>9999</v>
      </c>
      <c r="AK344" s="1686">
        <v>1</v>
      </c>
      <c r="AL344" s="1686">
        <v>9999</v>
      </c>
      <c r="AM344" s="1980"/>
      <c r="AN344" s="1980"/>
      <c r="AO344" s="1686">
        <v>15</v>
      </c>
      <c r="AP344" s="1980"/>
      <c r="AQ344" s="1653">
        <v>0.73</v>
      </c>
      <c r="AR344" s="1937">
        <v>0.9</v>
      </c>
      <c r="AS344" s="1937">
        <v>0.9</v>
      </c>
      <c r="AT344" s="1980" t="s">
        <v>1137</v>
      </c>
      <c r="AU344" s="1980"/>
      <c r="AV344" s="1937">
        <v>0</v>
      </c>
      <c r="AW344" s="1937">
        <v>20000</v>
      </c>
      <c r="AX344" s="1653" t="s">
        <v>1701</v>
      </c>
      <c r="AY344" s="1653" t="s">
        <v>1670</v>
      </c>
      <c r="AZ344" s="1653" t="s">
        <v>2751</v>
      </c>
      <c r="BA344" s="1653"/>
      <c r="BB344" s="1653" t="s">
        <v>1670</v>
      </c>
      <c r="BC344" s="1653" t="s">
        <v>1615</v>
      </c>
      <c r="BD344" s="1747">
        <v>1</v>
      </c>
      <c r="BE344" s="1895">
        <v>0.91100000000000003</v>
      </c>
      <c r="BF344" s="1895">
        <v>0.85599999999999998</v>
      </c>
      <c r="BG344" s="1984">
        <v>0.88</v>
      </c>
      <c r="BO344"/>
      <c r="BQ344" s="7"/>
      <c r="CS344" s="1904"/>
      <c r="CT344" s="1904"/>
    </row>
    <row r="345" spans="3:98" ht="16.5" customHeight="1">
      <c r="C345" s="1641" t="s">
        <v>2752</v>
      </c>
      <c r="D345" s="80" t="s">
        <v>1635</v>
      </c>
      <c r="E345" s="80" t="s">
        <v>1710</v>
      </c>
      <c r="F345" s="80" t="s">
        <v>1710</v>
      </c>
      <c r="G345" s="1675" t="s">
        <v>1710</v>
      </c>
      <c r="H345" s="1675" t="s">
        <v>1131</v>
      </c>
      <c r="I345" s="1675" t="s">
        <v>1711</v>
      </c>
      <c r="J345" s="80" t="s">
        <v>1712</v>
      </c>
      <c r="K345" s="282" t="s">
        <v>1710</v>
      </c>
      <c r="L345" s="282" t="s">
        <v>1030</v>
      </c>
      <c r="M345" s="282" t="s">
        <v>29</v>
      </c>
      <c r="N345" s="1645" t="s">
        <v>1116</v>
      </c>
      <c r="O345" s="1646" t="s">
        <v>1117</v>
      </c>
      <c r="P345" s="1647">
        <v>400</v>
      </c>
      <c r="Q345" s="1648" t="s">
        <v>1118</v>
      </c>
      <c r="R345" s="1740"/>
      <c r="S345" s="1740"/>
      <c r="T345" s="1741"/>
      <c r="U345" s="1741"/>
      <c r="V345" s="263">
        <v>7</v>
      </c>
      <c r="W345" s="930">
        <v>8</v>
      </c>
      <c r="X345" s="930" t="s">
        <v>1640</v>
      </c>
      <c r="Y345" s="1734"/>
      <c r="Z345" s="1734"/>
      <c r="AA345" s="1734"/>
      <c r="AB345" s="1734"/>
      <c r="AC345" s="1742"/>
      <c r="AD345" s="1721">
        <v>70</v>
      </c>
      <c r="AE345" s="282" t="s">
        <v>1713</v>
      </c>
      <c r="AF345" s="80" t="s">
        <v>1635</v>
      </c>
      <c r="AG345" s="431" t="s">
        <v>1136</v>
      </c>
      <c r="AH345" s="1744"/>
      <c r="AI345" s="431">
        <v>1</v>
      </c>
      <c r="AJ345" s="431">
        <v>9999</v>
      </c>
      <c r="AK345" s="431">
        <v>1</v>
      </c>
      <c r="AL345" s="431">
        <v>9999</v>
      </c>
      <c r="AM345" s="1744"/>
      <c r="AN345" s="1744"/>
      <c r="AO345" s="431">
        <v>15</v>
      </c>
      <c r="AP345" s="1744"/>
      <c r="AQ345" s="1653">
        <v>0.73</v>
      </c>
      <c r="AR345" s="1745">
        <v>0.9</v>
      </c>
      <c r="AS345" s="1745">
        <v>0.9</v>
      </c>
      <c r="AT345" s="1744" t="s">
        <v>1137</v>
      </c>
      <c r="AU345" s="1744"/>
      <c r="AV345" s="1745">
        <v>40000</v>
      </c>
      <c r="AW345" s="1745">
        <v>999999999</v>
      </c>
      <c r="AX345" s="1653" t="s">
        <v>2753</v>
      </c>
      <c r="AY345" s="1653" t="s">
        <v>1715</v>
      </c>
      <c r="AZ345" s="1653" t="s">
        <v>2754</v>
      </c>
      <c r="BA345" s="1653" t="s">
        <v>1150</v>
      </c>
      <c r="BB345" s="1653" t="s">
        <v>1670</v>
      </c>
      <c r="BC345" s="1653" t="s">
        <v>1640</v>
      </c>
      <c r="BD345" s="1747">
        <v>1</v>
      </c>
      <c r="BE345" s="1895">
        <v>0.91100000000000003</v>
      </c>
      <c r="BF345" s="1895">
        <v>0.85599999999999998</v>
      </c>
      <c r="BG345" s="1984">
        <v>0.88</v>
      </c>
      <c r="BO345"/>
      <c r="BQ345" s="7"/>
      <c r="CS345" s="1904"/>
      <c r="CT345" s="1904"/>
    </row>
    <row r="346" spans="3:98" ht="16.5" customHeight="1">
      <c r="C346" s="1677" t="s">
        <v>2755</v>
      </c>
      <c r="D346" s="86" t="s">
        <v>1635</v>
      </c>
      <c r="E346" s="80" t="s">
        <v>1718</v>
      </c>
      <c r="F346" s="86" t="s">
        <v>1718</v>
      </c>
      <c r="G346" s="1678" t="s">
        <v>1718</v>
      </c>
      <c r="H346" s="1678" t="s">
        <v>1131</v>
      </c>
      <c r="I346" s="1678" t="s">
        <v>1719</v>
      </c>
      <c r="J346" s="86" t="s">
        <v>1720</v>
      </c>
      <c r="K346" s="263" t="s">
        <v>1718</v>
      </c>
      <c r="L346" s="263" t="s">
        <v>1030</v>
      </c>
      <c r="M346" s="263" t="s">
        <v>29</v>
      </c>
      <c r="N346" s="1679" t="s">
        <v>1116</v>
      </c>
      <c r="O346" s="1680" t="s">
        <v>1117</v>
      </c>
      <c r="P346" s="2172">
        <v>200</v>
      </c>
      <c r="Q346" s="1682" t="s">
        <v>1118</v>
      </c>
      <c r="R346" s="1970"/>
      <c r="S346" s="1970"/>
      <c r="T346" s="1972"/>
      <c r="U346" s="1972"/>
      <c r="V346" s="263">
        <v>7</v>
      </c>
      <c r="W346" s="930">
        <v>8</v>
      </c>
      <c r="X346" s="930" t="s">
        <v>1640</v>
      </c>
      <c r="Y346" s="930"/>
      <c r="Z346" s="930"/>
      <c r="AA346" s="930"/>
      <c r="AB346" s="930"/>
      <c r="AC346" s="1975"/>
      <c r="AD346" s="1721">
        <v>71</v>
      </c>
      <c r="AE346" s="263" t="s">
        <v>1721</v>
      </c>
      <c r="AF346" s="86" t="s">
        <v>1635</v>
      </c>
      <c r="AG346" s="1686" t="s">
        <v>1136</v>
      </c>
      <c r="AH346" s="1980"/>
      <c r="AI346" s="1686">
        <v>1</v>
      </c>
      <c r="AJ346" s="1686">
        <v>9999</v>
      </c>
      <c r="AK346" s="1686">
        <v>1</v>
      </c>
      <c r="AL346" s="1686">
        <v>9999</v>
      </c>
      <c r="AM346" s="1980"/>
      <c r="AN346" s="1980"/>
      <c r="AO346" s="1686">
        <v>15</v>
      </c>
      <c r="AP346" s="1980"/>
      <c r="AQ346" s="1653">
        <v>0.73</v>
      </c>
      <c r="AR346" s="1937">
        <v>0.9</v>
      </c>
      <c r="AS346" s="1937">
        <v>0.9</v>
      </c>
      <c r="AT346" s="1980" t="s">
        <v>1137</v>
      </c>
      <c r="AU346" s="1980"/>
      <c r="AV346" s="1937">
        <v>10000</v>
      </c>
      <c r="AW346" s="1937">
        <v>19999</v>
      </c>
      <c r="AX346" s="1653" t="s">
        <v>2753</v>
      </c>
      <c r="AY346" s="1653" t="s">
        <v>1715</v>
      </c>
      <c r="AZ346" s="1653" t="s">
        <v>2756</v>
      </c>
      <c r="BA346" s="1653" t="s">
        <v>310</v>
      </c>
      <c r="BB346" s="1653" t="s">
        <v>2757</v>
      </c>
      <c r="BC346" s="1653" t="s">
        <v>1640</v>
      </c>
      <c r="BD346" s="1747">
        <v>1</v>
      </c>
      <c r="BE346" s="1895">
        <v>0.91100000000000003</v>
      </c>
      <c r="BF346" s="1895">
        <v>0.85599999999999998</v>
      </c>
      <c r="BG346" s="1984">
        <v>0.88</v>
      </c>
      <c r="BO346"/>
      <c r="BQ346" s="7"/>
      <c r="CS346" s="1904"/>
      <c r="CT346" s="1904"/>
    </row>
    <row r="347" spans="3:98" ht="16.5" customHeight="1">
      <c r="C347" s="1641" t="s">
        <v>2758</v>
      </c>
      <c r="D347" s="80" t="s">
        <v>1635</v>
      </c>
      <c r="E347" s="80" t="s">
        <v>1724</v>
      </c>
      <c r="F347" s="80" t="s">
        <v>1724</v>
      </c>
      <c r="G347" s="1675" t="s">
        <v>1724</v>
      </c>
      <c r="H347" s="1675" t="s">
        <v>1131</v>
      </c>
      <c r="I347" s="1675" t="s">
        <v>1725</v>
      </c>
      <c r="J347" s="80" t="s">
        <v>1726</v>
      </c>
      <c r="K347" s="282" t="s">
        <v>1724</v>
      </c>
      <c r="L347" s="282" t="s">
        <v>1030</v>
      </c>
      <c r="M347" s="282" t="s">
        <v>29</v>
      </c>
      <c r="N347" s="1645" t="s">
        <v>1116</v>
      </c>
      <c r="O347" s="1646" t="s">
        <v>1117</v>
      </c>
      <c r="P347" s="2171">
        <v>250</v>
      </c>
      <c r="Q347" s="1648" t="s">
        <v>1118</v>
      </c>
      <c r="R347" s="1740"/>
      <c r="S347" s="1740"/>
      <c r="T347" s="1741"/>
      <c r="U347" s="1741"/>
      <c r="V347" s="263">
        <v>7</v>
      </c>
      <c r="W347" s="930">
        <v>8</v>
      </c>
      <c r="X347" s="930" t="s">
        <v>1640</v>
      </c>
      <c r="Y347" s="1734"/>
      <c r="Z347" s="1734"/>
      <c r="AA347" s="1734"/>
      <c r="AB347" s="1734"/>
      <c r="AC347" s="1742"/>
      <c r="AD347" s="1721">
        <v>72</v>
      </c>
      <c r="AE347" s="282" t="s">
        <v>1727</v>
      </c>
      <c r="AF347" s="80" t="s">
        <v>1635</v>
      </c>
      <c r="AG347" s="431" t="s">
        <v>1136</v>
      </c>
      <c r="AH347" s="1744"/>
      <c r="AI347" s="431">
        <v>1</v>
      </c>
      <c r="AJ347" s="431">
        <v>9999</v>
      </c>
      <c r="AK347" s="431">
        <v>1</v>
      </c>
      <c r="AL347" s="431">
        <v>9999</v>
      </c>
      <c r="AM347" s="1744"/>
      <c r="AN347" s="1744"/>
      <c r="AO347" s="431">
        <v>15</v>
      </c>
      <c r="AP347" s="1744"/>
      <c r="AQ347" s="1653">
        <v>0.73</v>
      </c>
      <c r="AR347" s="1745">
        <v>0.9</v>
      </c>
      <c r="AS347" s="1745">
        <v>0.9</v>
      </c>
      <c r="AT347" s="1744" t="s">
        <v>1137</v>
      </c>
      <c r="AU347" s="1744"/>
      <c r="AV347" s="1745">
        <v>20000</v>
      </c>
      <c r="AW347" s="1745">
        <v>29999</v>
      </c>
      <c r="AX347" s="1653" t="s">
        <v>2753</v>
      </c>
      <c r="AY347" s="1653" t="s">
        <v>1715</v>
      </c>
      <c r="AZ347" s="1653" t="s">
        <v>2759</v>
      </c>
      <c r="BA347" s="1653" t="s">
        <v>312</v>
      </c>
      <c r="BB347" s="1653" t="s">
        <v>2760</v>
      </c>
      <c r="BC347" s="1653" t="s">
        <v>1640</v>
      </c>
      <c r="BD347" s="1747">
        <v>1</v>
      </c>
      <c r="BE347" s="1895">
        <v>0.91100000000000003</v>
      </c>
      <c r="BF347" s="1895">
        <v>0.85599999999999998</v>
      </c>
      <c r="BG347" s="1984">
        <v>0.88</v>
      </c>
      <c r="BO347"/>
      <c r="BQ347" s="7"/>
      <c r="CS347" s="1904"/>
      <c r="CT347" s="1904"/>
    </row>
    <row r="348" spans="3:98" ht="16.5" customHeight="1">
      <c r="C348" s="1677" t="s">
        <v>2761</v>
      </c>
      <c r="D348" s="86" t="s">
        <v>1635</v>
      </c>
      <c r="E348" s="80" t="s">
        <v>1730</v>
      </c>
      <c r="F348" s="86" t="s">
        <v>1730</v>
      </c>
      <c r="G348" s="1678" t="s">
        <v>1730</v>
      </c>
      <c r="H348" s="1678" t="s">
        <v>1131</v>
      </c>
      <c r="I348" s="1678" t="s">
        <v>1731</v>
      </c>
      <c r="J348" s="86" t="s">
        <v>1732</v>
      </c>
      <c r="K348" s="263" t="s">
        <v>1730</v>
      </c>
      <c r="L348" s="263" t="s">
        <v>1030</v>
      </c>
      <c r="M348" s="263" t="s">
        <v>29</v>
      </c>
      <c r="N348" s="1679" t="s">
        <v>1116</v>
      </c>
      <c r="O348" s="1680" t="s">
        <v>1117</v>
      </c>
      <c r="P348" s="2172">
        <v>350</v>
      </c>
      <c r="Q348" s="1682" t="s">
        <v>1118</v>
      </c>
      <c r="R348" s="1970"/>
      <c r="S348" s="1970"/>
      <c r="T348" s="1972"/>
      <c r="U348" s="1972"/>
      <c r="V348" s="263">
        <v>7</v>
      </c>
      <c r="W348" s="930">
        <v>8</v>
      </c>
      <c r="X348" s="930" t="s">
        <v>1640</v>
      </c>
      <c r="Y348" s="930"/>
      <c r="Z348" s="930"/>
      <c r="AA348" s="930"/>
      <c r="AB348" s="930"/>
      <c r="AC348" s="1975"/>
      <c r="AD348" s="1721">
        <v>73</v>
      </c>
      <c r="AE348" s="263" t="s">
        <v>1733</v>
      </c>
      <c r="AF348" s="86" t="s">
        <v>1635</v>
      </c>
      <c r="AG348" s="1686" t="s">
        <v>1136</v>
      </c>
      <c r="AH348" s="1980"/>
      <c r="AI348" s="1686">
        <v>1</v>
      </c>
      <c r="AJ348" s="1686">
        <v>9999</v>
      </c>
      <c r="AK348" s="1686">
        <v>1</v>
      </c>
      <c r="AL348" s="1686">
        <v>9999</v>
      </c>
      <c r="AM348" s="1980"/>
      <c r="AN348" s="1980"/>
      <c r="AO348" s="1686">
        <v>15</v>
      </c>
      <c r="AP348" s="1980"/>
      <c r="AQ348" s="1653">
        <v>0.73</v>
      </c>
      <c r="AR348" s="1937">
        <v>0.9</v>
      </c>
      <c r="AS348" s="1937">
        <v>0.9</v>
      </c>
      <c r="AT348" s="1980" t="s">
        <v>1137</v>
      </c>
      <c r="AU348" s="1980"/>
      <c r="AV348" s="1937">
        <v>30000</v>
      </c>
      <c r="AW348" s="1937">
        <v>39999</v>
      </c>
      <c r="AX348" s="1653" t="s">
        <v>2753</v>
      </c>
      <c r="AY348" s="1653" t="s">
        <v>1715</v>
      </c>
      <c r="AZ348" s="1653" t="s">
        <v>2762</v>
      </c>
      <c r="BA348" s="1653" t="s">
        <v>314</v>
      </c>
      <c r="BB348" s="1653" t="s">
        <v>2763</v>
      </c>
      <c r="BC348" s="1653" t="s">
        <v>1640</v>
      </c>
      <c r="BD348" s="1747">
        <v>1</v>
      </c>
      <c r="BE348" s="1895">
        <v>0.91100000000000003</v>
      </c>
      <c r="BF348" s="1895">
        <v>0.85599999999999998</v>
      </c>
      <c r="BG348" s="1984">
        <v>0.88</v>
      </c>
      <c r="BO348"/>
      <c r="BQ348" s="7"/>
      <c r="CS348" s="1904"/>
      <c r="CT348" s="1904"/>
    </row>
    <row r="349" spans="3:98" ht="16.5" customHeight="1">
      <c r="C349" s="1641" t="s">
        <v>2764</v>
      </c>
      <c r="D349" s="80" t="s">
        <v>1635</v>
      </c>
      <c r="E349" s="80" t="s">
        <v>1736</v>
      </c>
      <c r="F349" s="80" t="s">
        <v>1736</v>
      </c>
      <c r="G349" s="80" t="s">
        <v>1736</v>
      </c>
      <c r="H349" s="1675" t="s">
        <v>1131</v>
      </c>
      <c r="I349" s="282"/>
      <c r="J349" s="80"/>
      <c r="K349" s="282" t="s">
        <v>1736</v>
      </c>
      <c r="L349" s="282" t="s">
        <v>1030</v>
      </c>
      <c r="M349" s="282" t="s">
        <v>29</v>
      </c>
      <c r="N349" s="1645" t="s">
        <v>1116</v>
      </c>
      <c r="O349" s="1646" t="s">
        <v>1117</v>
      </c>
      <c r="P349" s="2171">
        <v>150</v>
      </c>
      <c r="Q349" s="1648" t="s">
        <v>1118</v>
      </c>
      <c r="R349" s="1740"/>
      <c r="S349" s="1740"/>
      <c r="T349" s="1741"/>
      <c r="U349" s="1741"/>
      <c r="V349" s="263">
        <v>7</v>
      </c>
      <c r="W349" s="930">
        <v>8</v>
      </c>
      <c r="X349" s="930" t="s">
        <v>1640</v>
      </c>
      <c r="Y349" s="1734"/>
      <c r="Z349" s="1734"/>
      <c r="AA349" s="1734"/>
      <c r="AB349" s="1734"/>
      <c r="AC349" s="1742"/>
      <c r="AD349" s="1721">
        <v>74</v>
      </c>
      <c r="AE349" s="282" t="s">
        <v>1737</v>
      </c>
      <c r="AF349" s="80" t="s">
        <v>1635</v>
      </c>
      <c r="AG349" s="431" t="s">
        <v>1136</v>
      </c>
      <c r="AH349" s="1744"/>
      <c r="AI349" s="431">
        <v>1</v>
      </c>
      <c r="AJ349" s="431">
        <v>9999</v>
      </c>
      <c r="AK349" s="431">
        <v>1</v>
      </c>
      <c r="AL349" s="431">
        <v>9999</v>
      </c>
      <c r="AM349" s="1744"/>
      <c r="AN349" s="1744"/>
      <c r="AO349" s="431">
        <v>15</v>
      </c>
      <c r="AP349" s="1744"/>
      <c r="AQ349" s="1653">
        <v>0.73</v>
      </c>
      <c r="AR349" s="1745">
        <v>0.9</v>
      </c>
      <c r="AS349" s="1745">
        <v>0.9</v>
      </c>
      <c r="AT349" s="1744" t="s">
        <v>1137</v>
      </c>
      <c r="AU349" s="1744"/>
      <c r="AV349" s="1745">
        <v>5000</v>
      </c>
      <c r="AW349" s="1745">
        <v>9999</v>
      </c>
      <c r="AX349" s="1653" t="s">
        <v>2753</v>
      </c>
      <c r="AY349" s="1653" t="s">
        <v>1715</v>
      </c>
      <c r="AZ349" s="1653" t="s">
        <v>2765</v>
      </c>
      <c r="BA349" s="1653" t="s">
        <v>326</v>
      </c>
      <c r="BB349" s="1653" t="s">
        <v>2766</v>
      </c>
      <c r="BC349" s="1653" t="s">
        <v>1640</v>
      </c>
      <c r="BD349" s="1747">
        <v>1</v>
      </c>
      <c r="BE349" s="1895">
        <v>0.91100000000000003</v>
      </c>
      <c r="BF349" s="1895">
        <v>0.85599999999999998</v>
      </c>
      <c r="BG349" s="1984">
        <v>0.88</v>
      </c>
      <c r="BO349"/>
      <c r="BQ349" s="7"/>
      <c r="CS349" s="1904"/>
      <c r="CT349" s="1904"/>
    </row>
    <row r="350" spans="3:98" ht="16.5" customHeight="1">
      <c r="C350" s="1641" t="s">
        <v>2767</v>
      </c>
      <c r="D350" s="80" t="s">
        <v>1635</v>
      </c>
      <c r="E350" s="80" t="str">
        <f>TBL_MID_LIGHT[[#This Row],[Front End Measure Name]]</f>
        <v>Low Bay LED - 10,000-19,999 Lumens</v>
      </c>
      <c r="F350" s="80" t="str">
        <f>TBL_MID_LIGHT[[#This Row],[Front End Measure Name]]</f>
        <v>Low Bay LED - 10,000-19,999 Lumens</v>
      </c>
      <c r="G350" s="1675" t="s">
        <v>1787</v>
      </c>
      <c r="H350" s="282"/>
      <c r="I350" s="282"/>
      <c r="J350" s="80"/>
      <c r="K350" s="1675" t="s">
        <v>1788</v>
      </c>
      <c r="L350" s="282" t="s">
        <v>1030</v>
      </c>
      <c r="M350" s="282" t="s">
        <v>29</v>
      </c>
      <c r="N350" s="1645" t="s">
        <v>1116</v>
      </c>
      <c r="O350" s="1960" t="s">
        <v>1117</v>
      </c>
      <c r="P350" s="2171">
        <v>200</v>
      </c>
      <c r="Q350" s="1648" t="s">
        <v>1118</v>
      </c>
      <c r="R350" s="1740"/>
      <c r="S350" s="1740"/>
      <c r="T350" s="1741"/>
      <c r="U350" s="1741"/>
      <c r="V350" s="282">
        <v>7</v>
      </c>
      <c r="W350" s="1734">
        <v>8</v>
      </c>
      <c r="X350" s="1734" t="s">
        <v>1640</v>
      </c>
      <c r="Y350" s="1734"/>
      <c r="Z350" s="1734"/>
      <c r="AA350" s="1734"/>
      <c r="AB350" s="1734"/>
      <c r="AC350" s="1742"/>
      <c r="AD350" s="1721">
        <v>75</v>
      </c>
      <c r="AE350" s="282" t="s">
        <v>1789</v>
      </c>
      <c r="AF350" s="80" t="s">
        <v>1635</v>
      </c>
      <c r="AG350" s="431" t="s">
        <v>1136</v>
      </c>
      <c r="AH350" s="1744"/>
      <c r="AI350" s="431">
        <v>1</v>
      </c>
      <c r="AJ350" s="431">
        <v>9999</v>
      </c>
      <c r="AK350" s="431">
        <v>1</v>
      </c>
      <c r="AL350" s="431">
        <v>9999</v>
      </c>
      <c r="AM350" s="1744"/>
      <c r="AN350" s="1744"/>
      <c r="AO350" s="431">
        <v>7</v>
      </c>
      <c r="AP350" s="1744"/>
      <c r="AQ350" s="1653">
        <v>0.73</v>
      </c>
      <c r="AR350" s="1745">
        <v>0.9</v>
      </c>
      <c r="AS350" s="1745">
        <v>0.9</v>
      </c>
      <c r="AT350" s="1744" t="s">
        <v>1137</v>
      </c>
      <c r="AU350" s="1744"/>
      <c r="AV350" s="1744">
        <v>10000</v>
      </c>
      <c r="AW350" s="1744">
        <v>19999</v>
      </c>
      <c r="AX350" s="431" t="s">
        <v>1790</v>
      </c>
      <c r="AY350" s="431" t="s">
        <v>1715</v>
      </c>
      <c r="AZ350" s="431" t="s">
        <v>1159</v>
      </c>
      <c r="BA350" s="431" t="s">
        <v>1791</v>
      </c>
      <c r="BB350" s="431" t="s">
        <v>1792</v>
      </c>
      <c r="BC350" s="431" t="s">
        <v>1640</v>
      </c>
      <c r="BD350" s="1747">
        <v>1</v>
      </c>
      <c r="BE350" s="1895">
        <v>0.91100000000000003</v>
      </c>
      <c r="BF350" s="1895">
        <v>0.85599999999999998</v>
      </c>
      <c r="BG350" s="1984">
        <v>0.88</v>
      </c>
      <c r="BO350"/>
      <c r="BQ350" s="7"/>
      <c r="CS350" s="1904"/>
      <c r="CT350" s="1904"/>
    </row>
    <row r="351" spans="3:98" ht="16.5" customHeight="1">
      <c r="C351" s="1641" t="s">
        <v>2768</v>
      </c>
      <c r="D351" s="80" t="s">
        <v>1635</v>
      </c>
      <c r="E351" s="80" t="str">
        <f>TBL_MID_LIGHT[[#This Row],[Front End Measure Name]]</f>
        <v>Low Bay LED - 5,000-9,999 Lumens</v>
      </c>
      <c r="F351" s="80" t="str">
        <f>TBL_MID_LIGHT[[#This Row],[Front End Measure Name]]</f>
        <v>Low Bay LED - 5,000-9,999 Lumens</v>
      </c>
      <c r="G351" s="80" t="s">
        <v>1794</v>
      </c>
      <c r="H351" s="1675" t="s">
        <v>1131</v>
      </c>
      <c r="I351" s="1675" t="s">
        <v>1795</v>
      </c>
      <c r="J351" s="80" t="s">
        <v>1796</v>
      </c>
      <c r="K351" s="1675" t="s">
        <v>1797</v>
      </c>
      <c r="L351" s="282" t="s">
        <v>1030</v>
      </c>
      <c r="M351" s="282" t="s">
        <v>29</v>
      </c>
      <c r="N351" s="1645" t="s">
        <v>1116</v>
      </c>
      <c r="O351" s="1646" t="s">
        <v>1117</v>
      </c>
      <c r="P351" s="2171">
        <v>150</v>
      </c>
      <c r="Q351" s="1648" t="s">
        <v>1118</v>
      </c>
      <c r="R351" s="1740"/>
      <c r="S351" s="1740"/>
      <c r="T351" s="1741"/>
      <c r="U351" s="1741"/>
      <c r="V351" s="282">
        <v>7</v>
      </c>
      <c r="W351" s="1734">
        <v>8</v>
      </c>
      <c r="X351" s="1734" t="s">
        <v>1640</v>
      </c>
      <c r="Y351" s="1734"/>
      <c r="Z351" s="1734"/>
      <c r="AA351" s="1734"/>
      <c r="AB351" s="1734"/>
      <c r="AC351" s="1742"/>
      <c r="AD351" s="1721">
        <v>76</v>
      </c>
      <c r="AE351" s="282" t="s">
        <v>1789</v>
      </c>
      <c r="AF351" s="80" t="s">
        <v>1635</v>
      </c>
      <c r="AG351" s="431" t="s">
        <v>1136</v>
      </c>
      <c r="AH351" s="1744"/>
      <c r="AI351" s="431">
        <v>1</v>
      </c>
      <c r="AJ351" s="431">
        <v>9999</v>
      </c>
      <c r="AK351" s="431">
        <v>1</v>
      </c>
      <c r="AL351" s="431">
        <v>9999</v>
      </c>
      <c r="AM351" s="1744"/>
      <c r="AN351" s="1744"/>
      <c r="AO351" s="431">
        <v>7</v>
      </c>
      <c r="AP351" s="1744"/>
      <c r="AQ351" s="1653">
        <v>0.73</v>
      </c>
      <c r="AR351" s="1745">
        <v>0.9</v>
      </c>
      <c r="AS351" s="1745">
        <v>0.9</v>
      </c>
      <c r="AT351" s="1744" t="s">
        <v>1137</v>
      </c>
      <c r="AU351" s="1744"/>
      <c r="AV351" s="81">
        <v>5000</v>
      </c>
      <c r="AW351" s="81">
        <v>9999</v>
      </c>
      <c r="AX351" s="431" t="s">
        <v>1790</v>
      </c>
      <c r="AY351" s="431" t="s">
        <v>1715</v>
      </c>
      <c r="AZ351" s="431" t="s">
        <v>1186</v>
      </c>
      <c r="BA351" s="431" t="s">
        <v>1789</v>
      </c>
      <c r="BB351" s="431" t="s">
        <v>1798</v>
      </c>
      <c r="BC351" s="431" t="s">
        <v>1640</v>
      </c>
      <c r="BD351" s="1747">
        <v>1</v>
      </c>
      <c r="BE351" s="1895">
        <v>0.91100000000000003</v>
      </c>
      <c r="BF351" s="1895">
        <v>0.85599999999999998</v>
      </c>
      <c r="BG351" s="1984">
        <v>0.88</v>
      </c>
      <c r="BO351"/>
      <c r="BQ351" s="7"/>
      <c r="CS351" s="1904"/>
      <c r="CT351" s="1904"/>
    </row>
    <row r="352" spans="3:98" ht="16.5" customHeight="1">
      <c r="C352" s="1641" t="s">
        <v>2769</v>
      </c>
      <c r="D352" s="80" t="s">
        <v>1856</v>
      </c>
      <c r="E352" s="80" t="s">
        <v>2770</v>
      </c>
      <c r="F352" s="80" t="s">
        <v>2771</v>
      </c>
      <c r="G352" s="1675" t="s">
        <v>2771</v>
      </c>
      <c r="H352" s="1675" t="s">
        <v>1131</v>
      </c>
      <c r="I352" s="1675" t="s">
        <v>1878</v>
      </c>
      <c r="J352" s="80" t="s">
        <v>1879</v>
      </c>
      <c r="K352" s="282" t="s">
        <v>2771</v>
      </c>
      <c r="L352" s="282" t="s">
        <v>1030</v>
      </c>
      <c r="M352" s="282" t="s">
        <v>29</v>
      </c>
      <c r="N352" s="1645" t="s">
        <v>1116</v>
      </c>
      <c r="O352" s="1646" t="s">
        <v>1294</v>
      </c>
      <c r="P352" s="2171">
        <v>9</v>
      </c>
      <c r="Q352" s="1648" t="s">
        <v>1118</v>
      </c>
      <c r="R352" s="1740"/>
      <c r="S352" s="1740"/>
      <c r="T352" s="1741"/>
      <c r="U352" s="1741"/>
      <c r="V352" s="263">
        <v>5</v>
      </c>
      <c r="W352" s="930">
        <v>5</v>
      </c>
      <c r="X352" s="930" t="s">
        <v>1850</v>
      </c>
      <c r="Y352" s="1734"/>
      <c r="Z352" s="1734"/>
      <c r="AA352" s="1734"/>
      <c r="AB352" s="1734"/>
      <c r="AC352" s="1742"/>
      <c r="AD352" s="1721">
        <v>77</v>
      </c>
      <c r="AE352" s="282" t="s">
        <v>1880</v>
      </c>
      <c r="AF352" s="80" t="s">
        <v>1856</v>
      </c>
      <c r="AG352" s="431" t="s">
        <v>1857</v>
      </c>
      <c r="AH352" s="1744" t="s">
        <v>1881</v>
      </c>
      <c r="AI352" s="431">
        <v>1</v>
      </c>
      <c r="AJ352" s="431">
        <v>9999</v>
      </c>
      <c r="AK352" s="431">
        <v>1</v>
      </c>
      <c r="AL352" s="431">
        <v>9999</v>
      </c>
      <c r="AM352" s="1744"/>
      <c r="AN352" s="1744"/>
      <c r="AO352" s="431">
        <v>15</v>
      </c>
      <c r="AP352" s="1744"/>
      <c r="AQ352" s="1653">
        <v>0.73</v>
      </c>
      <c r="AR352" s="1745">
        <v>0.9</v>
      </c>
      <c r="AS352" s="1745">
        <v>0.9</v>
      </c>
      <c r="AT352" s="1744" t="s">
        <v>1137</v>
      </c>
      <c r="AU352" s="1744"/>
      <c r="AV352" s="1937">
        <v>0</v>
      </c>
      <c r="AW352" s="1937">
        <v>999999999</v>
      </c>
      <c r="AX352" s="1653" t="s">
        <v>1882</v>
      </c>
      <c r="AY352" s="1653" t="s">
        <v>2772</v>
      </c>
      <c r="AZ352" s="1653" t="s">
        <v>2773</v>
      </c>
      <c r="BA352" s="1653" t="s">
        <v>1884</v>
      </c>
      <c r="BB352" s="1653" t="s">
        <v>2774</v>
      </c>
      <c r="BC352" s="1653" t="s">
        <v>1850</v>
      </c>
      <c r="BD352" s="1747">
        <v>1</v>
      </c>
      <c r="BE352" s="1895">
        <v>0.91100000000000003</v>
      </c>
      <c r="BF352" s="1895">
        <v>0.85599999999999998</v>
      </c>
      <c r="BG352" s="1984">
        <v>0.88</v>
      </c>
      <c r="BO352"/>
      <c r="BQ352" s="7"/>
      <c r="CS352" s="1904"/>
      <c r="CT352" s="1904"/>
    </row>
    <row r="353" spans="1:98" ht="16.5" customHeight="1">
      <c r="C353" s="1677" t="s">
        <v>2775</v>
      </c>
      <c r="D353" s="86" t="s">
        <v>1856</v>
      </c>
      <c r="E353" s="80" t="s">
        <v>2776</v>
      </c>
      <c r="F353" s="86" t="s">
        <v>2777</v>
      </c>
      <c r="G353" s="1678" t="s">
        <v>2777</v>
      </c>
      <c r="H353" s="1678" t="s">
        <v>1131</v>
      </c>
      <c r="I353" s="1678" t="s">
        <v>1870</v>
      </c>
      <c r="J353" s="86" t="s">
        <v>1871</v>
      </c>
      <c r="K353" s="263" t="s">
        <v>2777</v>
      </c>
      <c r="L353" s="263" t="s">
        <v>1030</v>
      </c>
      <c r="M353" s="263" t="s">
        <v>29</v>
      </c>
      <c r="N353" s="1679" t="s">
        <v>1116</v>
      </c>
      <c r="O353" s="1680" t="s">
        <v>1294</v>
      </c>
      <c r="P353" s="1681">
        <v>8.5</v>
      </c>
      <c r="Q353" s="1682" t="s">
        <v>1118</v>
      </c>
      <c r="R353" s="1970"/>
      <c r="S353" s="1970"/>
      <c r="T353" s="1972"/>
      <c r="U353" s="1972"/>
      <c r="V353" s="263">
        <v>5</v>
      </c>
      <c r="W353" s="930">
        <v>7</v>
      </c>
      <c r="X353" s="930" t="s">
        <v>1615</v>
      </c>
      <c r="Y353" s="930"/>
      <c r="Z353" s="930"/>
      <c r="AA353" s="930"/>
      <c r="AB353" s="930"/>
      <c r="AC353" s="1975"/>
      <c r="AD353" s="1721">
        <v>78</v>
      </c>
      <c r="AE353" s="263" t="s">
        <v>1872</v>
      </c>
      <c r="AF353" s="86" t="s">
        <v>1856</v>
      </c>
      <c r="AG353" s="1686" t="s">
        <v>1873</v>
      </c>
      <c r="AH353" s="1980"/>
      <c r="AI353" s="1686">
        <v>1</v>
      </c>
      <c r="AJ353" s="1686">
        <v>9999</v>
      </c>
      <c r="AK353" s="1686">
        <v>1</v>
      </c>
      <c r="AL353" s="1686">
        <v>9999</v>
      </c>
      <c r="AM353" s="1980"/>
      <c r="AN353" s="1980"/>
      <c r="AO353" s="1686">
        <v>15</v>
      </c>
      <c r="AP353" s="1980"/>
      <c r="AQ353" s="1653">
        <v>0.73</v>
      </c>
      <c r="AR353" s="1937">
        <v>0.9</v>
      </c>
      <c r="AS353" s="1937">
        <v>0.9</v>
      </c>
      <c r="AT353" s="1980" t="s">
        <v>1137</v>
      </c>
      <c r="AU353" s="1980"/>
      <c r="AV353" s="1937">
        <v>760</v>
      </c>
      <c r="AW353" s="1937">
        <v>3199</v>
      </c>
      <c r="AX353" s="1653" t="s">
        <v>2777</v>
      </c>
      <c r="AY353" s="1653" t="s">
        <v>2778</v>
      </c>
      <c r="AZ353" s="1653" t="s">
        <v>2779</v>
      </c>
      <c r="BA353" s="1653"/>
      <c r="BB353" s="1653" t="s">
        <v>2780</v>
      </c>
      <c r="BC353" s="1653" t="s">
        <v>1615</v>
      </c>
      <c r="BD353" s="1747">
        <v>1</v>
      </c>
      <c r="BE353" s="1895">
        <v>0.91100000000000003</v>
      </c>
      <c r="BF353" s="1895">
        <v>0.85599999999999998</v>
      </c>
      <c r="BG353" s="1984">
        <v>0.88</v>
      </c>
      <c r="BO353"/>
      <c r="BQ353" s="7"/>
      <c r="CS353" s="1904"/>
      <c r="CT353" s="1904"/>
    </row>
    <row r="354" spans="1:98" ht="16.5" customHeight="1">
      <c r="C354" s="1677" t="s">
        <v>2781</v>
      </c>
      <c r="D354" s="86" t="s">
        <v>1856</v>
      </c>
      <c r="E354" s="80" t="s">
        <v>2782</v>
      </c>
      <c r="F354" s="86" t="s">
        <v>2783</v>
      </c>
      <c r="G354" s="1678" t="s">
        <v>2783</v>
      </c>
      <c r="H354" s="1678" t="s">
        <v>1131</v>
      </c>
      <c r="I354" s="1678" t="s">
        <v>1878</v>
      </c>
      <c r="J354" s="86" t="s">
        <v>1903</v>
      </c>
      <c r="K354" s="263" t="s">
        <v>2783</v>
      </c>
      <c r="L354" s="263" t="s">
        <v>1030</v>
      </c>
      <c r="M354" s="263" t="s">
        <v>29</v>
      </c>
      <c r="N354" s="1679" t="s">
        <v>1116</v>
      </c>
      <c r="O354" s="1680" t="s">
        <v>1294</v>
      </c>
      <c r="P354" s="2172">
        <v>9</v>
      </c>
      <c r="Q354" s="1682" t="s">
        <v>1118</v>
      </c>
      <c r="R354" s="1970"/>
      <c r="S354" s="1970"/>
      <c r="T354" s="1972"/>
      <c r="U354" s="1972"/>
      <c r="V354" s="263">
        <v>5</v>
      </c>
      <c r="W354" s="930">
        <v>5</v>
      </c>
      <c r="X354" s="930" t="s">
        <v>1850</v>
      </c>
      <c r="Y354" s="930"/>
      <c r="Z354" s="930"/>
      <c r="AA354" s="930"/>
      <c r="AB354" s="930"/>
      <c r="AC354" s="1975"/>
      <c r="AD354" s="1721">
        <v>79</v>
      </c>
      <c r="AE354" s="263" t="s">
        <v>1904</v>
      </c>
      <c r="AF354" s="86" t="s">
        <v>1856</v>
      </c>
      <c r="AG354" s="1686" t="s">
        <v>1857</v>
      </c>
      <c r="AH354" s="1980" t="s">
        <v>1905</v>
      </c>
      <c r="AI354" s="1686">
        <v>1</v>
      </c>
      <c r="AJ354" s="1686">
        <v>9999</v>
      </c>
      <c r="AK354" s="1686">
        <v>1</v>
      </c>
      <c r="AL354" s="1686">
        <v>9999</v>
      </c>
      <c r="AM354" s="1980"/>
      <c r="AN354" s="1980"/>
      <c r="AO354" s="1686">
        <v>15</v>
      </c>
      <c r="AP354" s="1980"/>
      <c r="AQ354" s="1653">
        <v>0.73</v>
      </c>
      <c r="AR354" s="1937">
        <v>0.9</v>
      </c>
      <c r="AS354" s="1937">
        <v>0.9</v>
      </c>
      <c r="AT354" s="1980" t="s">
        <v>1137</v>
      </c>
      <c r="AU354" s="1980"/>
      <c r="AV354" s="1745">
        <v>0</v>
      </c>
      <c r="AW354" s="1937">
        <v>999999999</v>
      </c>
      <c r="AX354" s="1653" t="s">
        <v>1906</v>
      </c>
      <c r="AY354" s="1653" t="s">
        <v>2772</v>
      </c>
      <c r="AZ354" s="1653" t="s">
        <v>2784</v>
      </c>
      <c r="BA354" s="1653" t="s">
        <v>1884</v>
      </c>
      <c r="BB354" s="1653" t="s">
        <v>2785</v>
      </c>
      <c r="BC354" s="1653" t="s">
        <v>1850</v>
      </c>
      <c r="BD354" s="1747">
        <v>1</v>
      </c>
      <c r="BE354" s="1895">
        <v>0.91100000000000003</v>
      </c>
      <c r="BF354" s="1895">
        <v>0.85599999999999998</v>
      </c>
      <c r="BG354" s="1984">
        <v>0.88</v>
      </c>
      <c r="BO354"/>
      <c r="BQ354" s="7"/>
      <c r="CS354" s="1904"/>
      <c r="CT354" s="1904"/>
    </row>
    <row r="355" spans="1:98" ht="16.5" customHeight="1">
      <c r="C355" s="1641" t="s">
        <v>2786</v>
      </c>
      <c r="D355" s="80" t="s">
        <v>1856</v>
      </c>
      <c r="E355" s="80" t="s">
        <v>2787</v>
      </c>
      <c r="F355" s="80" t="s">
        <v>2788</v>
      </c>
      <c r="G355" s="1675" t="s">
        <v>2788</v>
      </c>
      <c r="H355" s="1675" t="s">
        <v>1131</v>
      </c>
      <c r="I355" s="1675" t="s">
        <v>1878</v>
      </c>
      <c r="J355" s="80" t="s">
        <v>1912</v>
      </c>
      <c r="K355" s="282" t="s">
        <v>2788</v>
      </c>
      <c r="L355" s="282" t="s">
        <v>1030</v>
      </c>
      <c r="M355" s="282" t="s">
        <v>29</v>
      </c>
      <c r="N355" s="1645" t="s">
        <v>1116</v>
      </c>
      <c r="O355" s="1646" t="s">
        <v>1294</v>
      </c>
      <c r="P355" s="2171">
        <v>9</v>
      </c>
      <c r="Q355" s="1648" t="s">
        <v>1118</v>
      </c>
      <c r="R355" s="1740"/>
      <c r="S355" s="1740"/>
      <c r="T355" s="1741"/>
      <c r="U355" s="1741"/>
      <c r="V355" s="263">
        <v>5</v>
      </c>
      <c r="W355" s="930">
        <v>5</v>
      </c>
      <c r="X355" s="930" t="s">
        <v>1850</v>
      </c>
      <c r="Y355" s="1734"/>
      <c r="Z355" s="1734"/>
      <c r="AA355" s="1734"/>
      <c r="AB355" s="1734"/>
      <c r="AC355" s="1742"/>
      <c r="AD355" s="1721">
        <v>80</v>
      </c>
      <c r="AE355" s="282" t="s">
        <v>1913</v>
      </c>
      <c r="AF355" s="80" t="s">
        <v>1856</v>
      </c>
      <c r="AG355" s="431" t="s">
        <v>1857</v>
      </c>
      <c r="AH355" s="1744" t="s">
        <v>1914</v>
      </c>
      <c r="AI355" s="431">
        <v>1</v>
      </c>
      <c r="AJ355" s="431">
        <v>9999</v>
      </c>
      <c r="AK355" s="431">
        <v>1</v>
      </c>
      <c r="AL355" s="431">
        <v>9999</v>
      </c>
      <c r="AM355" s="1744"/>
      <c r="AN355" s="1744"/>
      <c r="AO355" s="431">
        <v>15</v>
      </c>
      <c r="AP355" s="1744"/>
      <c r="AQ355" s="1653">
        <v>0.73</v>
      </c>
      <c r="AR355" s="1745">
        <v>0.9</v>
      </c>
      <c r="AS355" s="1745">
        <v>0.9</v>
      </c>
      <c r="AT355" s="1744" t="s">
        <v>1137</v>
      </c>
      <c r="AU355" s="1744"/>
      <c r="AV355" s="1937">
        <v>0</v>
      </c>
      <c r="AW355" s="1937">
        <v>999999999</v>
      </c>
      <c r="AX355" s="1653" t="s">
        <v>1915</v>
      </c>
      <c r="AY355" s="1653" t="s">
        <v>2772</v>
      </c>
      <c r="AZ355" s="1653" t="s">
        <v>2789</v>
      </c>
      <c r="BA355" s="1653" t="s">
        <v>1884</v>
      </c>
      <c r="BB355" s="1653" t="s">
        <v>2790</v>
      </c>
      <c r="BC355" s="1653" t="s">
        <v>1850</v>
      </c>
      <c r="BD355" s="1747">
        <v>1</v>
      </c>
      <c r="BE355" s="1895">
        <v>0.91100000000000003</v>
      </c>
      <c r="BF355" s="1895">
        <v>0.85599999999999998</v>
      </c>
      <c r="BG355" s="1984">
        <v>0.88</v>
      </c>
      <c r="BO355"/>
      <c r="BQ355" s="7"/>
      <c r="CS355" s="1904"/>
      <c r="CT355" s="1904"/>
    </row>
    <row r="356" spans="1:98" ht="16.5" customHeight="1">
      <c r="C356" s="1641" t="s">
        <v>2791</v>
      </c>
      <c r="D356" s="80" t="s">
        <v>1856</v>
      </c>
      <c r="E356" s="80" t="s">
        <v>2792</v>
      </c>
      <c r="F356" s="80" t="s">
        <v>2793</v>
      </c>
      <c r="G356" s="1675" t="s">
        <v>2793</v>
      </c>
      <c r="H356" s="1675" t="s">
        <v>1131</v>
      </c>
      <c r="I356" s="1675" t="s">
        <v>1878</v>
      </c>
      <c r="J356" s="80" t="s">
        <v>1932</v>
      </c>
      <c r="K356" s="282" t="s">
        <v>2793</v>
      </c>
      <c r="L356" s="282" t="s">
        <v>1030</v>
      </c>
      <c r="M356" s="282" t="s">
        <v>29</v>
      </c>
      <c r="N356" s="1645" t="s">
        <v>1116</v>
      </c>
      <c r="O356" s="1646" t="s">
        <v>1294</v>
      </c>
      <c r="P356" s="2171">
        <v>9</v>
      </c>
      <c r="Q356" s="1648" t="s">
        <v>1118</v>
      </c>
      <c r="R356" s="1740"/>
      <c r="S356" s="1740"/>
      <c r="T356" s="1741"/>
      <c r="U356" s="1741"/>
      <c r="V356" s="263">
        <v>5</v>
      </c>
      <c r="W356" s="930">
        <v>5</v>
      </c>
      <c r="X356" s="930" t="s">
        <v>1850</v>
      </c>
      <c r="Y356" s="1734"/>
      <c r="Z356" s="1734"/>
      <c r="AA356" s="1734"/>
      <c r="AB356" s="1734"/>
      <c r="AC356" s="1742"/>
      <c r="AD356" s="1721">
        <v>81</v>
      </c>
      <c r="AE356" s="282" t="s">
        <v>1933</v>
      </c>
      <c r="AF356" s="80" t="s">
        <v>1856</v>
      </c>
      <c r="AG356" s="431" t="s">
        <v>1857</v>
      </c>
      <c r="AH356" s="1744" t="s">
        <v>1935</v>
      </c>
      <c r="AI356" s="431">
        <v>1</v>
      </c>
      <c r="AJ356" s="431">
        <v>9999</v>
      </c>
      <c r="AK356" s="431">
        <v>1</v>
      </c>
      <c r="AL356" s="431">
        <v>9999</v>
      </c>
      <c r="AM356" s="1744"/>
      <c r="AN356" s="1744"/>
      <c r="AO356" s="431">
        <v>15</v>
      </c>
      <c r="AP356" s="1744"/>
      <c r="AQ356" s="1653">
        <v>0.73</v>
      </c>
      <c r="AR356" s="1745">
        <v>0.9</v>
      </c>
      <c r="AS356" s="1745">
        <v>0.9</v>
      </c>
      <c r="AT356" s="1744" t="s">
        <v>1137</v>
      </c>
      <c r="AU356" s="1744"/>
      <c r="AV356" s="1745">
        <v>0</v>
      </c>
      <c r="AW356" s="1937">
        <v>999999999</v>
      </c>
      <c r="AX356" s="1653" t="s">
        <v>1936</v>
      </c>
      <c r="AY356" s="1653" t="s">
        <v>2772</v>
      </c>
      <c r="AZ356" s="1653" t="s">
        <v>2794</v>
      </c>
      <c r="BA356" s="1653" t="s">
        <v>1884</v>
      </c>
      <c r="BB356" s="1653" t="s">
        <v>2795</v>
      </c>
      <c r="BC356" s="1653" t="s">
        <v>1850</v>
      </c>
      <c r="BD356" s="1747">
        <v>1</v>
      </c>
      <c r="BE356" s="1895">
        <v>0.91100000000000003</v>
      </c>
      <c r="BF356" s="1895">
        <v>0.85599999999999998</v>
      </c>
      <c r="BG356" s="1984">
        <v>0.88</v>
      </c>
      <c r="BO356"/>
      <c r="BQ356" s="7"/>
      <c r="CS356" s="1904"/>
      <c r="CT356" s="1904"/>
    </row>
    <row r="357" spans="1:98" ht="16.5" customHeight="1">
      <c r="C357" s="1641" t="s">
        <v>2796</v>
      </c>
      <c r="D357" s="80" t="s">
        <v>1856</v>
      </c>
      <c r="E357" s="80" t="s">
        <v>2797</v>
      </c>
      <c r="F357" s="80" t="s">
        <v>2798</v>
      </c>
      <c r="G357" s="1675" t="s">
        <v>2798</v>
      </c>
      <c r="H357" s="1675" t="s">
        <v>1131</v>
      </c>
      <c r="I357" s="1675" t="s">
        <v>1878</v>
      </c>
      <c r="J357" s="80" t="s">
        <v>1953</v>
      </c>
      <c r="K357" s="282" t="s">
        <v>2798</v>
      </c>
      <c r="L357" s="282" t="s">
        <v>1030</v>
      </c>
      <c r="M357" s="282" t="s">
        <v>29</v>
      </c>
      <c r="N357" s="1645" t="s">
        <v>1116</v>
      </c>
      <c r="O357" s="1646" t="s">
        <v>1294</v>
      </c>
      <c r="P357" s="2171">
        <v>9</v>
      </c>
      <c r="Q357" s="1648" t="s">
        <v>1118</v>
      </c>
      <c r="R357" s="1740"/>
      <c r="S357" s="1740"/>
      <c r="T357" s="1741"/>
      <c r="U357" s="1741"/>
      <c r="V357" s="263">
        <v>5</v>
      </c>
      <c r="W357" s="930">
        <v>5</v>
      </c>
      <c r="X357" s="930" t="s">
        <v>1850</v>
      </c>
      <c r="Y357" s="1734"/>
      <c r="Z357" s="1734"/>
      <c r="AA357" s="1734"/>
      <c r="AB357" s="1734"/>
      <c r="AC357" s="1742"/>
      <c r="AD357" s="1721">
        <v>82</v>
      </c>
      <c r="AE357" s="282" t="s">
        <v>1954</v>
      </c>
      <c r="AF357" s="80" t="s">
        <v>1856</v>
      </c>
      <c r="AG357" s="431" t="s">
        <v>1857</v>
      </c>
      <c r="AH357" s="1744"/>
      <c r="AI357" s="431">
        <v>1</v>
      </c>
      <c r="AJ357" s="431">
        <v>9999</v>
      </c>
      <c r="AK357" s="431">
        <v>1</v>
      </c>
      <c r="AL357" s="431">
        <v>9999</v>
      </c>
      <c r="AM357" s="1744"/>
      <c r="AN357" s="1744"/>
      <c r="AO357" s="431">
        <v>15</v>
      </c>
      <c r="AP357" s="1744"/>
      <c r="AQ357" s="1653">
        <v>0.73</v>
      </c>
      <c r="AR357" s="1745">
        <v>0.9</v>
      </c>
      <c r="AS357" s="1745">
        <v>0.9</v>
      </c>
      <c r="AT357" s="1744" t="s">
        <v>1137</v>
      </c>
      <c r="AU357" s="1744"/>
      <c r="AV357" s="1745">
        <v>1500</v>
      </c>
      <c r="AW357" s="1745">
        <v>3276</v>
      </c>
      <c r="AX357" s="1653" t="s">
        <v>1955</v>
      </c>
      <c r="AY357" s="1653" t="s">
        <v>2772</v>
      </c>
      <c r="AZ357" s="1653" t="s">
        <v>2799</v>
      </c>
      <c r="BA357" s="1653" t="s">
        <v>1884</v>
      </c>
      <c r="BB357" s="1653" t="s">
        <v>2800</v>
      </c>
      <c r="BC357" s="1653" t="s">
        <v>1850</v>
      </c>
      <c r="BD357" s="1747">
        <v>1</v>
      </c>
      <c r="BE357" s="1895">
        <v>0.91100000000000003</v>
      </c>
      <c r="BF357" s="1895">
        <v>0.85599999999999998</v>
      </c>
      <c r="BG357" s="1984">
        <v>0.88</v>
      </c>
      <c r="BO357"/>
      <c r="BQ357" s="7"/>
      <c r="CS357" s="1904"/>
      <c r="CT357" s="1904"/>
    </row>
    <row r="358" spans="1:98" ht="16.5" customHeight="1">
      <c r="A358" t="s">
        <v>2801</v>
      </c>
      <c r="C358" s="1641" t="s">
        <v>2802</v>
      </c>
      <c r="D358" s="80" t="s">
        <v>2031</v>
      </c>
      <c r="E358" s="80" t="s">
        <v>2803</v>
      </c>
      <c r="F358" s="80" t="s">
        <v>2803</v>
      </c>
      <c r="G358" s="80" t="s">
        <v>2803</v>
      </c>
      <c r="H358" s="1675"/>
      <c r="I358" s="1675"/>
      <c r="J358" s="80"/>
      <c r="K358" s="282"/>
      <c r="L358" s="282" t="s">
        <v>1030</v>
      </c>
      <c r="M358" s="282" t="s">
        <v>29</v>
      </c>
      <c r="N358" s="1645" t="s">
        <v>1116</v>
      </c>
      <c r="O358" s="1646" t="s">
        <v>1294</v>
      </c>
      <c r="P358" s="2171">
        <v>70</v>
      </c>
      <c r="Q358" s="1648" t="s">
        <v>1118</v>
      </c>
      <c r="R358" s="1740"/>
      <c r="S358" s="1740"/>
      <c r="T358" s="1741"/>
      <c r="U358" s="1741"/>
      <c r="V358" s="263">
        <v>5</v>
      </c>
      <c r="W358" s="930">
        <v>7</v>
      </c>
      <c r="X358" s="930" t="s">
        <v>1615</v>
      </c>
      <c r="Y358" s="1734"/>
      <c r="Z358" s="1734"/>
      <c r="AA358" s="1734"/>
      <c r="AB358" s="1734"/>
      <c r="AC358" s="1742"/>
      <c r="AD358" s="1721">
        <v>83</v>
      </c>
      <c r="AE358" s="282"/>
      <c r="AF358" s="80" t="s">
        <v>2031</v>
      </c>
      <c r="AG358" s="431" t="s">
        <v>1838</v>
      </c>
      <c r="AH358" s="1744"/>
      <c r="AI358" s="431">
        <v>1</v>
      </c>
      <c r="AJ358" s="431">
        <v>9999</v>
      </c>
      <c r="AK358" s="431">
        <v>1</v>
      </c>
      <c r="AL358" s="431">
        <v>9999</v>
      </c>
      <c r="AM358" s="1744"/>
      <c r="AN358" s="1744"/>
      <c r="AO358" s="431">
        <v>15</v>
      </c>
      <c r="AP358" s="1744"/>
      <c r="AQ358" s="1653">
        <v>0.73</v>
      </c>
      <c r="AR358" s="1745">
        <v>0.9</v>
      </c>
      <c r="AS358" s="1745">
        <v>0.9</v>
      </c>
      <c r="AT358" s="1744" t="s">
        <v>1137</v>
      </c>
      <c r="AU358" s="1744"/>
      <c r="AV358" s="1745">
        <v>1500</v>
      </c>
      <c r="AW358" s="1745">
        <v>2999</v>
      </c>
      <c r="AX358" s="1653" t="s">
        <v>2329</v>
      </c>
      <c r="AY358" s="1653" t="s">
        <v>1978</v>
      </c>
      <c r="AZ358" s="1653" t="s">
        <v>2804</v>
      </c>
      <c r="BA358" s="1653" t="s">
        <v>336</v>
      </c>
      <c r="BB358" s="1653" t="s">
        <v>2805</v>
      </c>
      <c r="BC358" s="1653" t="s">
        <v>1615</v>
      </c>
      <c r="BD358" s="1747">
        <v>1</v>
      </c>
      <c r="BE358" s="1895">
        <v>0.91100000000000003</v>
      </c>
      <c r="BF358" s="1895">
        <v>0.85599999999999998</v>
      </c>
      <c r="BG358" s="1984">
        <v>0.88</v>
      </c>
      <c r="BO358"/>
      <c r="BQ358" s="7"/>
      <c r="CS358" s="1904"/>
      <c r="CT358" s="1904"/>
    </row>
    <row r="359" spans="1:98" ht="16.5" customHeight="1">
      <c r="C359" s="1641" t="s">
        <v>2806</v>
      </c>
      <c r="D359" s="80" t="s">
        <v>2031</v>
      </c>
      <c r="E359" s="80" t="s">
        <v>2807</v>
      </c>
      <c r="F359" s="80" t="s">
        <v>2807</v>
      </c>
      <c r="G359" s="80" t="s">
        <v>2807</v>
      </c>
      <c r="H359" s="1675"/>
      <c r="I359" s="1675"/>
      <c r="J359" s="80"/>
      <c r="K359" s="282"/>
      <c r="L359" s="282" t="s">
        <v>1030</v>
      </c>
      <c r="M359" s="282" t="s">
        <v>29</v>
      </c>
      <c r="N359" s="1645" t="s">
        <v>1116</v>
      </c>
      <c r="O359" s="1646" t="s">
        <v>1294</v>
      </c>
      <c r="P359" s="2171">
        <v>60</v>
      </c>
      <c r="Q359" s="1648" t="s">
        <v>1118</v>
      </c>
      <c r="R359" s="1740"/>
      <c r="S359" s="1740"/>
      <c r="T359" s="1741"/>
      <c r="U359" s="1741"/>
      <c r="V359" s="263">
        <v>5</v>
      </c>
      <c r="W359" s="930">
        <v>7</v>
      </c>
      <c r="X359" s="930" t="s">
        <v>1615</v>
      </c>
      <c r="Y359" s="1734"/>
      <c r="Z359" s="1734"/>
      <c r="AA359" s="1734"/>
      <c r="AB359" s="1734"/>
      <c r="AC359" s="1742"/>
      <c r="AD359" s="1721">
        <v>84</v>
      </c>
      <c r="AE359" s="282"/>
      <c r="AF359" s="80" t="s">
        <v>2031</v>
      </c>
      <c r="AG359" s="431" t="s">
        <v>1838</v>
      </c>
      <c r="AH359" s="1744"/>
      <c r="AI359" s="431">
        <v>1</v>
      </c>
      <c r="AJ359" s="431">
        <v>9999</v>
      </c>
      <c r="AK359" s="431">
        <v>1</v>
      </c>
      <c r="AL359" s="431">
        <v>9999</v>
      </c>
      <c r="AM359" s="1744"/>
      <c r="AN359" s="1744"/>
      <c r="AO359" s="431">
        <v>15</v>
      </c>
      <c r="AP359" s="1744"/>
      <c r="AQ359" s="1653">
        <v>0.73</v>
      </c>
      <c r="AR359" s="1745">
        <v>0.9</v>
      </c>
      <c r="AS359" s="1745">
        <v>0.9</v>
      </c>
      <c r="AT359" s="1744" t="s">
        <v>1137</v>
      </c>
      <c r="AU359" s="1744"/>
      <c r="AV359" s="1937">
        <v>3000</v>
      </c>
      <c r="AW359" s="1937">
        <v>999999999</v>
      </c>
      <c r="AX359" s="1653" t="s">
        <v>2329</v>
      </c>
      <c r="AY359" s="1653" t="s">
        <v>1978</v>
      </c>
      <c r="AZ359" s="1653" t="s">
        <v>2808</v>
      </c>
      <c r="BA359" s="1653" t="s">
        <v>1988</v>
      </c>
      <c r="BB359" s="1653" t="s">
        <v>2809</v>
      </c>
      <c r="BC359" s="1653" t="s">
        <v>1615</v>
      </c>
      <c r="BD359" s="1747">
        <v>1</v>
      </c>
      <c r="BE359" s="1895">
        <v>0.91100000000000003</v>
      </c>
      <c r="BF359" s="1895">
        <v>0.85599999999999998</v>
      </c>
      <c r="BG359" s="1984">
        <v>0.88</v>
      </c>
      <c r="BO359"/>
      <c r="BQ359" s="7"/>
      <c r="CS359" s="1904"/>
      <c r="CT359" s="1904"/>
    </row>
    <row r="360" spans="1:98" ht="16.5" customHeight="1">
      <c r="C360" s="100" t="s">
        <v>2810</v>
      </c>
      <c r="D360" s="80" t="s">
        <v>2031</v>
      </c>
      <c r="E360" s="80" t="s">
        <v>2811</v>
      </c>
      <c r="F360" s="80" t="s">
        <v>2811</v>
      </c>
      <c r="G360" s="80" t="s">
        <v>2811</v>
      </c>
      <c r="H360" s="80"/>
      <c r="I360" s="80"/>
      <c r="J360" s="80"/>
      <c r="K360" s="80"/>
      <c r="L360" s="282" t="s">
        <v>1030</v>
      </c>
      <c r="M360" s="282" t="s">
        <v>29</v>
      </c>
      <c r="N360" s="1645" t="s">
        <v>1116</v>
      </c>
      <c r="O360" s="1646" t="s">
        <v>1294</v>
      </c>
      <c r="P360" s="2174">
        <v>50</v>
      </c>
      <c r="Q360" s="1648" t="s">
        <v>1118</v>
      </c>
      <c r="R360" s="81"/>
      <c r="S360" s="81"/>
      <c r="T360" s="81"/>
      <c r="U360" s="81"/>
      <c r="V360" s="263">
        <v>5</v>
      </c>
      <c r="W360" s="930">
        <v>7</v>
      </c>
      <c r="X360" s="930" t="s">
        <v>1615</v>
      </c>
      <c r="Y360" s="81"/>
      <c r="Z360" s="81"/>
      <c r="AA360" s="81"/>
      <c r="AB360" s="81"/>
      <c r="AC360" s="81"/>
      <c r="AD360" s="1721">
        <v>85</v>
      </c>
      <c r="AE360" s="80"/>
      <c r="AF360" s="80" t="s">
        <v>2031</v>
      </c>
      <c r="AG360" s="431" t="s">
        <v>1838</v>
      </c>
      <c r="AH360" s="81"/>
      <c r="AI360" s="431">
        <v>1</v>
      </c>
      <c r="AJ360" s="431">
        <v>9999</v>
      </c>
      <c r="AK360" s="431">
        <v>1</v>
      </c>
      <c r="AL360" s="431">
        <v>9999</v>
      </c>
      <c r="AM360" s="81"/>
      <c r="AN360" s="81"/>
      <c r="AO360" s="431">
        <v>15</v>
      </c>
      <c r="AP360" s="81"/>
      <c r="AQ360" s="1653">
        <v>0.73</v>
      </c>
      <c r="AR360" s="1745">
        <v>0.9</v>
      </c>
      <c r="AS360" s="1745">
        <v>0.9</v>
      </c>
      <c r="AT360" s="1744" t="s">
        <v>1137</v>
      </c>
      <c r="AU360" s="81"/>
      <c r="AV360" s="1937">
        <v>0</v>
      </c>
      <c r="AW360" s="1937">
        <v>1499</v>
      </c>
      <c r="AX360" s="1653" t="s">
        <v>2329</v>
      </c>
      <c r="AY360" s="1653" t="s">
        <v>1978</v>
      </c>
      <c r="AZ360" s="1653" t="s">
        <v>2812</v>
      </c>
      <c r="BA360" s="1653" t="s">
        <v>2330</v>
      </c>
      <c r="BB360" s="1653" t="s">
        <v>2813</v>
      </c>
      <c r="BC360" s="1653" t="s">
        <v>1615</v>
      </c>
      <c r="BD360" s="1747">
        <v>1</v>
      </c>
      <c r="BE360" s="1895">
        <v>0.91100000000000003</v>
      </c>
      <c r="BF360" s="1895">
        <v>0.85599999999999998</v>
      </c>
      <c r="BG360" s="1984">
        <v>0.88</v>
      </c>
      <c r="BO360"/>
      <c r="BQ360" s="7"/>
      <c r="CS360" s="1904"/>
      <c r="CT360" s="1904"/>
    </row>
    <row r="361" spans="1:98" ht="16.5" customHeight="1">
      <c r="C361" s="1734"/>
      <c r="E361" s="81"/>
      <c r="F361" s="81"/>
      <c r="G361" s="1735"/>
      <c r="H361" s="1735"/>
      <c r="I361" s="1735"/>
      <c r="J361" s="81"/>
      <c r="K361" s="1734"/>
      <c r="L361" s="1734"/>
      <c r="M361" s="1734"/>
      <c r="N361" s="1736"/>
      <c r="O361" s="1737"/>
      <c r="P361" s="1738"/>
      <c r="Q361" s="1739"/>
      <c r="R361" s="1740"/>
      <c r="S361" s="1740"/>
      <c r="T361" s="1741"/>
      <c r="U361" s="1741"/>
      <c r="V361" s="930"/>
      <c r="W361" s="1734"/>
      <c r="X361" s="1734"/>
      <c r="Y361" s="1734"/>
      <c r="Z361" s="1734"/>
      <c r="AA361" s="1742"/>
      <c r="AB361" s="1743"/>
      <c r="AC361" s="1734"/>
      <c r="AD361" s="81"/>
      <c r="AE361" s="162"/>
      <c r="AF361" s="1744"/>
      <c r="AG361" s="1744"/>
      <c r="AH361" s="1744"/>
      <c r="AI361" s="1744"/>
      <c r="AJ361" s="1744"/>
      <c r="AK361" s="1744"/>
      <c r="AL361" s="1744"/>
      <c r="AM361" s="1744"/>
      <c r="AN361" s="1744"/>
      <c r="AO361" s="1745"/>
      <c r="AP361" s="1745"/>
      <c r="AQ361" s="1745"/>
      <c r="AR361" s="1744"/>
      <c r="AS361" s="1744"/>
      <c r="AT361" s="1937"/>
      <c r="AU361" s="1937"/>
      <c r="AV361" s="1745"/>
      <c r="AW361" s="1745"/>
      <c r="AX361" s="1745"/>
      <c r="AY361" s="1745"/>
      <c r="AZ361" s="1745"/>
      <c r="BA361" s="1745"/>
      <c r="BB361" s="895"/>
      <c r="BC361" s="895"/>
      <c r="BD361" s="895"/>
      <c r="BE361" s="895"/>
      <c r="CQ361" s="1904"/>
      <c r="CR361" s="1904"/>
    </row>
    <row r="362" spans="1:98" ht="16.5" customHeight="1">
      <c r="A362" t="s">
        <v>2814</v>
      </c>
      <c r="C362" s="155" t="s">
        <v>107</v>
      </c>
      <c r="D362" s="155" t="s">
        <v>964</v>
      </c>
      <c r="E362" s="155" t="s">
        <v>1066</v>
      </c>
      <c r="F362" s="155" t="s">
        <v>1067</v>
      </c>
      <c r="G362" s="155" t="s">
        <v>1068</v>
      </c>
      <c r="H362" s="155" t="s">
        <v>1069</v>
      </c>
      <c r="I362" s="155" t="s">
        <v>1070</v>
      </c>
      <c r="J362" s="155" t="s">
        <v>1071</v>
      </c>
      <c r="K362" s="155" t="s">
        <v>1072</v>
      </c>
      <c r="L362" s="155" t="s">
        <v>923</v>
      </c>
      <c r="M362" s="155" t="s">
        <v>1073</v>
      </c>
      <c r="N362" s="155" t="s">
        <v>1074</v>
      </c>
      <c r="O362" s="233" t="s">
        <v>1075</v>
      </c>
      <c r="P362" s="227" t="s">
        <v>1076</v>
      </c>
      <c r="Q362" s="227" t="s">
        <v>1077</v>
      </c>
      <c r="R362" s="156" t="s">
        <v>1078</v>
      </c>
      <c r="S362" s="155" t="s">
        <v>1079</v>
      </c>
      <c r="T362" s="155" t="s">
        <v>1080</v>
      </c>
      <c r="U362" s="155" t="s">
        <v>1081</v>
      </c>
      <c r="V362" s="155" t="s">
        <v>2552</v>
      </c>
      <c r="W362" s="155" t="s">
        <v>1084</v>
      </c>
      <c r="X362" s="155" t="s">
        <v>1085</v>
      </c>
      <c r="Y362" s="155" t="s">
        <v>1086</v>
      </c>
      <c r="Z362" s="155" t="s">
        <v>1087</v>
      </c>
      <c r="AA362" s="155" t="s">
        <v>1088</v>
      </c>
      <c r="AB362" s="155" t="s">
        <v>115</v>
      </c>
      <c r="AC362" s="155" t="s">
        <v>1089</v>
      </c>
      <c r="AD362" s="168" t="s">
        <v>2553</v>
      </c>
      <c r="AE362" s="169" t="s">
        <v>110</v>
      </c>
      <c r="AF362" s="169" t="s">
        <v>1099</v>
      </c>
      <c r="AG362" s="169" t="s">
        <v>1100</v>
      </c>
      <c r="AH362" s="169" t="s">
        <v>1101</v>
      </c>
      <c r="AI362" s="169" t="s">
        <v>1102</v>
      </c>
      <c r="AJ362" s="169" t="s">
        <v>123</v>
      </c>
      <c r="AK362" s="169" t="s">
        <v>124</v>
      </c>
      <c r="AL362" s="169" t="s">
        <v>125</v>
      </c>
      <c r="AM362" s="169" t="s">
        <v>2554</v>
      </c>
      <c r="AN362" s="169" t="s">
        <v>1107</v>
      </c>
      <c r="AO362" s="169" t="s">
        <v>1108</v>
      </c>
      <c r="AP362" s="169" t="s">
        <v>1109</v>
      </c>
      <c r="AQ362" s="169" t="s">
        <v>2555</v>
      </c>
      <c r="AR362" s="169" t="s">
        <v>1111</v>
      </c>
      <c r="AS362" s="169" t="s">
        <v>1112</v>
      </c>
      <c r="AT362" s="169" t="s">
        <v>2556</v>
      </c>
      <c r="AU362" s="169" t="s">
        <v>2557</v>
      </c>
      <c r="AV362" s="1745"/>
      <c r="AW362" s="1745"/>
      <c r="AX362" s="1745"/>
      <c r="AY362" s="1745"/>
      <c r="AZ362" s="1745"/>
      <c r="BA362" s="1745"/>
      <c r="BB362" s="895"/>
      <c r="BC362" s="895"/>
      <c r="BD362" s="895"/>
      <c r="BE362" s="895"/>
      <c r="CQ362" s="1904"/>
      <c r="CR362" s="1904"/>
    </row>
    <row r="363" spans="1:98" ht="16.5" customHeight="1">
      <c r="C363" s="86" t="s">
        <v>2815</v>
      </c>
      <c r="D363" s="86" t="s">
        <v>2560</v>
      </c>
      <c r="E363" s="86" t="s">
        <v>2816</v>
      </c>
      <c r="F363" s="86" t="s">
        <v>2816</v>
      </c>
      <c r="G363" s="86" t="s">
        <v>2816</v>
      </c>
      <c r="H363" s="86" t="s">
        <v>2562</v>
      </c>
      <c r="I363" s="86" t="s">
        <v>2575</v>
      </c>
      <c r="J363" s="86" t="s">
        <v>2576</v>
      </c>
      <c r="K363" s="86" t="s">
        <v>2577</v>
      </c>
      <c r="L363" s="86" t="s">
        <v>1030</v>
      </c>
      <c r="M363" s="86" t="s">
        <v>386</v>
      </c>
      <c r="N363" s="86" t="s">
        <v>1116</v>
      </c>
      <c r="O363" s="86" t="s">
        <v>1117</v>
      </c>
      <c r="P363" s="1938">
        <v>30</v>
      </c>
      <c r="Q363" s="86"/>
      <c r="R363" s="86"/>
      <c r="S363" s="86"/>
      <c r="T363" s="86"/>
      <c r="U363" s="86"/>
      <c r="V363" s="86">
        <v>8</v>
      </c>
      <c r="W363" s="86" t="s">
        <v>2578</v>
      </c>
      <c r="X363" s="86">
        <v>570</v>
      </c>
      <c r="Y363" s="86" t="s">
        <v>2579</v>
      </c>
      <c r="Z363" s="86"/>
      <c r="AA363" s="86"/>
      <c r="AB363" s="86">
        <v>1</v>
      </c>
      <c r="AC363" s="86" t="s">
        <v>2580</v>
      </c>
      <c r="AD363" s="86">
        <v>20</v>
      </c>
      <c r="AE363" s="263">
        <v>8</v>
      </c>
      <c r="AF363" s="263"/>
      <c r="AG363" s="263">
        <v>0.66</v>
      </c>
      <c r="AH363" s="263">
        <v>0.69</v>
      </c>
      <c r="AI363" s="263">
        <v>0.69</v>
      </c>
      <c r="AJ363" s="263">
        <v>1</v>
      </c>
      <c r="AK363" s="263">
        <v>0.93799999999999994</v>
      </c>
      <c r="AL363" s="263">
        <v>0.91600000000000004</v>
      </c>
      <c r="AM363" s="263">
        <v>1.111</v>
      </c>
      <c r="AN363" s="263" t="s">
        <v>389</v>
      </c>
      <c r="AO363" s="263" t="s">
        <v>2566</v>
      </c>
      <c r="AP363" s="263" t="s">
        <v>2581</v>
      </c>
      <c r="AQ363" s="263" t="s">
        <v>2582</v>
      </c>
      <c r="AR363" s="263" t="s">
        <v>2817</v>
      </c>
      <c r="AS363" s="263" t="s">
        <v>2570</v>
      </c>
      <c r="AT363" s="263" t="s">
        <v>2571</v>
      </c>
      <c r="AU363" s="263" t="s">
        <v>2572</v>
      </c>
      <c r="AV363" s="1745"/>
      <c r="AW363" s="1745"/>
      <c r="AX363" s="1745"/>
      <c r="AY363" s="1745"/>
      <c r="AZ363" s="1745"/>
      <c r="BA363" s="1745"/>
      <c r="BB363" s="895"/>
      <c r="BC363" s="895"/>
      <c r="BD363" s="895"/>
      <c r="BE363" s="895"/>
      <c r="CQ363" s="1904"/>
      <c r="CR363" s="1904"/>
    </row>
    <row r="364" spans="1:98" ht="16.5" customHeight="1">
      <c r="C364" s="80" t="s">
        <v>2818</v>
      </c>
      <c r="D364" s="80" t="s">
        <v>2560</v>
      </c>
      <c r="E364" s="80" t="s">
        <v>2819</v>
      </c>
      <c r="F364" s="80" t="s">
        <v>2819</v>
      </c>
      <c r="G364" s="80" t="s">
        <v>2819</v>
      </c>
      <c r="H364" s="80" t="s">
        <v>2562</v>
      </c>
      <c r="I364" s="80" t="s">
        <v>2563</v>
      </c>
      <c r="J364" s="80" t="s">
        <v>2564</v>
      </c>
      <c r="K364" s="80" t="s">
        <v>2565</v>
      </c>
      <c r="L364" s="80" t="s">
        <v>1030</v>
      </c>
      <c r="M364" s="80" t="s">
        <v>386</v>
      </c>
      <c r="N364" s="80" t="s">
        <v>1116</v>
      </c>
      <c r="O364" s="80" t="s">
        <v>1117</v>
      </c>
      <c r="P364" s="1939">
        <v>50</v>
      </c>
      <c r="Q364" s="80"/>
      <c r="R364" s="80"/>
      <c r="S364" s="80"/>
      <c r="T364" s="80"/>
      <c r="U364" s="80"/>
      <c r="V364" s="80">
        <v>8</v>
      </c>
      <c r="W364" s="80"/>
      <c r="X364" s="80"/>
      <c r="Y364" s="80"/>
      <c r="Z364" s="80"/>
      <c r="AA364" s="80"/>
      <c r="AB364" s="80">
        <v>2</v>
      </c>
      <c r="AC364" s="80"/>
      <c r="AD364" s="80">
        <v>150</v>
      </c>
      <c r="AE364" s="282">
        <v>8</v>
      </c>
      <c r="AF364" s="282"/>
      <c r="AG364" s="282">
        <v>0.66</v>
      </c>
      <c r="AH364" s="282">
        <v>0.69</v>
      </c>
      <c r="AI364" s="282">
        <v>0.69</v>
      </c>
      <c r="AJ364" s="282">
        <v>1</v>
      </c>
      <c r="AK364" s="282">
        <v>0.93799999999999994</v>
      </c>
      <c r="AL364" s="282">
        <v>0.91600000000000004</v>
      </c>
      <c r="AM364" s="282">
        <v>1.111</v>
      </c>
      <c r="AN364" s="282" t="s">
        <v>389</v>
      </c>
      <c r="AO364" s="282" t="s">
        <v>2566</v>
      </c>
      <c r="AP364" s="282" t="s">
        <v>2567</v>
      </c>
      <c r="AQ364" s="282" t="s">
        <v>2568</v>
      </c>
      <c r="AR364" s="282" t="s">
        <v>2820</v>
      </c>
      <c r="AS364" s="282" t="s">
        <v>2570</v>
      </c>
      <c r="AT364" s="282" t="s">
        <v>2571</v>
      </c>
      <c r="AU364" s="282" t="s">
        <v>2572</v>
      </c>
      <c r="AV364" s="1745"/>
      <c r="AW364" s="1745"/>
      <c r="AX364" s="1745"/>
      <c r="AY364" s="1745"/>
      <c r="AZ364" s="1745"/>
      <c r="BA364" s="1745"/>
      <c r="BB364" s="895"/>
      <c r="BC364" s="895"/>
      <c r="BD364" s="895"/>
      <c r="BE364" s="895"/>
      <c r="CQ364" s="1904"/>
      <c r="CR364" s="1904"/>
    </row>
    <row r="365" spans="1:98" ht="16.5" customHeight="1">
      <c r="C365" s="1940" t="s">
        <v>2821</v>
      </c>
      <c r="D365" s="80" t="s">
        <v>2560</v>
      </c>
      <c r="E365" s="80" t="s">
        <v>2621</v>
      </c>
      <c r="F365" s="80" t="s">
        <v>2621</v>
      </c>
      <c r="G365" s="80" t="s">
        <v>2621</v>
      </c>
      <c r="H365" s="80" t="s">
        <v>2562</v>
      </c>
      <c r="I365" s="80" t="s">
        <v>2622</v>
      </c>
      <c r="J365" s="80" t="s">
        <v>2623</v>
      </c>
      <c r="K365" s="80" t="s">
        <v>2621</v>
      </c>
      <c r="L365" s="80" t="s">
        <v>1030</v>
      </c>
      <c r="M365" s="80" t="s">
        <v>386</v>
      </c>
      <c r="N365" s="80" t="s">
        <v>1116</v>
      </c>
      <c r="O365" s="80" t="s">
        <v>1117</v>
      </c>
      <c r="P365" s="2175">
        <v>40</v>
      </c>
      <c r="Q365" s="80"/>
      <c r="R365" s="80"/>
      <c r="S365" s="80"/>
      <c r="T365" s="80"/>
      <c r="U365" s="80"/>
      <c r="V365" s="80">
        <v>8</v>
      </c>
      <c r="W365" s="80"/>
      <c r="X365" s="80"/>
      <c r="Y365" s="80"/>
      <c r="Z365" s="80"/>
      <c r="AA365" s="80"/>
      <c r="AB365" s="80">
        <v>7</v>
      </c>
      <c r="AC365" s="80"/>
      <c r="AD365" s="80">
        <v>0</v>
      </c>
      <c r="AE365" s="282">
        <v>8</v>
      </c>
      <c r="AF365" s="282">
        <v>2.66</v>
      </c>
      <c r="AG365" s="282">
        <v>0.66</v>
      </c>
      <c r="AH365" s="282">
        <v>0.69</v>
      </c>
      <c r="AI365" s="282">
        <v>0.69</v>
      </c>
      <c r="AJ365" s="282">
        <v>1</v>
      </c>
      <c r="AK365" s="282">
        <v>0.93799999999999994</v>
      </c>
      <c r="AL365" s="282">
        <v>0.91600000000000004</v>
      </c>
      <c r="AM365" s="282">
        <v>1.111</v>
      </c>
      <c r="AN365" s="282" t="s">
        <v>2624</v>
      </c>
      <c r="AO365" s="282" t="s">
        <v>2616</v>
      </c>
      <c r="AP365" s="282" t="s">
        <v>2567</v>
      </c>
      <c r="AQ365" s="1940" t="s">
        <v>2625</v>
      </c>
      <c r="AR365" s="282" t="s">
        <v>2822</v>
      </c>
      <c r="AS365" s="282" t="s">
        <v>2570</v>
      </c>
      <c r="AT365" s="282" t="s">
        <v>2619</v>
      </c>
      <c r="AU365" s="282" t="s">
        <v>2572</v>
      </c>
      <c r="AV365" s="1745"/>
      <c r="AW365" s="1745"/>
      <c r="AX365" s="1745"/>
      <c r="AY365" s="1745"/>
      <c r="AZ365" s="1745"/>
      <c r="BA365" s="1745"/>
      <c r="BB365" s="895"/>
      <c r="BC365" s="895"/>
      <c r="BD365" s="895"/>
      <c r="BE365" s="895"/>
      <c r="CQ365" s="1904"/>
      <c r="CR365" s="1904"/>
    </row>
    <row r="366" spans="1:98" ht="16.5" customHeight="1">
      <c r="C366" s="1941" t="s">
        <v>2823</v>
      </c>
      <c r="D366" s="104" t="s">
        <v>2560</v>
      </c>
      <c r="E366" s="104" t="s">
        <v>2628</v>
      </c>
      <c r="F366" s="104" t="s">
        <v>2628</v>
      </c>
      <c r="G366" s="104" t="s">
        <v>2628</v>
      </c>
      <c r="H366" s="104" t="s">
        <v>2562</v>
      </c>
      <c r="I366" s="104" t="s">
        <v>2629</v>
      </c>
      <c r="J366" s="104" t="s">
        <v>2630</v>
      </c>
      <c r="K366" s="104" t="s">
        <v>2628</v>
      </c>
      <c r="L366" s="104" t="s">
        <v>1030</v>
      </c>
      <c r="M366" s="104" t="s">
        <v>386</v>
      </c>
      <c r="N366" s="104" t="s">
        <v>1116</v>
      </c>
      <c r="O366" s="104" t="s">
        <v>1117</v>
      </c>
      <c r="P366" s="2176">
        <v>25</v>
      </c>
      <c r="Q366" s="104"/>
      <c r="R366" s="104"/>
      <c r="S366" s="104"/>
      <c r="T366" s="104"/>
      <c r="U366" s="104"/>
      <c r="V366" s="104">
        <v>8</v>
      </c>
      <c r="W366" s="104"/>
      <c r="X366" s="104"/>
      <c r="Y366" s="104"/>
      <c r="Z366" s="104"/>
      <c r="AA366" s="104"/>
      <c r="AB366" s="104">
        <v>8</v>
      </c>
      <c r="AC366" s="104"/>
      <c r="AD366" s="104">
        <v>0</v>
      </c>
      <c r="AE366" s="930">
        <v>8</v>
      </c>
      <c r="AF366" s="930">
        <v>2.66</v>
      </c>
      <c r="AG366" s="930">
        <v>0.66</v>
      </c>
      <c r="AH366" s="930">
        <v>0.69</v>
      </c>
      <c r="AI366" s="930">
        <v>0.69</v>
      </c>
      <c r="AJ366" s="930">
        <v>1</v>
      </c>
      <c r="AK366" s="930">
        <v>0.93799999999999994</v>
      </c>
      <c r="AL366" s="930">
        <v>0.91600000000000004</v>
      </c>
      <c r="AM366" s="930">
        <v>1.111</v>
      </c>
      <c r="AN366" s="930" t="s">
        <v>2624</v>
      </c>
      <c r="AO366" s="930" t="s">
        <v>2616</v>
      </c>
      <c r="AP366" s="930" t="s">
        <v>2567</v>
      </c>
      <c r="AQ366" s="1941" t="s">
        <v>2631</v>
      </c>
      <c r="AR366" s="930" t="s">
        <v>2824</v>
      </c>
      <c r="AS366" s="930" t="s">
        <v>2570</v>
      </c>
      <c r="AT366" s="930" t="s">
        <v>2619</v>
      </c>
      <c r="AU366" s="930" t="s">
        <v>2572</v>
      </c>
      <c r="AV366" s="1745"/>
      <c r="AW366" s="1745"/>
      <c r="AX366" s="1745"/>
      <c r="AY366" s="1745"/>
      <c r="AZ366" s="1745"/>
      <c r="BA366" s="1745"/>
      <c r="BB366" s="895"/>
      <c r="BC366" s="895"/>
      <c r="BD366" s="895"/>
      <c r="BE366" s="895"/>
      <c r="CQ366" s="1904"/>
      <c r="CR366" s="1904"/>
    </row>
    <row r="367" spans="1:98" ht="16.5" customHeight="1">
      <c r="C367" s="1734"/>
      <c r="E367" s="81"/>
      <c r="F367" s="81"/>
      <c r="G367" s="1735"/>
      <c r="H367" s="1735"/>
      <c r="I367" s="1735"/>
      <c r="J367" s="81"/>
      <c r="K367" s="1734"/>
      <c r="L367" s="1734"/>
      <c r="M367" s="1734"/>
      <c r="N367" s="1736"/>
      <c r="O367" s="1737"/>
      <c r="P367" s="1738"/>
      <c r="Q367" s="1739"/>
      <c r="R367" s="1740"/>
      <c r="S367" s="1740"/>
      <c r="T367" s="1741"/>
      <c r="U367" s="1741"/>
      <c r="V367" s="1734"/>
      <c r="W367" s="1734"/>
      <c r="X367" s="1734"/>
      <c r="Y367" s="1734"/>
      <c r="Z367" s="1734"/>
      <c r="AA367" s="1742"/>
      <c r="AB367" s="1743"/>
      <c r="AC367" s="1734"/>
      <c r="AD367" s="81"/>
      <c r="AE367" s="162"/>
      <c r="AF367" s="1744"/>
      <c r="AG367" s="1744"/>
      <c r="AH367" s="1744"/>
      <c r="AI367" s="1744"/>
      <c r="AJ367" s="1744"/>
      <c r="AK367" s="1744"/>
      <c r="AL367" s="1744"/>
      <c r="AM367" s="1744"/>
      <c r="AN367" s="1744"/>
      <c r="AO367" s="1745"/>
      <c r="AP367" s="1745"/>
      <c r="AQ367" s="1745"/>
      <c r="AR367" s="1744"/>
      <c r="AS367" s="1744"/>
      <c r="AT367" s="1937"/>
      <c r="AU367" s="1937"/>
      <c r="AV367" s="1745"/>
      <c r="AW367" s="1745"/>
      <c r="AX367" s="1745"/>
      <c r="AY367" s="1745"/>
      <c r="AZ367" s="1745"/>
      <c r="BA367" s="1745"/>
      <c r="BB367" s="895"/>
      <c r="BC367" s="895"/>
      <c r="BD367" s="895"/>
      <c r="BE367" s="895"/>
      <c r="CQ367" s="1904"/>
      <c r="CR367" s="1904"/>
    </row>
    <row r="368" spans="1:98" ht="16.5" customHeight="1">
      <c r="C368" s="1734"/>
      <c r="E368" s="81"/>
      <c r="F368" s="81"/>
      <c r="G368" s="1735"/>
      <c r="H368" s="1735"/>
      <c r="I368" s="1735"/>
      <c r="J368" s="81"/>
      <c r="K368" s="1734"/>
      <c r="L368" s="1734"/>
      <c r="M368" s="1734"/>
      <c r="N368" s="1736"/>
      <c r="O368" s="1737"/>
      <c r="P368" s="1738"/>
      <c r="Q368" s="1739"/>
      <c r="R368" s="1740"/>
      <c r="S368" s="1740"/>
      <c r="T368" s="1741"/>
      <c r="U368" s="1741"/>
      <c r="V368" s="1734"/>
      <c r="W368" s="1734"/>
      <c r="X368" s="1734"/>
      <c r="Y368" s="1734"/>
      <c r="Z368" s="1734"/>
      <c r="AA368" s="1742"/>
      <c r="AB368" s="1743"/>
      <c r="AC368" s="1734"/>
      <c r="AD368" s="81"/>
      <c r="AE368" s="162"/>
      <c r="AF368" s="1744"/>
      <c r="AG368" s="1744"/>
      <c r="AH368" s="1744"/>
      <c r="AI368" s="1744"/>
      <c r="AJ368" s="1744"/>
      <c r="AK368" s="1744"/>
      <c r="AL368" s="1744"/>
      <c r="AM368" s="1744"/>
      <c r="AN368" s="1744"/>
      <c r="AO368" s="1745"/>
      <c r="AP368" s="1745"/>
      <c r="AQ368" s="1745"/>
      <c r="AR368" s="1744"/>
      <c r="AS368" s="1744"/>
      <c r="AT368" s="1937"/>
      <c r="AU368" s="1937"/>
      <c r="AV368" s="1745"/>
      <c r="AW368" s="1745"/>
      <c r="AX368" s="1745"/>
      <c r="AY368" s="1745"/>
      <c r="AZ368" s="1745"/>
      <c r="BA368" s="1745"/>
      <c r="BB368" s="895"/>
      <c r="BC368" s="895"/>
      <c r="BD368" s="895"/>
      <c r="BE368" s="895"/>
      <c r="CQ368" s="1904"/>
      <c r="CR368" s="1904"/>
    </row>
    <row r="369" spans="1:96" ht="16.5" customHeight="1">
      <c r="C369" s="1734"/>
      <c r="E369" s="81"/>
      <c r="F369" s="81"/>
      <c r="G369" s="1735"/>
      <c r="H369" s="1735"/>
      <c r="I369" s="1735"/>
      <c r="J369" s="81"/>
      <c r="K369" s="1734"/>
      <c r="L369" s="1734"/>
      <c r="M369" s="1734"/>
      <c r="N369" s="1736"/>
      <c r="O369" s="1737"/>
      <c r="P369" s="1738"/>
      <c r="Q369" s="1739"/>
      <c r="R369" s="1740"/>
      <c r="S369" s="1740"/>
      <c r="T369" s="1741"/>
      <c r="U369" s="1741"/>
      <c r="V369" s="1734"/>
      <c r="W369" s="1734"/>
      <c r="X369" s="1734"/>
      <c r="Y369" s="1734"/>
      <c r="Z369" s="1734"/>
      <c r="AA369" s="1742"/>
      <c r="AB369" s="1743"/>
      <c r="AC369" s="1734"/>
      <c r="AD369" s="81"/>
      <c r="AE369" s="162"/>
      <c r="AF369" s="1744"/>
      <c r="AG369" s="1744"/>
      <c r="AH369" s="1744"/>
      <c r="AI369" s="1744"/>
      <c r="AJ369" s="1744"/>
      <c r="AK369" s="1744"/>
      <c r="AL369" s="1744"/>
      <c r="AM369" s="1744"/>
      <c r="AN369" s="1744"/>
      <c r="AO369" s="1745"/>
      <c r="AP369" s="1745"/>
      <c r="AQ369" s="1745"/>
      <c r="AR369" s="1744"/>
      <c r="AS369" s="1744"/>
      <c r="AT369" s="1937"/>
      <c r="AU369" s="1937"/>
      <c r="AV369" s="1745"/>
      <c r="AW369" s="1745"/>
      <c r="AX369" s="1745"/>
      <c r="AY369" s="1745"/>
      <c r="AZ369" s="1745"/>
      <c r="BA369" s="1745"/>
      <c r="BB369" s="895"/>
      <c r="BC369" s="895"/>
      <c r="BD369" s="895"/>
      <c r="BE369" s="895"/>
      <c r="CQ369" s="1904"/>
      <c r="CR369" s="1904"/>
    </row>
    <row r="370" spans="1:96" ht="16.5" customHeight="1">
      <c r="C370" s="7"/>
      <c r="D370" s="116" t="s">
        <v>2825</v>
      </c>
      <c r="E370" s="7"/>
      <c r="F370" s="7"/>
      <c r="H370" s="7"/>
      <c r="I370" s="207"/>
      <c r="J370" s="7"/>
      <c r="K370" s="7"/>
      <c r="L370" s="95"/>
      <c r="M370" s="95"/>
      <c r="N370" s="7"/>
      <c r="O370" s="7"/>
      <c r="P370" s="7"/>
      <c r="Q370" s="7"/>
      <c r="R370" s="7"/>
      <c r="S370" s="7"/>
      <c r="T370" s="7"/>
      <c r="U370" s="7"/>
      <c r="V370" s="7"/>
      <c r="W370" s="7"/>
      <c r="X370" s="7"/>
      <c r="Y370" s="7"/>
      <c r="Z370" s="7"/>
      <c r="AA370" s="7"/>
      <c r="AB370" s="7"/>
      <c r="AC370" s="7"/>
      <c r="AD370" s="7"/>
      <c r="AE370" s="7"/>
      <c r="AF370" s="7"/>
      <c r="CQ370" s="1904"/>
      <c r="CR370" s="1904"/>
    </row>
    <row r="371" spans="1:96" ht="23.4">
      <c r="A371" s="245" t="str">
        <f>M3S3</f>
        <v>HVAC</v>
      </c>
      <c r="C371" s="7"/>
      <c r="AA371" s="329"/>
      <c r="AB371" s="329"/>
      <c r="AC371" s="329"/>
      <c r="AD371" s="329"/>
      <c r="AE371" s="329"/>
      <c r="AF371" s="329"/>
      <c r="AG371" s="329"/>
      <c r="AL371" s="329"/>
      <c r="AM371" s="329"/>
      <c r="AN371" s="329"/>
      <c r="AO371" s="329"/>
      <c r="AP371" s="27"/>
      <c r="BJ371" s="27"/>
      <c r="BN371" s="1526"/>
      <c r="BO371" s="1527"/>
      <c r="BP371" s="1526"/>
      <c r="BQ371" s="1526"/>
      <c r="BR371" s="1526"/>
      <c r="BS371" s="1526"/>
      <c r="BT371" s="1526"/>
      <c r="BU371" s="1526"/>
      <c r="BV371" s="1526"/>
      <c r="BW371" s="1526"/>
      <c r="BX371" s="1526"/>
      <c r="BY371" s="1526"/>
      <c r="CD371" s="1526"/>
      <c r="CE371" s="1526"/>
      <c r="CF371" s="1526"/>
      <c r="CQ371" s="1904"/>
      <c r="CR371" s="1904"/>
    </row>
    <row r="372" spans="1:96" ht="16.5" customHeight="1">
      <c r="A372" s="226" t="s">
        <v>2826</v>
      </c>
      <c r="C372" s="155" t="s">
        <v>107</v>
      </c>
      <c r="D372" s="155" t="s">
        <v>964</v>
      </c>
      <c r="E372" s="155" t="s">
        <v>1066</v>
      </c>
      <c r="F372" s="155" t="s">
        <v>1067</v>
      </c>
      <c r="G372" s="155" t="s">
        <v>1068</v>
      </c>
      <c r="H372" s="155" t="s">
        <v>2827</v>
      </c>
      <c r="I372" s="155" t="s">
        <v>1069</v>
      </c>
      <c r="J372" s="155" t="s">
        <v>1070</v>
      </c>
      <c r="K372" s="867" t="s">
        <v>2828</v>
      </c>
      <c r="L372" s="867" t="s">
        <v>2829</v>
      </c>
      <c r="M372" s="155" t="s">
        <v>1071</v>
      </c>
      <c r="N372" s="155" t="s">
        <v>1072</v>
      </c>
      <c r="O372" s="155" t="s">
        <v>923</v>
      </c>
      <c r="P372" s="155" t="s">
        <v>1073</v>
      </c>
      <c r="Q372" s="233" t="s">
        <v>1075</v>
      </c>
      <c r="R372" s="227" t="s">
        <v>1076</v>
      </c>
      <c r="S372" s="227" t="s">
        <v>1077</v>
      </c>
      <c r="T372" s="373" t="s">
        <v>2830</v>
      </c>
      <c r="U372" s="155" t="s">
        <v>1079</v>
      </c>
      <c r="V372" s="155" t="s">
        <v>1080</v>
      </c>
      <c r="W372" s="155" t="s">
        <v>1081</v>
      </c>
      <c r="X372" s="155" t="s">
        <v>2831</v>
      </c>
      <c r="Y372" s="155" t="s">
        <v>1084</v>
      </c>
      <c r="Z372" s="155" t="s">
        <v>1085</v>
      </c>
      <c r="AA372" s="155" t="s">
        <v>1086</v>
      </c>
      <c r="AB372" s="155" t="s">
        <v>1087</v>
      </c>
      <c r="AC372" s="155" t="s">
        <v>2832</v>
      </c>
      <c r="AD372" s="155" t="s">
        <v>2833</v>
      </c>
      <c r="AE372" s="155" t="s">
        <v>2834</v>
      </c>
      <c r="AF372" s="155" t="s">
        <v>2835</v>
      </c>
      <c r="AG372" s="155" t="s">
        <v>2836</v>
      </c>
      <c r="AH372" s="155" t="s">
        <v>2837</v>
      </c>
      <c r="AI372" s="155" t="s">
        <v>2838</v>
      </c>
      <c r="AJ372" s="158" t="s">
        <v>2839</v>
      </c>
      <c r="AK372" s="158" t="s">
        <v>2840</v>
      </c>
      <c r="AL372" s="158" t="s">
        <v>2841</v>
      </c>
      <c r="AM372" s="155" t="s">
        <v>2842</v>
      </c>
      <c r="AN372" s="159" t="s">
        <v>2843</v>
      </c>
      <c r="AO372" s="159" t="s">
        <v>2844</v>
      </c>
      <c r="AP372" s="155" t="s">
        <v>1103</v>
      </c>
      <c r="AQ372" s="305" t="s">
        <v>1097</v>
      </c>
      <c r="AR372" s="305" t="s">
        <v>2845</v>
      </c>
      <c r="AS372" s="304" t="s">
        <v>2846</v>
      </c>
      <c r="AT372" s="304" t="s">
        <v>2847</v>
      </c>
      <c r="AU372" s="304" t="s">
        <v>1104</v>
      </c>
      <c r="AV372" s="304" t="s">
        <v>2848</v>
      </c>
      <c r="AW372" s="304" t="s">
        <v>2849</v>
      </c>
      <c r="AX372" s="304" t="s">
        <v>2850</v>
      </c>
      <c r="AY372" s="304" t="s">
        <v>2851</v>
      </c>
      <c r="AZ372" s="304" t="s">
        <v>2852</v>
      </c>
      <c r="BA372" s="304" t="s">
        <v>2853</v>
      </c>
      <c r="BB372" s="159" t="s">
        <v>2854</v>
      </c>
      <c r="BC372" s="159" t="s">
        <v>2855</v>
      </c>
      <c r="BD372" s="159" t="s">
        <v>2856</v>
      </c>
      <c r="BE372" s="159" t="s">
        <v>2857</v>
      </c>
      <c r="BF372" s="159" t="s">
        <v>2858</v>
      </c>
      <c r="BG372" s="159" t="s">
        <v>2859</v>
      </c>
      <c r="BH372" s="159" t="s">
        <v>2860</v>
      </c>
      <c r="BI372" s="159" t="s">
        <v>2861</v>
      </c>
      <c r="BJ372" s="159" t="s">
        <v>2862</v>
      </c>
      <c r="BK372" s="159" t="s">
        <v>2863</v>
      </c>
      <c r="BL372" s="159" t="s">
        <v>2864</v>
      </c>
      <c r="BM372" s="159" t="s">
        <v>2865</v>
      </c>
      <c r="BN372" s="159" t="s">
        <v>2866</v>
      </c>
      <c r="BO372" s="159" t="s">
        <v>2867</v>
      </c>
      <c r="BP372" s="159" t="s">
        <v>2868</v>
      </c>
      <c r="BQ372" s="159" t="s">
        <v>2869</v>
      </c>
      <c r="BR372" s="159" t="s">
        <v>2870</v>
      </c>
      <c r="BS372" s="159" t="s">
        <v>2871</v>
      </c>
      <c r="BT372" s="159" t="s">
        <v>2872</v>
      </c>
      <c r="BU372" s="159" t="s">
        <v>2873</v>
      </c>
      <c r="BV372" s="159" t="s">
        <v>2874</v>
      </c>
      <c r="BW372" s="159" t="s">
        <v>2875</v>
      </c>
      <c r="BX372" s="159" t="s">
        <v>2876</v>
      </c>
      <c r="BY372" s="159" t="s">
        <v>2877</v>
      </c>
      <c r="BZ372" s="159" t="s">
        <v>846</v>
      </c>
      <c r="CA372" s="159" t="s">
        <v>2878</v>
      </c>
      <c r="CB372" s="159" t="s">
        <v>110</v>
      </c>
      <c r="CC372" s="159" t="s">
        <v>1099</v>
      </c>
      <c r="CD372" s="159" t="s">
        <v>1100</v>
      </c>
      <c r="CE372" s="159" t="s">
        <v>1101</v>
      </c>
      <c r="CF372" s="159" t="s">
        <v>1102</v>
      </c>
      <c r="CG372" s="159" t="s">
        <v>123</v>
      </c>
      <c r="CH372" s="159" t="s">
        <v>124</v>
      </c>
      <c r="CI372" s="159" t="s">
        <v>125</v>
      </c>
      <c r="CJ372" s="159" t="s">
        <v>2879</v>
      </c>
      <c r="CK372" s="159" t="s">
        <v>120</v>
      </c>
      <c r="CQ372" s="1904"/>
      <c r="CR372" s="1904"/>
    </row>
    <row r="373" spans="1:96" ht="16.5" customHeight="1">
      <c r="A373" s="672" t="s">
        <v>2880</v>
      </c>
      <c r="C373" s="1583">
        <v>202000</v>
      </c>
      <c r="D373" s="80" t="s">
        <v>2880</v>
      </c>
      <c r="E373" t="s">
        <v>2881</v>
      </c>
      <c r="F373" s="7" t="s">
        <v>2882</v>
      </c>
      <c r="G373" s="111"/>
      <c r="H373" s="90" t="s">
        <v>2882</v>
      </c>
      <c r="I373" s="90" t="s">
        <v>2883</v>
      </c>
      <c r="J373" s="90"/>
      <c r="K373" s="90"/>
      <c r="L373" s="90"/>
      <c r="N373" s="111" t="s">
        <v>2884</v>
      </c>
      <c r="O373" s="111" t="s">
        <v>1030</v>
      </c>
      <c r="P373" s="111" t="s">
        <v>33</v>
      </c>
      <c r="Q373" s="95" t="s">
        <v>2885</v>
      </c>
      <c r="R373" s="2085">
        <v>85</v>
      </c>
      <c r="S373" s="229" t="s">
        <v>114</v>
      </c>
      <c r="T373" s="234" t="s">
        <v>2885</v>
      </c>
      <c r="U373" s="315"/>
      <c r="V373" s="316"/>
      <c r="W373" s="316"/>
      <c r="X373" s="111">
        <v>23</v>
      </c>
      <c r="Y373" s="111"/>
      <c r="Z373" s="111"/>
      <c r="AA373" s="111" t="s">
        <v>2886</v>
      </c>
      <c r="AB373" s="111">
        <v>1.1879999999999999</v>
      </c>
      <c r="AC373" s="176"/>
      <c r="AD373" s="8"/>
      <c r="AE373" s="8"/>
      <c r="AF373" s="111"/>
      <c r="AG373" s="112" t="s">
        <v>2887</v>
      </c>
      <c r="AH373" s="1568">
        <v>150.01</v>
      </c>
      <c r="AI373" s="1568">
        <v>1000</v>
      </c>
      <c r="AJ373" s="111">
        <v>805</v>
      </c>
      <c r="AK373" s="111"/>
      <c r="AL373" s="111" t="s">
        <v>2888</v>
      </c>
      <c r="AM373" s="87" t="s">
        <v>2887</v>
      </c>
      <c r="AN373" s="111" t="s">
        <v>2887</v>
      </c>
      <c r="AO373" s="111">
        <v>1.1879999999999999</v>
      </c>
      <c r="AP373" s="111" t="s">
        <v>2889</v>
      </c>
      <c r="AQ373" s="111">
        <v>0.67</v>
      </c>
      <c r="AR373" s="111" t="e">
        <f>INDEX(BUILDINGTYPE[PDF - Hours per Year Ratio],MATCH(M02S02F17,BUILDINGTYPE[Project Level Building Type],0))</f>
        <v>#N/A</v>
      </c>
      <c r="AS373" s="111"/>
      <c r="AT373" s="111"/>
      <c r="AU373" s="111"/>
      <c r="AV373" s="111"/>
      <c r="AW373" s="111"/>
      <c r="AX373" s="111"/>
      <c r="AY373" s="111"/>
      <c r="AZ373" s="111"/>
      <c r="BA373" s="111"/>
      <c r="BB373" s="111" t="s">
        <v>2887</v>
      </c>
      <c r="BC373" s="111"/>
      <c r="BD373" s="111"/>
      <c r="BE373" s="111"/>
      <c r="BF373" s="111"/>
      <c r="BG373" s="111"/>
      <c r="BH373" s="111"/>
      <c r="BI373" s="111"/>
      <c r="BJ373" s="111"/>
      <c r="BK373" s="111" t="e">
        <f>INDEX(BUILDINGTYPE[],MATCH(M02S02F17,BUILDINGTYPE[Project Level Building Type],0),MATCH(BUILDINGTYPE[[#Headers],[NJTRM_2024 AppC]],BUILDINGTYPE[#Headers],0))</f>
        <v>#N/A</v>
      </c>
      <c r="BL373" s="111" t="e">
        <f>INDEX(BUILDINGTYPE[],MATCH(M02S02F17,BUILDINGTYPE[Project Level Building Type],0),MATCH(BUILDINGTYPE[[#Headers],[HVAC TRM Building Equivalent]],BUILDINGTYPE[#Headers],0))</f>
        <v>#N/A</v>
      </c>
      <c r="BM373" s="111" t="s">
        <v>2890</v>
      </c>
      <c r="BN373" s="111" t="s">
        <v>2886</v>
      </c>
      <c r="BO373" s="111">
        <v>10.61</v>
      </c>
      <c r="BP373" s="111">
        <v>0</v>
      </c>
      <c r="BQ373" s="111"/>
      <c r="BR373" s="111" t="s">
        <v>2888</v>
      </c>
      <c r="BS373" s="111">
        <v>14.7</v>
      </c>
      <c r="BT373" s="111"/>
      <c r="BU373" s="111"/>
      <c r="BV373" s="111"/>
      <c r="BW373" s="111"/>
      <c r="BX373" s="111"/>
      <c r="BY373" s="111"/>
      <c r="BZ373" s="111"/>
      <c r="CA373" s="111" t="s">
        <v>2891</v>
      </c>
      <c r="CB373" s="111">
        <v>23</v>
      </c>
      <c r="CC373" s="111"/>
      <c r="CD373" s="1545">
        <v>0.88</v>
      </c>
      <c r="CE373" s="1545">
        <v>0.77</v>
      </c>
      <c r="CF373" s="1545">
        <v>0.77</v>
      </c>
      <c r="CG373" s="111">
        <v>1</v>
      </c>
      <c r="CH373" s="111">
        <v>0.93799999999999994</v>
      </c>
      <c r="CI373" s="111">
        <v>0.91600000000000004</v>
      </c>
      <c r="CJ373" s="111">
        <v>1.111</v>
      </c>
      <c r="CK373" s="111" t="s">
        <v>2892</v>
      </c>
      <c r="CQ373" s="1904"/>
      <c r="CR373" s="1904"/>
    </row>
    <row r="374" spans="1:96" ht="16.5" customHeight="1">
      <c r="A374" s="672" t="s">
        <v>2893</v>
      </c>
      <c r="C374" s="1583">
        <v>202001</v>
      </c>
      <c r="D374" s="80" t="s">
        <v>2880</v>
      </c>
      <c r="E374" t="s">
        <v>2894</v>
      </c>
      <c r="F374" s="7" t="s">
        <v>2895</v>
      </c>
      <c r="G374" s="111"/>
      <c r="H374" s="90" t="s">
        <v>2895</v>
      </c>
      <c r="I374" s="90" t="s">
        <v>2883</v>
      </c>
      <c r="J374" s="90"/>
      <c r="K374" s="90"/>
      <c r="L374" s="90"/>
      <c r="N374" s="111" t="s">
        <v>2884</v>
      </c>
      <c r="O374" s="111" t="s">
        <v>1030</v>
      </c>
      <c r="P374" s="111" t="s">
        <v>33</v>
      </c>
      <c r="Q374" s="95" t="s">
        <v>2885</v>
      </c>
      <c r="R374" s="2096">
        <v>85</v>
      </c>
      <c r="S374" s="229" t="s">
        <v>114</v>
      </c>
      <c r="T374" s="234" t="s">
        <v>2885</v>
      </c>
      <c r="U374" s="315"/>
      <c r="V374" s="316"/>
      <c r="W374" s="316"/>
      <c r="X374" s="111">
        <v>23</v>
      </c>
      <c r="Y374" s="111"/>
      <c r="Z374" s="111"/>
      <c r="AA374" s="111" t="s">
        <v>2886</v>
      </c>
      <c r="AB374" s="111">
        <v>1.1879999999999999</v>
      </c>
      <c r="AC374" s="176"/>
      <c r="AD374" s="8"/>
      <c r="AE374" s="8"/>
      <c r="AF374" s="111"/>
      <c r="AG374" s="112" t="s">
        <v>2887</v>
      </c>
      <c r="AH374" s="1568">
        <v>0</v>
      </c>
      <c r="AI374" s="1568">
        <v>150</v>
      </c>
      <c r="AJ374" s="111">
        <v>805</v>
      </c>
      <c r="AK374" s="111"/>
      <c r="AL374" s="111" t="s">
        <v>2888</v>
      </c>
      <c r="AM374" s="87" t="s">
        <v>2887</v>
      </c>
      <c r="AN374" s="111" t="s">
        <v>2887</v>
      </c>
      <c r="AO374" s="111">
        <v>1.1879999999999999</v>
      </c>
      <c r="AP374" s="111" t="s">
        <v>2889</v>
      </c>
      <c r="AQ374" s="111">
        <v>0.67</v>
      </c>
      <c r="AR374" s="111" t="e">
        <f>INDEX(BUILDINGTYPE[PDF - Hours per Year Ratio],MATCH(M02S02F17,BUILDINGTYPE[Project Level Building Type],0))</f>
        <v>#N/A</v>
      </c>
      <c r="AS374" s="111"/>
      <c r="AT374" s="111"/>
      <c r="AU374" s="111"/>
      <c r="AV374" s="111"/>
      <c r="AW374" s="111"/>
      <c r="AX374" s="111"/>
      <c r="AY374" s="111"/>
      <c r="AZ374" s="111"/>
      <c r="BA374" s="111"/>
      <c r="BB374" s="111" t="s">
        <v>2887</v>
      </c>
      <c r="BC374" s="111"/>
      <c r="BD374" s="111"/>
      <c r="BE374" s="111"/>
      <c r="BF374" s="111"/>
      <c r="BG374" s="111"/>
      <c r="BH374" s="111"/>
      <c r="BI374" s="111"/>
      <c r="BJ374" s="111"/>
      <c r="BK374" s="111" t="e">
        <f>INDEX(BUILDINGTYPE[],MATCH(M02S02F17,BUILDINGTYPE[Project Level Building Type],0),MATCH(BUILDINGTYPE[[#Headers],[NJTRM_2024 AppC]],BUILDINGTYPE[#Headers],0))</f>
        <v>#N/A</v>
      </c>
      <c r="BL374" s="111" t="e">
        <f>INDEX(BUILDINGTYPE[],MATCH(M02S02F17,BUILDINGTYPE[Project Level Building Type],0),MATCH(BUILDINGTYPE[[#Headers],[HVAC TRM Building Equivalent]],BUILDINGTYPE[#Headers],0))</f>
        <v>#N/A</v>
      </c>
      <c r="BM374" s="111" t="s">
        <v>2890</v>
      </c>
      <c r="BN374" s="111" t="s">
        <v>2886</v>
      </c>
      <c r="BO374" s="111">
        <v>10.61</v>
      </c>
      <c r="BP374" s="111">
        <v>0</v>
      </c>
      <c r="BQ374" s="111"/>
      <c r="BR374" s="111" t="s">
        <v>2888</v>
      </c>
      <c r="BS374" s="111">
        <v>14.39</v>
      </c>
      <c r="BT374" s="111"/>
      <c r="BU374" s="111"/>
      <c r="BV374" s="111"/>
      <c r="BW374" s="111"/>
      <c r="BX374" s="111"/>
      <c r="BY374" s="111"/>
      <c r="BZ374" s="111"/>
      <c r="CA374" s="111" t="s">
        <v>2891</v>
      </c>
      <c r="CB374" s="111">
        <v>23</v>
      </c>
      <c r="CC374" s="111"/>
      <c r="CD374" s="1545">
        <v>0.88</v>
      </c>
      <c r="CE374" s="1545">
        <v>0.77</v>
      </c>
      <c r="CF374" s="1545">
        <v>0.77</v>
      </c>
      <c r="CG374" s="111">
        <v>1</v>
      </c>
      <c r="CH374" s="111">
        <v>0.93799999999999994</v>
      </c>
      <c r="CI374" s="111">
        <v>0.91600000000000004</v>
      </c>
      <c r="CJ374" s="111">
        <v>1.111</v>
      </c>
      <c r="CK374" s="111" t="s">
        <v>2896</v>
      </c>
      <c r="CQ374" s="1904"/>
      <c r="CR374" s="1904"/>
    </row>
    <row r="375" spans="1:96" ht="16.5" customHeight="1">
      <c r="A375" s="80" t="s">
        <v>2897</v>
      </c>
      <c r="C375" s="1583">
        <v>202002</v>
      </c>
      <c r="D375" s="80" t="s">
        <v>2893</v>
      </c>
      <c r="E375" t="s">
        <v>2881</v>
      </c>
      <c r="F375" s="7" t="s">
        <v>2898</v>
      </c>
      <c r="G375" s="111"/>
      <c r="H375" s="90" t="s">
        <v>2898</v>
      </c>
      <c r="I375" s="90" t="s">
        <v>2883</v>
      </c>
      <c r="J375" s="90"/>
      <c r="K375" s="90"/>
      <c r="L375" s="90"/>
      <c r="N375" s="111" t="s">
        <v>2899</v>
      </c>
      <c r="O375" s="111" t="s">
        <v>1030</v>
      </c>
      <c r="P375" s="111" t="s">
        <v>33</v>
      </c>
      <c r="Q375" s="95" t="s">
        <v>2885</v>
      </c>
      <c r="R375" s="2085">
        <v>200</v>
      </c>
      <c r="S375" s="229" t="s">
        <v>114</v>
      </c>
      <c r="T375" s="234" t="s">
        <v>2885</v>
      </c>
      <c r="U375" s="315"/>
      <c r="V375" s="316"/>
      <c r="W375" s="316"/>
      <c r="X375" s="111">
        <v>23</v>
      </c>
      <c r="Y375" s="111"/>
      <c r="Z375" s="111"/>
      <c r="AA375" s="111" t="s">
        <v>2886</v>
      </c>
      <c r="AB375" s="111">
        <v>1.2370000000000001</v>
      </c>
      <c r="AC375" s="176"/>
      <c r="AD375" s="8"/>
      <c r="AE375" s="8"/>
      <c r="AF375" s="111"/>
      <c r="AG375" s="112" t="s">
        <v>2887</v>
      </c>
      <c r="AH375" s="1568">
        <v>150.01</v>
      </c>
      <c r="AI375" s="1568">
        <v>1000</v>
      </c>
      <c r="AJ375" s="111">
        <v>805</v>
      </c>
      <c r="AK375" s="111"/>
      <c r="AL375" s="111" t="s">
        <v>2888</v>
      </c>
      <c r="AM375" s="87" t="s">
        <v>2887</v>
      </c>
      <c r="AN375" s="111" t="s">
        <v>2887</v>
      </c>
      <c r="AO375" s="111">
        <v>1.2370000000000001</v>
      </c>
      <c r="AP375" s="111" t="s">
        <v>2889</v>
      </c>
      <c r="AQ375" s="111">
        <v>0.67</v>
      </c>
      <c r="AR375" s="111" t="e">
        <f>INDEX(BUILDINGTYPE[PDF - Hours per Year Ratio],MATCH(M02S02F17,BUILDINGTYPE[Project Level Building Type],0))</f>
        <v>#N/A</v>
      </c>
      <c r="AS375" s="111"/>
      <c r="AT375" s="111"/>
      <c r="AU375" s="111"/>
      <c r="AV375" s="111"/>
      <c r="AW375" s="111"/>
      <c r="AX375" s="111"/>
      <c r="AY375" s="111"/>
      <c r="AZ375" s="111"/>
      <c r="BA375" s="111"/>
      <c r="BB375" s="111" t="s">
        <v>2887</v>
      </c>
      <c r="BC375" s="111"/>
      <c r="BD375" s="111"/>
      <c r="BE375" s="111"/>
      <c r="BF375" s="111"/>
      <c r="BG375" s="111"/>
      <c r="BH375" s="111"/>
      <c r="BI375" s="111"/>
      <c r="BJ375" s="111"/>
      <c r="BK375" s="111" t="e">
        <f>INDEX(BUILDINGTYPE[],MATCH(M02S02F17,BUILDINGTYPE[Project Level Building Type],0),MATCH(BUILDINGTYPE[[#Headers],[NJTRM_2024 AppC]],BUILDINGTYPE[#Headers],0))</f>
        <v>#N/A</v>
      </c>
      <c r="BL375" s="111" t="e">
        <f>INDEX(BUILDINGTYPE[],MATCH(M02S02F17,BUILDINGTYPE[Project Level Building Type],0),MATCH(BUILDINGTYPE[[#Headers],[HVAC TRM Building Equivalent]],BUILDINGTYPE[#Headers],0))</f>
        <v>#N/A</v>
      </c>
      <c r="BM375" s="111" t="s">
        <v>2890</v>
      </c>
      <c r="BN375" s="111" t="s">
        <v>2886</v>
      </c>
      <c r="BO375" s="111">
        <v>10.19</v>
      </c>
      <c r="BP375" s="111">
        <v>0</v>
      </c>
      <c r="BQ375" s="111"/>
      <c r="BR375" s="111" t="s">
        <v>2888</v>
      </c>
      <c r="BS375" s="111">
        <v>16.91</v>
      </c>
      <c r="BT375" s="111"/>
      <c r="BU375" s="111"/>
      <c r="BV375" s="111"/>
      <c r="BW375" s="111"/>
      <c r="BX375" s="111"/>
      <c r="BY375" s="111"/>
      <c r="BZ375" s="111"/>
      <c r="CA375" s="111" t="s">
        <v>2891</v>
      </c>
      <c r="CB375" s="111">
        <v>23</v>
      </c>
      <c r="CC375" s="111"/>
      <c r="CD375" s="1545">
        <v>0.88</v>
      </c>
      <c r="CE375" s="1545">
        <v>0.77</v>
      </c>
      <c r="CF375" s="1545">
        <v>0.77</v>
      </c>
      <c r="CG375" s="111">
        <v>1</v>
      </c>
      <c r="CH375" s="111">
        <v>0.93799999999999994</v>
      </c>
      <c r="CI375" s="111">
        <v>0.91600000000000004</v>
      </c>
      <c r="CJ375" s="111">
        <v>1.111</v>
      </c>
      <c r="CK375" s="111" t="s">
        <v>2900</v>
      </c>
      <c r="CQ375" s="1904"/>
      <c r="CR375" s="1904"/>
    </row>
    <row r="376" spans="1:96" ht="16.5" customHeight="1">
      <c r="A376" s="80" t="s">
        <v>2901</v>
      </c>
      <c r="C376" s="1583">
        <v>202003</v>
      </c>
      <c r="D376" s="80" t="s">
        <v>2893</v>
      </c>
      <c r="E376" t="s">
        <v>2894</v>
      </c>
      <c r="F376" s="7" t="s">
        <v>2902</v>
      </c>
      <c r="G376" s="111"/>
      <c r="H376" s="90" t="s">
        <v>2902</v>
      </c>
      <c r="I376" s="90" t="s">
        <v>2883</v>
      </c>
      <c r="J376" s="90"/>
      <c r="K376" s="90"/>
      <c r="L376" s="90"/>
      <c r="N376" s="111" t="s">
        <v>2899</v>
      </c>
      <c r="O376" s="111" t="s">
        <v>1030</v>
      </c>
      <c r="P376" s="111" t="s">
        <v>33</v>
      </c>
      <c r="Q376" s="95" t="s">
        <v>2885</v>
      </c>
      <c r="R376" s="2096">
        <v>200</v>
      </c>
      <c r="S376" s="229" t="s">
        <v>114</v>
      </c>
      <c r="T376" s="234" t="s">
        <v>2885</v>
      </c>
      <c r="U376" s="315"/>
      <c r="V376" s="316"/>
      <c r="W376" s="316"/>
      <c r="X376" s="111">
        <v>23</v>
      </c>
      <c r="Y376" s="111"/>
      <c r="Z376" s="111"/>
      <c r="AA376" s="111" t="s">
        <v>2886</v>
      </c>
      <c r="AB376" s="111">
        <v>1.2370000000000001</v>
      </c>
      <c r="AC376" s="176"/>
      <c r="AD376" s="8"/>
      <c r="AE376" s="8"/>
      <c r="AF376" s="111"/>
      <c r="AG376" s="112" t="s">
        <v>2887</v>
      </c>
      <c r="AH376" s="1568">
        <v>0</v>
      </c>
      <c r="AI376" s="1568">
        <v>150</v>
      </c>
      <c r="AJ376" s="111">
        <v>805</v>
      </c>
      <c r="AK376" s="111"/>
      <c r="AL376" s="111" t="s">
        <v>2888</v>
      </c>
      <c r="AM376" s="87" t="s">
        <v>2887</v>
      </c>
      <c r="AN376" s="111" t="s">
        <v>2887</v>
      </c>
      <c r="AO376" s="111">
        <v>1.2370000000000001</v>
      </c>
      <c r="AP376" s="111" t="s">
        <v>2889</v>
      </c>
      <c r="AQ376" s="111">
        <v>0.67</v>
      </c>
      <c r="AR376" s="111" t="e">
        <f>INDEX(BUILDINGTYPE[PDF - Hours per Year Ratio],MATCH(M02S02F17,BUILDINGTYPE[Project Level Building Type],0))</f>
        <v>#N/A</v>
      </c>
      <c r="AS376" s="111"/>
      <c r="AT376" s="111"/>
      <c r="AU376" s="111"/>
      <c r="AV376" s="111"/>
      <c r="AW376" s="111"/>
      <c r="AX376" s="111"/>
      <c r="AY376" s="111"/>
      <c r="AZ376" s="111"/>
      <c r="BA376" s="111"/>
      <c r="BB376" s="111" t="s">
        <v>2887</v>
      </c>
      <c r="BC376" s="111"/>
      <c r="BD376" s="111"/>
      <c r="BE376" s="111"/>
      <c r="BF376" s="111"/>
      <c r="BG376" s="111"/>
      <c r="BH376" s="111"/>
      <c r="BI376" s="111"/>
      <c r="BJ376" s="111"/>
      <c r="BK376" s="111" t="e">
        <f>INDEX(BUILDINGTYPE[],MATCH(M02S02F17,BUILDINGTYPE[Project Level Building Type],0),MATCH(BUILDINGTYPE[[#Headers],[NJTRM_2024 AppC]],BUILDINGTYPE[#Headers],0))</f>
        <v>#N/A</v>
      </c>
      <c r="BL376" s="111" t="e">
        <f>INDEX(BUILDINGTYPE[],MATCH(M02S02F17,BUILDINGTYPE[Project Level Building Type],0),MATCH(BUILDINGTYPE[[#Headers],[HVAC TRM Building Equivalent]],BUILDINGTYPE[#Headers],0))</f>
        <v>#N/A</v>
      </c>
      <c r="BM376" s="111" t="s">
        <v>2890</v>
      </c>
      <c r="BN376" s="111" t="s">
        <v>2886</v>
      </c>
      <c r="BO376" s="111">
        <v>10.19</v>
      </c>
      <c r="BP376" s="111">
        <v>0</v>
      </c>
      <c r="BQ376" s="111"/>
      <c r="BR376" s="111" t="s">
        <v>2888</v>
      </c>
      <c r="BS376" s="111">
        <v>16.59</v>
      </c>
      <c r="BT376" s="111"/>
      <c r="BU376" s="111"/>
      <c r="BV376" s="111"/>
      <c r="BW376" s="111"/>
      <c r="BX376" s="111"/>
      <c r="BY376" s="111"/>
      <c r="BZ376" s="111"/>
      <c r="CA376" s="111" t="s">
        <v>2891</v>
      </c>
      <c r="CB376" s="111">
        <v>23</v>
      </c>
      <c r="CC376" s="111"/>
      <c r="CD376" s="1545">
        <v>0.88</v>
      </c>
      <c r="CE376" s="1545">
        <v>0.77</v>
      </c>
      <c r="CF376" s="1545">
        <v>0.77</v>
      </c>
      <c r="CG376" s="111">
        <v>1</v>
      </c>
      <c r="CH376" s="111">
        <v>0.93799999999999994</v>
      </c>
      <c r="CI376" s="111">
        <v>0.91600000000000004</v>
      </c>
      <c r="CJ376" s="111">
        <v>1.111</v>
      </c>
      <c r="CK376" s="111" t="s">
        <v>2903</v>
      </c>
      <c r="CQ376" s="1904"/>
      <c r="CR376" s="1904"/>
    </row>
    <row r="377" spans="1:96" ht="16.5" customHeight="1">
      <c r="A377" s="80" t="s">
        <v>2904</v>
      </c>
      <c r="C377" s="1583">
        <v>202012</v>
      </c>
      <c r="D377" s="80" t="s">
        <v>2897</v>
      </c>
      <c r="E377" s="87" t="s">
        <v>2905</v>
      </c>
      <c r="F377" s="244" t="str">
        <f>TBL_STD_HVAC[[#This Row],[Category]]&amp;TBL_STD_HVAC[[#This Row],[Sub-Category]]</f>
        <v>ASHP - Single Package - Tier 1&lt;5.4 tons, Partial Displacement</v>
      </c>
      <c r="G377" s="111"/>
      <c r="H377" s="90" t="str">
        <f>TBL_STD_HVAC[[#This Row],[Category]]&amp;TBL_STD_HVAC[[#This Row],[Sub-Category]]</f>
        <v>ASHP - Single Package - Tier 1&lt;5.4 tons, Partial Displacement</v>
      </c>
      <c r="I377" s="90" t="s">
        <v>2906</v>
      </c>
      <c r="J377" s="90" t="s">
        <v>2907</v>
      </c>
      <c r="K377" s="90" t="s">
        <v>2908</v>
      </c>
      <c r="L377" s="90" t="s">
        <v>2909</v>
      </c>
      <c r="M377" t="s">
        <v>2910</v>
      </c>
      <c r="N377" s="111" t="s">
        <v>2911</v>
      </c>
      <c r="O377" s="111" t="s">
        <v>1030</v>
      </c>
      <c r="P377" s="111" t="s">
        <v>33</v>
      </c>
      <c r="Q377" s="95" t="s">
        <v>2885</v>
      </c>
      <c r="R377" s="4148">
        <v>175</v>
      </c>
      <c r="S377" s="229" t="s">
        <v>2912</v>
      </c>
      <c r="T377" s="234" t="s">
        <v>2885</v>
      </c>
      <c r="U377" s="198"/>
      <c r="V377" s="200"/>
      <c r="W377" s="200"/>
      <c r="X377" s="111">
        <v>15</v>
      </c>
      <c r="Y377" s="111"/>
      <c r="Z377" s="111"/>
      <c r="AA377" s="111" t="s">
        <v>2913</v>
      </c>
      <c r="AB377" s="112">
        <f>TBL_STD_HVAC[[#This Row],[Baseline SEER2]]/(1-0.045)</f>
        <v>14.031413612565446</v>
      </c>
      <c r="AC377" s="176" t="s">
        <v>2914</v>
      </c>
      <c r="AD377" s="1523">
        <f>(1.12*TBL_STD_HVAC[[#This Row],[Baseline SEER2]])-(0.02*TBL_STD_HVAC[[#This Row],[Baseline SEER2]]^2)</f>
        <v>11.416800000000002</v>
      </c>
      <c r="AE377" s="1525" t="s">
        <v>2915</v>
      </c>
      <c r="AF377" s="111"/>
      <c r="AG377" s="112">
        <v>12.25</v>
      </c>
      <c r="AH377" s="1568">
        <v>0</v>
      </c>
      <c r="AI377" s="1568">
        <v>5.39</v>
      </c>
      <c r="AJ377" s="87" t="str" cm="1">
        <f t="array" ref="AJ37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77" s="87" t="str" cm="1">
        <f t="array" ref="AK377">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77" s="111" t="s">
        <v>2913</v>
      </c>
      <c r="AM377" s="111">
        <f>TBL_STD_HVAC[[#This Row],[Baseline HSPF2]]/0.85</f>
        <v>7.882352941176471</v>
      </c>
      <c r="AN377" s="1569" t="s">
        <v>2913</v>
      </c>
      <c r="AO377" s="111">
        <f>(1.12*TBL_STD_HVAC[[#This Row],[Baseline Efficiency Value]])-(0.02*TBL_STD_HVAC[[#This Row],[Baseline Efficiency Value]]^2)</f>
        <v>11.777571886735563</v>
      </c>
      <c r="AP377" s="111" t="s">
        <v>2916</v>
      </c>
      <c r="AQ377" s="111">
        <v>0.5</v>
      </c>
      <c r="AR377" s="111" t="e">
        <f>INDEX(BUILDINGTYPE[PDF - Hours per Year Ratio],MATCH(M02S02F17,BUILDINGTYPE[Project Level Building Type],0))</f>
        <v>#N/A</v>
      </c>
      <c r="AS377" s="111" t="str">
        <f>""</f>
        <v/>
      </c>
      <c r="AT377" s="111" t="str">
        <f>""</f>
        <v/>
      </c>
      <c r="AU377" s="111" t="str">
        <f>""</f>
        <v/>
      </c>
      <c r="AV377" s="111" t="str">
        <f>""</f>
        <v/>
      </c>
      <c r="AW377" s="111" t="str">
        <f>""</f>
        <v/>
      </c>
      <c r="AX377" s="111" t="str">
        <f>""</f>
        <v/>
      </c>
      <c r="AY377" s="111" t="str">
        <f>""</f>
        <v/>
      </c>
      <c r="AZ377" s="111" t="str">
        <f>""</f>
        <v/>
      </c>
      <c r="BA377" s="111" t="str">
        <f>""</f>
        <v/>
      </c>
      <c r="BB377" s="111" t="s">
        <v>2887</v>
      </c>
      <c r="BC377" s="111" t="str">
        <f>""</f>
        <v/>
      </c>
      <c r="BD377" s="111" t="str">
        <f>""</f>
        <v/>
      </c>
      <c r="BE377" s="111" t="str">
        <f>""</f>
        <v/>
      </c>
      <c r="BF377" s="111" t="str">
        <f>""</f>
        <v/>
      </c>
      <c r="BG377" s="111" t="str">
        <f>""</f>
        <v/>
      </c>
      <c r="BH377" s="111" t="str">
        <f>""</f>
        <v/>
      </c>
      <c r="BI377" s="111" t="str">
        <f>""</f>
        <v/>
      </c>
      <c r="BJ377" s="111" t="str">
        <f>""</f>
        <v/>
      </c>
      <c r="BK377" s="111" t="e">
        <f>INDEX(BUILDINGTYPE[],MATCH(M02S02F17,BUILDINGTYPE[Project Level Building Type],0),MATCH(BUILDINGTYPE[[#Headers],[NJTRM_2024 AppC]],BUILDINGTYPE[#Headers],0))</f>
        <v>#N/A</v>
      </c>
      <c r="BL377" s="111" t="e">
        <f>INDEX(BUILDINGTYPE[],MATCH(M02S02F17,BUILDINGTYPE[Project Level Building Type],0),MATCH(BUILDINGTYPE[[#Headers],[HVAC TRM Building Equivalent]],BUILDINGTYPE[#Headers],0))</f>
        <v>#N/A</v>
      </c>
      <c r="BM377" s="111"/>
      <c r="BN377" s="205" t="s">
        <v>2917</v>
      </c>
      <c r="BO377" s="205">
        <v>16</v>
      </c>
      <c r="BP377" s="205" t="s">
        <v>978</v>
      </c>
      <c r="BQ377" s="205">
        <v>13</v>
      </c>
      <c r="BR377" s="205" t="s">
        <v>979</v>
      </c>
      <c r="BS377" s="205">
        <v>10</v>
      </c>
      <c r="BT377" s="111" t="s">
        <v>987</v>
      </c>
      <c r="BU377" s="111">
        <v>15.2</v>
      </c>
      <c r="BV377" s="111" t="s">
        <v>985</v>
      </c>
      <c r="BW377" s="111">
        <v>10.6</v>
      </c>
      <c r="BX377" s="111" t="s">
        <v>2918</v>
      </c>
      <c r="BY377" s="111">
        <v>7.2</v>
      </c>
      <c r="BZ377" s="111" t="s">
        <v>802</v>
      </c>
      <c r="CA377" s="111" t="s">
        <v>2919</v>
      </c>
      <c r="CB377" s="111">
        <v>15</v>
      </c>
      <c r="CC377" s="111">
        <v>5</v>
      </c>
      <c r="CD377" s="111">
        <v>0.8</v>
      </c>
      <c r="CE377" s="111">
        <v>0.83</v>
      </c>
      <c r="CF377" s="111">
        <v>0.83</v>
      </c>
      <c r="CG377" s="111">
        <v>1</v>
      </c>
      <c r="CH377" s="111">
        <v>0.93799999999999994</v>
      </c>
      <c r="CI377" s="111">
        <v>0.91600000000000004</v>
      </c>
      <c r="CJ377" s="111">
        <v>1.111</v>
      </c>
      <c r="CK377" s="111" t="s">
        <v>2920</v>
      </c>
      <c r="CQ377" s="1904"/>
      <c r="CR377" s="1904"/>
    </row>
    <row r="378" spans="1:96" ht="16.5" customHeight="1">
      <c r="A378" s="80" t="s">
        <v>2921</v>
      </c>
      <c r="C378" s="1583">
        <v>202013</v>
      </c>
      <c r="D378" s="80" t="s">
        <v>2897</v>
      </c>
      <c r="E378" s="87" t="s">
        <v>2922</v>
      </c>
      <c r="F378" s="244" t="str">
        <f>TBL_STD_HVAC[[#This Row],[Category]]&amp;TBL_STD_HVAC[[#This Row],[Sub-Category]]</f>
        <v>ASHP - Single Package - Tier 1&lt;5.4 tons, Whole Displacement</v>
      </c>
      <c r="G378" s="111"/>
      <c r="H378" s="90" t="str">
        <f>TBL_STD_HVAC[[#This Row],[Category]]&amp;TBL_STD_HVAC[[#This Row],[Sub-Category]]</f>
        <v>ASHP - Single Package - Tier 1&lt;5.4 tons, Whole Displacement</v>
      </c>
      <c r="I378" s="90" t="s">
        <v>2906</v>
      </c>
      <c r="J378" s="90" t="s">
        <v>2907</v>
      </c>
      <c r="K378" s="90" t="s">
        <v>2908</v>
      </c>
      <c r="L378" s="90" t="s">
        <v>2909</v>
      </c>
      <c r="M378" t="s">
        <v>2910</v>
      </c>
      <c r="N378" s="111" t="s">
        <v>2911</v>
      </c>
      <c r="O378" s="111" t="s">
        <v>1030</v>
      </c>
      <c r="P378" s="111" t="s">
        <v>33</v>
      </c>
      <c r="Q378" s="95" t="s">
        <v>2885</v>
      </c>
      <c r="R378" s="4148">
        <v>175</v>
      </c>
      <c r="S378" s="229" t="s">
        <v>2912</v>
      </c>
      <c r="T378" s="234" t="s">
        <v>2885</v>
      </c>
      <c r="U378" s="198"/>
      <c r="V378" s="200"/>
      <c r="W378" s="200"/>
      <c r="X378" s="111">
        <v>15</v>
      </c>
      <c r="Y378" s="111"/>
      <c r="Z378" s="111"/>
      <c r="AA378" s="111" t="s">
        <v>2913</v>
      </c>
      <c r="AB378" s="112">
        <f>TBL_STD_HVAC[[#This Row],[Baseline SEER2]]/(1-0.045)</f>
        <v>14.031413612565446</v>
      </c>
      <c r="AC378" s="176" t="s">
        <v>2914</v>
      </c>
      <c r="AD378" s="1523">
        <f>(1.12*TBL_STD_HVAC[[#This Row],[Baseline SEER2]])-(0.02*TBL_STD_HVAC[[#This Row],[Baseline SEER2]]^2)</f>
        <v>11.416800000000002</v>
      </c>
      <c r="AE378" s="1525" t="s">
        <v>2915</v>
      </c>
      <c r="AF378" s="111"/>
      <c r="AG378" s="112">
        <v>12.25</v>
      </c>
      <c r="AH378" s="1568">
        <v>0</v>
      </c>
      <c r="AI378" s="1568">
        <v>5.39</v>
      </c>
      <c r="AJ378" s="87" t="str" cm="1">
        <f t="array" ref="AJ37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78" s="111" t="str" cm="1">
        <f t="array" ref="AK378">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78" s="111" t="s">
        <v>2913</v>
      </c>
      <c r="AM378" s="111">
        <f>TBL_STD_HVAC[[#This Row],[Baseline HSPF2]]/0.85</f>
        <v>7.882352941176471</v>
      </c>
      <c r="AN378" s="1569" t="s">
        <v>2913</v>
      </c>
      <c r="AO378" s="111">
        <f>(1.12*TBL_STD_HVAC[[#This Row],[Baseline Efficiency Value]])-(0.02*TBL_STD_HVAC[[#This Row],[Baseline Efficiency Value]]^2)</f>
        <v>11.777571886735563</v>
      </c>
      <c r="AP378" s="111" t="s">
        <v>2916</v>
      </c>
      <c r="AQ378" s="111">
        <v>0.5</v>
      </c>
      <c r="AR378" s="111" t="e">
        <f>INDEX(BUILDINGTYPE[PDF - Hours per Year Ratio],MATCH(M02S02F17,BUILDINGTYPE[Project Level Building Type],0))</f>
        <v>#N/A</v>
      </c>
      <c r="AS378" s="111" t="str">
        <f>""</f>
        <v/>
      </c>
      <c r="AT378" s="111" t="str">
        <f>""</f>
        <v/>
      </c>
      <c r="AU378" s="111" t="str">
        <f>""</f>
        <v/>
      </c>
      <c r="AV378" s="111" t="str">
        <f>""</f>
        <v/>
      </c>
      <c r="AW378" s="111" t="str">
        <f>""</f>
        <v/>
      </c>
      <c r="AX378" s="111" t="str">
        <f>""</f>
        <v/>
      </c>
      <c r="AY378" s="111" t="str">
        <f>""</f>
        <v/>
      </c>
      <c r="AZ378" s="111" t="str">
        <f>""</f>
        <v/>
      </c>
      <c r="BA378" s="111" t="str">
        <f>""</f>
        <v/>
      </c>
      <c r="BB378" s="111" t="s">
        <v>2887</v>
      </c>
      <c r="BC378" s="111" t="str">
        <f>""</f>
        <v/>
      </c>
      <c r="BD378" s="111" t="str">
        <f>""</f>
        <v/>
      </c>
      <c r="BE378" s="111" t="str">
        <f>""</f>
        <v/>
      </c>
      <c r="BF378" s="111" t="str">
        <f>""</f>
        <v/>
      </c>
      <c r="BG378" s="111" t="str">
        <f>""</f>
        <v/>
      </c>
      <c r="BH378" s="111" t="str">
        <f>""</f>
        <v/>
      </c>
      <c r="BI378" s="111" t="str">
        <f>""</f>
        <v/>
      </c>
      <c r="BJ378" s="111" t="str">
        <f>""</f>
        <v/>
      </c>
      <c r="BK378" s="111" t="e">
        <f>INDEX(BUILDINGTYPE[],MATCH(M02S02F17,BUILDINGTYPE[Project Level Building Type],0),MATCH(BUILDINGTYPE[[#Headers],[NJTRM_2024 AppC]],BUILDINGTYPE[#Headers],0))</f>
        <v>#N/A</v>
      </c>
      <c r="BL378" s="111" t="e">
        <f>INDEX(BUILDINGTYPE[],MATCH(M02S02F17,BUILDINGTYPE[Project Level Building Type],0),MATCH(BUILDINGTYPE[[#Headers],[HVAC TRM Building Equivalent]],BUILDINGTYPE[#Headers],0))</f>
        <v>#N/A</v>
      </c>
      <c r="BM378" s="111"/>
      <c r="BN378" s="367" t="s">
        <v>2917</v>
      </c>
      <c r="BO378" s="367">
        <v>16</v>
      </c>
      <c r="BP378" s="367" t="s">
        <v>978</v>
      </c>
      <c r="BQ378" s="367">
        <v>13</v>
      </c>
      <c r="BR378" s="367" t="s">
        <v>979</v>
      </c>
      <c r="BS378" s="367">
        <v>10</v>
      </c>
      <c r="BT378" s="111" t="s">
        <v>987</v>
      </c>
      <c r="BU378" s="111">
        <v>15.2</v>
      </c>
      <c r="BV378" s="111" t="s">
        <v>985</v>
      </c>
      <c r="BW378" s="111">
        <v>10.6</v>
      </c>
      <c r="BX378" s="111" t="s">
        <v>2918</v>
      </c>
      <c r="BY378" s="111">
        <v>7.2</v>
      </c>
      <c r="BZ378" s="111" t="s">
        <v>802</v>
      </c>
      <c r="CA378" s="111" t="s">
        <v>2919</v>
      </c>
      <c r="CB378" s="111">
        <v>15</v>
      </c>
      <c r="CC378" s="111">
        <v>5</v>
      </c>
      <c r="CD378" s="111">
        <v>0.8</v>
      </c>
      <c r="CE378" s="111">
        <v>0.83</v>
      </c>
      <c r="CF378" s="111">
        <v>0.83</v>
      </c>
      <c r="CG378" s="111">
        <v>1</v>
      </c>
      <c r="CH378" s="111">
        <v>0.93799999999999994</v>
      </c>
      <c r="CI378" s="111">
        <v>0.91600000000000004</v>
      </c>
      <c r="CJ378" s="111">
        <v>1.111</v>
      </c>
      <c r="CK378" s="111" t="s">
        <v>2923</v>
      </c>
      <c r="CQ378" s="1904"/>
      <c r="CR378" s="1904"/>
    </row>
    <row r="379" spans="1:96" ht="16.5" customHeight="1">
      <c r="A379" s="80" t="s">
        <v>2924</v>
      </c>
      <c r="C379" s="1583">
        <v>202014</v>
      </c>
      <c r="D379" t="s">
        <v>2901</v>
      </c>
      <c r="E379" s="87" t="s">
        <v>2905</v>
      </c>
      <c r="F379" s="244" t="str">
        <f>TBL_STD_HVAC[[#This Row],[Category]]&amp;TBL_STD_HVAC[[#This Row],[Sub-Category]]</f>
        <v>ASHP - Single Package - Tier 2&lt;5.4 tons, Partial Displacement</v>
      </c>
      <c r="G379" s="111"/>
      <c r="H379" s="90" t="str">
        <f>TBL_STD_HVAC[[#This Row],[Category]]&amp;TBL_STD_HVAC[[#This Row],[Sub-Category]]</f>
        <v>ASHP - Single Package - Tier 2&lt;5.4 tons, Partial Displacement</v>
      </c>
      <c r="I379" s="90" t="s">
        <v>2906</v>
      </c>
      <c r="J379" s="90" t="s">
        <v>2925</v>
      </c>
      <c r="K379" s="90" t="s">
        <v>2908</v>
      </c>
      <c r="L379" s="90" t="s">
        <v>2909</v>
      </c>
      <c r="M379" t="s">
        <v>2926</v>
      </c>
      <c r="N379" s="111" t="s">
        <v>2927</v>
      </c>
      <c r="O379" s="111" t="s">
        <v>1030</v>
      </c>
      <c r="P379" s="111" t="s">
        <v>33</v>
      </c>
      <c r="Q379" s="95" t="s">
        <v>2885</v>
      </c>
      <c r="R379" s="4148">
        <v>300</v>
      </c>
      <c r="S379" s="229" t="s">
        <v>2912</v>
      </c>
      <c r="T379" s="234" t="s">
        <v>2885</v>
      </c>
      <c r="U379" s="198"/>
      <c r="V379" s="200"/>
      <c r="W379" s="200"/>
      <c r="X379" s="111">
        <v>15</v>
      </c>
      <c r="Y379" s="111"/>
      <c r="Z379" s="111"/>
      <c r="AA379" s="111" t="s">
        <v>2913</v>
      </c>
      <c r="AB379" s="112">
        <f>TBL_STD_HVAC[[#This Row],[Baseline SEER2]]/(1-0.045)</f>
        <v>14.031413612565446</v>
      </c>
      <c r="AC379" s="176" t="s">
        <v>2914</v>
      </c>
      <c r="AD379" s="1523">
        <f>(1.12*TBL_STD_HVAC[[#This Row],[Baseline SEER2]])-(0.02*TBL_STD_HVAC[[#This Row],[Baseline SEER2]]^2)</f>
        <v>11.416800000000002</v>
      </c>
      <c r="AE379" s="1525" t="s">
        <v>2915</v>
      </c>
      <c r="AF379" s="111"/>
      <c r="AG379" s="112">
        <v>12.25</v>
      </c>
      <c r="AH379" s="1568">
        <v>0</v>
      </c>
      <c r="AI379" s="1568">
        <v>5.39</v>
      </c>
      <c r="AJ379" s="87" t="str" cm="1">
        <f t="array" ref="AJ37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79" s="111" t="str" cm="1">
        <f t="array" ref="AK379">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79" s="111" t="s">
        <v>2913</v>
      </c>
      <c r="AM379" s="111">
        <f>TBL_STD_HVAC[[#This Row],[Baseline HSPF2]]/0.85</f>
        <v>7.882352941176471</v>
      </c>
      <c r="AN379" s="1569" t="s">
        <v>2913</v>
      </c>
      <c r="AO379" s="111">
        <f>(1.12*TBL_STD_HVAC[[#This Row],[Baseline Efficiency Value]])-(0.02*TBL_STD_HVAC[[#This Row],[Baseline Efficiency Value]]^2)</f>
        <v>11.777571886735563</v>
      </c>
      <c r="AP379" s="111" t="s">
        <v>2916</v>
      </c>
      <c r="AQ379" s="111">
        <v>0.5</v>
      </c>
      <c r="AR379" s="111" t="e">
        <f>INDEX(BUILDINGTYPE[PDF - Hours per Year Ratio],MATCH(M02S02F17,BUILDINGTYPE[Project Level Building Type],0))</f>
        <v>#N/A</v>
      </c>
      <c r="AS379" s="111" t="str">
        <f>""</f>
        <v/>
      </c>
      <c r="AT379" s="111" t="str">
        <f>""</f>
        <v/>
      </c>
      <c r="AU379" s="111" t="str">
        <f>""</f>
        <v/>
      </c>
      <c r="AV379" s="111" t="str">
        <f>""</f>
        <v/>
      </c>
      <c r="AW379" s="111" t="str">
        <f>""</f>
        <v/>
      </c>
      <c r="AX379" s="111" t="str">
        <f>""</f>
        <v/>
      </c>
      <c r="AY379" s="111" t="str">
        <f>""</f>
        <v/>
      </c>
      <c r="AZ379" s="111" t="str">
        <f>""</f>
        <v/>
      </c>
      <c r="BA379" s="111" t="str">
        <f>""</f>
        <v/>
      </c>
      <c r="BB379" s="111" t="s">
        <v>2887</v>
      </c>
      <c r="BC379" s="111" t="str">
        <f>""</f>
        <v/>
      </c>
      <c r="BD379" s="111" t="str">
        <f>""</f>
        <v/>
      </c>
      <c r="BE379" s="111" t="str">
        <f>""</f>
        <v/>
      </c>
      <c r="BF379" s="111" t="str">
        <f>""</f>
        <v/>
      </c>
      <c r="BG379" s="111" t="str">
        <f>""</f>
        <v/>
      </c>
      <c r="BH379" s="111" t="str">
        <f>""</f>
        <v/>
      </c>
      <c r="BI379" s="111" t="str">
        <f>""</f>
        <v/>
      </c>
      <c r="BJ379" s="111" t="str">
        <f>""</f>
        <v/>
      </c>
      <c r="BK379" s="111" t="e">
        <f>INDEX(BUILDINGTYPE[],MATCH(M02S02F17,BUILDINGTYPE[Project Level Building Type],0),MATCH(BUILDINGTYPE[[#Headers],[NJTRM_2024 AppC]],BUILDINGTYPE[#Headers],0))</f>
        <v>#N/A</v>
      </c>
      <c r="BL379" s="111" t="e">
        <f>INDEX(BUILDINGTYPE[],MATCH(M02S02F17,BUILDINGTYPE[Project Level Building Type],0),MATCH(BUILDINGTYPE[[#Headers],[HVAC TRM Building Equivalent]],BUILDINGTYPE[#Headers],0))</f>
        <v>#N/A</v>
      </c>
      <c r="BM379" s="111"/>
      <c r="BN379" s="205" t="s">
        <v>2917</v>
      </c>
      <c r="BO379" s="205">
        <v>18</v>
      </c>
      <c r="BP379" s="205" t="s">
        <v>978</v>
      </c>
      <c r="BQ379" s="205">
        <v>13</v>
      </c>
      <c r="BR379" s="205" t="s">
        <v>979</v>
      </c>
      <c r="BS379" s="205">
        <v>10</v>
      </c>
      <c r="BT379" s="111" t="s">
        <v>987</v>
      </c>
      <c r="BU379" s="111">
        <v>18</v>
      </c>
      <c r="BV379" s="111" t="s">
        <v>985</v>
      </c>
      <c r="BW379" s="111">
        <v>13</v>
      </c>
      <c r="BX379" s="111" t="s">
        <v>2918</v>
      </c>
      <c r="BY379" s="111">
        <v>7.2</v>
      </c>
      <c r="BZ379" s="111" t="s">
        <v>804</v>
      </c>
      <c r="CA379" s="111" t="s">
        <v>2919</v>
      </c>
      <c r="CB379" s="111">
        <v>15</v>
      </c>
      <c r="CC379" s="111">
        <v>5</v>
      </c>
      <c r="CD379" s="111">
        <v>0.8</v>
      </c>
      <c r="CE379" s="111">
        <v>0.83</v>
      </c>
      <c r="CF379" s="111">
        <v>0.83</v>
      </c>
      <c r="CG379" s="111">
        <v>1</v>
      </c>
      <c r="CH379" s="111">
        <v>0.93799999999999994</v>
      </c>
      <c r="CI379" s="111">
        <v>0.91600000000000004</v>
      </c>
      <c r="CJ379" s="111">
        <v>1.111</v>
      </c>
      <c r="CK379" s="111" t="s">
        <v>2928</v>
      </c>
      <c r="CQ379" s="1904"/>
      <c r="CR379" s="1904"/>
    </row>
    <row r="380" spans="1:96" ht="16.5" customHeight="1">
      <c r="A380" s="80" t="s">
        <v>2929</v>
      </c>
      <c r="C380" s="1583">
        <v>202015</v>
      </c>
      <c r="D380" t="s">
        <v>2901</v>
      </c>
      <c r="E380" s="87" t="s">
        <v>2922</v>
      </c>
      <c r="F380" s="244" t="str">
        <f>TBL_STD_HVAC[[#This Row],[Category]]&amp;TBL_STD_HVAC[[#This Row],[Sub-Category]]</f>
        <v>ASHP - Single Package - Tier 2&lt;5.4 tons, Whole Displacement</v>
      </c>
      <c r="G380" s="111"/>
      <c r="H380" s="90" t="str">
        <f>TBL_STD_HVAC[[#This Row],[Category]]&amp;TBL_STD_HVAC[[#This Row],[Sub-Category]]</f>
        <v>ASHP - Single Package - Tier 2&lt;5.4 tons, Whole Displacement</v>
      </c>
      <c r="I380" s="90" t="s">
        <v>2906</v>
      </c>
      <c r="J380" s="90" t="s">
        <v>2925</v>
      </c>
      <c r="K380" s="90" t="s">
        <v>2908</v>
      </c>
      <c r="L380" s="90" t="s">
        <v>2909</v>
      </c>
      <c r="M380" t="s">
        <v>2926</v>
      </c>
      <c r="N380" s="111" t="s">
        <v>2927</v>
      </c>
      <c r="O380" s="111" t="s">
        <v>1030</v>
      </c>
      <c r="P380" s="111" t="s">
        <v>33</v>
      </c>
      <c r="Q380" s="95" t="s">
        <v>2885</v>
      </c>
      <c r="R380" s="4148">
        <v>300</v>
      </c>
      <c r="S380" s="229" t="s">
        <v>2912</v>
      </c>
      <c r="T380" s="234" t="s">
        <v>2885</v>
      </c>
      <c r="U380" s="198"/>
      <c r="V380" s="200"/>
      <c r="W380" s="200"/>
      <c r="X380" s="111">
        <v>15</v>
      </c>
      <c r="Y380" s="111"/>
      <c r="Z380" s="111"/>
      <c r="AA380" s="111" t="s">
        <v>2913</v>
      </c>
      <c r="AB380" s="112">
        <f>TBL_STD_HVAC[[#This Row],[Baseline SEER2]]/(1-0.045)</f>
        <v>14.031413612565446</v>
      </c>
      <c r="AC380" s="176" t="s">
        <v>2914</v>
      </c>
      <c r="AD380" s="1523">
        <f>(1.12*TBL_STD_HVAC[[#This Row],[Baseline SEER2]])-(0.02*TBL_STD_HVAC[[#This Row],[Baseline SEER2]]^2)</f>
        <v>11.416800000000002</v>
      </c>
      <c r="AE380" s="1525" t="s">
        <v>2915</v>
      </c>
      <c r="AF380" s="111"/>
      <c r="AG380" s="112">
        <v>12.25</v>
      </c>
      <c r="AH380" s="1568">
        <v>0</v>
      </c>
      <c r="AI380" s="1568">
        <v>5.39</v>
      </c>
      <c r="AJ380" s="87" t="str" cm="1">
        <f t="array" ref="AJ380">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0" s="111" t="str" cm="1">
        <f t="array" ref="AK380">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0" s="111" t="s">
        <v>2913</v>
      </c>
      <c r="AM380" s="111">
        <f>TBL_STD_HVAC[[#This Row],[Baseline HSPF2]]/0.85</f>
        <v>7.882352941176471</v>
      </c>
      <c r="AN380" s="1569" t="s">
        <v>2913</v>
      </c>
      <c r="AO380" s="111">
        <f>(1.12*TBL_STD_HVAC[[#This Row],[Baseline Efficiency Value]])-(0.02*TBL_STD_HVAC[[#This Row],[Baseline Efficiency Value]]^2)</f>
        <v>11.777571886735563</v>
      </c>
      <c r="AP380" s="111" t="s">
        <v>2916</v>
      </c>
      <c r="AQ380" s="111">
        <v>0.5</v>
      </c>
      <c r="AR380" s="111" t="e">
        <f>INDEX(BUILDINGTYPE[PDF - Hours per Year Ratio],MATCH(M02S02F17,BUILDINGTYPE[Project Level Building Type],0))</f>
        <v>#N/A</v>
      </c>
      <c r="AS380" s="111" t="str">
        <f>""</f>
        <v/>
      </c>
      <c r="AT380" s="111" t="str">
        <f>""</f>
        <v/>
      </c>
      <c r="AU380" s="111" t="str">
        <f>""</f>
        <v/>
      </c>
      <c r="AV380" s="111" t="str">
        <f>""</f>
        <v/>
      </c>
      <c r="AW380" s="111" t="str">
        <f>""</f>
        <v/>
      </c>
      <c r="AX380" s="111" t="str">
        <f>""</f>
        <v/>
      </c>
      <c r="AY380" s="111" t="str">
        <f>""</f>
        <v/>
      </c>
      <c r="AZ380" s="111" t="str">
        <f>""</f>
        <v/>
      </c>
      <c r="BA380" s="111" t="str">
        <f>""</f>
        <v/>
      </c>
      <c r="BB380" s="111" t="s">
        <v>2887</v>
      </c>
      <c r="BC380" s="111" t="str">
        <f>""</f>
        <v/>
      </c>
      <c r="BD380" s="111" t="str">
        <f>""</f>
        <v/>
      </c>
      <c r="BE380" s="111" t="str">
        <f>""</f>
        <v/>
      </c>
      <c r="BF380" s="111" t="str">
        <f>""</f>
        <v/>
      </c>
      <c r="BG380" s="111" t="str">
        <f>""</f>
        <v/>
      </c>
      <c r="BH380" s="111" t="str">
        <f>""</f>
        <v/>
      </c>
      <c r="BI380" s="111" t="str">
        <f>""</f>
        <v/>
      </c>
      <c r="BJ380" s="111" t="str">
        <f>""</f>
        <v/>
      </c>
      <c r="BK380" s="111" t="e">
        <f>INDEX(BUILDINGTYPE[],MATCH(M02S02F17,BUILDINGTYPE[Project Level Building Type],0),MATCH(BUILDINGTYPE[[#Headers],[NJTRM_2024 AppC]],BUILDINGTYPE[#Headers],0))</f>
        <v>#N/A</v>
      </c>
      <c r="BL380" s="111" t="e">
        <f>INDEX(BUILDINGTYPE[],MATCH(M02S02F17,BUILDINGTYPE[Project Level Building Type],0),MATCH(BUILDINGTYPE[[#Headers],[HVAC TRM Building Equivalent]],BUILDINGTYPE[#Headers],0))</f>
        <v>#N/A</v>
      </c>
      <c r="BM380" s="111"/>
      <c r="BN380" s="367" t="s">
        <v>2917</v>
      </c>
      <c r="BO380" s="367">
        <v>18</v>
      </c>
      <c r="BP380" s="367" t="s">
        <v>978</v>
      </c>
      <c r="BQ380" s="367">
        <v>13</v>
      </c>
      <c r="BR380" s="367" t="s">
        <v>979</v>
      </c>
      <c r="BS380" s="367">
        <v>10</v>
      </c>
      <c r="BT380" s="111" t="s">
        <v>987</v>
      </c>
      <c r="BU380" s="111">
        <v>18</v>
      </c>
      <c r="BV380" s="111" t="s">
        <v>985</v>
      </c>
      <c r="BW380" s="111">
        <v>13</v>
      </c>
      <c r="BX380" s="111" t="s">
        <v>2918</v>
      </c>
      <c r="BY380" s="111">
        <v>7.2</v>
      </c>
      <c r="BZ380" s="111" t="s">
        <v>804</v>
      </c>
      <c r="CA380" s="111" t="s">
        <v>2919</v>
      </c>
      <c r="CB380" s="111">
        <v>15</v>
      </c>
      <c r="CC380" s="111">
        <v>5</v>
      </c>
      <c r="CD380" s="111">
        <v>0.8</v>
      </c>
      <c r="CE380" s="111">
        <v>0.83</v>
      </c>
      <c r="CF380" s="111">
        <v>0.83</v>
      </c>
      <c r="CG380" s="111">
        <v>1</v>
      </c>
      <c r="CH380" s="111">
        <v>0.93799999999999994</v>
      </c>
      <c r="CI380" s="111">
        <v>0.91600000000000004</v>
      </c>
      <c r="CJ380" s="111">
        <v>1.111</v>
      </c>
      <c r="CK380" s="111" t="s">
        <v>2930</v>
      </c>
      <c r="CQ380" s="1904"/>
      <c r="CR380" s="1904"/>
    </row>
    <row r="381" spans="1:96" ht="16.5" customHeight="1">
      <c r="A381" s="672" t="s">
        <v>580</v>
      </c>
      <c r="C381" s="1583">
        <v>202016</v>
      </c>
      <c r="D381" s="80" t="s">
        <v>2904</v>
      </c>
      <c r="E381" s="87" t="s">
        <v>2931</v>
      </c>
      <c r="F381" s="244" t="str">
        <f>TBL_STD_HVAC[[#This Row],[Category]]&amp;TBL_STD_HVAC[[#This Row],[Sub-Category]]</f>
        <v>ASHP - Split and Single Package - Electric Resistance or No Heating≥11.25 and &lt;20 tons, Partial Displacement</v>
      </c>
      <c r="G381" s="111"/>
      <c r="H381" s="90" t="str">
        <f>TBL_STD_HVAC[[#This Row],[Category]]&amp;TBL_STD_HVAC[[#This Row],[Sub-Category]]</f>
        <v>ASHP - Split and Single Package - Electric Resistance or No Heating≥11.25 and &lt;20 tons, Partial Displacement</v>
      </c>
      <c r="I381" s="90" t="s">
        <v>2906</v>
      </c>
      <c r="J381" s="90" t="s">
        <v>2932</v>
      </c>
      <c r="K381" s="90" t="s">
        <v>2908</v>
      </c>
      <c r="L381" s="90" t="s">
        <v>2933</v>
      </c>
      <c r="M381" t="s">
        <v>2934</v>
      </c>
      <c r="N381" s="111" t="s">
        <v>2935</v>
      </c>
      <c r="O381" s="111" t="s">
        <v>1030</v>
      </c>
      <c r="P381" s="111" t="s">
        <v>33</v>
      </c>
      <c r="Q381" s="95" t="s">
        <v>2885</v>
      </c>
      <c r="R381" s="4148">
        <v>300</v>
      </c>
      <c r="S381" s="229" t="s">
        <v>2912</v>
      </c>
      <c r="T381" s="234" t="s">
        <v>2885</v>
      </c>
      <c r="U381" s="198"/>
      <c r="V381" s="200"/>
      <c r="W381" s="200"/>
      <c r="X381" s="111">
        <v>15</v>
      </c>
      <c r="Y381" s="111"/>
      <c r="Z381" s="111"/>
      <c r="AA381" s="111" t="s">
        <v>2936</v>
      </c>
      <c r="AB381" s="112">
        <v>13.5</v>
      </c>
      <c r="AC381" s="176"/>
      <c r="AD381" s="8"/>
      <c r="AE381" s="8"/>
      <c r="AF381" s="111"/>
      <c r="AG381" s="112">
        <f>TBL_STD_HVAC[[#This Row],[Baseline Efficiency Value 2]]</f>
        <v>3.2</v>
      </c>
      <c r="AH381" s="1568">
        <v>11.25</v>
      </c>
      <c r="AI381" s="1568">
        <v>19.899999999999999</v>
      </c>
      <c r="AJ381" s="87" t="str" cm="1">
        <f t="array" ref="AJ381">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1" s="111" t="str" cm="1">
        <f t="array" ref="AK381">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1" s="111" t="s">
        <v>974</v>
      </c>
      <c r="AM381" s="111">
        <v>3.2</v>
      </c>
      <c r="AN381" s="111" t="s">
        <v>978</v>
      </c>
      <c r="AO381" s="111">
        <v>10.6</v>
      </c>
      <c r="AP381" s="111" t="s">
        <v>2937</v>
      </c>
      <c r="AQ381" s="111">
        <v>0.5</v>
      </c>
      <c r="AR381" s="111" t="e">
        <f>INDEX(BUILDINGTYPE[PDF - Hours per Year Ratio],MATCH(M02S02F17,BUILDINGTYPE[Project Level Building Type],0))</f>
        <v>#N/A</v>
      </c>
      <c r="AS381" s="111" t="str">
        <f>""</f>
        <v/>
      </c>
      <c r="AT381" s="111" t="str">
        <f>""</f>
        <v/>
      </c>
      <c r="AU381" s="111" t="str">
        <f>""</f>
        <v/>
      </c>
      <c r="AV381" s="111" t="str">
        <f>""</f>
        <v/>
      </c>
      <c r="AW381" s="111" t="str">
        <f>""</f>
        <v/>
      </c>
      <c r="AX381" s="111" t="str">
        <f>""</f>
        <v/>
      </c>
      <c r="AY381" s="111" t="str">
        <f>""</f>
        <v/>
      </c>
      <c r="AZ381" s="111" t="str">
        <f>""</f>
        <v/>
      </c>
      <c r="BA381" s="111" t="str">
        <f>""</f>
        <v/>
      </c>
      <c r="BB381" s="111" t="s">
        <v>2887</v>
      </c>
      <c r="BC381" s="111" t="str">
        <f>""</f>
        <v/>
      </c>
      <c r="BD381" s="111" t="str">
        <f>""</f>
        <v/>
      </c>
      <c r="BE381" s="111" t="str">
        <f>""</f>
        <v/>
      </c>
      <c r="BF381" s="111" t="str">
        <f>""</f>
        <v/>
      </c>
      <c r="BG381" s="111" t="str">
        <f>""</f>
        <v/>
      </c>
      <c r="BH381" s="111" t="str">
        <f>""</f>
        <v/>
      </c>
      <c r="BI381" s="111" t="str">
        <f>""</f>
        <v/>
      </c>
      <c r="BJ381" s="111" t="str">
        <f>""</f>
        <v/>
      </c>
      <c r="BK381" s="111" t="e">
        <f>INDEX(BUILDINGTYPE[],MATCH(M02S02F17,BUILDINGTYPE[Project Level Building Type],0),MATCH(BUILDINGTYPE[[#Headers],[NJTRM_2024 AppC]],BUILDINGTYPE[#Headers],0))</f>
        <v>#N/A</v>
      </c>
      <c r="BL381" s="111" t="e">
        <f>INDEX(BUILDINGTYPE[],MATCH(M02S02F17,BUILDINGTYPE[Project Level Building Type],0),MATCH(BUILDINGTYPE[[#Headers],[HVAC TRM Building Equivalent]],BUILDINGTYPE[#Headers],0))</f>
        <v>#N/A</v>
      </c>
      <c r="BM381" s="111"/>
      <c r="BN381" s="367" t="s">
        <v>2936</v>
      </c>
      <c r="BO381" s="367">
        <v>14.2</v>
      </c>
      <c r="BP381" s="367" t="s">
        <v>978</v>
      </c>
      <c r="BQ381" s="367">
        <v>11.1</v>
      </c>
      <c r="BR381" s="367" t="s">
        <v>974</v>
      </c>
      <c r="BS381" s="367">
        <v>3.5</v>
      </c>
      <c r="BT381" s="111"/>
      <c r="BU381" s="111"/>
      <c r="BV381" s="111" t="s">
        <v>985</v>
      </c>
      <c r="BW381" s="111">
        <f>TBL_STD_HVAC[[#This Row],[ACE Criteria - Def2 Value]]*(1-0.041)</f>
        <v>10.6449</v>
      </c>
      <c r="BX381" s="111"/>
      <c r="BY381" s="111"/>
      <c r="BZ381" s="111" t="s">
        <v>802</v>
      </c>
      <c r="CA381" s="111" t="s">
        <v>2938</v>
      </c>
      <c r="CB381" s="111">
        <v>15</v>
      </c>
      <c r="CC381" s="111">
        <v>5</v>
      </c>
      <c r="CD381" s="111">
        <v>0.8</v>
      </c>
      <c r="CE381" s="111">
        <v>0.83</v>
      </c>
      <c r="CF381" s="111">
        <v>0.83</v>
      </c>
      <c r="CG381" s="111">
        <v>1</v>
      </c>
      <c r="CH381" s="111">
        <v>0.93799999999999994</v>
      </c>
      <c r="CI381" s="111">
        <v>0.91600000000000004</v>
      </c>
      <c r="CJ381" s="111">
        <v>1.111</v>
      </c>
      <c r="CK381" s="111" t="s">
        <v>2939</v>
      </c>
      <c r="CQ381" s="1904"/>
      <c r="CR381" s="1904"/>
    </row>
    <row r="382" spans="1:96" ht="16.5" customHeight="1">
      <c r="A382" s="672" t="s">
        <v>2940</v>
      </c>
      <c r="C382" s="1583">
        <v>202017</v>
      </c>
      <c r="D382" s="80" t="s">
        <v>2904</v>
      </c>
      <c r="E382" s="87" t="s">
        <v>2941</v>
      </c>
      <c r="F382" s="244" t="str">
        <f>TBL_STD_HVAC[[#This Row],[Category]]&amp;TBL_STD_HVAC[[#This Row],[Sub-Category]]</f>
        <v>ASHP - Split and Single Package - Electric Resistance or No Heating≥11.25 and &lt;20 tons, Whole Displacement</v>
      </c>
      <c r="G382" s="111"/>
      <c r="H382" s="90" t="str">
        <f>TBL_STD_HVAC[[#This Row],[Category]]&amp;TBL_STD_HVAC[[#This Row],[Sub-Category]]</f>
        <v>ASHP - Split and Single Package - Electric Resistance or No Heating≥11.25 and &lt;20 tons, Whole Displacement</v>
      </c>
      <c r="I382" s="90" t="s">
        <v>2906</v>
      </c>
      <c r="J382" s="90" t="s">
        <v>2932</v>
      </c>
      <c r="K382" s="90" t="s">
        <v>2908</v>
      </c>
      <c r="L382" s="90" t="s">
        <v>2933</v>
      </c>
      <c r="M382" t="s">
        <v>2934</v>
      </c>
      <c r="N382" s="111" t="s">
        <v>2935</v>
      </c>
      <c r="O382" s="111" t="s">
        <v>1030</v>
      </c>
      <c r="P382" s="111" t="s">
        <v>33</v>
      </c>
      <c r="Q382" s="95" t="s">
        <v>2885</v>
      </c>
      <c r="R382" s="4148">
        <v>300</v>
      </c>
      <c r="S382" s="229" t="s">
        <v>2912</v>
      </c>
      <c r="T382" s="234" t="s">
        <v>2885</v>
      </c>
      <c r="U382" s="198"/>
      <c r="V382" s="200"/>
      <c r="W382" s="200"/>
      <c r="X382" s="111">
        <v>15</v>
      </c>
      <c r="Y382" s="111"/>
      <c r="Z382" s="111"/>
      <c r="AA382" s="111" t="s">
        <v>2936</v>
      </c>
      <c r="AB382" s="112">
        <v>13.5</v>
      </c>
      <c r="AC382" s="176"/>
      <c r="AD382" s="8"/>
      <c r="AE382" s="8"/>
      <c r="AF382" s="111"/>
      <c r="AG382" s="112">
        <f>TBL_STD_HVAC[[#This Row],[Baseline Efficiency Value 2]]</f>
        <v>3.2</v>
      </c>
      <c r="AH382" s="1568">
        <v>11.25</v>
      </c>
      <c r="AI382" s="1568">
        <v>19.899999999999999</v>
      </c>
      <c r="AJ382" s="87" t="str" cm="1">
        <f t="array" ref="AJ38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2" s="111" t="str" cm="1">
        <f t="array" ref="AK382">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2" s="111" t="s">
        <v>974</v>
      </c>
      <c r="AM382" s="111">
        <v>3.2</v>
      </c>
      <c r="AN382" s="111" t="s">
        <v>978</v>
      </c>
      <c r="AO382" s="111">
        <v>10.6</v>
      </c>
      <c r="AP382" s="111" t="s">
        <v>2937</v>
      </c>
      <c r="AQ382" s="111">
        <v>0.5</v>
      </c>
      <c r="AR382" s="111" t="e">
        <f>INDEX(BUILDINGTYPE[PDF - Hours per Year Ratio],MATCH(M02S02F17,BUILDINGTYPE[Project Level Building Type],0))</f>
        <v>#N/A</v>
      </c>
      <c r="AS382" s="111" t="str">
        <f>""</f>
        <v/>
      </c>
      <c r="AT382" s="111" t="str">
        <f>""</f>
        <v/>
      </c>
      <c r="AU382" s="111" t="str">
        <f>""</f>
        <v/>
      </c>
      <c r="AV382" s="111" t="str">
        <f>""</f>
        <v/>
      </c>
      <c r="AW382" s="111" t="str">
        <f>""</f>
        <v/>
      </c>
      <c r="AX382" s="111" t="str">
        <f>""</f>
        <v/>
      </c>
      <c r="AY382" s="111" t="str">
        <f>""</f>
        <v/>
      </c>
      <c r="AZ382" s="111" t="str">
        <f>""</f>
        <v/>
      </c>
      <c r="BA382" s="111" t="str">
        <f>""</f>
        <v/>
      </c>
      <c r="BB382" s="111" t="s">
        <v>2887</v>
      </c>
      <c r="BC382" s="111" t="str">
        <f>""</f>
        <v/>
      </c>
      <c r="BD382" s="111" t="str">
        <f>""</f>
        <v/>
      </c>
      <c r="BE382" s="111" t="str">
        <f>""</f>
        <v/>
      </c>
      <c r="BF382" s="111" t="str">
        <f>""</f>
        <v/>
      </c>
      <c r="BG382" s="111" t="str">
        <f>""</f>
        <v/>
      </c>
      <c r="BH382" s="111" t="str">
        <f>""</f>
        <v/>
      </c>
      <c r="BI382" s="111" t="str">
        <f>""</f>
        <v/>
      </c>
      <c r="BJ382" s="111" t="str">
        <f>""</f>
        <v/>
      </c>
      <c r="BK382" s="111" t="e">
        <f>INDEX(BUILDINGTYPE[],MATCH(M02S02F17,BUILDINGTYPE[Project Level Building Type],0),MATCH(BUILDINGTYPE[[#Headers],[NJTRM_2024 AppC]],BUILDINGTYPE[#Headers],0))</f>
        <v>#N/A</v>
      </c>
      <c r="BL382" s="111" t="e">
        <f>INDEX(BUILDINGTYPE[],MATCH(M02S02F17,BUILDINGTYPE[Project Level Building Type],0),MATCH(BUILDINGTYPE[[#Headers],[HVAC TRM Building Equivalent]],BUILDINGTYPE[#Headers],0))</f>
        <v>#N/A</v>
      </c>
      <c r="BM382" s="111"/>
      <c r="BN382" s="367" t="s">
        <v>2936</v>
      </c>
      <c r="BO382" s="367">
        <v>14.2</v>
      </c>
      <c r="BP382" s="367" t="s">
        <v>978</v>
      </c>
      <c r="BQ382" s="367">
        <v>11.1</v>
      </c>
      <c r="BR382" s="367" t="s">
        <v>974</v>
      </c>
      <c r="BS382" s="367">
        <v>3.5</v>
      </c>
      <c r="BT382" s="111"/>
      <c r="BU382" s="111"/>
      <c r="BV382" s="111" t="s">
        <v>985</v>
      </c>
      <c r="BW382" s="111">
        <f>TBL_STD_HVAC[[#This Row],[ACE Criteria - Def2 Value]]*(1-0.041)</f>
        <v>10.6449</v>
      </c>
      <c r="BX382" s="111"/>
      <c r="BY382" s="111"/>
      <c r="BZ382" s="111" t="s">
        <v>802</v>
      </c>
      <c r="CA382" s="111" t="s">
        <v>2938</v>
      </c>
      <c r="CB382" s="111">
        <v>15</v>
      </c>
      <c r="CC382" s="111">
        <v>5</v>
      </c>
      <c r="CD382" s="111">
        <v>0.8</v>
      </c>
      <c r="CE382" s="111">
        <v>0.83</v>
      </c>
      <c r="CF382" s="111">
        <v>0.83</v>
      </c>
      <c r="CG382" s="111">
        <v>1</v>
      </c>
      <c r="CH382" s="111">
        <v>0.93799999999999994</v>
      </c>
      <c r="CI382" s="111">
        <v>0.91600000000000004</v>
      </c>
      <c r="CJ382" s="111">
        <v>1.111</v>
      </c>
      <c r="CK382" s="111" t="s">
        <v>2942</v>
      </c>
      <c r="CQ382" s="1904"/>
      <c r="CR382" s="1904"/>
    </row>
    <row r="383" spans="1:96" ht="16.5" customHeight="1">
      <c r="A383" s="672" t="s">
        <v>2943</v>
      </c>
      <c r="C383" s="1583">
        <v>202018</v>
      </c>
      <c r="D383" t="s">
        <v>2904</v>
      </c>
      <c r="E383" s="87" t="s">
        <v>2944</v>
      </c>
      <c r="F383" s="244" t="str">
        <f>TBL_STD_HVAC[[#This Row],[Category]]&amp;TBL_STD_HVAC[[#This Row],[Sub-Category]]</f>
        <v>ASHP - Split and Single Package - Electric Resistance or No Heating≥5.4 and &lt;11.25 tons, Partial Displacement</v>
      </c>
      <c r="G383" s="111"/>
      <c r="H383" s="90" t="str">
        <f>TBL_STD_HVAC[[#This Row],[Category]]&amp;TBL_STD_HVAC[[#This Row],[Sub-Category]]</f>
        <v>ASHP - Split and Single Package - Electric Resistance or No Heating≥5.4 and &lt;11.25 tons, Partial Displacement</v>
      </c>
      <c r="I383" s="90" t="s">
        <v>2906</v>
      </c>
      <c r="J383" s="90" t="s">
        <v>2945</v>
      </c>
      <c r="K383" s="90" t="s">
        <v>2908</v>
      </c>
      <c r="L383" s="90" t="s">
        <v>2933</v>
      </c>
      <c r="M383" t="s">
        <v>2946</v>
      </c>
      <c r="N383" s="111" t="s">
        <v>2947</v>
      </c>
      <c r="O383" s="111" t="s">
        <v>1030</v>
      </c>
      <c r="P383" s="111" t="s">
        <v>33</v>
      </c>
      <c r="Q383" s="95" t="s">
        <v>2885</v>
      </c>
      <c r="R383" s="4148">
        <v>300</v>
      </c>
      <c r="S383" s="229" t="s">
        <v>2912</v>
      </c>
      <c r="T383" s="234" t="s">
        <v>2885</v>
      </c>
      <c r="U383" s="198"/>
      <c r="V383" s="200"/>
      <c r="W383" s="200"/>
      <c r="X383" s="111">
        <v>15</v>
      </c>
      <c r="Y383" s="111"/>
      <c r="Z383" s="111"/>
      <c r="AA383" s="111" t="s">
        <v>2936</v>
      </c>
      <c r="AB383" s="112">
        <v>14.1</v>
      </c>
      <c r="AC383" s="176"/>
      <c r="AD383" s="8"/>
      <c r="AE383" s="8"/>
      <c r="AF383" s="111"/>
      <c r="AG383" s="112">
        <f>TBL_STD_HVAC[[#This Row],[Baseline Efficiency Value 2]]</f>
        <v>3.4</v>
      </c>
      <c r="AH383" s="1568">
        <v>5.4</v>
      </c>
      <c r="AI383" s="1568">
        <v>11.24</v>
      </c>
      <c r="AJ383" s="111" t="str" cm="1">
        <f t="array" ref="AJ383">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3" s="111" t="str" cm="1">
        <f t="array" ref="AK383">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3" s="111" t="s">
        <v>974</v>
      </c>
      <c r="AM383" s="111">
        <v>3.4</v>
      </c>
      <c r="AN383" s="111" t="s">
        <v>978</v>
      </c>
      <c r="AO383" s="111">
        <v>11</v>
      </c>
      <c r="AP383" s="111" t="s">
        <v>2937</v>
      </c>
      <c r="AQ383" s="111">
        <v>0.5</v>
      </c>
      <c r="AR383" s="111" t="e">
        <f>INDEX(BUILDINGTYPE[PDF - Hours per Year Ratio],MATCH(M02S02F17,BUILDINGTYPE[Project Level Building Type],0))</f>
        <v>#N/A</v>
      </c>
      <c r="AS383" s="111" t="str">
        <f>""</f>
        <v/>
      </c>
      <c r="AT383" s="111" t="str">
        <f>""</f>
        <v/>
      </c>
      <c r="AU383" s="111" t="str">
        <f>""</f>
        <v/>
      </c>
      <c r="AV383" s="111" t="str">
        <f>""</f>
        <v/>
      </c>
      <c r="AW383" s="111" t="str">
        <f>""</f>
        <v/>
      </c>
      <c r="AX383" s="111" t="str">
        <f>""</f>
        <v/>
      </c>
      <c r="AY383" s="111" t="str">
        <f>""</f>
        <v/>
      </c>
      <c r="AZ383" s="111" t="str">
        <f>""</f>
        <v/>
      </c>
      <c r="BA383" s="111" t="str">
        <f>""</f>
        <v/>
      </c>
      <c r="BB383" s="111" t="s">
        <v>2887</v>
      </c>
      <c r="BC383" s="111" t="str">
        <f>""</f>
        <v/>
      </c>
      <c r="BD383" s="111" t="str">
        <f>""</f>
        <v/>
      </c>
      <c r="BE383" s="111" t="str">
        <f>""</f>
        <v/>
      </c>
      <c r="BF383" s="111" t="str">
        <f>""</f>
        <v/>
      </c>
      <c r="BG383" s="111" t="str">
        <f>""</f>
        <v/>
      </c>
      <c r="BH383" s="111" t="str">
        <f>""</f>
        <v/>
      </c>
      <c r="BI383" s="111" t="str">
        <f>""</f>
        <v/>
      </c>
      <c r="BJ383" s="111" t="str">
        <f>""</f>
        <v/>
      </c>
      <c r="BK383" s="111" t="e">
        <f>INDEX(BUILDINGTYPE[],MATCH(M02S02F17,BUILDINGTYPE[Project Level Building Type],0),MATCH(BUILDINGTYPE[[#Headers],[NJTRM_2024 AppC]],BUILDINGTYPE[#Headers],0))</f>
        <v>#N/A</v>
      </c>
      <c r="BL383" s="111" t="e">
        <f>INDEX(BUILDINGTYPE[],MATCH(M02S02F17,BUILDINGTYPE[Project Level Building Type],0),MATCH(BUILDINGTYPE[[#Headers],[HVAC TRM Building Equivalent]],BUILDINGTYPE[#Headers],0))</f>
        <v>#N/A</v>
      </c>
      <c r="BM383" s="111"/>
      <c r="BN383" s="111" t="s">
        <v>2936</v>
      </c>
      <c r="BO383" s="111">
        <v>14.8</v>
      </c>
      <c r="BP383" s="111" t="s">
        <v>978</v>
      </c>
      <c r="BQ383" s="111">
        <v>11.6</v>
      </c>
      <c r="BR383" s="111" t="s">
        <v>974</v>
      </c>
      <c r="BS383" s="111">
        <v>3.6</v>
      </c>
      <c r="BT383" s="111"/>
      <c r="BU383" s="111"/>
      <c r="BV383" s="111" t="s">
        <v>985</v>
      </c>
      <c r="BW383" s="111">
        <f>TBL_STD_HVAC[[#This Row],[ACE Criteria - Def2 Value]]*(1-0.041)</f>
        <v>11.1244</v>
      </c>
      <c r="BX383" s="111"/>
      <c r="BY383" s="111"/>
      <c r="BZ383" s="111" t="s">
        <v>802</v>
      </c>
      <c r="CA383" s="111" t="s">
        <v>2938</v>
      </c>
      <c r="CB383" s="111">
        <v>15</v>
      </c>
      <c r="CC383" s="111">
        <v>5</v>
      </c>
      <c r="CD383" s="111">
        <v>0.8</v>
      </c>
      <c r="CE383" s="111">
        <v>0.83</v>
      </c>
      <c r="CF383" s="111">
        <v>0.83</v>
      </c>
      <c r="CG383" s="111">
        <v>1</v>
      </c>
      <c r="CH383" s="111">
        <v>0.93799999999999994</v>
      </c>
      <c r="CI383" s="111">
        <v>0.91600000000000004</v>
      </c>
      <c r="CJ383" s="111">
        <v>1.111</v>
      </c>
      <c r="CK383" s="111" t="s">
        <v>2948</v>
      </c>
      <c r="CQ383" s="1904"/>
      <c r="CR383" s="1904"/>
    </row>
    <row r="384" spans="1:96" ht="16.5" customHeight="1">
      <c r="A384" s="672" t="s">
        <v>2949</v>
      </c>
      <c r="C384" s="1583">
        <v>202019</v>
      </c>
      <c r="D384" t="s">
        <v>2904</v>
      </c>
      <c r="E384" s="87" t="s">
        <v>2950</v>
      </c>
      <c r="F384" s="244" t="str">
        <f>TBL_STD_HVAC[[#This Row],[Category]]&amp;TBL_STD_HVAC[[#This Row],[Sub-Category]]</f>
        <v>ASHP - Split and Single Package - Electric Resistance or No Heating≥5.4 and &lt;11.25 tons, Whole Displacement</v>
      </c>
      <c r="G384" s="111"/>
      <c r="H384" s="90" t="str">
        <f>TBL_STD_HVAC[[#This Row],[Category]]&amp;TBL_STD_HVAC[[#This Row],[Sub-Category]]</f>
        <v>ASHP - Split and Single Package - Electric Resistance or No Heating≥5.4 and &lt;11.25 tons, Whole Displacement</v>
      </c>
      <c r="I384" s="90" t="s">
        <v>2906</v>
      </c>
      <c r="J384" s="90" t="s">
        <v>2945</v>
      </c>
      <c r="K384" s="90" t="s">
        <v>2908</v>
      </c>
      <c r="L384" s="90" t="s">
        <v>2933</v>
      </c>
      <c r="M384" t="s">
        <v>2946</v>
      </c>
      <c r="N384" s="111" t="s">
        <v>2947</v>
      </c>
      <c r="O384" s="111" t="s">
        <v>1030</v>
      </c>
      <c r="P384" s="111" t="s">
        <v>33</v>
      </c>
      <c r="Q384" s="95" t="s">
        <v>2885</v>
      </c>
      <c r="R384" s="4148">
        <v>300</v>
      </c>
      <c r="S384" s="229" t="s">
        <v>2912</v>
      </c>
      <c r="T384" s="234" t="s">
        <v>2885</v>
      </c>
      <c r="U384" s="198"/>
      <c r="V384" s="200"/>
      <c r="W384" s="200"/>
      <c r="X384" s="111">
        <v>15</v>
      </c>
      <c r="Y384" s="111"/>
      <c r="Z384" s="111"/>
      <c r="AA384" s="111" t="s">
        <v>2936</v>
      </c>
      <c r="AB384" s="112">
        <v>14.1</v>
      </c>
      <c r="AC384" s="176"/>
      <c r="AD384" s="8"/>
      <c r="AE384" s="8"/>
      <c r="AF384" s="111"/>
      <c r="AG384" s="112">
        <f>TBL_STD_HVAC[[#This Row],[Baseline Efficiency Value 2]]</f>
        <v>3.4</v>
      </c>
      <c r="AH384" s="1568">
        <v>5.4</v>
      </c>
      <c r="AI384" s="1568">
        <v>11.24</v>
      </c>
      <c r="AJ384" s="111" t="str" cm="1">
        <f t="array" ref="AJ384">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4" s="111" t="str" cm="1">
        <f t="array" ref="AK384">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4" s="111" t="s">
        <v>974</v>
      </c>
      <c r="AM384" s="111">
        <v>3.4</v>
      </c>
      <c r="AN384" s="111" t="s">
        <v>978</v>
      </c>
      <c r="AO384" s="111">
        <v>11</v>
      </c>
      <c r="AP384" s="111" t="s">
        <v>2937</v>
      </c>
      <c r="AQ384" s="111">
        <v>0.5</v>
      </c>
      <c r="AR384" s="111" t="e">
        <f>INDEX(BUILDINGTYPE[PDF - Hours per Year Ratio],MATCH(M02S02F17,BUILDINGTYPE[Project Level Building Type],0))</f>
        <v>#N/A</v>
      </c>
      <c r="AS384" s="111" t="str">
        <f>""</f>
        <v/>
      </c>
      <c r="AT384" s="111" t="str">
        <f>""</f>
        <v/>
      </c>
      <c r="AU384" s="111" t="str">
        <f>""</f>
        <v/>
      </c>
      <c r="AV384" s="111" t="str">
        <f>""</f>
        <v/>
      </c>
      <c r="AW384" s="111" t="str">
        <f>""</f>
        <v/>
      </c>
      <c r="AX384" s="111" t="str">
        <f>""</f>
        <v/>
      </c>
      <c r="AY384" s="111" t="str">
        <f>""</f>
        <v/>
      </c>
      <c r="AZ384" s="111" t="str">
        <f>""</f>
        <v/>
      </c>
      <c r="BA384" s="111" t="str">
        <f>""</f>
        <v/>
      </c>
      <c r="BB384" s="111" t="s">
        <v>2887</v>
      </c>
      <c r="BC384" s="111" t="str">
        <f>""</f>
        <v/>
      </c>
      <c r="BD384" s="111" t="str">
        <f>""</f>
        <v/>
      </c>
      <c r="BE384" s="111" t="str">
        <f>""</f>
        <v/>
      </c>
      <c r="BF384" s="111" t="str">
        <f>""</f>
        <v/>
      </c>
      <c r="BG384" s="111" t="str">
        <f>""</f>
        <v/>
      </c>
      <c r="BH384" s="111" t="str">
        <f>""</f>
        <v/>
      </c>
      <c r="BI384" s="111" t="str">
        <f>""</f>
        <v/>
      </c>
      <c r="BJ384" s="111" t="str">
        <f>""</f>
        <v/>
      </c>
      <c r="BK384" s="111" t="e">
        <f>INDEX(BUILDINGTYPE[],MATCH(M02S02F17,BUILDINGTYPE[Project Level Building Type],0),MATCH(BUILDINGTYPE[[#Headers],[NJTRM_2024 AppC]],BUILDINGTYPE[#Headers],0))</f>
        <v>#N/A</v>
      </c>
      <c r="BL384" s="111" t="e">
        <f>INDEX(BUILDINGTYPE[],MATCH(M02S02F17,BUILDINGTYPE[Project Level Building Type],0),MATCH(BUILDINGTYPE[[#Headers],[HVAC TRM Building Equivalent]],BUILDINGTYPE[#Headers],0))</f>
        <v>#N/A</v>
      </c>
      <c r="BM384" s="111"/>
      <c r="BN384" s="111" t="s">
        <v>2936</v>
      </c>
      <c r="BO384" s="111">
        <v>14.8</v>
      </c>
      <c r="BP384" s="111" t="s">
        <v>978</v>
      </c>
      <c r="BQ384" s="111">
        <v>11.6</v>
      </c>
      <c r="BR384" s="111" t="s">
        <v>974</v>
      </c>
      <c r="BS384" s="111">
        <v>3.6</v>
      </c>
      <c r="BT384" s="111"/>
      <c r="BU384" s="111"/>
      <c r="BV384" s="111" t="s">
        <v>985</v>
      </c>
      <c r="BW384" s="111">
        <f>TBL_STD_HVAC[[#This Row],[ACE Criteria - Def2 Value]]*(1-0.041)</f>
        <v>11.1244</v>
      </c>
      <c r="BX384" s="111"/>
      <c r="BY384" s="111"/>
      <c r="BZ384" s="111" t="s">
        <v>802</v>
      </c>
      <c r="CA384" s="111" t="s">
        <v>2938</v>
      </c>
      <c r="CB384" s="111">
        <v>15</v>
      </c>
      <c r="CC384" s="111">
        <v>5</v>
      </c>
      <c r="CD384" s="111">
        <v>0.8</v>
      </c>
      <c r="CE384" s="111">
        <v>0.83</v>
      </c>
      <c r="CF384" s="111">
        <v>0.83</v>
      </c>
      <c r="CG384" s="111">
        <v>1</v>
      </c>
      <c r="CH384" s="111">
        <v>0.93799999999999994</v>
      </c>
      <c r="CI384" s="111">
        <v>0.91600000000000004</v>
      </c>
      <c r="CJ384" s="111">
        <v>1.111</v>
      </c>
      <c r="CK384" s="111" t="s">
        <v>2951</v>
      </c>
      <c r="CQ384" s="1904"/>
      <c r="CR384" s="1904"/>
    </row>
    <row r="385" spans="1:96" ht="16.5" customHeight="1">
      <c r="A385" s="672" t="s">
        <v>2952</v>
      </c>
      <c r="C385" s="1583">
        <v>202020</v>
      </c>
      <c r="D385" s="80" t="s">
        <v>2921</v>
      </c>
      <c r="E385" s="87" t="s">
        <v>2953</v>
      </c>
      <c r="F385" s="244" t="str">
        <f>TBL_STD_HVAC[[#This Row],[Category]]&amp;TBL_STD_HVAC[[#This Row],[Sub-Category]]</f>
        <v>ASHP - Split and Single Package - Other Heating≥11.25 and &lt;20 tons, Partial Displacement</v>
      </c>
      <c r="G385" s="111"/>
      <c r="H385" s="90" t="str">
        <f>TBL_STD_HVAC[[#This Row],[Category]]&amp;TBL_STD_HVAC[[#This Row],[Sub-Category]]</f>
        <v>ASHP - Split and Single Package - Other Heating≥11.25 and &lt;20 tons, Partial Displacement</v>
      </c>
      <c r="I385" s="90" t="s">
        <v>2906</v>
      </c>
      <c r="J385" s="90" t="s">
        <v>2954</v>
      </c>
      <c r="K385" s="90" t="s">
        <v>2908</v>
      </c>
      <c r="L385" s="90" t="s">
        <v>2933</v>
      </c>
      <c r="M385" t="s">
        <v>2955</v>
      </c>
      <c r="N385" s="111" t="s">
        <v>2935</v>
      </c>
      <c r="O385" s="111" t="s">
        <v>1030</v>
      </c>
      <c r="P385" s="111" t="s">
        <v>33</v>
      </c>
      <c r="Q385" s="95" t="s">
        <v>2885</v>
      </c>
      <c r="R385" s="4148">
        <v>300</v>
      </c>
      <c r="S385" s="229" t="s">
        <v>2912</v>
      </c>
      <c r="T385" s="234" t="s">
        <v>2885</v>
      </c>
      <c r="U385" s="198"/>
      <c r="V385" s="200"/>
      <c r="W385" s="200"/>
      <c r="X385" s="111">
        <v>15</v>
      </c>
      <c r="Y385" s="111"/>
      <c r="Z385" s="111"/>
      <c r="AA385" s="111" t="s">
        <v>2936</v>
      </c>
      <c r="AB385" s="112">
        <v>13.3</v>
      </c>
      <c r="AC385" s="176"/>
      <c r="AD385" s="8"/>
      <c r="AE385" s="8"/>
      <c r="AF385" s="111"/>
      <c r="AG385" s="112">
        <f>TBL_STD_HVAC[[#This Row],[Baseline Efficiency Value 2]]</f>
        <v>3.2</v>
      </c>
      <c r="AH385" s="1568">
        <v>11.25</v>
      </c>
      <c r="AI385" s="1568">
        <v>19.899999999999999</v>
      </c>
      <c r="AJ385" s="111" t="str" cm="1">
        <f t="array" ref="AJ38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5" s="111" t="str" cm="1">
        <f t="array" ref="AK385">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5" s="111" t="s">
        <v>974</v>
      </c>
      <c r="AM385" s="111">
        <v>3.2</v>
      </c>
      <c r="AN385" s="111" t="s">
        <v>978</v>
      </c>
      <c r="AO385" s="111">
        <v>10.4</v>
      </c>
      <c r="AP385" s="111" t="s">
        <v>2937</v>
      </c>
      <c r="AQ385" s="111">
        <v>0.5</v>
      </c>
      <c r="AR385" s="111" t="e">
        <f>INDEX(BUILDINGTYPE[PDF - Hours per Year Ratio],MATCH(M02S02F17,BUILDINGTYPE[Project Level Building Type],0))</f>
        <v>#N/A</v>
      </c>
      <c r="AS385" s="111" t="str">
        <f>""</f>
        <v/>
      </c>
      <c r="AT385" s="111" t="str">
        <f>""</f>
        <v/>
      </c>
      <c r="AU385" s="111" t="str">
        <f>""</f>
        <v/>
      </c>
      <c r="AV385" s="111" t="str">
        <f>""</f>
        <v/>
      </c>
      <c r="AW385" s="111" t="str">
        <f>""</f>
        <v/>
      </c>
      <c r="AX385" s="111" t="str">
        <f>""</f>
        <v/>
      </c>
      <c r="AY385" s="111" t="str">
        <f>""</f>
        <v/>
      </c>
      <c r="AZ385" s="111" t="str">
        <f>""</f>
        <v/>
      </c>
      <c r="BA385" s="111" t="str">
        <f>""</f>
        <v/>
      </c>
      <c r="BB385" s="111" t="s">
        <v>2887</v>
      </c>
      <c r="BC385" s="111" t="str">
        <f>""</f>
        <v/>
      </c>
      <c r="BD385" s="111" t="str">
        <f>""</f>
        <v/>
      </c>
      <c r="BE385" s="111" t="str">
        <f>""</f>
        <v/>
      </c>
      <c r="BF385" s="111" t="str">
        <f>""</f>
        <v/>
      </c>
      <c r="BG385" s="111" t="str">
        <f>""</f>
        <v/>
      </c>
      <c r="BH385" s="111" t="str">
        <f>""</f>
        <v/>
      </c>
      <c r="BI385" s="111" t="str">
        <f>""</f>
        <v/>
      </c>
      <c r="BJ385" s="111" t="str">
        <f>""</f>
        <v/>
      </c>
      <c r="BK385" s="111" t="e">
        <f>INDEX(BUILDINGTYPE[],MATCH(M02S02F17,BUILDINGTYPE[Project Level Building Type],0),MATCH(BUILDINGTYPE[[#Headers],[NJTRM_2024 AppC]],BUILDINGTYPE[#Headers],0))</f>
        <v>#N/A</v>
      </c>
      <c r="BL385" s="111" t="e">
        <f>INDEX(BUILDINGTYPE[],MATCH(M02S02F17,BUILDINGTYPE[Project Level Building Type],0),MATCH(BUILDINGTYPE[[#Headers],[HVAC TRM Building Equivalent]],BUILDINGTYPE[#Headers],0))</f>
        <v>#N/A</v>
      </c>
      <c r="BM385" s="111"/>
      <c r="BN385" s="111" t="s">
        <v>2936</v>
      </c>
      <c r="BO385" s="111">
        <v>14</v>
      </c>
      <c r="BP385" s="111" t="s">
        <v>978</v>
      </c>
      <c r="BQ385" s="111">
        <v>10.9</v>
      </c>
      <c r="BR385" s="111" t="s">
        <v>974</v>
      </c>
      <c r="BS385" s="111">
        <v>3.5</v>
      </c>
      <c r="BT385" s="111"/>
      <c r="BU385" s="111"/>
      <c r="BV385" s="111" t="s">
        <v>985</v>
      </c>
      <c r="BW385" s="111">
        <f>TBL_STD_HVAC[[#This Row],[ACE Criteria - Def2 Value]]*(1-0.041)</f>
        <v>10.453099999999999</v>
      </c>
      <c r="BX385" s="111"/>
      <c r="BY385" s="111"/>
      <c r="BZ385" s="111" t="s">
        <v>804</v>
      </c>
      <c r="CA385" s="111" t="s">
        <v>2938</v>
      </c>
      <c r="CB385" s="111">
        <v>15</v>
      </c>
      <c r="CC385" s="111">
        <v>5</v>
      </c>
      <c r="CD385" s="111">
        <v>0.8</v>
      </c>
      <c r="CE385" s="111">
        <v>0.83</v>
      </c>
      <c r="CF385" s="111">
        <v>0.83</v>
      </c>
      <c r="CG385" s="111">
        <v>1</v>
      </c>
      <c r="CH385" s="111">
        <v>0.93799999999999994</v>
      </c>
      <c r="CI385" s="111">
        <v>0.91600000000000004</v>
      </c>
      <c r="CJ385" s="111">
        <v>1.111</v>
      </c>
      <c r="CK385" s="111" t="s">
        <v>2956</v>
      </c>
      <c r="CQ385" s="1904"/>
      <c r="CR385" s="1904"/>
    </row>
    <row r="386" spans="1:96" ht="16.5" customHeight="1">
      <c r="A386" s="672" t="s">
        <v>2957</v>
      </c>
      <c r="C386" s="1583">
        <v>202021</v>
      </c>
      <c r="D386" s="80" t="s">
        <v>2921</v>
      </c>
      <c r="E386" s="87" t="s">
        <v>2941</v>
      </c>
      <c r="F386" s="244" t="str">
        <f>TBL_STD_HVAC[[#This Row],[Category]]&amp;TBL_STD_HVAC[[#This Row],[Sub-Category]]</f>
        <v>ASHP - Split and Single Package - Other Heating≥11.25 and &lt;20 tons, Whole Displacement</v>
      </c>
      <c r="G386" s="111"/>
      <c r="H386" s="90" t="str">
        <f>TBL_STD_HVAC[[#This Row],[Category]]&amp;TBL_STD_HVAC[[#This Row],[Sub-Category]]</f>
        <v>ASHP - Split and Single Package - Other Heating≥11.25 and &lt;20 tons, Whole Displacement</v>
      </c>
      <c r="I386" s="90" t="s">
        <v>2906</v>
      </c>
      <c r="J386" s="90" t="s">
        <v>2954</v>
      </c>
      <c r="K386" s="90" t="s">
        <v>2908</v>
      </c>
      <c r="L386" s="90" t="s">
        <v>2933</v>
      </c>
      <c r="M386" t="s">
        <v>2955</v>
      </c>
      <c r="N386" s="111" t="s">
        <v>2935</v>
      </c>
      <c r="O386" s="111" t="s">
        <v>1030</v>
      </c>
      <c r="P386" s="111" t="s">
        <v>33</v>
      </c>
      <c r="Q386" s="95" t="s">
        <v>2885</v>
      </c>
      <c r="R386" s="4148">
        <v>300</v>
      </c>
      <c r="S386" s="229" t="s">
        <v>2912</v>
      </c>
      <c r="T386" s="234" t="s">
        <v>2885</v>
      </c>
      <c r="U386" s="198"/>
      <c r="V386" s="200"/>
      <c r="W386" s="200"/>
      <c r="X386" s="111">
        <v>15</v>
      </c>
      <c r="Y386" s="111"/>
      <c r="Z386" s="111"/>
      <c r="AA386" s="111" t="s">
        <v>2936</v>
      </c>
      <c r="AB386" s="112">
        <v>13.3</v>
      </c>
      <c r="AC386" s="176"/>
      <c r="AD386" s="8"/>
      <c r="AE386" s="8"/>
      <c r="AF386" s="111"/>
      <c r="AG386" s="112">
        <f>TBL_STD_HVAC[[#This Row],[Baseline Efficiency Value 2]]</f>
        <v>3.2</v>
      </c>
      <c r="AH386" s="1568">
        <v>11.25</v>
      </c>
      <c r="AI386" s="1568">
        <v>19.899999999999999</v>
      </c>
      <c r="AJ386" s="111" t="str" cm="1">
        <f t="array" ref="AJ38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6" s="111" t="str" cm="1">
        <f t="array" ref="AK386">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6" s="111" t="s">
        <v>974</v>
      </c>
      <c r="AM386" s="111">
        <v>3.2</v>
      </c>
      <c r="AN386" s="111" t="s">
        <v>978</v>
      </c>
      <c r="AO386" s="111">
        <v>10.4</v>
      </c>
      <c r="AP386" s="111" t="s">
        <v>2937</v>
      </c>
      <c r="AQ386" s="111">
        <v>0.5</v>
      </c>
      <c r="AR386" s="111" t="e">
        <f>INDEX(BUILDINGTYPE[PDF - Hours per Year Ratio],MATCH(M02S02F17,BUILDINGTYPE[Project Level Building Type],0))</f>
        <v>#N/A</v>
      </c>
      <c r="AS386" s="111" t="str">
        <f>""</f>
        <v/>
      </c>
      <c r="AT386" s="111" t="str">
        <f>""</f>
        <v/>
      </c>
      <c r="AU386" s="111" t="str">
        <f>""</f>
        <v/>
      </c>
      <c r="AV386" s="111" t="str">
        <f>""</f>
        <v/>
      </c>
      <c r="AW386" s="111" t="str">
        <f>""</f>
        <v/>
      </c>
      <c r="AX386" s="111" t="str">
        <f>""</f>
        <v/>
      </c>
      <c r="AY386" s="111" t="str">
        <f>""</f>
        <v/>
      </c>
      <c r="AZ386" s="111" t="str">
        <f>""</f>
        <v/>
      </c>
      <c r="BA386" s="111" t="str">
        <f>""</f>
        <v/>
      </c>
      <c r="BB386" s="111" t="s">
        <v>2887</v>
      </c>
      <c r="BC386" s="111" t="str">
        <f>""</f>
        <v/>
      </c>
      <c r="BD386" s="111" t="str">
        <f>""</f>
        <v/>
      </c>
      <c r="BE386" s="111" t="str">
        <f>""</f>
        <v/>
      </c>
      <c r="BF386" s="111" t="str">
        <f>""</f>
        <v/>
      </c>
      <c r="BG386" s="111" t="str">
        <f>""</f>
        <v/>
      </c>
      <c r="BH386" s="111" t="str">
        <f>""</f>
        <v/>
      </c>
      <c r="BI386" s="111" t="str">
        <f>""</f>
        <v/>
      </c>
      <c r="BJ386" s="111" t="str">
        <f>""</f>
        <v/>
      </c>
      <c r="BK386" s="111" t="e">
        <f>INDEX(BUILDINGTYPE[],MATCH(M02S02F17,BUILDINGTYPE[Project Level Building Type],0),MATCH(BUILDINGTYPE[[#Headers],[NJTRM_2024 AppC]],BUILDINGTYPE[#Headers],0))</f>
        <v>#N/A</v>
      </c>
      <c r="BL386" s="111" t="e">
        <f>INDEX(BUILDINGTYPE[],MATCH(M02S02F17,BUILDINGTYPE[Project Level Building Type],0),MATCH(BUILDINGTYPE[[#Headers],[HVAC TRM Building Equivalent]],BUILDINGTYPE[#Headers],0))</f>
        <v>#N/A</v>
      </c>
      <c r="BM386" s="111"/>
      <c r="BN386" s="111" t="s">
        <v>2936</v>
      </c>
      <c r="BO386" s="111">
        <v>14</v>
      </c>
      <c r="BP386" s="111" t="s">
        <v>978</v>
      </c>
      <c r="BQ386" s="111">
        <v>10.9</v>
      </c>
      <c r="BR386" s="111" t="s">
        <v>974</v>
      </c>
      <c r="BS386" s="111">
        <v>3.5</v>
      </c>
      <c r="BT386" s="111"/>
      <c r="BU386" s="111"/>
      <c r="BV386" s="111" t="s">
        <v>985</v>
      </c>
      <c r="BW386" s="111">
        <f>TBL_STD_HVAC[[#This Row],[ACE Criteria - Def2 Value]]*(1-0.041)</f>
        <v>10.453099999999999</v>
      </c>
      <c r="BX386" s="111"/>
      <c r="BY386" s="111"/>
      <c r="BZ386" s="111" t="s">
        <v>804</v>
      </c>
      <c r="CA386" s="111" t="s">
        <v>2938</v>
      </c>
      <c r="CB386" s="111">
        <v>15</v>
      </c>
      <c r="CC386" s="111">
        <v>5</v>
      </c>
      <c r="CD386" s="111">
        <v>0.8</v>
      </c>
      <c r="CE386" s="111">
        <v>0.83</v>
      </c>
      <c r="CF386" s="111">
        <v>0.83</v>
      </c>
      <c r="CG386" s="111">
        <v>1</v>
      </c>
      <c r="CH386" s="111">
        <v>0.93799999999999994</v>
      </c>
      <c r="CI386" s="111">
        <v>0.91600000000000004</v>
      </c>
      <c r="CJ386" s="111">
        <v>1.111</v>
      </c>
      <c r="CK386" s="111" t="s">
        <v>2958</v>
      </c>
      <c r="CQ386" s="1904"/>
      <c r="CR386" s="1904"/>
    </row>
    <row r="387" spans="1:96" ht="16.5" customHeight="1">
      <c r="A387" s="672" t="s">
        <v>2959</v>
      </c>
      <c r="C387" s="1583">
        <v>202022</v>
      </c>
      <c r="D387" s="80" t="s">
        <v>2921</v>
      </c>
      <c r="E387" s="87" t="s">
        <v>2944</v>
      </c>
      <c r="F387" s="244" t="str">
        <f>TBL_STD_HVAC[[#This Row],[Category]]&amp;TBL_STD_HVAC[[#This Row],[Sub-Category]]</f>
        <v>ASHP - Split and Single Package - Other Heating≥5.4 and &lt;11.25 tons, Partial Displacement</v>
      </c>
      <c r="G387" s="111"/>
      <c r="H387" s="90" t="str">
        <f>TBL_STD_HVAC[[#This Row],[Category]]&amp;TBL_STD_HVAC[[#This Row],[Sub-Category]]</f>
        <v>ASHP - Split and Single Package - Other Heating≥5.4 and &lt;11.25 tons, Partial Displacement</v>
      </c>
      <c r="I387" s="90" t="s">
        <v>2906</v>
      </c>
      <c r="J387" s="90" t="s">
        <v>2960</v>
      </c>
      <c r="K387" s="90" t="s">
        <v>2908</v>
      </c>
      <c r="L387" s="90" t="s">
        <v>2933</v>
      </c>
      <c r="M387" t="s">
        <v>2961</v>
      </c>
      <c r="N387" s="111" t="s">
        <v>2947</v>
      </c>
      <c r="O387" s="111" t="s">
        <v>1030</v>
      </c>
      <c r="P387" s="111" t="s">
        <v>33</v>
      </c>
      <c r="Q387" s="95" t="s">
        <v>2885</v>
      </c>
      <c r="R387" s="4148">
        <v>300</v>
      </c>
      <c r="S387" s="229" t="s">
        <v>2912</v>
      </c>
      <c r="T387" s="234" t="s">
        <v>2885</v>
      </c>
      <c r="U387" s="198"/>
      <c r="V387" s="200"/>
      <c r="W387" s="200"/>
      <c r="X387" s="111">
        <v>15</v>
      </c>
      <c r="Y387" s="111"/>
      <c r="Z387" s="111"/>
      <c r="AA387" s="111" t="s">
        <v>2936</v>
      </c>
      <c r="AB387" s="112">
        <v>13.9</v>
      </c>
      <c r="AC387" s="176"/>
      <c r="AD387" s="8"/>
      <c r="AE387" s="8"/>
      <c r="AF387" s="111"/>
      <c r="AG387" s="112">
        <f>TBL_STD_HVAC[[#This Row],[Baseline Efficiency Value 2]]</f>
        <v>3.4</v>
      </c>
      <c r="AH387" s="1568">
        <v>5.4</v>
      </c>
      <c r="AI387" s="1568">
        <v>11.24</v>
      </c>
      <c r="AJ387" s="111" t="str" cm="1">
        <f t="array" ref="AJ38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7" s="111" t="str" cm="1">
        <f t="array" ref="AK387">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7" s="111" t="s">
        <v>974</v>
      </c>
      <c r="AM387" s="111">
        <v>3.4</v>
      </c>
      <c r="AN387" s="111" t="s">
        <v>978</v>
      </c>
      <c r="AO387" s="111">
        <v>10.8</v>
      </c>
      <c r="AP387" s="111" t="s">
        <v>2937</v>
      </c>
      <c r="AQ387" s="111">
        <v>0.5</v>
      </c>
      <c r="AR387" s="111" t="e">
        <f>INDEX(BUILDINGTYPE[PDF - Hours per Year Ratio],MATCH(M02S02F17,BUILDINGTYPE[Project Level Building Type],0))</f>
        <v>#N/A</v>
      </c>
      <c r="AS387" s="111" t="str">
        <f>""</f>
        <v/>
      </c>
      <c r="AT387" s="111" t="str">
        <f>""</f>
        <v/>
      </c>
      <c r="AU387" s="111" t="str">
        <f>""</f>
        <v/>
      </c>
      <c r="AV387" s="111" t="str">
        <f>""</f>
        <v/>
      </c>
      <c r="AW387" s="111" t="str">
        <f>""</f>
        <v/>
      </c>
      <c r="AX387" s="111" t="str">
        <f>""</f>
        <v/>
      </c>
      <c r="AY387" s="111" t="str">
        <f>""</f>
        <v/>
      </c>
      <c r="AZ387" s="111" t="str">
        <f>""</f>
        <v/>
      </c>
      <c r="BA387" s="111" t="str">
        <f>""</f>
        <v/>
      </c>
      <c r="BB387" s="111" t="s">
        <v>2887</v>
      </c>
      <c r="BC387" s="111" t="str">
        <f>""</f>
        <v/>
      </c>
      <c r="BD387" s="111" t="str">
        <f>""</f>
        <v/>
      </c>
      <c r="BE387" s="111" t="str">
        <f>""</f>
        <v/>
      </c>
      <c r="BF387" s="111" t="str">
        <f>""</f>
        <v/>
      </c>
      <c r="BG387" s="111" t="str">
        <f>""</f>
        <v/>
      </c>
      <c r="BH387" s="111" t="str">
        <f>""</f>
        <v/>
      </c>
      <c r="BI387" s="111" t="str">
        <f>""</f>
        <v/>
      </c>
      <c r="BJ387" s="111" t="str">
        <f>""</f>
        <v/>
      </c>
      <c r="BK387" s="111" t="e">
        <f>INDEX(BUILDINGTYPE[],MATCH(M02S02F17,BUILDINGTYPE[Project Level Building Type],0),MATCH(BUILDINGTYPE[[#Headers],[NJTRM_2024 AppC]],BUILDINGTYPE[#Headers],0))</f>
        <v>#N/A</v>
      </c>
      <c r="BL387" s="111" t="e">
        <f>INDEX(BUILDINGTYPE[],MATCH(M02S02F17,BUILDINGTYPE[Project Level Building Type],0),MATCH(BUILDINGTYPE[[#Headers],[HVAC TRM Building Equivalent]],BUILDINGTYPE[#Headers],0))</f>
        <v>#N/A</v>
      </c>
      <c r="BM387" s="111"/>
      <c r="BN387" s="111" t="s">
        <v>2936</v>
      </c>
      <c r="BO387" s="111">
        <v>14.6</v>
      </c>
      <c r="BP387" s="111" t="s">
        <v>978</v>
      </c>
      <c r="BQ387" s="111">
        <v>11.3</v>
      </c>
      <c r="BR387" s="111" t="s">
        <v>974</v>
      </c>
      <c r="BS387" s="111">
        <v>3.6</v>
      </c>
      <c r="BT387" s="111"/>
      <c r="BU387" s="111"/>
      <c r="BV387" s="111" t="s">
        <v>985</v>
      </c>
      <c r="BW387" s="111">
        <f>TBL_STD_HVAC[[#This Row],[ACE Criteria - Def2 Value]]*(1-0.041)</f>
        <v>10.8367</v>
      </c>
      <c r="BX387" s="111"/>
      <c r="BY387" s="111"/>
      <c r="BZ387" s="111" t="s">
        <v>804</v>
      </c>
      <c r="CA387" s="111" t="s">
        <v>2938</v>
      </c>
      <c r="CB387" s="111">
        <v>15</v>
      </c>
      <c r="CC387" s="111">
        <v>5</v>
      </c>
      <c r="CD387" s="111">
        <v>0.8</v>
      </c>
      <c r="CE387" s="111">
        <v>0.83</v>
      </c>
      <c r="CF387" s="111">
        <v>0.83</v>
      </c>
      <c r="CG387" s="111">
        <v>1</v>
      </c>
      <c r="CH387" s="111">
        <v>0.93799999999999994</v>
      </c>
      <c r="CI387" s="111">
        <v>0.91600000000000004</v>
      </c>
      <c r="CJ387" s="111">
        <v>1.111</v>
      </c>
      <c r="CK387" s="111" t="s">
        <v>2962</v>
      </c>
      <c r="CQ387" s="1904"/>
      <c r="CR387" s="1904"/>
    </row>
    <row r="388" spans="1:96" ht="16.5" customHeight="1">
      <c r="A388" s="672" t="s">
        <v>2963</v>
      </c>
      <c r="C388" s="1583">
        <v>202023</v>
      </c>
      <c r="D388" s="80" t="s">
        <v>2921</v>
      </c>
      <c r="E388" s="87" t="s">
        <v>2950</v>
      </c>
      <c r="F388" s="244" t="str">
        <f>TBL_STD_HVAC[[#This Row],[Category]]&amp;TBL_STD_HVAC[[#This Row],[Sub-Category]]</f>
        <v>ASHP - Split and Single Package - Other Heating≥5.4 and &lt;11.25 tons, Whole Displacement</v>
      </c>
      <c r="G388" s="111"/>
      <c r="H388" s="90" t="str">
        <f>TBL_STD_HVAC[[#This Row],[Category]]&amp;TBL_STD_HVAC[[#This Row],[Sub-Category]]</f>
        <v>ASHP - Split and Single Package - Other Heating≥5.4 and &lt;11.25 tons, Whole Displacement</v>
      </c>
      <c r="I388" s="90" t="s">
        <v>2906</v>
      </c>
      <c r="J388" s="90" t="s">
        <v>2960</v>
      </c>
      <c r="K388" s="90" t="s">
        <v>2908</v>
      </c>
      <c r="L388" s="90" t="s">
        <v>2933</v>
      </c>
      <c r="M388" t="s">
        <v>2961</v>
      </c>
      <c r="N388" s="111" t="s">
        <v>2947</v>
      </c>
      <c r="O388" s="111" t="s">
        <v>1030</v>
      </c>
      <c r="P388" s="111" t="s">
        <v>33</v>
      </c>
      <c r="Q388" s="95" t="s">
        <v>2885</v>
      </c>
      <c r="R388" s="4148">
        <v>300</v>
      </c>
      <c r="S388" s="229" t="s">
        <v>2912</v>
      </c>
      <c r="T388" s="234" t="s">
        <v>2885</v>
      </c>
      <c r="U388" s="198"/>
      <c r="V388" s="200"/>
      <c r="W388" s="200"/>
      <c r="X388" s="111">
        <v>15</v>
      </c>
      <c r="Y388" s="111"/>
      <c r="Z388" s="111"/>
      <c r="AA388" s="111" t="s">
        <v>2936</v>
      </c>
      <c r="AB388" s="112">
        <v>13.9</v>
      </c>
      <c r="AC388" s="176"/>
      <c r="AD388" s="8"/>
      <c r="AE388" s="8"/>
      <c r="AF388" s="111"/>
      <c r="AG388" s="112">
        <f>TBL_STD_HVAC[[#This Row],[Baseline Efficiency Value 2]]</f>
        <v>3.4</v>
      </c>
      <c r="AH388" s="1568">
        <v>5.4</v>
      </c>
      <c r="AI388" s="1568">
        <v>11.24</v>
      </c>
      <c r="AJ388" s="111" t="str" cm="1">
        <f t="array" ref="AJ38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8" s="111" t="str" cm="1">
        <f t="array" ref="AK388">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8" s="111" t="s">
        <v>974</v>
      </c>
      <c r="AM388" s="111">
        <v>3.4</v>
      </c>
      <c r="AN388" s="111" t="s">
        <v>978</v>
      </c>
      <c r="AO388" s="111">
        <v>10.8</v>
      </c>
      <c r="AP388" s="111" t="s">
        <v>2937</v>
      </c>
      <c r="AQ388" s="111">
        <v>0.5</v>
      </c>
      <c r="AR388" s="111" t="e">
        <f>INDEX(BUILDINGTYPE[PDF - Hours per Year Ratio],MATCH(M02S02F17,BUILDINGTYPE[Project Level Building Type],0))</f>
        <v>#N/A</v>
      </c>
      <c r="AS388" s="111" t="str">
        <f>""</f>
        <v/>
      </c>
      <c r="AT388" s="111" t="str">
        <f>""</f>
        <v/>
      </c>
      <c r="AU388" s="111" t="str">
        <f>""</f>
        <v/>
      </c>
      <c r="AV388" s="111" t="str">
        <f>""</f>
        <v/>
      </c>
      <c r="AW388" s="111" t="str">
        <f>""</f>
        <v/>
      </c>
      <c r="AX388" s="111" t="str">
        <f>""</f>
        <v/>
      </c>
      <c r="AY388" s="111" t="str">
        <f>""</f>
        <v/>
      </c>
      <c r="AZ388" s="111" t="str">
        <f>""</f>
        <v/>
      </c>
      <c r="BA388" s="111" t="str">
        <f>""</f>
        <v/>
      </c>
      <c r="BB388" s="111" t="s">
        <v>2887</v>
      </c>
      <c r="BC388" s="111" t="str">
        <f>""</f>
        <v/>
      </c>
      <c r="BD388" s="111" t="str">
        <f>""</f>
        <v/>
      </c>
      <c r="BE388" s="111" t="str">
        <f>""</f>
        <v/>
      </c>
      <c r="BF388" s="111" t="str">
        <f>""</f>
        <v/>
      </c>
      <c r="BG388" s="111" t="str">
        <f>""</f>
        <v/>
      </c>
      <c r="BH388" s="111" t="str">
        <f>""</f>
        <v/>
      </c>
      <c r="BI388" s="111" t="str">
        <f>""</f>
        <v/>
      </c>
      <c r="BJ388" s="111" t="str">
        <f>""</f>
        <v/>
      </c>
      <c r="BK388" s="111" t="e">
        <f>INDEX(BUILDINGTYPE[],MATCH(M02S02F17,BUILDINGTYPE[Project Level Building Type],0),MATCH(BUILDINGTYPE[[#Headers],[NJTRM_2024 AppC]],BUILDINGTYPE[#Headers],0))</f>
        <v>#N/A</v>
      </c>
      <c r="BL388" s="111" t="e">
        <f>INDEX(BUILDINGTYPE[],MATCH(M02S02F17,BUILDINGTYPE[Project Level Building Type],0),MATCH(BUILDINGTYPE[[#Headers],[HVAC TRM Building Equivalent]],BUILDINGTYPE[#Headers],0))</f>
        <v>#N/A</v>
      </c>
      <c r="BM388" s="111"/>
      <c r="BN388" s="111" t="s">
        <v>2936</v>
      </c>
      <c r="BO388" s="111">
        <v>14.6</v>
      </c>
      <c r="BP388" s="111" t="s">
        <v>978</v>
      </c>
      <c r="BQ388" s="111">
        <v>11.3</v>
      </c>
      <c r="BR388" s="111" t="s">
        <v>974</v>
      </c>
      <c r="BS388" s="111">
        <v>3.6</v>
      </c>
      <c r="BT388" s="111"/>
      <c r="BU388" s="111"/>
      <c r="BV388" s="111" t="s">
        <v>985</v>
      </c>
      <c r="BW388" s="111">
        <f>TBL_STD_HVAC[[#This Row],[ACE Criteria - Def2 Value]]*(1-0.041)</f>
        <v>10.8367</v>
      </c>
      <c r="BX388" s="111"/>
      <c r="BY388" s="111"/>
      <c r="BZ388" s="111" t="s">
        <v>804</v>
      </c>
      <c r="CA388" s="111" t="s">
        <v>2938</v>
      </c>
      <c r="CB388" s="111">
        <v>15</v>
      </c>
      <c r="CC388" s="111">
        <v>5</v>
      </c>
      <c r="CD388" s="111">
        <v>0.8</v>
      </c>
      <c r="CE388" s="111">
        <v>0.83</v>
      </c>
      <c r="CF388" s="111">
        <v>0.83</v>
      </c>
      <c r="CG388" s="111">
        <v>1</v>
      </c>
      <c r="CH388" s="111">
        <v>0.93799999999999994</v>
      </c>
      <c r="CI388" s="111">
        <v>0.91600000000000004</v>
      </c>
      <c r="CJ388" s="111">
        <v>1.111</v>
      </c>
      <c r="CK388" s="111" t="s">
        <v>2964</v>
      </c>
      <c r="CQ388" s="1904"/>
      <c r="CR388" s="1904"/>
    </row>
    <row r="389" spans="1:96" ht="16.5" customHeight="1">
      <c r="A389" s="672" t="s">
        <v>2965</v>
      </c>
      <c r="C389" s="1583">
        <v>202024</v>
      </c>
      <c r="D389" s="80" t="s">
        <v>2924</v>
      </c>
      <c r="E389" s="87" t="s">
        <v>2905</v>
      </c>
      <c r="F389" s="244" t="str">
        <f>TBL_STD_HVAC[[#This Row],[Category]]&amp;TBL_STD_HVAC[[#This Row],[Sub-Category]]</f>
        <v>ASHP - Split System - Tier 1&lt;5.4 tons, Partial Displacement</v>
      </c>
      <c r="G389" s="111"/>
      <c r="H389" s="90" t="str">
        <f>TBL_STD_HVAC[[#This Row],[Category]]&amp;TBL_STD_HVAC[[#This Row],[Sub-Category]]</f>
        <v>ASHP - Split System - Tier 1&lt;5.4 tons, Partial Displacement</v>
      </c>
      <c r="I389" s="90" t="s">
        <v>2906</v>
      </c>
      <c r="J389" s="90" t="s">
        <v>2966</v>
      </c>
      <c r="K389" s="90" t="s">
        <v>2908</v>
      </c>
      <c r="L389" s="90" t="s">
        <v>2909</v>
      </c>
      <c r="M389" t="s">
        <v>2967</v>
      </c>
      <c r="N389" s="111" t="s">
        <v>2968</v>
      </c>
      <c r="O389" s="111" t="s">
        <v>1030</v>
      </c>
      <c r="P389" s="111" t="s">
        <v>33</v>
      </c>
      <c r="Q389" s="95" t="s">
        <v>2885</v>
      </c>
      <c r="R389" s="4148">
        <v>175</v>
      </c>
      <c r="S389" s="229" t="s">
        <v>2912</v>
      </c>
      <c r="T389" s="234" t="s">
        <v>2885</v>
      </c>
      <c r="U389" s="198"/>
      <c r="V389" s="200"/>
      <c r="W389" s="200"/>
      <c r="X389" s="111">
        <v>15</v>
      </c>
      <c r="Y389" s="111"/>
      <c r="Z389" s="111"/>
      <c r="AA389" s="111" t="s">
        <v>2913</v>
      </c>
      <c r="AB389" s="112">
        <f>TBL_STD_HVAC[[#This Row],[Baseline SEER2]]/(1-0.045)</f>
        <v>14.973821989528798</v>
      </c>
      <c r="AC389" s="176" t="s">
        <v>2969</v>
      </c>
      <c r="AD389" s="1523">
        <f>(1.12*TBL_STD_HVAC[[#This Row],[Baseline SEER2]])-(0.02*TBL_STD_HVAC[[#This Row],[Baseline SEER2]]^2)</f>
        <v>11.926200000000001</v>
      </c>
      <c r="AE389" s="1525" t="s">
        <v>2970</v>
      </c>
      <c r="AF389" s="111"/>
      <c r="AG389" s="112">
        <v>12.25</v>
      </c>
      <c r="AH389" s="1568">
        <v>0</v>
      </c>
      <c r="AI389" s="1568">
        <v>5.39</v>
      </c>
      <c r="AJ389" s="111" t="str" cm="1">
        <f t="array" ref="AJ38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89" s="111" t="str" cm="1">
        <f t="array" ref="AK389">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89" s="111" t="s">
        <v>2913</v>
      </c>
      <c r="AM389" s="111">
        <f>TBL_STD_HVAC[[#This Row],[Baseline HSPF2]]/0.85</f>
        <v>8.8235294117647065</v>
      </c>
      <c r="AN389" s="1569" t="s">
        <v>2913</v>
      </c>
      <c r="AO389" s="111">
        <f>(1.12*TBL_STD_HVAC[[#This Row],[Baseline Efficiency Value]])-(0.02*TBL_STD_HVAC[[#This Row],[Baseline Efficiency Value]]^2)</f>
        <v>12.286373728790334</v>
      </c>
      <c r="AP389" s="111" t="s">
        <v>2916</v>
      </c>
      <c r="AQ389" s="111">
        <v>0.5</v>
      </c>
      <c r="AR389" s="111" t="e">
        <f>INDEX(BUILDINGTYPE[PDF - Hours per Year Ratio],MATCH(M02S02F17,BUILDINGTYPE[Project Level Building Type],0))</f>
        <v>#N/A</v>
      </c>
      <c r="AS389" s="111" t="str">
        <f>""</f>
        <v/>
      </c>
      <c r="AT389" s="111" t="str">
        <f>""</f>
        <v/>
      </c>
      <c r="AU389" s="111" t="str">
        <f>""</f>
        <v/>
      </c>
      <c r="AV389" s="111" t="str">
        <f>""</f>
        <v/>
      </c>
      <c r="AW389" s="111" t="str">
        <f>""</f>
        <v/>
      </c>
      <c r="AX389" s="111" t="str">
        <f>""</f>
        <v/>
      </c>
      <c r="AY389" s="111" t="str">
        <f>""</f>
        <v/>
      </c>
      <c r="AZ389" s="111" t="str">
        <f>""</f>
        <v/>
      </c>
      <c r="BA389" s="111" t="str">
        <f>""</f>
        <v/>
      </c>
      <c r="BB389" s="111" t="s">
        <v>2887</v>
      </c>
      <c r="BC389" s="111" t="str">
        <f>""</f>
        <v/>
      </c>
      <c r="BD389" s="111" t="str">
        <f>""</f>
        <v/>
      </c>
      <c r="BE389" s="111" t="str">
        <f>""</f>
        <v/>
      </c>
      <c r="BF389" s="111" t="str">
        <f>""</f>
        <v/>
      </c>
      <c r="BG389" s="111" t="str">
        <f>""</f>
        <v/>
      </c>
      <c r="BH389" s="111" t="str">
        <f>""</f>
        <v/>
      </c>
      <c r="BI389" s="111" t="str">
        <f>""</f>
        <v/>
      </c>
      <c r="BJ389" s="111" t="str">
        <f>""</f>
        <v/>
      </c>
      <c r="BK389" s="111" t="e">
        <f>INDEX(BUILDINGTYPE[],MATCH(M02S02F17,BUILDINGTYPE[Project Level Building Type],0),MATCH(BUILDINGTYPE[[#Headers],[NJTRM_2024 AppC]],BUILDINGTYPE[#Headers],0))</f>
        <v>#N/A</v>
      </c>
      <c r="BL389" s="111" t="e">
        <f>INDEX(BUILDINGTYPE[],MATCH(M02S02F17,BUILDINGTYPE[Project Level Building Type],0),MATCH(BUILDINGTYPE[[#Headers],[HVAC TRM Building Equivalent]],BUILDINGTYPE[#Headers],0))</f>
        <v>#N/A</v>
      </c>
      <c r="BM389" s="111"/>
      <c r="BN389" s="111" t="s">
        <v>2917</v>
      </c>
      <c r="BO389" s="111">
        <v>16</v>
      </c>
      <c r="BP389" s="111" t="s">
        <v>978</v>
      </c>
      <c r="BQ389" s="111">
        <f>TBL_STD_HVAC[[#This Row],[ACE Criteria - Def5 Value]]*(1+0.041)</f>
        <v>11.034599999999999</v>
      </c>
      <c r="BR389" s="111" t="s">
        <v>2918</v>
      </c>
      <c r="BS389" s="111">
        <v>7.8</v>
      </c>
      <c r="BT389" s="111" t="s">
        <v>987</v>
      </c>
      <c r="BU389" s="111">
        <v>15.2</v>
      </c>
      <c r="BV389" s="111" t="s">
        <v>985</v>
      </c>
      <c r="BW389" s="111">
        <v>10.6</v>
      </c>
      <c r="BX389" s="111" t="s">
        <v>2918</v>
      </c>
      <c r="BY389" s="111">
        <v>7.8</v>
      </c>
      <c r="BZ389" s="111" t="s">
        <v>802</v>
      </c>
      <c r="CA389" s="111" t="s">
        <v>2971</v>
      </c>
      <c r="CB389" s="111">
        <v>15</v>
      </c>
      <c r="CC389" s="111">
        <v>5</v>
      </c>
      <c r="CD389" s="111">
        <v>0.8</v>
      </c>
      <c r="CE389" s="111">
        <v>0.83</v>
      </c>
      <c r="CF389" s="111">
        <v>0.83</v>
      </c>
      <c r="CG389" s="111">
        <v>1</v>
      </c>
      <c r="CH389" s="111">
        <v>0.93799999999999994</v>
      </c>
      <c r="CI389" s="111">
        <v>0.91600000000000004</v>
      </c>
      <c r="CJ389" s="111">
        <v>1.111</v>
      </c>
      <c r="CK389" s="111" t="s">
        <v>2972</v>
      </c>
      <c r="CQ389" s="1904"/>
      <c r="CR389" s="1904"/>
    </row>
    <row r="390" spans="1:96" ht="16.5" customHeight="1">
      <c r="A390" s="672" t="s">
        <v>2973</v>
      </c>
      <c r="C390" s="1583">
        <v>202025</v>
      </c>
      <c r="D390" s="80" t="s">
        <v>2924</v>
      </c>
      <c r="E390" s="87" t="s">
        <v>2922</v>
      </c>
      <c r="F390" s="244" t="str">
        <f>TBL_STD_HVAC[[#This Row],[Category]]&amp;TBL_STD_HVAC[[#This Row],[Sub-Category]]</f>
        <v>ASHP - Split System - Tier 1&lt;5.4 tons, Whole Displacement</v>
      </c>
      <c r="G390" s="111"/>
      <c r="H390" s="90" t="str">
        <f>TBL_STD_HVAC[[#This Row],[Category]]&amp;TBL_STD_HVAC[[#This Row],[Sub-Category]]</f>
        <v>ASHP - Split System - Tier 1&lt;5.4 tons, Whole Displacement</v>
      </c>
      <c r="I390" s="90" t="s">
        <v>2906</v>
      </c>
      <c r="J390" s="90" t="s">
        <v>2966</v>
      </c>
      <c r="K390" s="90" t="s">
        <v>2908</v>
      </c>
      <c r="L390" s="90" t="s">
        <v>2909</v>
      </c>
      <c r="M390" t="s">
        <v>2967</v>
      </c>
      <c r="N390" s="111" t="s">
        <v>2968</v>
      </c>
      <c r="O390" s="111" t="s">
        <v>1030</v>
      </c>
      <c r="P390" s="111" t="s">
        <v>33</v>
      </c>
      <c r="Q390" s="95" t="s">
        <v>2885</v>
      </c>
      <c r="R390" s="4148">
        <v>175</v>
      </c>
      <c r="S390" s="229" t="s">
        <v>2912</v>
      </c>
      <c r="T390" s="234" t="s">
        <v>2885</v>
      </c>
      <c r="U390" s="198"/>
      <c r="V390" s="200"/>
      <c r="W390" s="200"/>
      <c r="X390" s="111">
        <v>15</v>
      </c>
      <c r="Y390" s="111"/>
      <c r="Z390" s="111"/>
      <c r="AA390" s="111" t="s">
        <v>2913</v>
      </c>
      <c r="AB390" s="112">
        <f>TBL_STD_HVAC[[#This Row],[Baseline SEER2]]/(1-0.045)</f>
        <v>14.973821989528798</v>
      </c>
      <c r="AC390" s="176" t="s">
        <v>2969</v>
      </c>
      <c r="AD390" s="1523">
        <f>(1.12*TBL_STD_HVAC[[#This Row],[Baseline SEER2]])-(0.02*TBL_STD_HVAC[[#This Row],[Baseline SEER2]]^2)</f>
        <v>11.926200000000001</v>
      </c>
      <c r="AE390" s="1525" t="s">
        <v>2970</v>
      </c>
      <c r="AF390" s="111"/>
      <c r="AG390" s="112">
        <v>12.25</v>
      </c>
      <c r="AH390" s="1568">
        <v>0</v>
      </c>
      <c r="AI390" s="1568">
        <v>5.39</v>
      </c>
      <c r="AJ390" s="111" t="str" cm="1">
        <f t="array" ref="AJ390">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90" s="111" t="str" cm="1">
        <f t="array" ref="AK390">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90" s="111" t="s">
        <v>2913</v>
      </c>
      <c r="AM390" s="111">
        <f>TBL_STD_HVAC[[#This Row],[Baseline HSPF2]]/0.85</f>
        <v>8.8235294117647065</v>
      </c>
      <c r="AN390" s="1569" t="s">
        <v>2913</v>
      </c>
      <c r="AO390" s="111">
        <f>(1.12*TBL_STD_HVAC[[#This Row],[Baseline Efficiency Value]])-(0.02*TBL_STD_HVAC[[#This Row],[Baseline Efficiency Value]]^2)</f>
        <v>12.286373728790334</v>
      </c>
      <c r="AP390" s="111" t="s">
        <v>2916</v>
      </c>
      <c r="AQ390" s="111">
        <v>0.5</v>
      </c>
      <c r="AR390" s="111" t="e">
        <f>INDEX(BUILDINGTYPE[PDF - Hours per Year Ratio],MATCH(M02S02F17,BUILDINGTYPE[Project Level Building Type],0))</f>
        <v>#N/A</v>
      </c>
      <c r="AS390" s="111" t="str">
        <f>""</f>
        <v/>
      </c>
      <c r="AT390" s="111" t="str">
        <f>""</f>
        <v/>
      </c>
      <c r="AU390" s="111" t="str">
        <f>""</f>
        <v/>
      </c>
      <c r="AV390" s="111" t="str">
        <f>""</f>
        <v/>
      </c>
      <c r="AW390" s="111" t="str">
        <f>""</f>
        <v/>
      </c>
      <c r="AX390" s="111" t="str">
        <f>""</f>
        <v/>
      </c>
      <c r="AY390" s="111" t="str">
        <f>""</f>
        <v/>
      </c>
      <c r="AZ390" s="111" t="str">
        <f>""</f>
        <v/>
      </c>
      <c r="BA390" s="111" t="str">
        <f>""</f>
        <v/>
      </c>
      <c r="BB390" s="111" t="s">
        <v>2887</v>
      </c>
      <c r="BC390" s="111" t="str">
        <f>""</f>
        <v/>
      </c>
      <c r="BD390" s="111" t="str">
        <f>""</f>
        <v/>
      </c>
      <c r="BE390" s="111" t="str">
        <f>""</f>
        <v/>
      </c>
      <c r="BF390" s="111" t="str">
        <f>""</f>
        <v/>
      </c>
      <c r="BG390" s="111" t="str">
        <f>""</f>
        <v/>
      </c>
      <c r="BH390" s="111" t="str">
        <f>""</f>
        <v/>
      </c>
      <c r="BI390" s="111" t="str">
        <f>""</f>
        <v/>
      </c>
      <c r="BJ390" s="111" t="str">
        <f>""</f>
        <v/>
      </c>
      <c r="BK390" s="111" t="e">
        <f>INDEX(BUILDINGTYPE[],MATCH(M02S02F17,BUILDINGTYPE[Project Level Building Type],0),MATCH(BUILDINGTYPE[[#Headers],[NJTRM_2024 AppC]],BUILDINGTYPE[#Headers],0))</f>
        <v>#N/A</v>
      </c>
      <c r="BL390" s="111" t="e">
        <f>INDEX(BUILDINGTYPE[],MATCH(M02S02F17,BUILDINGTYPE[Project Level Building Type],0),MATCH(BUILDINGTYPE[[#Headers],[HVAC TRM Building Equivalent]],BUILDINGTYPE[#Headers],0))</f>
        <v>#N/A</v>
      </c>
      <c r="BM390" s="111"/>
      <c r="BN390" s="111" t="s">
        <v>2917</v>
      </c>
      <c r="BO390" s="111">
        <v>16</v>
      </c>
      <c r="BP390" s="111" t="s">
        <v>978</v>
      </c>
      <c r="BQ390" s="111">
        <f>TBL_STD_HVAC[[#This Row],[ACE Criteria - Def5 Value]]*(1+0.041)</f>
        <v>11.034599999999999</v>
      </c>
      <c r="BR390" s="111" t="s">
        <v>2918</v>
      </c>
      <c r="BS390" s="111">
        <v>7.8</v>
      </c>
      <c r="BT390" s="111" t="s">
        <v>987</v>
      </c>
      <c r="BU390" s="111">
        <v>15.2</v>
      </c>
      <c r="BV390" s="111" t="s">
        <v>985</v>
      </c>
      <c r="BW390" s="111">
        <v>10.6</v>
      </c>
      <c r="BX390" s="111" t="s">
        <v>2918</v>
      </c>
      <c r="BY390" s="111">
        <v>7.8</v>
      </c>
      <c r="BZ390" s="111" t="s">
        <v>802</v>
      </c>
      <c r="CA390" s="111" t="s">
        <v>2971</v>
      </c>
      <c r="CB390" s="111">
        <v>15</v>
      </c>
      <c r="CC390" s="111">
        <v>5</v>
      </c>
      <c r="CD390" s="111">
        <v>0.8</v>
      </c>
      <c r="CE390" s="111">
        <v>0.83</v>
      </c>
      <c r="CF390" s="111">
        <v>0.83</v>
      </c>
      <c r="CG390" s="111">
        <v>1</v>
      </c>
      <c r="CH390" s="111">
        <v>0.93799999999999994</v>
      </c>
      <c r="CI390" s="111">
        <v>0.91600000000000004</v>
      </c>
      <c r="CJ390" s="111">
        <v>1.111</v>
      </c>
      <c r="CK390" s="111" t="s">
        <v>2974</v>
      </c>
      <c r="CQ390" s="1904"/>
      <c r="CR390" s="1904"/>
    </row>
    <row r="391" spans="1:96" ht="16.5" customHeight="1">
      <c r="A391" s="672" t="s">
        <v>2975</v>
      </c>
      <c r="C391" s="1583">
        <v>202026</v>
      </c>
      <c r="D391" s="80" t="s">
        <v>2929</v>
      </c>
      <c r="E391" s="87" t="s">
        <v>2905</v>
      </c>
      <c r="F391" s="244" t="str">
        <f>TBL_STD_HVAC[[#This Row],[Category]]&amp;TBL_STD_HVAC[[#This Row],[Sub-Category]]</f>
        <v>ASHP - Split System - Tier 2&lt;5.4 tons, Partial Displacement</v>
      </c>
      <c r="G391" s="111"/>
      <c r="H391" s="90" t="str">
        <f>TBL_STD_HVAC[[#This Row],[Category]]&amp;TBL_STD_HVAC[[#This Row],[Sub-Category]]</f>
        <v>ASHP - Split System - Tier 2&lt;5.4 tons, Partial Displacement</v>
      </c>
      <c r="I391" s="90" t="s">
        <v>2906</v>
      </c>
      <c r="J391" s="90" t="s">
        <v>2976</v>
      </c>
      <c r="K391" s="90" t="s">
        <v>2908</v>
      </c>
      <c r="L391" s="90" t="s">
        <v>2909</v>
      </c>
      <c r="M391" t="s">
        <v>2977</v>
      </c>
      <c r="N391" s="111" t="s">
        <v>2978</v>
      </c>
      <c r="O391" s="111" t="s">
        <v>1030</v>
      </c>
      <c r="P391" s="111" t="s">
        <v>33</v>
      </c>
      <c r="Q391" s="95" t="s">
        <v>2885</v>
      </c>
      <c r="R391" s="4148">
        <v>300</v>
      </c>
      <c r="S391" s="229" t="s">
        <v>2912</v>
      </c>
      <c r="T391" s="234" t="s">
        <v>2885</v>
      </c>
      <c r="U391" s="198"/>
      <c r="V391" s="200"/>
      <c r="W391" s="200"/>
      <c r="X391" s="111">
        <v>15</v>
      </c>
      <c r="Y391" s="111"/>
      <c r="Z391" s="111"/>
      <c r="AA391" s="111" t="s">
        <v>2913</v>
      </c>
      <c r="AB391" s="112">
        <f>TBL_STD_HVAC[[#This Row],[Baseline SEER2]]/(1-0.045)</f>
        <v>14.973821989528798</v>
      </c>
      <c r="AC391" s="176" t="s">
        <v>2969</v>
      </c>
      <c r="AD391" s="1523">
        <f>(1.12*TBL_STD_HVAC[[#This Row],[Baseline SEER2]])-(0.02*TBL_STD_HVAC[[#This Row],[Baseline SEER2]]^2)</f>
        <v>11.926200000000001</v>
      </c>
      <c r="AE391" s="1525" t="s">
        <v>2970</v>
      </c>
      <c r="AF391" s="111"/>
      <c r="AG391" s="112">
        <v>12.25</v>
      </c>
      <c r="AH391" s="1568">
        <v>0</v>
      </c>
      <c r="AI391" s="1568">
        <v>5.39</v>
      </c>
      <c r="AJ391" s="111" t="str" cm="1">
        <f t="array" ref="AJ391">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91" s="111" t="str" cm="1">
        <f t="array" ref="AK391">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91" s="111" t="s">
        <v>2913</v>
      </c>
      <c r="AM391" s="111">
        <f>TBL_STD_HVAC[[#This Row],[Baseline HSPF2]]/0.85</f>
        <v>8.8235294117647065</v>
      </c>
      <c r="AN391" s="1569" t="s">
        <v>2913</v>
      </c>
      <c r="AO391" s="111">
        <f>(1.12*TBL_STD_HVAC[[#This Row],[Baseline Efficiency Value]])-(0.02*TBL_STD_HVAC[[#This Row],[Baseline Efficiency Value]]^2)</f>
        <v>12.286373728790334</v>
      </c>
      <c r="AP391" s="111" t="s">
        <v>2916</v>
      </c>
      <c r="AQ391" s="111">
        <v>0.5</v>
      </c>
      <c r="AR391" s="111" t="e">
        <f>INDEX(BUILDINGTYPE[PDF - Hours per Year Ratio],MATCH(M02S02F17,BUILDINGTYPE[Project Level Building Type],0))</f>
        <v>#N/A</v>
      </c>
      <c r="AS391" s="111" t="str">
        <f>""</f>
        <v/>
      </c>
      <c r="AT391" s="111" t="str">
        <f>""</f>
        <v/>
      </c>
      <c r="AU391" s="111" t="str">
        <f>""</f>
        <v/>
      </c>
      <c r="AV391" s="111" t="str">
        <f>""</f>
        <v/>
      </c>
      <c r="AW391" s="111" t="str">
        <f>""</f>
        <v/>
      </c>
      <c r="AX391" s="111" t="str">
        <f>""</f>
        <v/>
      </c>
      <c r="AY391" s="111" t="str">
        <f>""</f>
        <v/>
      </c>
      <c r="AZ391" s="111" t="str">
        <f>""</f>
        <v/>
      </c>
      <c r="BA391" s="111" t="str">
        <f>""</f>
        <v/>
      </c>
      <c r="BB391" s="111" t="s">
        <v>2887</v>
      </c>
      <c r="BC391" s="111" t="str">
        <f>""</f>
        <v/>
      </c>
      <c r="BD391" s="111" t="str">
        <f>""</f>
        <v/>
      </c>
      <c r="BE391" s="111" t="str">
        <f>""</f>
        <v/>
      </c>
      <c r="BF391" s="111" t="str">
        <f>""</f>
        <v/>
      </c>
      <c r="BG391" s="111" t="str">
        <f>""</f>
        <v/>
      </c>
      <c r="BH391" s="111" t="str">
        <f>""</f>
        <v/>
      </c>
      <c r="BI391" s="111" t="str">
        <f>""</f>
        <v/>
      </c>
      <c r="BJ391" s="111" t="str">
        <f>""</f>
        <v/>
      </c>
      <c r="BK391" s="111" t="e">
        <f>INDEX(BUILDINGTYPE[],MATCH(M02S02F17,BUILDINGTYPE[Project Level Building Type],0),MATCH(BUILDINGTYPE[[#Headers],[NJTRM_2024 AppC]],BUILDINGTYPE[#Headers],0))</f>
        <v>#N/A</v>
      </c>
      <c r="BL391" s="111" t="e">
        <f>INDEX(BUILDINGTYPE[],MATCH(M02S02F17,BUILDINGTYPE[Project Level Building Type],0),MATCH(BUILDINGTYPE[[#Headers],[HVAC TRM Building Equivalent]],BUILDINGTYPE[#Headers],0))</f>
        <v>#N/A</v>
      </c>
      <c r="BM391" s="111"/>
      <c r="BN391" s="111" t="s">
        <v>2917</v>
      </c>
      <c r="BO391" s="111">
        <v>18</v>
      </c>
      <c r="BP391" s="111" t="s">
        <v>978</v>
      </c>
      <c r="BQ391" s="111">
        <f>TBL_STD_HVAC[[#This Row],[ACE Criteria - Def5 Value]]*(1+0.041)</f>
        <v>11.034599999999999</v>
      </c>
      <c r="BR391" s="111" t="s">
        <v>2918</v>
      </c>
      <c r="BS391" s="111">
        <v>7.8</v>
      </c>
      <c r="BT391" s="111" t="s">
        <v>987</v>
      </c>
      <c r="BU391" s="111">
        <v>17.100000000000001</v>
      </c>
      <c r="BV391" s="111" t="s">
        <v>985</v>
      </c>
      <c r="BW391" s="111">
        <v>10.6</v>
      </c>
      <c r="BX391" s="111" t="s">
        <v>2918</v>
      </c>
      <c r="BY391" s="111">
        <v>7.8</v>
      </c>
      <c r="BZ391" s="111" t="s">
        <v>804</v>
      </c>
      <c r="CA391" s="111" t="s">
        <v>2971</v>
      </c>
      <c r="CB391" s="111">
        <v>15</v>
      </c>
      <c r="CC391" s="111">
        <v>5</v>
      </c>
      <c r="CD391" s="111">
        <v>0.8</v>
      </c>
      <c r="CE391" s="111">
        <v>0.83</v>
      </c>
      <c r="CF391" s="111">
        <v>0.83</v>
      </c>
      <c r="CG391" s="111">
        <v>1</v>
      </c>
      <c r="CH391" s="111">
        <v>0.93799999999999994</v>
      </c>
      <c r="CI391" s="111">
        <v>0.91600000000000004</v>
      </c>
      <c r="CJ391" s="111">
        <v>1.111</v>
      </c>
      <c r="CK391" s="111" t="s">
        <v>2979</v>
      </c>
      <c r="CQ391" s="1904"/>
      <c r="CR391" s="1904"/>
    </row>
    <row r="392" spans="1:96" ht="16.5" customHeight="1">
      <c r="A392" s="672" t="s">
        <v>2980</v>
      </c>
      <c r="C392" s="1583">
        <v>202027</v>
      </c>
      <c r="D392" s="80" t="s">
        <v>2929</v>
      </c>
      <c r="E392" s="87" t="s">
        <v>2922</v>
      </c>
      <c r="F392" s="244" t="str">
        <f>TBL_STD_HVAC[[#This Row],[Category]]&amp;TBL_STD_HVAC[[#This Row],[Sub-Category]]</f>
        <v>ASHP - Split System - Tier 2&lt;5.4 tons, Whole Displacement</v>
      </c>
      <c r="G392" s="111"/>
      <c r="H392" s="90" t="str">
        <f>TBL_STD_HVAC[[#This Row],[Category]]&amp;TBL_STD_HVAC[[#This Row],[Sub-Category]]</f>
        <v>ASHP - Split System - Tier 2&lt;5.4 tons, Whole Displacement</v>
      </c>
      <c r="I392" s="90" t="s">
        <v>2906</v>
      </c>
      <c r="J392" s="90" t="s">
        <v>2976</v>
      </c>
      <c r="K392" s="90" t="s">
        <v>2908</v>
      </c>
      <c r="L392" s="90" t="s">
        <v>2909</v>
      </c>
      <c r="M392" t="s">
        <v>2977</v>
      </c>
      <c r="N392" s="111" t="s">
        <v>2978</v>
      </c>
      <c r="O392" s="111" t="s">
        <v>1030</v>
      </c>
      <c r="P392" s="111" t="s">
        <v>33</v>
      </c>
      <c r="Q392" s="95" t="s">
        <v>2885</v>
      </c>
      <c r="R392" s="4148">
        <v>300</v>
      </c>
      <c r="S392" s="229" t="s">
        <v>2912</v>
      </c>
      <c r="T392" s="234" t="s">
        <v>2885</v>
      </c>
      <c r="U392" s="198"/>
      <c r="V392" s="200"/>
      <c r="W392" s="200"/>
      <c r="X392" s="111">
        <v>15</v>
      </c>
      <c r="Y392" s="111"/>
      <c r="Z392" s="111"/>
      <c r="AA392" s="111" t="s">
        <v>2913</v>
      </c>
      <c r="AB392" s="112">
        <f>TBL_STD_HVAC[[#This Row],[Baseline SEER2]]/(1-0.045)</f>
        <v>14.973821989528798</v>
      </c>
      <c r="AC392" s="176" t="s">
        <v>2969</v>
      </c>
      <c r="AD392" s="1523">
        <f>(1.12*TBL_STD_HVAC[[#This Row],[Baseline SEER2]])-(0.02*TBL_STD_HVAC[[#This Row],[Baseline SEER2]]^2)</f>
        <v>11.926200000000001</v>
      </c>
      <c r="AE392" s="1525" t="s">
        <v>2970</v>
      </c>
      <c r="AF392" s="111"/>
      <c r="AG392" s="112">
        <v>12.25</v>
      </c>
      <c r="AH392" s="1568">
        <v>0</v>
      </c>
      <c r="AI392" s="1568">
        <v>5.39</v>
      </c>
      <c r="AJ392" s="111" t="str" cm="1">
        <f t="array" ref="AJ39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92" s="111" t="str" cm="1">
        <f t="array" ref="AK392">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92" s="111" t="s">
        <v>2913</v>
      </c>
      <c r="AM392" s="111">
        <f>TBL_STD_HVAC[[#This Row],[Baseline HSPF2]]/0.85</f>
        <v>8.8235294117647065</v>
      </c>
      <c r="AN392" s="1569" t="s">
        <v>2913</v>
      </c>
      <c r="AO392" s="111">
        <f>(1.12*TBL_STD_HVAC[[#This Row],[Baseline Efficiency Value]])-(0.02*TBL_STD_HVAC[[#This Row],[Baseline Efficiency Value]]^2)</f>
        <v>12.286373728790334</v>
      </c>
      <c r="AP392" s="111" t="s">
        <v>2916</v>
      </c>
      <c r="AQ392" s="111">
        <v>0.5</v>
      </c>
      <c r="AR392" s="111" t="e">
        <f>INDEX(BUILDINGTYPE[PDF - Hours per Year Ratio],MATCH(M02S02F17,BUILDINGTYPE[Project Level Building Type],0))</f>
        <v>#N/A</v>
      </c>
      <c r="AS392" s="111" t="str">
        <f>""</f>
        <v/>
      </c>
      <c r="AT392" s="111" t="str">
        <f>""</f>
        <v/>
      </c>
      <c r="AU392" s="111" t="str">
        <f>""</f>
        <v/>
      </c>
      <c r="AV392" s="111" t="str">
        <f>""</f>
        <v/>
      </c>
      <c r="AW392" s="111" t="str">
        <f>""</f>
        <v/>
      </c>
      <c r="AX392" s="111" t="str">
        <f>""</f>
        <v/>
      </c>
      <c r="AY392" s="111" t="str">
        <f>""</f>
        <v/>
      </c>
      <c r="AZ392" s="111" t="str">
        <f>""</f>
        <v/>
      </c>
      <c r="BA392" s="111" t="str">
        <f>""</f>
        <v/>
      </c>
      <c r="BB392" s="111" t="s">
        <v>2887</v>
      </c>
      <c r="BC392" s="111" t="str">
        <f>""</f>
        <v/>
      </c>
      <c r="BD392" s="111" t="str">
        <f>""</f>
        <v/>
      </c>
      <c r="BE392" s="111" t="str">
        <f>""</f>
        <v/>
      </c>
      <c r="BF392" s="111" t="str">
        <f>""</f>
        <v/>
      </c>
      <c r="BG392" s="111" t="str">
        <f>""</f>
        <v/>
      </c>
      <c r="BH392" s="111" t="str">
        <f>""</f>
        <v/>
      </c>
      <c r="BI392" s="111" t="str">
        <f>""</f>
        <v/>
      </c>
      <c r="BJ392" s="111" t="str">
        <f>""</f>
        <v/>
      </c>
      <c r="BK392" s="111" t="e">
        <f>INDEX(BUILDINGTYPE[],MATCH(M02S02F17,BUILDINGTYPE[Project Level Building Type],0),MATCH(BUILDINGTYPE[[#Headers],[NJTRM_2024 AppC]],BUILDINGTYPE[#Headers],0))</f>
        <v>#N/A</v>
      </c>
      <c r="BL392" s="111" t="e">
        <f>INDEX(BUILDINGTYPE[],MATCH(M02S02F17,BUILDINGTYPE[Project Level Building Type],0),MATCH(BUILDINGTYPE[[#Headers],[HVAC TRM Building Equivalent]],BUILDINGTYPE[#Headers],0))</f>
        <v>#N/A</v>
      </c>
      <c r="BM392" s="111"/>
      <c r="BN392" s="111" t="s">
        <v>2917</v>
      </c>
      <c r="BO392" s="111">
        <v>18</v>
      </c>
      <c r="BP392" s="111" t="s">
        <v>978</v>
      </c>
      <c r="BQ392" s="111">
        <f>TBL_STD_HVAC[[#This Row],[ACE Criteria - Def5 Value]]*(1+0.041)</f>
        <v>11.034599999999999</v>
      </c>
      <c r="BR392" s="111" t="s">
        <v>2918</v>
      </c>
      <c r="BS392" s="111">
        <v>7.8</v>
      </c>
      <c r="BT392" s="111" t="s">
        <v>987</v>
      </c>
      <c r="BU392" s="111">
        <v>17.100000000000001</v>
      </c>
      <c r="BV392" s="111" t="s">
        <v>985</v>
      </c>
      <c r="BW392" s="111">
        <v>10.6</v>
      </c>
      <c r="BX392" s="111" t="s">
        <v>2918</v>
      </c>
      <c r="BY392" s="111">
        <v>7.8</v>
      </c>
      <c r="BZ392" s="111" t="s">
        <v>804</v>
      </c>
      <c r="CA392" s="111" t="s">
        <v>2971</v>
      </c>
      <c r="CB392" s="111">
        <v>15</v>
      </c>
      <c r="CC392" s="111">
        <v>5</v>
      </c>
      <c r="CD392" s="111">
        <v>0.8</v>
      </c>
      <c r="CE392" s="111">
        <v>0.83</v>
      </c>
      <c r="CF392" s="111">
        <v>0.83</v>
      </c>
      <c r="CG392" s="111">
        <v>1</v>
      </c>
      <c r="CH392" s="111">
        <v>0.93799999999999994</v>
      </c>
      <c r="CI392" s="111">
        <v>0.91600000000000004</v>
      </c>
      <c r="CJ392" s="111">
        <v>1.111</v>
      </c>
      <c r="CK392" s="111" t="s">
        <v>2981</v>
      </c>
      <c r="CQ392" s="1904"/>
      <c r="CR392" s="1904"/>
    </row>
    <row r="393" spans="1:96" ht="16.5" customHeight="1">
      <c r="A393" s="672" t="s">
        <v>2982</v>
      </c>
      <c r="C393" s="1583">
        <v>202032</v>
      </c>
      <c r="D393" s="80" t="s">
        <v>580</v>
      </c>
      <c r="E393" t="s">
        <v>2983</v>
      </c>
      <c r="F393" s="7" t="str">
        <f>TBL_STD_HVAC[[#This Row],[Category]]&amp;TBL_STD_HVAC[[#This Row],[Sub-Category]]</f>
        <v>Dual Enthalpy Economizer&gt;5 tons</v>
      </c>
      <c r="G393" s="111"/>
      <c r="H393" s="90" t="str">
        <f>TBL_STD_HVAC[[#This Row],[Category]]&amp;TBL_STD_HVAC[[#This Row],[Sub-Category]]</f>
        <v>Dual Enthalpy Economizer&gt;5 tons</v>
      </c>
      <c r="I393" s="90" t="s">
        <v>2984</v>
      </c>
      <c r="J393" s="90" t="s">
        <v>2985</v>
      </c>
      <c r="K393" s="90"/>
      <c r="L393" s="90"/>
      <c r="M393" t="s">
        <v>2986</v>
      </c>
      <c r="N393" s="111" t="s">
        <v>2987</v>
      </c>
      <c r="O393" s="111" t="s">
        <v>1030</v>
      </c>
      <c r="P393" s="111" t="s">
        <v>33</v>
      </c>
      <c r="Q393" s="95" t="s">
        <v>286</v>
      </c>
      <c r="R393" s="2085">
        <v>250</v>
      </c>
      <c r="S393" s="229" t="s">
        <v>2570</v>
      </c>
      <c r="T393" s="234" t="s">
        <v>2885</v>
      </c>
      <c r="U393" s="198"/>
      <c r="V393" s="200"/>
      <c r="W393" s="200"/>
      <c r="X393" s="111">
        <v>10</v>
      </c>
      <c r="Y393" s="111"/>
      <c r="Z393" s="111"/>
      <c r="AA393" s="111" t="s">
        <v>2887</v>
      </c>
      <c r="AB393" s="112" t="s">
        <v>2887</v>
      </c>
      <c r="AC393" s="176"/>
      <c r="AF393" s="111"/>
      <c r="AG393" s="112" t="str">
        <f>TBL_STD_HVAC[[#This Row],[Baseline Efficiency Value 2]]</f>
        <v>N/A</v>
      </c>
      <c r="AH393" s="1568">
        <v>5.01</v>
      </c>
      <c r="AI393" s="1568">
        <v>999999</v>
      </c>
      <c r="AJ393" s="111"/>
      <c r="AK393" s="111"/>
      <c r="AL393" s="111" t="s">
        <v>2887</v>
      </c>
      <c r="AM393" s="111" t="s">
        <v>2887</v>
      </c>
      <c r="AN393" s="111" t="s">
        <v>2887</v>
      </c>
      <c r="AO393" s="111" t="s">
        <v>2887</v>
      </c>
      <c r="AP393" s="111" t="s">
        <v>2988</v>
      </c>
      <c r="AQ393" s="111">
        <v>0</v>
      </c>
      <c r="AR393" s="111" t="e">
        <f>INDEX(BUILDINGTYPE[PDF - Hours per Year Ratio],MATCH(M02S02F17,BUILDINGTYPE[Project Level Building Type],0))</f>
        <v>#N/A</v>
      </c>
      <c r="AS393" s="111" t="str">
        <f>_xlfn.IFNA(INDEX(Table_HVAC_DualEEcon_ESav[],MATCH(TBL_STD_HVAC[[#This Row],[TRMBuildingType]],Table_HVAC_DualEEcon_ESav[Building Type],0),MATCH(Table_HVAC_DualEEcon_ESav[[#Headers],[Savings (ΔkWh/ton)]],Table_HVAC_DualEEcon_ESav[#Headers],0)),"Missing Project Inputs")</f>
        <v>Missing Project Inputs</v>
      </c>
      <c r="AT393" s="111" t="str">
        <f>""</f>
        <v/>
      </c>
      <c r="AU393" s="111" t="str">
        <f>""</f>
        <v/>
      </c>
      <c r="AV393" s="111" t="str">
        <f>""</f>
        <v/>
      </c>
      <c r="AW393" s="111" t="str">
        <f>""</f>
        <v/>
      </c>
      <c r="AX393" s="111" t="str">
        <f>""</f>
        <v/>
      </c>
      <c r="AY393" s="111" t="str">
        <f>""</f>
        <v/>
      </c>
      <c r="AZ393" s="111" t="str">
        <f>""</f>
        <v/>
      </c>
      <c r="BA393" s="111" t="str">
        <f>""</f>
        <v/>
      </c>
      <c r="BB393" s="111" t="s">
        <v>2887</v>
      </c>
      <c r="BC393" s="111" t="str">
        <f>""</f>
        <v/>
      </c>
      <c r="BD393" s="111" t="str">
        <f>""</f>
        <v/>
      </c>
      <c r="BE393" s="111" t="str">
        <f>""</f>
        <v/>
      </c>
      <c r="BF393" s="111" t="str">
        <f>""</f>
        <v/>
      </c>
      <c r="BG393" s="111" t="str">
        <f>""</f>
        <v/>
      </c>
      <c r="BH393" s="111" t="str">
        <f>""</f>
        <v/>
      </c>
      <c r="BI393" s="111" t="str">
        <f>""</f>
        <v/>
      </c>
      <c r="BJ393" s="111" t="str">
        <f>""</f>
        <v/>
      </c>
      <c r="BK393" s="111"/>
      <c r="BL393" s="111" t="e">
        <f>INDEX(BUILDINGTYPE[],MATCH(M02S02F17,BUILDINGTYPE[Project Level Building Type],0),MATCH(BUILDINGTYPE[[#Headers],[HVAC TRM Building Equivalent]],BUILDINGTYPE[#Headers],0))</f>
        <v>#N/A</v>
      </c>
      <c r="BM393" s="111"/>
      <c r="BN393" s="111" t="s">
        <v>2887</v>
      </c>
      <c r="BO393" s="111" t="s">
        <v>2887</v>
      </c>
      <c r="BP393" s="111">
        <v>0</v>
      </c>
      <c r="BQ393" s="111"/>
      <c r="BR393" s="111" t="s">
        <v>2887</v>
      </c>
      <c r="BS393" s="111" t="s">
        <v>2887</v>
      </c>
      <c r="BT393" s="111"/>
      <c r="BU393" s="111"/>
      <c r="BV393" s="111"/>
      <c r="BW393" s="111"/>
      <c r="BX393" s="111"/>
      <c r="BY393" s="111"/>
      <c r="BZ393" s="111" t="str">
        <f>""</f>
        <v/>
      </c>
      <c r="CA393" s="111" t="s">
        <v>580</v>
      </c>
      <c r="CB393" s="111">
        <v>10</v>
      </c>
      <c r="CC393" s="111"/>
      <c r="CD393" s="111">
        <v>0.86</v>
      </c>
      <c r="CE393" s="111">
        <v>0.86</v>
      </c>
      <c r="CF393" s="111">
        <v>0.86</v>
      </c>
      <c r="CG393" s="111">
        <v>1</v>
      </c>
      <c r="CH393" s="111">
        <v>0.93799999999999994</v>
      </c>
      <c r="CI393" s="111">
        <v>0.91600000000000004</v>
      </c>
      <c r="CJ393" s="111">
        <v>1.111</v>
      </c>
      <c r="CK393" s="111" t="s">
        <v>2989</v>
      </c>
      <c r="CQ393" s="1904"/>
      <c r="CR393" s="1904"/>
    </row>
    <row r="394" spans="1:96" ht="16.5" customHeight="1">
      <c r="A394" s="672" t="s">
        <v>511</v>
      </c>
      <c r="C394" s="1583">
        <v>202033</v>
      </c>
      <c r="D394" s="80" t="s">
        <v>580</v>
      </c>
      <c r="E394" t="s">
        <v>2990</v>
      </c>
      <c r="F394" s="7" t="str">
        <f>TBL_STD_HVAC[[#This Row],[Category]]&amp;TBL_STD_HVAC[[#This Row],[Sub-Category]]</f>
        <v>Dual Enthalpy Economizer≤5 tons</v>
      </c>
      <c r="G394" s="111"/>
      <c r="H394" s="90" t="str">
        <f>TBL_STD_HVAC[[#This Row],[Category]]&amp;TBL_STD_HVAC[[#This Row],[Sub-Category]]</f>
        <v>Dual Enthalpy Economizer≤5 tons</v>
      </c>
      <c r="I394" s="90" t="s">
        <v>2984</v>
      </c>
      <c r="J394" s="90" t="s">
        <v>2991</v>
      </c>
      <c r="K394" s="90"/>
      <c r="L394" s="90"/>
      <c r="M394" t="s">
        <v>2992</v>
      </c>
      <c r="N394" s="111" t="s">
        <v>2993</v>
      </c>
      <c r="O394" s="111" t="s">
        <v>1030</v>
      </c>
      <c r="P394" s="111" t="s">
        <v>33</v>
      </c>
      <c r="Q394" s="95" t="s">
        <v>286</v>
      </c>
      <c r="R394" s="2096">
        <v>250</v>
      </c>
      <c r="S394" s="229" t="s">
        <v>2570</v>
      </c>
      <c r="T394" s="234" t="s">
        <v>2885</v>
      </c>
      <c r="U394" s="198"/>
      <c r="V394" s="200"/>
      <c r="W394" s="200"/>
      <c r="X394" s="111">
        <v>10</v>
      </c>
      <c r="Y394" s="111"/>
      <c r="Z394" s="111"/>
      <c r="AA394" s="111" t="s">
        <v>2887</v>
      </c>
      <c r="AB394" s="112" t="s">
        <v>2887</v>
      </c>
      <c r="AC394" s="176"/>
      <c r="AF394" s="111"/>
      <c r="AG394" s="112" t="str">
        <f>TBL_STD_HVAC[[#This Row],[Baseline Efficiency Value 2]]</f>
        <v>N/A</v>
      </c>
      <c r="AH394" s="1568">
        <v>0</v>
      </c>
      <c r="AI394" s="1568">
        <v>5</v>
      </c>
      <c r="AJ394" s="111"/>
      <c r="AK394" s="111"/>
      <c r="AL394" s="111" t="s">
        <v>2887</v>
      </c>
      <c r="AM394" s="111" t="s">
        <v>2887</v>
      </c>
      <c r="AN394" s="111" t="s">
        <v>2887</v>
      </c>
      <c r="AO394" s="111" t="s">
        <v>2887</v>
      </c>
      <c r="AP394" s="111" t="s">
        <v>2988</v>
      </c>
      <c r="AQ394" s="111">
        <v>0</v>
      </c>
      <c r="AR394" s="111" t="e">
        <f>INDEX(BUILDINGTYPE[PDF - Hours per Year Ratio],MATCH(M02S02F17,BUILDINGTYPE[Project Level Building Type],0))</f>
        <v>#N/A</v>
      </c>
      <c r="AS394" s="111" t="str">
        <f>_xlfn.IFNA(INDEX(Table_HVAC_DualEEcon_ESav[],MATCH(TBL_STD_HVAC[[#This Row],[TRMBuildingType]],Table_HVAC_DualEEcon_ESav[Building Type],0),MATCH(Table_HVAC_DualEEcon_ESav[[#Headers],[Savings (ΔkWh/ton)]],Table_HVAC_DualEEcon_ESav[#Headers],0)),"Missing Project Inputs")</f>
        <v>Missing Project Inputs</v>
      </c>
      <c r="AT394" s="111" t="str">
        <f>""</f>
        <v/>
      </c>
      <c r="AU394" s="111" t="str">
        <f>""</f>
        <v/>
      </c>
      <c r="AV394" s="111" t="str">
        <f>""</f>
        <v/>
      </c>
      <c r="AW394" s="111" t="str">
        <f>""</f>
        <v/>
      </c>
      <c r="AX394" s="111" t="str">
        <f>""</f>
        <v/>
      </c>
      <c r="AY394" s="111" t="str">
        <f>""</f>
        <v/>
      </c>
      <c r="AZ394" s="111" t="str">
        <f>""</f>
        <v/>
      </c>
      <c r="BA394" s="111" t="str">
        <f>""</f>
        <v/>
      </c>
      <c r="BB394" s="111" t="s">
        <v>2887</v>
      </c>
      <c r="BC394" s="111" t="str">
        <f>""</f>
        <v/>
      </c>
      <c r="BD394" s="111" t="str">
        <f>""</f>
        <v/>
      </c>
      <c r="BE394" s="111" t="str">
        <f>""</f>
        <v/>
      </c>
      <c r="BF394" s="111" t="str">
        <f>""</f>
        <v/>
      </c>
      <c r="BG394" s="111" t="str">
        <f>""</f>
        <v/>
      </c>
      <c r="BH394" s="111" t="str">
        <f>""</f>
        <v/>
      </c>
      <c r="BI394" s="111" t="str">
        <f>""</f>
        <v/>
      </c>
      <c r="BJ394" s="111" t="str">
        <f>""</f>
        <v/>
      </c>
      <c r="BK394" s="111"/>
      <c r="BL394" s="111" t="e">
        <f>INDEX(BUILDINGTYPE[],MATCH(M02S02F17,BUILDINGTYPE[Project Level Building Type],0),MATCH(BUILDINGTYPE[[#Headers],[HVAC TRM Building Equivalent]],BUILDINGTYPE[#Headers],0))</f>
        <v>#N/A</v>
      </c>
      <c r="BM394" s="111"/>
      <c r="BN394" s="111" t="s">
        <v>2887</v>
      </c>
      <c r="BO394" s="111" t="s">
        <v>2887</v>
      </c>
      <c r="BP394" s="111">
        <v>0</v>
      </c>
      <c r="BQ394" s="111"/>
      <c r="BR394" s="111" t="s">
        <v>2887</v>
      </c>
      <c r="BS394" s="111" t="s">
        <v>2887</v>
      </c>
      <c r="BT394" s="111"/>
      <c r="BU394" s="111"/>
      <c r="BV394" s="111"/>
      <c r="BW394" s="111"/>
      <c r="BX394" s="111"/>
      <c r="BY394" s="111"/>
      <c r="BZ394" s="111" t="str">
        <f>""</f>
        <v/>
      </c>
      <c r="CA394" s="111" t="s">
        <v>580</v>
      </c>
      <c r="CB394" s="111">
        <v>10</v>
      </c>
      <c r="CC394" s="111"/>
      <c r="CD394" s="111">
        <v>0.86</v>
      </c>
      <c r="CE394" s="111">
        <v>0.86</v>
      </c>
      <c r="CF394" s="111">
        <v>0.86</v>
      </c>
      <c r="CG394" s="111">
        <v>1</v>
      </c>
      <c r="CH394" s="111">
        <v>0.93799999999999994</v>
      </c>
      <c r="CI394" s="111">
        <v>0.91600000000000004</v>
      </c>
      <c r="CJ394" s="111">
        <v>1.111</v>
      </c>
      <c r="CK394" s="111" t="s">
        <v>2994</v>
      </c>
      <c r="CQ394" s="1904"/>
      <c r="CR394" s="1904"/>
    </row>
    <row r="395" spans="1:96" ht="16.5" customHeight="1">
      <c r="A395" s="672" t="s">
        <v>513</v>
      </c>
      <c r="C395" s="1583">
        <v>202034</v>
      </c>
      <c r="D395" s="80" t="s">
        <v>2940</v>
      </c>
      <c r="E395" s="87" t="s">
        <v>490</v>
      </c>
      <c r="F395" s="7" t="str">
        <f>TBL_STD_HVAC[[#This Row],[Category]]&amp;TBL_STD_HVAC[[#This Row],[Sub-Category]]</f>
        <v>Ductless Mini Split Air ConditionerAll Sizes</v>
      </c>
      <c r="G395" s="111"/>
      <c r="H395" s="90" t="str">
        <f>TBL_STD_HVAC[[#This Row],[Category]]&amp;TBL_STD_HVAC[[#This Row],[Sub-Category]]</f>
        <v>Ductless Mini Split Air ConditionerAll Sizes</v>
      </c>
      <c r="I395" s="90" t="s">
        <v>2995</v>
      </c>
      <c r="J395" s="90" t="s">
        <v>2996</v>
      </c>
      <c r="K395" s="90" t="s">
        <v>2997</v>
      </c>
      <c r="L395" s="90"/>
      <c r="M395" t="s">
        <v>2998</v>
      </c>
      <c r="N395" s="111" t="s">
        <v>2999</v>
      </c>
      <c r="O395" s="111" t="s">
        <v>1030</v>
      </c>
      <c r="P395" s="111" t="s">
        <v>33</v>
      </c>
      <c r="Q395" s="95" t="s">
        <v>2885</v>
      </c>
      <c r="R395" s="4148">
        <v>250</v>
      </c>
      <c r="S395" s="229" t="s">
        <v>114</v>
      </c>
      <c r="T395" s="234" t="s">
        <v>2885</v>
      </c>
      <c r="U395" s="198"/>
      <c r="V395" s="200"/>
      <c r="W395" s="200"/>
      <c r="X395" s="111">
        <v>17</v>
      </c>
      <c r="Y395" s="111"/>
      <c r="Z395" s="111"/>
      <c r="AA395" s="1569" t="s">
        <v>2913</v>
      </c>
      <c r="AB395" s="112">
        <f>TBL_STD_HVAC[[#This Row],[Baseline SEER2]]/(1-0.045)</f>
        <v>14.031413612565446</v>
      </c>
      <c r="AC395" s="176" t="s">
        <v>2914</v>
      </c>
      <c r="AD395" s="1523">
        <f>(1.12*TBL_STD_HVAC[[#This Row],[Baseline SEER2]])-(0.02*TBL_STD_HVAC[[#This Row],[Baseline SEER2]]^2)</f>
        <v>11.416800000000002</v>
      </c>
      <c r="AE395" s="8"/>
      <c r="AF395" s="111"/>
      <c r="AG395" s="112" t="str">
        <f>TBL_STD_HVAC[[#This Row],[Baseline Efficiency Value 2]]</f>
        <v>N/A</v>
      </c>
      <c r="AH395" s="1568">
        <v>0</v>
      </c>
      <c r="AI395" s="1568">
        <v>5.4</v>
      </c>
      <c r="AJ395" s="111" t="str" cm="1">
        <f t="array" ref="AJ39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95" s="111" t="str" cm="1">
        <f t="array" ref="AK395">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95" s="111" t="s">
        <v>2887</v>
      </c>
      <c r="AM395" s="111" t="s">
        <v>2887</v>
      </c>
      <c r="AN395" s="111" t="s">
        <v>2913</v>
      </c>
      <c r="AO395" s="111">
        <f>(1.12*TBL_STD_HVAC[[#This Row],[Baseline Efficiency Value]])-(0.02*TBL_STD_HVAC[[#This Row],[Baseline Efficiency Value]]^2)</f>
        <v>11.777571886735563</v>
      </c>
      <c r="AP395" s="111" t="s">
        <v>3000</v>
      </c>
      <c r="AQ395" s="111">
        <v>0.5</v>
      </c>
      <c r="AR395" s="111" t="e">
        <f>INDEX(BUILDINGTYPE[PDF - Hours per Year Ratio],MATCH(M02S02F17,BUILDINGTYPE[Project Level Building Type],0))</f>
        <v>#N/A</v>
      </c>
      <c r="AS395" s="111" t="str">
        <f>""</f>
        <v/>
      </c>
      <c r="AT395" s="111" t="str">
        <f>""</f>
        <v/>
      </c>
      <c r="AU395" s="111" t="str">
        <f>""</f>
        <v/>
      </c>
      <c r="AV395" s="111" t="str">
        <f>""</f>
        <v/>
      </c>
      <c r="AW395" s="111" t="str">
        <f>""</f>
        <v/>
      </c>
      <c r="AX395" s="111" t="str">
        <f>""</f>
        <v/>
      </c>
      <c r="AY395" s="111" t="str">
        <f>""</f>
        <v/>
      </c>
      <c r="AZ395" s="111" t="str">
        <f>""</f>
        <v/>
      </c>
      <c r="BA395" s="111" t="str">
        <f>""</f>
        <v/>
      </c>
      <c r="BB395" s="111" t="s">
        <v>2887</v>
      </c>
      <c r="BC395" s="111" t="str">
        <f>""</f>
        <v/>
      </c>
      <c r="BD395" s="111" t="str">
        <f>""</f>
        <v/>
      </c>
      <c r="BE395" s="111" t="str">
        <f>""</f>
        <v/>
      </c>
      <c r="BF395" s="111" t="str">
        <f>""</f>
        <v/>
      </c>
      <c r="BG395" s="111" t="str">
        <f>""</f>
        <v/>
      </c>
      <c r="BH395" s="111" t="str">
        <f>""</f>
        <v/>
      </c>
      <c r="BI395" s="111" t="str">
        <f>""</f>
        <v/>
      </c>
      <c r="BJ395" s="111" t="str">
        <f>""</f>
        <v/>
      </c>
      <c r="BK395" s="111" t="e">
        <f>INDEX(BUILDINGTYPE[],MATCH(M02S02F17,BUILDINGTYPE[Project Level Building Type],0),MATCH(BUILDINGTYPE[[#Headers],[NJTRM_2024 AppC]],BUILDINGTYPE[#Headers],0))</f>
        <v>#N/A</v>
      </c>
      <c r="BL395" s="111" t="e">
        <f>INDEX(BUILDINGTYPE[],MATCH(M02S02F17,BUILDINGTYPE[Project Level Building Type],0),MATCH(BUILDINGTYPE[[#Headers],[HVAC TRM Building Equivalent]],BUILDINGTYPE[#Headers],0))</f>
        <v>#N/A</v>
      </c>
      <c r="BM395" s="111"/>
      <c r="BN395" s="111" t="s">
        <v>2917</v>
      </c>
      <c r="BO395" s="111">
        <v>16</v>
      </c>
      <c r="BP395" s="111" t="s">
        <v>978</v>
      </c>
      <c r="BQ395" s="111">
        <f>TBL_STD_HVAC[[#This Row],[ACE Criteria - Def5 Value]]*(1.041)</f>
        <v>12.491999999999999</v>
      </c>
      <c r="BR395" s="111" t="s">
        <v>2887</v>
      </c>
      <c r="BS395" s="111" t="s">
        <v>2887</v>
      </c>
      <c r="BT395" s="111" t="s">
        <v>987</v>
      </c>
      <c r="BU395" s="111">
        <v>15.2</v>
      </c>
      <c r="BV395" s="111" t="s">
        <v>985</v>
      </c>
      <c r="BW395" s="111">
        <v>12</v>
      </c>
      <c r="BX395" s="111"/>
      <c r="BY395" s="111"/>
      <c r="BZ395" s="111" t="str">
        <f>""</f>
        <v/>
      </c>
      <c r="CA395" s="111" t="s">
        <v>2940</v>
      </c>
      <c r="CB395" s="111">
        <v>15</v>
      </c>
      <c r="CC395" s="111">
        <v>5</v>
      </c>
      <c r="CD395" s="111">
        <v>0.8</v>
      </c>
      <c r="CE395" s="111">
        <v>0.83</v>
      </c>
      <c r="CF395" s="111">
        <v>0.83</v>
      </c>
      <c r="CG395" s="111">
        <v>1</v>
      </c>
      <c r="CH395" s="111">
        <v>0.93799999999999994</v>
      </c>
      <c r="CI395" s="111">
        <v>0.91600000000000004</v>
      </c>
      <c r="CJ395" s="111">
        <v>1.111</v>
      </c>
      <c r="CK395" s="111" t="s">
        <v>3001</v>
      </c>
      <c r="CQ395" s="1904"/>
      <c r="CR395" s="1904"/>
    </row>
    <row r="396" spans="1:96" ht="16.5" customHeight="1">
      <c r="A396" s="672" t="s">
        <v>506</v>
      </c>
      <c r="C396" s="1583">
        <v>202035</v>
      </c>
      <c r="D396" s="80" t="s">
        <v>2943</v>
      </c>
      <c r="E396" s="87" t="s">
        <v>490</v>
      </c>
      <c r="F396" s="7" t="str">
        <f>TBL_STD_HVAC[[#This Row],[Category]]&amp;TBL_STD_HVAC[[#This Row],[Sub-Category]]</f>
        <v>Ductless Mini Split Heat PumpAll Sizes</v>
      </c>
      <c r="G396" s="111"/>
      <c r="H396" s="90" t="str">
        <f>TBL_STD_HVAC[[#This Row],[Category]]&amp;TBL_STD_HVAC[[#This Row],[Sub-Category]]</f>
        <v>Ductless Mini Split Heat PumpAll Sizes</v>
      </c>
      <c r="I396" s="90" t="s">
        <v>2906</v>
      </c>
      <c r="J396" s="90" t="s">
        <v>2996</v>
      </c>
      <c r="K396" s="90" t="s">
        <v>2908</v>
      </c>
      <c r="L396" s="90" t="s">
        <v>2909</v>
      </c>
      <c r="M396" t="s">
        <v>2998</v>
      </c>
      <c r="N396" s="111" t="s">
        <v>3002</v>
      </c>
      <c r="O396" s="111" t="s">
        <v>1030</v>
      </c>
      <c r="P396" s="111" t="s">
        <v>33</v>
      </c>
      <c r="Q396" s="95" t="s">
        <v>2885</v>
      </c>
      <c r="R396" s="4148">
        <v>250</v>
      </c>
      <c r="S396" s="229" t="s">
        <v>114</v>
      </c>
      <c r="T396" s="234" t="s">
        <v>2885</v>
      </c>
      <c r="U396" s="198"/>
      <c r="V396" s="200"/>
      <c r="W396" s="200"/>
      <c r="X396" s="111">
        <v>17</v>
      </c>
      <c r="Y396" s="111"/>
      <c r="Z396" s="111"/>
      <c r="AA396" s="1569" t="s">
        <v>2913</v>
      </c>
      <c r="AB396" s="112">
        <f>TBL_STD_HVAC[[#This Row],[Baseline SEER2]]/(1-0.045)</f>
        <v>14.973821989528798</v>
      </c>
      <c r="AC396" s="176" t="s">
        <v>2969</v>
      </c>
      <c r="AD396" s="1523">
        <f>(1.12*TBL_STD_HVAC[[#This Row],[Baseline SEER2]])-(0.02*TBL_STD_HVAC[[#This Row],[Baseline SEER2]]^2)</f>
        <v>11.926200000000001</v>
      </c>
      <c r="AE396" s="1525" t="s">
        <v>2970</v>
      </c>
      <c r="AF396" s="111"/>
      <c r="AG396" s="112">
        <f>TBL_STD_HVAC[[#This Row],[Baseline Efficiency Value 2]]</f>
        <v>8.8235294117647065</v>
      </c>
      <c r="AH396" s="1568">
        <v>0</v>
      </c>
      <c r="AI396" s="1568">
        <v>5.4</v>
      </c>
      <c r="AJ396" s="111" t="str" cm="1">
        <f t="array" ref="AJ39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396" s="111" t="str" cm="1">
        <f t="array" ref="AK396">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396" s="111" t="s">
        <v>2913</v>
      </c>
      <c r="AM396" s="111">
        <f>TBL_STD_HVAC[[#This Row],[Baseline HSPF2]]/0.85</f>
        <v>8.8235294117647065</v>
      </c>
      <c r="AN396" s="1569" t="s">
        <v>2913</v>
      </c>
      <c r="AO396" s="111">
        <f>(1.12*TBL_STD_HVAC[[#This Row],[Baseline Efficiency Value]])-(0.02*TBL_STD_HVAC[[#This Row],[Baseline Efficiency Value]]^2)</f>
        <v>12.286373728790334</v>
      </c>
      <c r="AP396" s="111" t="s">
        <v>2916</v>
      </c>
      <c r="AQ396" s="111">
        <v>0.5</v>
      </c>
      <c r="AR396" s="111" t="e">
        <f>INDEX(BUILDINGTYPE[PDF - Hours per Year Ratio],MATCH(M02S02F17,BUILDINGTYPE[Project Level Building Type],0))</f>
        <v>#N/A</v>
      </c>
      <c r="AS396" s="111" t="str">
        <f>""</f>
        <v/>
      </c>
      <c r="AT396" s="111" t="str">
        <f>""</f>
        <v/>
      </c>
      <c r="AU396" s="111" t="str">
        <f>""</f>
        <v/>
      </c>
      <c r="AV396" s="111" t="str">
        <f>""</f>
        <v/>
      </c>
      <c r="AW396" s="111" t="str">
        <f>""</f>
        <v/>
      </c>
      <c r="AX396" s="111" t="str">
        <f>""</f>
        <v/>
      </c>
      <c r="AY396" s="111" t="str">
        <f>""</f>
        <v/>
      </c>
      <c r="AZ396" s="111" t="str">
        <f>""</f>
        <v/>
      </c>
      <c r="BA396" s="111" t="str">
        <f>""</f>
        <v/>
      </c>
      <c r="BB396" s="111" t="s">
        <v>2887</v>
      </c>
      <c r="BC396" s="111" t="str">
        <f>""</f>
        <v/>
      </c>
      <c r="BD396" s="111" t="str">
        <f>""</f>
        <v/>
      </c>
      <c r="BE396" s="111" t="str">
        <f>""</f>
        <v/>
      </c>
      <c r="BF396" s="111" t="str">
        <f>""</f>
        <v/>
      </c>
      <c r="BG396" s="111" t="str">
        <f>""</f>
        <v/>
      </c>
      <c r="BH396" s="111" t="str">
        <f>""</f>
        <v/>
      </c>
      <c r="BI396" s="111" t="str">
        <f>""</f>
        <v/>
      </c>
      <c r="BJ396" s="111" t="str">
        <f>""</f>
        <v/>
      </c>
      <c r="BK396" s="111" t="e">
        <f>INDEX(BUILDINGTYPE[],MATCH(M02S02F17,BUILDINGTYPE[Project Level Building Type],0),MATCH(BUILDINGTYPE[[#Headers],[NJTRM_2024 AppC]],BUILDINGTYPE[#Headers],0))</f>
        <v>#N/A</v>
      </c>
      <c r="BL396" s="111" t="e">
        <f>INDEX(BUILDINGTYPE[],MATCH(M02S02F17,BUILDINGTYPE[Project Level Building Type],0),MATCH(BUILDINGTYPE[[#Headers],[HVAC TRM Building Equivalent]],BUILDINGTYPE[#Headers],0))</f>
        <v>#N/A</v>
      </c>
      <c r="BM396" s="111"/>
      <c r="BN396" s="111" t="s">
        <v>2917</v>
      </c>
      <c r="BO396" s="111">
        <v>16</v>
      </c>
      <c r="BP396" s="111" t="s">
        <v>978</v>
      </c>
      <c r="BQ396" s="111">
        <f>TBL_STD_HVAC[[#This Row],[ACE Criteria - Def5 Value]]*(1.041)</f>
        <v>12.491999999999999</v>
      </c>
      <c r="BR396" s="111" t="s">
        <v>2918</v>
      </c>
      <c r="BS396" s="111">
        <v>7.8</v>
      </c>
      <c r="BT396" s="111" t="s">
        <v>987</v>
      </c>
      <c r="BU396" s="111">
        <v>15.2</v>
      </c>
      <c r="BV396" s="111" t="s">
        <v>985</v>
      </c>
      <c r="BW396" s="111">
        <v>12</v>
      </c>
      <c r="BX396" s="111" t="s">
        <v>2918</v>
      </c>
      <c r="BY396" s="111">
        <v>8.5</v>
      </c>
      <c r="BZ396" s="111" t="str">
        <f>""</f>
        <v/>
      </c>
      <c r="CA396" s="111" t="s">
        <v>2943</v>
      </c>
      <c r="CB396" s="111">
        <v>15</v>
      </c>
      <c r="CC396" s="111">
        <v>5</v>
      </c>
      <c r="CD396" s="111">
        <v>0.8</v>
      </c>
      <c r="CE396" s="111">
        <v>0.83</v>
      </c>
      <c r="CF396" s="111">
        <v>0.83</v>
      </c>
      <c r="CG396" s="111">
        <v>1</v>
      </c>
      <c r="CH396" s="111">
        <v>0.93799999999999994</v>
      </c>
      <c r="CI396" s="111">
        <v>0.91600000000000004</v>
      </c>
      <c r="CJ396" s="111">
        <v>1.111</v>
      </c>
      <c r="CK396" s="111" t="s">
        <v>3003</v>
      </c>
      <c r="CQ396" s="1904"/>
      <c r="CR396" s="1904"/>
    </row>
    <row r="397" spans="1:96" ht="16.5" customHeight="1">
      <c r="A397" s="672" t="s">
        <v>509</v>
      </c>
      <c r="C397" s="1583">
        <v>202036</v>
      </c>
      <c r="D397" s="80" t="s">
        <v>2949</v>
      </c>
      <c r="E397" s="2049" t="s">
        <v>3004</v>
      </c>
      <c r="F397" s="7" t="str">
        <f>TBL_STD_HVAC[[#This Row],[Category]]&amp;TBL_STD_HVAC[[#This Row],[Sub-Category]]</f>
        <v>EC Motor - HVAC Blower Fan &gt;1 and ≤3 HPReplacing PSC Motor</v>
      </c>
      <c r="G397" s="111"/>
      <c r="H397" s="90" t="str">
        <f>TBL_STD_HVAC[[#This Row],[Category]]&amp;TBL_STD_HVAC[[#This Row],[Sub-Category]]</f>
        <v>EC Motor - HVAC Blower Fan &gt;1 and ≤3 HPReplacing PSC Motor</v>
      </c>
      <c r="I397" s="90" t="s">
        <v>906</v>
      </c>
      <c r="J397" s="90"/>
      <c r="K397" s="90"/>
      <c r="L397" s="90"/>
      <c r="M397" s="15" t="s">
        <v>3005</v>
      </c>
      <c r="N397" s="111" t="s">
        <v>3006</v>
      </c>
      <c r="O397" s="111" t="s">
        <v>1030</v>
      </c>
      <c r="P397" s="111" t="s">
        <v>33</v>
      </c>
      <c r="Q397" s="95" t="s">
        <v>286</v>
      </c>
      <c r="R397" s="2085">
        <v>150</v>
      </c>
      <c r="S397" s="229" t="s">
        <v>3007</v>
      </c>
      <c r="T397" s="234" t="s">
        <v>3008</v>
      </c>
      <c r="U397" s="198"/>
      <c r="V397" s="200"/>
      <c r="W397" s="200"/>
      <c r="X397" s="111">
        <v>15</v>
      </c>
      <c r="Y397" s="111"/>
      <c r="Z397" s="111"/>
      <c r="AA397" s="111" t="s">
        <v>2887</v>
      </c>
      <c r="AB397" s="112" t="s">
        <v>2887</v>
      </c>
      <c r="AC397" s="176"/>
      <c r="AF397" s="111"/>
      <c r="AG397" s="112" t="str">
        <f>TBL_STD_HVAC[[#This Row],[Baseline Efficiency Value 2]]</f>
        <v>N/A</v>
      </c>
      <c r="AH397" s="1568">
        <v>1.01</v>
      </c>
      <c r="AI397" s="1568">
        <v>3</v>
      </c>
      <c r="AJ397" s="111"/>
      <c r="AK397" s="111"/>
      <c r="AL397" s="111" t="s">
        <v>2887</v>
      </c>
      <c r="AM397" s="111" t="s">
        <v>2887</v>
      </c>
      <c r="AN397" s="111" t="s">
        <v>2887</v>
      </c>
      <c r="AO397" s="111" t="s">
        <v>2887</v>
      </c>
      <c r="AP397" s="111" t="s">
        <v>3009</v>
      </c>
      <c r="AQ397" s="111">
        <v>0.8</v>
      </c>
      <c r="AR397" s="111" t="e">
        <f>INDEX(BUILDINGTYPE[PDF - Hours per Year Ratio],MATCH(M02S02F17,BUILDINGTYPE[Project Level Building Type],0))</f>
        <v>#N/A</v>
      </c>
      <c r="AS397" s="111" t="str">
        <f>""</f>
        <v/>
      </c>
      <c r="AT397" s="111" t="str">
        <f>""</f>
        <v/>
      </c>
      <c r="AU397" s="111" t="e">
        <f>INDEX(EC_Motor_Hours,MATCH(INDEX(BUILDINGTYPE[ECM Building Type],MATCH(M02S02F17,BUILDINGTYPE[Project Level Building Type],FALSE)),EC_Motor_Building_Type,FALSE),1)</f>
        <v>#N/A</v>
      </c>
      <c r="AV397" s="111">
        <v>0.23</v>
      </c>
      <c r="AW397" s="111">
        <v>0.38</v>
      </c>
      <c r="AX397" s="111">
        <v>0.9</v>
      </c>
      <c r="AY397" s="111">
        <f t="shared" ref="AY397:AY421" ca="1" si="0">PL_HVAC_E</f>
        <v>0</v>
      </c>
      <c r="AZ397" s="111">
        <f t="shared" ref="AZ397:AZ421" ca="1" si="1">PL_HVAC_D</f>
        <v>0</v>
      </c>
      <c r="BA397" s="111">
        <f t="shared" ref="BA397:BA421" ca="1" si="2">PL_HVAC_G</f>
        <v>0</v>
      </c>
      <c r="BB397" s="111" t="s">
        <v>2887</v>
      </c>
      <c r="BC397" s="111" t="str">
        <f>""</f>
        <v/>
      </c>
      <c r="BD397" s="111" t="str">
        <f>""</f>
        <v/>
      </c>
      <c r="BE397" s="111" t="str">
        <f>""</f>
        <v/>
      </c>
      <c r="BF397" s="111" t="str">
        <f>""</f>
        <v/>
      </c>
      <c r="BG397" s="111" t="str">
        <f>""</f>
        <v/>
      </c>
      <c r="BH397" s="111" t="str">
        <f>""</f>
        <v/>
      </c>
      <c r="BI397" s="111">
        <v>0.5</v>
      </c>
      <c r="BJ397" s="111" t="str">
        <f>""</f>
        <v/>
      </c>
      <c r="BK397" s="111"/>
      <c r="BL397" s="111" t="e">
        <f>INDEX(BUILDINGTYPE[],MATCH(M02S02F17,BUILDINGTYPE[Project Level Building Type],0),MATCH(BUILDINGTYPE[[#Headers],[HVAC TRM Building Equivalent]],BUILDINGTYPE[#Headers],0))</f>
        <v>#N/A</v>
      </c>
      <c r="BM397" s="111"/>
      <c r="BN397" s="111" t="s">
        <v>2887</v>
      </c>
      <c r="BO397" s="111" t="s">
        <v>2887</v>
      </c>
      <c r="BP397" s="111">
        <v>0</v>
      </c>
      <c r="BQ397" s="111"/>
      <c r="BR397" s="111" t="s">
        <v>2887</v>
      </c>
      <c r="BS397" s="111" t="s">
        <v>2887</v>
      </c>
      <c r="BT397" s="111"/>
      <c r="BU397" s="111"/>
      <c r="BV397" s="111"/>
      <c r="BW397" s="111"/>
      <c r="BX397" s="111"/>
      <c r="BY397" s="111"/>
      <c r="BZ397" s="111" t="str">
        <f>""</f>
        <v/>
      </c>
      <c r="CA397" s="111" t="s">
        <v>2949</v>
      </c>
      <c r="CB397" s="111">
        <v>15</v>
      </c>
      <c r="CC397" s="111">
        <v>5</v>
      </c>
      <c r="CD397" s="111">
        <v>0.75</v>
      </c>
      <c r="CE397" s="111">
        <v>0.75</v>
      </c>
      <c r="CF397" s="111">
        <v>0.75</v>
      </c>
      <c r="CG397" s="111">
        <v>1</v>
      </c>
      <c r="CH397" s="111">
        <v>0.93799999999999994</v>
      </c>
      <c r="CI397" s="111">
        <v>0.91600000000000004</v>
      </c>
      <c r="CJ397" s="111">
        <v>1.111</v>
      </c>
      <c r="CK397" s="111" t="s">
        <v>3010</v>
      </c>
      <c r="CQ397" s="1904"/>
      <c r="CR397" s="1904"/>
    </row>
    <row r="398" spans="1:96" ht="16.5" customHeight="1">
      <c r="A398" s="672" t="s">
        <v>3011</v>
      </c>
      <c r="C398" s="1583">
        <v>202037</v>
      </c>
      <c r="D398" s="80" t="s">
        <v>2949</v>
      </c>
      <c r="E398" s="2049" t="s">
        <v>3012</v>
      </c>
      <c r="F398" s="7" t="str">
        <f>TBL_STD_HVAC[[#This Row],[Category]]&amp;TBL_STD_HVAC[[#This Row],[Sub-Category]]</f>
        <v>EC Motor - HVAC Blower Fan &gt;1 and ≤3 HPReplacing SP Motor</v>
      </c>
      <c r="G398" s="111"/>
      <c r="H398" s="90" t="str">
        <f>TBL_STD_HVAC[[#This Row],[Category]]&amp;TBL_STD_HVAC[[#This Row],[Sub-Category]]</f>
        <v>EC Motor - HVAC Blower Fan &gt;1 and ≤3 HPReplacing SP Motor</v>
      </c>
      <c r="I398" s="90" t="s">
        <v>906</v>
      </c>
      <c r="J398" s="90"/>
      <c r="K398" s="90"/>
      <c r="L398" s="90"/>
      <c r="M398" s="15" t="s">
        <v>3005</v>
      </c>
      <c r="N398" s="111" t="s">
        <v>3006</v>
      </c>
      <c r="O398" s="111" t="s">
        <v>1030</v>
      </c>
      <c r="P398" s="111" t="s">
        <v>33</v>
      </c>
      <c r="Q398" s="95" t="s">
        <v>286</v>
      </c>
      <c r="R398" s="2096">
        <v>150</v>
      </c>
      <c r="S398" s="229" t="s">
        <v>3007</v>
      </c>
      <c r="T398" s="234" t="s">
        <v>3008</v>
      </c>
      <c r="U398" s="198"/>
      <c r="V398" s="200"/>
      <c r="W398" s="200"/>
      <c r="X398" s="111">
        <v>15</v>
      </c>
      <c r="Y398" s="111"/>
      <c r="Z398" s="111"/>
      <c r="AA398" s="111" t="s">
        <v>2887</v>
      </c>
      <c r="AB398" s="112" t="s">
        <v>2887</v>
      </c>
      <c r="AC398" s="176"/>
      <c r="AF398" s="111"/>
      <c r="AG398" s="112" t="str">
        <f>TBL_STD_HVAC[[#This Row],[Baseline Efficiency Value 2]]</f>
        <v>N/A</v>
      </c>
      <c r="AH398" s="1568">
        <v>1.01</v>
      </c>
      <c r="AI398" s="1568">
        <v>3</v>
      </c>
      <c r="AJ398" s="111"/>
      <c r="AK398" s="111"/>
      <c r="AL398" s="111" t="s">
        <v>2887</v>
      </c>
      <c r="AM398" s="111" t="s">
        <v>2887</v>
      </c>
      <c r="AN398" s="111" t="s">
        <v>2887</v>
      </c>
      <c r="AO398" s="111" t="s">
        <v>2887</v>
      </c>
      <c r="AP398" s="111" t="s">
        <v>3009</v>
      </c>
      <c r="AQ398" s="111">
        <v>0.8</v>
      </c>
      <c r="AR398" s="111" t="e">
        <f>INDEX(BUILDINGTYPE[PDF - Hours per Year Ratio],MATCH(M02S02F17,BUILDINGTYPE[Project Level Building Type],0))</f>
        <v>#N/A</v>
      </c>
      <c r="AS398" s="111" t="str">
        <f>""</f>
        <v/>
      </c>
      <c r="AT398" s="111" t="str">
        <f>""</f>
        <v/>
      </c>
      <c r="AU398" s="111" t="e">
        <f>INDEX(EC_Motor_Hours,MATCH(INDEX(BUILDINGTYPE[ECM Building Type],MATCH(M02S02F17,BUILDINGTYPE[Project Level Building Type],FALSE)),EC_Motor_Building_Type,FALSE),1)</f>
        <v>#N/A</v>
      </c>
      <c r="AV398" s="111">
        <v>0.23</v>
      </c>
      <c r="AW398" s="111">
        <v>0.38</v>
      </c>
      <c r="AX398" s="111">
        <v>0.9</v>
      </c>
      <c r="AY398" s="111">
        <f t="shared" ca="1" si="0"/>
        <v>0</v>
      </c>
      <c r="AZ398" s="111">
        <f t="shared" ca="1" si="1"/>
        <v>0</v>
      </c>
      <c r="BA398" s="111">
        <f t="shared" ca="1" si="2"/>
        <v>0</v>
      </c>
      <c r="BB398" s="111" t="s">
        <v>2887</v>
      </c>
      <c r="BC398" s="111" t="str">
        <f>""</f>
        <v/>
      </c>
      <c r="BD398" s="111" t="str">
        <f>""</f>
        <v/>
      </c>
      <c r="BE398" s="111" t="str">
        <f>""</f>
        <v/>
      </c>
      <c r="BF398" s="111" t="str">
        <f>""</f>
        <v/>
      </c>
      <c r="BG398" s="111" t="str">
        <f>""</f>
        <v/>
      </c>
      <c r="BH398" s="111" t="str">
        <f>""</f>
        <v/>
      </c>
      <c r="BI398" s="111">
        <v>0.4</v>
      </c>
      <c r="BJ398" s="111" t="str">
        <f>""</f>
        <v/>
      </c>
      <c r="BK398" s="111"/>
      <c r="BL398" s="111" t="e">
        <f>INDEX(BUILDINGTYPE[],MATCH(M02S02F17,BUILDINGTYPE[Project Level Building Type],0),MATCH(BUILDINGTYPE[[#Headers],[HVAC TRM Building Equivalent]],BUILDINGTYPE[#Headers],0))</f>
        <v>#N/A</v>
      </c>
      <c r="BM398" s="111"/>
      <c r="BN398" s="111" t="s">
        <v>2887</v>
      </c>
      <c r="BO398" s="111" t="s">
        <v>2887</v>
      </c>
      <c r="BP398" s="111">
        <v>0</v>
      </c>
      <c r="BQ398" s="111"/>
      <c r="BR398" s="111" t="s">
        <v>2887</v>
      </c>
      <c r="BS398" s="111" t="s">
        <v>2887</v>
      </c>
      <c r="BT398" s="111"/>
      <c r="BU398" s="111"/>
      <c r="BV398" s="111"/>
      <c r="BW398" s="111"/>
      <c r="BX398" s="111"/>
      <c r="BY398" s="111"/>
      <c r="BZ398" s="111" t="str">
        <f>""</f>
        <v/>
      </c>
      <c r="CA398" s="111" t="s">
        <v>2949</v>
      </c>
      <c r="CB398" s="111">
        <v>15</v>
      </c>
      <c r="CC398" s="111">
        <v>5</v>
      </c>
      <c r="CD398" s="111">
        <v>0.75</v>
      </c>
      <c r="CE398" s="111">
        <v>0.75</v>
      </c>
      <c r="CF398" s="111">
        <v>0.75</v>
      </c>
      <c r="CG398" s="111">
        <v>1</v>
      </c>
      <c r="CH398" s="111">
        <v>0.93799999999999994</v>
      </c>
      <c r="CI398" s="111">
        <v>0.91600000000000004</v>
      </c>
      <c r="CJ398" s="111">
        <v>1.111</v>
      </c>
      <c r="CK398" s="111" t="s">
        <v>3013</v>
      </c>
      <c r="CQ398" s="1904"/>
      <c r="CR398" s="1904"/>
    </row>
    <row r="399" spans="1:96" ht="16.5" customHeight="1">
      <c r="A399" s="672" t="s">
        <v>3014</v>
      </c>
      <c r="C399" s="1583">
        <v>202038</v>
      </c>
      <c r="D399" s="80" t="s">
        <v>2952</v>
      </c>
      <c r="E399" s="2049" t="s">
        <v>3004</v>
      </c>
      <c r="F399" s="7" t="str">
        <f>TBL_STD_HVAC[[#This Row],[Category]]&amp;TBL_STD_HVAC[[#This Row],[Sub-Category]]</f>
        <v>EC Motor - HVAC Blower Fan &gt;10 HPReplacing PSC Motor</v>
      </c>
      <c r="G399" s="111"/>
      <c r="H399" s="90" t="str">
        <f>TBL_STD_HVAC[[#This Row],[Category]]&amp;TBL_STD_HVAC[[#This Row],[Sub-Category]]</f>
        <v>EC Motor - HVAC Blower Fan &gt;10 HPReplacing PSC Motor</v>
      </c>
      <c r="I399" s="90" t="s">
        <v>906</v>
      </c>
      <c r="J399" s="90" t="s">
        <v>3015</v>
      </c>
      <c r="K399" s="90"/>
      <c r="L399" s="90"/>
      <c r="M399" s="7" t="s">
        <v>3016</v>
      </c>
      <c r="N399" s="111" t="s">
        <v>3017</v>
      </c>
      <c r="O399" s="111" t="s">
        <v>1030</v>
      </c>
      <c r="P399" s="111" t="s">
        <v>33</v>
      </c>
      <c r="Q399" s="95" t="s">
        <v>286</v>
      </c>
      <c r="R399" s="2085">
        <v>750</v>
      </c>
      <c r="S399" s="229" t="s">
        <v>3007</v>
      </c>
      <c r="T399" s="234" t="s">
        <v>3008</v>
      </c>
      <c r="U399" s="198"/>
      <c r="V399" s="200"/>
      <c r="W399" s="200"/>
      <c r="X399" s="111">
        <v>15</v>
      </c>
      <c r="Y399" s="111"/>
      <c r="Z399" s="111"/>
      <c r="AA399" s="111" t="s">
        <v>2887</v>
      </c>
      <c r="AB399" s="112" t="s">
        <v>2887</v>
      </c>
      <c r="AC399" s="176"/>
      <c r="AF399" s="111"/>
      <c r="AG399" s="112" t="str">
        <f>TBL_STD_HVAC[[#This Row],[Baseline Efficiency Value 2]]</f>
        <v>N/A</v>
      </c>
      <c r="AH399" s="1568">
        <v>10.01</v>
      </c>
      <c r="AI399" s="1568">
        <v>999999</v>
      </c>
      <c r="AJ399" s="111"/>
      <c r="AK399" s="111"/>
      <c r="AL399" s="111" t="s">
        <v>2887</v>
      </c>
      <c r="AM399" s="111" t="s">
        <v>2887</v>
      </c>
      <c r="AN399" s="111" t="s">
        <v>2887</v>
      </c>
      <c r="AO399" s="111" t="s">
        <v>2887</v>
      </c>
      <c r="AP399" s="111" t="s">
        <v>3009</v>
      </c>
      <c r="AQ399" s="111">
        <v>0.8</v>
      </c>
      <c r="AR399" s="111" t="e">
        <f>INDEX(BUILDINGTYPE[PDF - Hours per Year Ratio],MATCH(M02S02F17,BUILDINGTYPE[Project Level Building Type],0))</f>
        <v>#N/A</v>
      </c>
      <c r="AS399" s="111" t="str">
        <f>""</f>
        <v/>
      </c>
      <c r="AT399" s="111" t="str">
        <f>""</f>
        <v/>
      </c>
      <c r="AU399" s="111" t="e">
        <f>INDEX(EC_Motor_Hours,MATCH(INDEX(BUILDINGTYPE[ECM Building Type],MATCH(M02S02F17,BUILDINGTYPE[Project Level Building Type],FALSE)),EC_Motor_Building_Type,FALSE),1)</f>
        <v>#N/A</v>
      </c>
      <c r="AV399" s="111">
        <v>0.23</v>
      </c>
      <c r="AW399" s="111">
        <v>0.38</v>
      </c>
      <c r="AX399" s="111">
        <v>0.9</v>
      </c>
      <c r="AY399" s="111">
        <f t="shared" ca="1" si="0"/>
        <v>0</v>
      </c>
      <c r="AZ399" s="111">
        <f t="shared" ca="1" si="1"/>
        <v>0</v>
      </c>
      <c r="BA399" s="111">
        <f t="shared" ca="1" si="2"/>
        <v>0</v>
      </c>
      <c r="BB399" s="173" t="s">
        <v>2887</v>
      </c>
      <c r="BC399" s="111"/>
      <c r="BD399" s="111" t="str">
        <f>""</f>
        <v/>
      </c>
      <c r="BE399" s="111" t="str">
        <f>""</f>
        <v/>
      </c>
      <c r="BF399" s="111" t="str">
        <f>""</f>
        <v/>
      </c>
      <c r="BG399" s="111" t="str">
        <f>""</f>
        <v/>
      </c>
      <c r="BH399" s="111" t="str">
        <f>""</f>
        <v/>
      </c>
      <c r="BI399" s="111">
        <v>0.5</v>
      </c>
      <c r="BJ399" s="111"/>
      <c r="BK399" s="111"/>
      <c r="BL399" s="111" t="e">
        <f>INDEX(BUILDINGTYPE[],MATCH(M02S02F17,BUILDINGTYPE[Project Level Building Type],0),MATCH(BUILDINGTYPE[[#Headers],[HVAC TRM Building Equivalent]],BUILDINGTYPE[#Headers],0))</f>
        <v>#N/A</v>
      </c>
      <c r="BM399" s="111"/>
      <c r="BN399" s="111" t="s">
        <v>2887</v>
      </c>
      <c r="BO399" s="111" t="s">
        <v>2887</v>
      </c>
      <c r="BP399" s="111">
        <v>0</v>
      </c>
      <c r="BQ399" s="111"/>
      <c r="BR399" s="111" t="s">
        <v>2887</v>
      </c>
      <c r="BS399" s="111" t="s">
        <v>2887</v>
      </c>
      <c r="BT399" s="111"/>
      <c r="BU399" s="111"/>
      <c r="BV399" s="111"/>
      <c r="BW399" s="111"/>
      <c r="BX399" s="111"/>
      <c r="BY399" s="111"/>
      <c r="BZ399" s="111" t="str">
        <f>""</f>
        <v/>
      </c>
      <c r="CA399" s="111" t="s">
        <v>2952</v>
      </c>
      <c r="CB399" s="111">
        <v>15</v>
      </c>
      <c r="CC399" s="111">
        <v>5</v>
      </c>
      <c r="CD399" s="111">
        <v>0.75</v>
      </c>
      <c r="CE399" s="111">
        <v>0.75</v>
      </c>
      <c r="CF399" s="111">
        <v>0.75</v>
      </c>
      <c r="CG399" s="111">
        <v>1</v>
      </c>
      <c r="CH399" s="111">
        <v>0.93799999999999994</v>
      </c>
      <c r="CI399" s="111">
        <v>0.91600000000000004</v>
      </c>
      <c r="CJ399" s="111">
        <v>1.111</v>
      </c>
      <c r="CK399" s="111" t="s">
        <v>3018</v>
      </c>
      <c r="CQ399" s="1904"/>
      <c r="CR399" s="1904"/>
    </row>
    <row r="400" spans="1:96" ht="16.5" customHeight="1">
      <c r="A400" s="672" t="s">
        <v>3019</v>
      </c>
      <c r="C400" s="1583">
        <v>202039</v>
      </c>
      <c r="D400" s="80" t="s">
        <v>2952</v>
      </c>
      <c r="E400" s="2049" t="s">
        <v>3012</v>
      </c>
      <c r="F400" s="7" t="str">
        <f>TBL_STD_HVAC[[#This Row],[Category]]&amp;TBL_STD_HVAC[[#This Row],[Sub-Category]]</f>
        <v>EC Motor - HVAC Blower Fan &gt;10 HPReplacing SP Motor</v>
      </c>
      <c r="G400" s="111"/>
      <c r="H400" s="90" t="str">
        <f>TBL_STD_HVAC[[#This Row],[Category]]&amp;TBL_STD_HVAC[[#This Row],[Sub-Category]]</f>
        <v>EC Motor - HVAC Blower Fan &gt;10 HPReplacing SP Motor</v>
      </c>
      <c r="I400" s="90" t="s">
        <v>906</v>
      </c>
      <c r="J400" s="90" t="s">
        <v>3015</v>
      </c>
      <c r="K400" s="90"/>
      <c r="L400" s="90"/>
      <c r="M400" s="7" t="s">
        <v>3016</v>
      </c>
      <c r="N400" s="111" t="s">
        <v>3017</v>
      </c>
      <c r="O400" s="111" t="s">
        <v>1030</v>
      </c>
      <c r="P400" s="111" t="s">
        <v>33</v>
      </c>
      <c r="Q400" s="95" t="s">
        <v>286</v>
      </c>
      <c r="R400" s="2096">
        <v>750</v>
      </c>
      <c r="S400" s="229" t="s">
        <v>3007</v>
      </c>
      <c r="T400" s="234" t="s">
        <v>3008</v>
      </c>
      <c r="U400" s="198"/>
      <c r="V400" s="200"/>
      <c r="W400" s="200"/>
      <c r="X400" s="111">
        <v>15</v>
      </c>
      <c r="Y400" s="111"/>
      <c r="Z400" s="111"/>
      <c r="AA400" s="111" t="s">
        <v>2887</v>
      </c>
      <c r="AB400" s="112" t="s">
        <v>2887</v>
      </c>
      <c r="AC400" s="176"/>
      <c r="AF400" s="111"/>
      <c r="AG400" s="112" t="str">
        <f>TBL_STD_HVAC[[#This Row],[Baseline Efficiency Value 2]]</f>
        <v>N/A</v>
      </c>
      <c r="AH400" s="1568">
        <v>10.01</v>
      </c>
      <c r="AI400" s="1568">
        <v>999999</v>
      </c>
      <c r="AJ400" s="111"/>
      <c r="AK400" s="111"/>
      <c r="AL400" s="111" t="s">
        <v>2887</v>
      </c>
      <c r="AM400" s="111" t="s">
        <v>2887</v>
      </c>
      <c r="AN400" s="111" t="s">
        <v>2887</v>
      </c>
      <c r="AO400" s="111" t="s">
        <v>2887</v>
      </c>
      <c r="AP400" s="111" t="s">
        <v>3009</v>
      </c>
      <c r="AQ400" s="111">
        <v>0.8</v>
      </c>
      <c r="AR400" s="111" t="e">
        <f>INDEX(BUILDINGTYPE[PDF - Hours per Year Ratio],MATCH(M02S02F17,BUILDINGTYPE[Project Level Building Type],0))</f>
        <v>#N/A</v>
      </c>
      <c r="AS400" s="111" t="str">
        <f>""</f>
        <v/>
      </c>
      <c r="AT400" s="111" t="str">
        <f>""</f>
        <v/>
      </c>
      <c r="AU400" s="111" t="e">
        <f>INDEX(EC_Motor_Hours,MATCH(INDEX(BUILDINGTYPE[ECM Building Type],MATCH(M02S02F17,BUILDINGTYPE[Project Level Building Type],FALSE)),EC_Motor_Building_Type,FALSE),1)</f>
        <v>#N/A</v>
      </c>
      <c r="AV400" s="111">
        <v>0.23</v>
      </c>
      <c r="AW400" s="111">
        <v>0.38</v>
      </c>
      <c r="AX400" s="111">
        <v>0.9</v>
      </c>
      <c r="AY400" s="111">
        <f t="shared" ca="1" si="0"/>
        <v>0</v>
      </c>
      <c r="AZ400" s="111">
        <f t="shared" ca="1" si="1"/>
        <v>0</v>
      </c>
      <c r="BA400" s="111">
        <f t="shared" ca="1" si="2"/>
        <v>0</v>
      </c>
      <c r="BB400" s="173" t="s">
        <v>2887</v>
      </c>
      <c r="BC400" s="111"/>
      <c r="BD400" s="111" t="str">
        <f>""</f>
        <v/>
      </c>
      <c r="BE400" s="111" t="str">
        <f>""</f>
        <v/>
      </c>
      <c r="BF400" s="111" t="str">
        <f>""</f>
        <v/>
      </c>
      <c r="BG400" s="111" t="str">
        <f>""</f>
        <v/>
      </c>
      <c r="BH400" s="111" t="str">
        <f>""</f>
        <v/>
      </c>
      <c r="BI400" s="111">
        <v>0.4</v>
      </c>
      <c r="BJ400" s="111"/>
      <c r="BK400" s="111"/>
      <c r="BL400" s="111" t="e">
        <f>INDEX(BUILDINGTYPE[],MATCH(M02S02F17,BUILDINGTYPE[Project Level Building Type],0),MATCH(BUILDINGTYPE[[#Headers],[HVAC TRM Building Equivalent]],BUILDINGTYPE[#Headers],0))</f>
        <v>#N/A</v>
      </c>
      <c r="BM400" s="111"/>
      <c r="BN400" s="111" t="s">
        <v>2887</v>
      </c>
      <c r="BO400" s="111" t="s">
        <v>2887</v>
      </c>
      <c r="BP400" s="111">
        <v>0</v>
      </c>
      <c r="BQ400" s="111"/>
      <c r="BR400" s="111" t="s">
        <v>2887</v>
      </c>
      <c r="BS400" s="111" t="s">
        <v>2887</v>
      </c>
      <c r="BT400" s="111"/>
      <c r="BU400" s="111"/>
      <c r="BV400" s="111"/>
      <c r="BW400" s="111"/>
      <c r="BX400" s="111"/>
      <c r="BY400" s="111"/>
      <c r="BZ400" s="111" t="str">
        <f>""</f>
        <v/>
      </c>
      <c r="CA400" s="111" t="s">
        <v>2952</v>
      </c>
      <c r="CB400" s="111">
        <v>15</v>
      </c>
      <c r="CC400" s="111">
        <v>5</v>
      </c>
      <c r="CD400" s="111">
        <v>0.75</v>
      </c>
      <c r="CE400" s="111">
        <v>0.75</v>
      </c>
      <c r="CF400" s="111">
        <v>0.75</v>
      </c>
      <c r="CG400" s="111">
        <v>1</v>
      </c>
      <c r="CH400" s="111">
        <v>0.93799999999999994</v>
      </c>
      <c r="CI400" s="111">
        <v>0.91600000000000004</v>
      </c>
      <c r="CJ400" s="111">
        <v>1.111</v>
      </c>
      <c r="CK400" s="111" t="s">
        <v>3020</v>
      </c>
      <c r="CQ400" s="1904"/>
      <c r="CR400" s="1904"/>
    </row>
    <row r="401" spans="1:96" ht="16.5" customHeight="1">
      <c r="A401" s="672" t="s">
        <v>3021</v>
      </c>
      <c r="C401" s="1583">
        <v>202040</v>
      </c>
      <c r="D401" s="80" t="s">
        <v>2957</v>
      </c>
      <c r="E401" s="2049" t="s">
        <v>3004</v>
      </c>
      <c r="F401" s="7" t="str">
        <f>TBL_STD_HVAC[[#This Row],[Category]]&amp;TBL_STD_HVAC[[#This Row],[Sub-Category]]</f>
        <v>EC Motor - HVAC Blower Fan &gt;3 and ≤5 HPReplacing PSC Motor</v>
      </c>
      <c r="G401" s="111"/>
      <c r="H401" s="90" t="str">
        <f>TBL_STD_HVAC[[#This Row],[Category]]&amp;TBL_STD_HVAC[[#This Row],[Sub-Category]]</f>
        <v>EC Motor - HVAC Blower Fan &gt;3 and ≤5 HPReplacing PSC Motor</v>
      </c>
      <c r="I401" s="90" t="s">
        <v>906</v>
      </c>
      <c r="J401" s="90"/>
      <c r="K401" s="90"/>
      <c r="L401" s="90"/>
      <c r="M401" s="15" t="s">
        <v>3005</v>
      </c>
      <c r="N401" s="111" t="s">
        <v>3022</v>
      </c>
      <c r="O401" s="111" t="s">
        <v>1030</v>
      </c>
      <c r="P401" s="111" t="s">
        <v>33</v>
      </c>
      <c r="Q401" s="95" t="s">
        <v>286</v>
      </c>
      <c r="R401" s="2085">
        <v>250</v>
      </c>
      <c r="S401" s="229" t="s">
        <v>3007</v>
      </c>
      <c r="T401" s="234" t="s">
        <v>3008</v>
      </c>
      <c r="U401" s="198"/>
      <c r="V401" s="200"/>
      <c r="W401" s="200"/>
      <c r="X401" s="111">
        <v>15</v>
      </c>
      <c r="Y401" s="111"/>
      <c r="Z401" s="111"/>
      <c r="AA401" s="111" t="s">
        <v>2887</v>
      </c>
      <c r="AB401" s="112" t="s">
        <v>2887</v>
      </c>
      <c r="AC401" s="176"/>
      <c r="AF401" s="111"/>
      <c r="AG401" s="112" t="str">
        <f>TBL_STD_HVAC[[#This Row],[Baseline Efficiency Value 2]]</f>
        <v>N/A</v>
      </c>
      <c r="AH401" s="1568">
        <v>3.01</v>
      </c>
      <c r="AI401" s="1568">
        <v>5</v>
      </c>
      <c r="AJ401" s="111"/>
      <c r="AK401" s="111"/>
      <c r="AL401" s="111" t="s">
        <v>2887</v>
      </c>
      <c r="AM401" s="111" t="s">
        <v>2887</v>
      </c>
      <c r="AN401" s="111" t="s">
        <v>2887</v>
      </c>
      <c r="AO401" s="111" t="s">
        <v>2887</v>
      </c>
      <c r="AP401" s="111" t="s">
        <v>3009</v>
      </c>
      <c r="AQ401" s="111">
        <v>0.8</v>
      </c>
      <c r="AR401" s="111" t="e">
        <f>INDEX(BUILDINGTYPE[PDF - Hours per Year Ratio],MATCH(M02S02F17,BUILDINGTYPE[Project Level Building Type],0))</f>
        <v>#N/A</v>
      </c>
      <c r="AS401" s="111" t="str">
        <f>""</f>
        <v/>
      </c>
      <c r="AT401" s="111" t="str">
        <f>""</f>
        <v/>
      </c>
      <c r="AU401" s="111" t="e">
        <f>INDEX(EC_Motor_Hours,MATCH(INDEX(BUILDINGTYPE[ECM Building Type],MATCH(M02S02F17,BUILDINGTYPE[Project Level Building Type],FALSE)),EC_Motor_Building_Type,FALSE),1)</f>
        <v>#N/A</v>
      </c>
      <c r="AV401" s="111">
        <v>0.23</v>
      </c>
      <c r="AW401" s="111">
        <v>0.38</v>
      </c>
      <c r="AX401" s="111">
        <v>0.9</v>
      </c>
      <c r="AY401" s="111">
        <f t="shared" ca="1" si="0"/>
        <v>0</v>
      </c>
      <c r="AZ401" s="111">
        <f t="shared" ca="1" si="1"/>
        <v>0</v>
      </c>
      <c r="BA401" s="111">
        <f t="shared" ca="1" si="2"/>
        <v>0</v>
      </c>
      <c r="BB401" s="111" t="s">
        <v>2887</v>
      </c>
      <c r="BC401" s="111" t="str">
        <f>""</f>
        <v/>
      </c>
      <c r="BD401" s="111" t="str">
        <f>""</f>
        <v/>
      </c>
      <c r="BE401" s="111" t="str">
        <f>""</f>
        <v/>
      </c>
      <c r="BF401" s="111" t="str">
        <f>""</f>
        <v/>
      </c>
      <c r="BG401" s="111" t="str">
        <f>""</f>
        <v/>
      </c>
      <c r="BH401" s="111" t="str">
        <f>""</f>
        <v/>
      </c>
      <c r="BI401" s="111">
        <v>0.5</v>
      </c>
      <c r="BJ401" s="111" t="str">
        <f>""</f>
        <v/>
      </c>
      <c r="BK401" s="111"/>
      <c r="BL401" s="111" t="e">
        <f>INDEX(BUILDINGTYPE[],MATCH(M02S02F17,BUILDINGTYPE[Project Level Building Type],0),MATCH(BUILDINGTYPE[[#Headers],[HVAC TRM Building Equivalent]],BUILDINGTYPE[#Headers],0))</f>
        <v>#N/A</v>
      </c>
      <c r="BM401" s="111"/>
      <c r="BN401" s="111" t="s">
        <v>2887</v>
      </c>
      <c r="BO401" s="111" t="s">
        <v>2887</v>
      </c>
      <c r="BP401" s="111">
        <v>0</v>
      </c>
      <c r="BQ401" s="111"/>
      <c r="BR401" s="111" t="s">
        <v>2887</v>
      </c>
      <c r="BS401" s="111" t="s">
        <v>2887</v>
      </c>
      <c r="BT401" s="111"/>
      <c r="BU401" s="111"/>
      <c r="BV401" s="111"/>
      <c r="BW401" s="111"/>
      <c r="BX401" s="111"/>
      <c r="BY401" s="111"/>
      <c r="BZ401" s="111" t="str">
        <f>""</f>
        <v/>
      </c>
      <c r="CA401" s="111" t="s">
        <v>2957</v>
      </c>
      <c r="CB401" s="111">
        <v>15</v>
      </c>
      <c r="CC401" s="111">
        <v>5</v>
      </c>
      <c r="CD401" s="111">
        <v>0.75</v>
      </c>
      <c r="CE401" s="111">
        <v>0.75</v>
      </c>
      <c r="CF401" s="111">
        <v>0.75</v>
      </c>
      <c r="CG401" s="111">
        <v>1</v>
      </c>
      <c r="CH401" s="111">
        <v>0.93799999999999994</v>
      </c>
      <c r="CI401" s="111">
        <v>0.91600000000000004</v>
      </c>
      <c r="CJ401" s="111">
        <v>1.111</v>
      </c>
      <c r="CK401" s="111" t="s">
        <v>3023</v>
      </c>
      <c r="CQ401" s="1904"/>
      <c r="CR401" s="1904"/>
    </row>
    <row r="402" spans="1:96" ht="16.5" customHeight="1">
      <c r="A402" s="672" t="s">
        <v>3024</v>
      </c>
      <c r="C402" s="1583">
        <v>202041</v>
      </c>
      <c r="D402" s="80" t="s">
        <v>2957</v>
      </c>
      <c r="E402" s="2049" t="s">
        <v>3012</v>
      </c>
      <c r="F402" s="7" t="str">
        <f>TBL_STD_HVAC[[#This Row],[Category]]&amp;TBL_STD_HVAC[[#This Row],[Sub-Category]]</f>
        <v>EC Motor - HVAC Blower Fan &gt;3 and ≤5 HPReplacing SP Motor</v>
      </c>
      <c r="G402" s="111"/>
      <c r="H402" s="90" t="str">
        <f>TBL_STD_HVAC[[#This Row],[Category]]&amp;TBL_STD_HVAC[[#This Row],[Sub-Category]]</f>
        <v>EC Motor - HVAC Blower Fan &gt;3 and ≤5 HPReplacing SP Motor</v>
      </c>
      <c r="I402" s="90" t="s">
        <v>906</v>
      </c>
      <c r="J402" s="90"/>
      <c r="K402" s="90"/>
      <c r="L402" s="90"/>
      <c r="M402" s="15" t="s">
        <v>3005</v>
      </c>
      <c r="N402" s="111" t="s">
        <v>3022</v>
      </c>
      <c r="O402" s="111" t="s">
        <v>1030</v>
      </c>
      <c r="P402" s="111" t="s">
        <v>33</v>
      </c>
      <c r="Q402" s="95" t="s">
        <v>286</v>
      </c>
      <c r="R402" s="2096">
        <v>250</v>
      </c>
      <c r="S402" s="229" t="s">
        <v>3007</v>
      </c>
      <c r="T402" s="234" t="s">
        <v>3008</v>
      </c>
      <c r="U402" s="198"/>
      <c r="V402" s="200"/>
      <c r="W402" s="200"/>
      <c r="X402" s="111">
        <v>15</v>
      </c>
      <c r="Y402" s="111"/>
      <c r="Z402" s="111"/>
      <c r="AA402" s="111" t="s">
        <v>2887</v>
      </c>
      <c r="AB402" s="112" t="s">
        <v>2887</v>
      </c>
      <c r="AC402" s="176"/>
      <c r="AF402" s="111"/>
      <c r="AG402" s="112" t="str">
        <f>TBL_STD_HVAC[[#This Row],[Baseline Efficiency Value 2]]</f>
        <v>N/A</v>
      </c>
      <c r="AH402" s="1568">
        <v>3.01</v>
      </c>
      <c r="AI402" s="1568">
        <v>5</v>
      </c>
      <c r="AJ402" s="111"/>
      <c r="AK402" s="111"/>
      <c r="AL402" s="111" t="s">
        <v>2887</v>
      </c>
      <c r="AM402" s="111" t="s">
        <v>2887</v>
      </c>
      <c r="AN402" s="111" t="s">
        <v>2887</v>
      </c>
      <c r="AO402" s="111" t="s">
        <v>2887</v>
      </c>
      <c r="AP402" s="111" t="s">
        <v>3009</v>
      </c>
      <c r="AQ402" s="111">
        <v>0.8</v>
      </c>
      <c r="AR402" s="111" t="e">
        <f>INDEX(BUILDINGTYPE[PDF - Hours per Year Ratio],MATCH(M02S02F17,BUILDINGTYPE[Project Level Building Type],0))</f>
        <v>#N/A</v>
      </c>
      <c r="AS402" s="111" t="str">
        <f>""</f>
        <v/>
      </c>
      <c r="AT402" s="111" t="str">
        <f>""</f>
        <v/>
      </c>
      <c r="AU402" s="111" t="e">
        <f>INDEX(EC_Motor_Hours,MATCH(INDEX(BUILDINGTYPE[ECM Building Type],MATCH(M02S02F17,BUILDINGTYPE[Project Level Building Type],FALSE)),EC_Motor_Building_Type,FALSE),1)</f>
        <v>#N/A</v>
      </c>
      <c r="AV402" s="111">
        <v>0.23</v>
      </c>
      <c r="AW402" s="111">
        <v>0.38</v>
      </c>
      <c r="AX402" s="111">
        <v>0.9</v>
      </c>
      <c r="AY402" s="111">
        <f t="shared" ca="1" si="0"/>
        <v>0</v>
      </c>
      <c r="AZ402" s="111">
        <f t="shared" ca="1" si="1"/>
        <v>0</v>
      </c>
      <c r="BA402" s="111">
        <f t="shared" ca="1" si="2"/>
        <v>0</v>
      </c>
      <c r="BB402" s="111" t="s">
        <v>2887</v>
      </c>
      <c r="BC402" s="111" t="str">
        <f>""</f>
        <v/>
      </c>
      <c r="BD402" s="111" t="str">
        <f>""</f>
        <v/>
      </c>
      <c r="BE402" s="111" t="str">
        <f>""</f>
        <v/>
      </c>
      <c r="BF402" s="111" t="str">
        <f>""</f>
        <v/>
      </c>
      <c r="BG402" s="111" t="str">
        <f>""</f>
        <v/>
      </c>
      <c r="BH402" s="111" t="str">
        <f>""</f>
        <v/>
      </c>
      <c r="BI402" s="111">
        <v>0.4</v>
      </c>
      <c r="BJ402" s="111" t="str">
        <f>""</f>
        <v/>
      </c>
      <c r="BK402" s="111"/>
      <c r="BL402" s="111" t="e">
        <f>INDEX(BUILDINGTYPE[],MATCH(M02S02F17,BUILDINGTYPE[Project Level Building Type],0),MATCH(BUILDINGTYPE[[#Headers],[HVAC TRM Building Equivalent]],BUILDINGTYPE[#Headers],0))</f>
        <v>#N/A</v>
      </c>
      <c r="BM402" s="111"/>
      <c r="BN402" s="111" t="s">
        <v>2887</v>
      </c>
      <c r="BO402" s="111" t="s">
        <v>2887</v>
      </c>
      <c r="BP402" s="111">
        <v>0</v>
      </c>
      <c r="BQ402" s="111"/>
      <c r="BR402" s="111" t="s">
        <v>2887</v>
      </c>
      <c r="BS402" s="111" t="s">
        <v>2887</v>
      </c>
      <c r="BT402" s="111"/>
      <c r="BU402" s="111"/>
      <c r="BV402" s="111"/>
      <c r="BW402" s="111"/>
      <c r="BX402" s="111"/>
      <c r="BY402" s="111"/>
      <c r="BZ402" s="111" t="str">
        <f>""</f>
        <v/>
      </c>
      <c r="CA402" s="111" t="s">
        <v>2957</v>
      </c>
      <c r="CB402" s="111">
        <v>15</v>
      </c>
      <c r="CC402" s="111">
        <v>5</v>
      </c>
      <c r="CD402" s="111">
        <v>0.75</v>
      </c>
      <c r="CE402" s="111">
        <v>0.75</v>
      </c>
      <c r="CF402" s="111">
        <v>0.75</v>
      </c>
      <c r="CG402" s="111">
        <v>1</v>
      </c>
      <c r="CH402" s="111">
        <v>0.93799999999999994</v>
      </c>
      <c r="CI402" s="111">
        <v>0.91600000000000004</v>
      </c>
      <c r="CJ402" s="111">
        <v>1.111</v>
      </c>
      <c r="CK402" s="111" t="s">
        <v>3025</v>
      </c>
      <c r="CQ402" s="1904"/>
      <c r="CR402" s="1904"/>
    </row>
    <row r="403" spans="1:96" ht="16.5" customHeight="1">
      <c r="A403" s="672" t="s">
        <v>3026</v>
      </c>
      <c r="C403" s="1583">
        <v>202042</v>
      </c>
      <c r="D403" s="80" t="s">
        <v>2959</v>
      </c>
      <c r="E403" s="2049" t="s">
        <v>3004</v>
      </c>
      <c r="F403" s="7" t="str">
        <f>TBL_STD_HVAC[[#This Row],[Category]]&amp;TBL_STD_HVAC[[#This Row],[Sub-Category]]</f>
        <v>EC Motor - HVAC Blower Fan &gt;5 and ≤10 HPReplacing PSC Motor</v>
      </c>
      <c r="G403" s="111"/>
      <c r="H403" s="90" t="str">
        <f>TBL_STD_HVAC[[#This Row],[Category]]&amp;TBL_STD_HVAC[[#This Row],[Sub-Category]]</f>
        <v>EC Motor - HVAC Blower Fan &gt;5 and ≤10 HPReplacing PSC Motor</v>
      </c>
      <c r="I403" s="90" t="s">
        <v>906</v>
      </c>
      <c r="J403" s="90" t="s">
        <v>3015</v>
      </c>
      <c r="K403" s="90"/>
      <c r="L403" s="90"/>
      <c r="M403" s="7" t="s">
        <v>3016</v>
      </c>
      <c r="N403" s="111" t="s">
        <v>3027</v>
      </c>
      <c r="O403" s="111" t="s">
        <v>1030</v>
      </c>
      <c r="P403" s="111" t="s">
        <v>33</v>
      </c>
      <c r="Q403" s="95" t="s">
        <v>286</v>
      </c>
      <c r="R403" s="2085">
        <v>500</v>
      </c>
      <c r="S403" s="229" t="s">
        <v>3007</v>
      </c>
      <c r="T403" s="234" t="s">
        <v>3008</v>
      </c>
      <c r="U403" s="198"/>
      <c r="V403" s="200"/>
      <c r="W403" s="200"/>
      <c r="X403" s="111">
        <v>15</v>
      </c>
      <c r="Y403" s="111"/>
      <c r="Z403" s="111"/>
      <c r="AA403" s="111" t="s">
        <v>2887</v>
      </c>
      <c r="AB403" s="112" t="s">
        <v>2887</v>
      </c>
      <c r="AC403" s="176"/>
      <c r="AF403" s="111"/>
      <c r="AG403" s="112" t="str">
        <f>TBL_STD_HVAC[[#This Row],[Baseline Efficiency Value 2]]</f>
        <v>N/A</v>
      </c>
      <c r="AH403" s="1568">
        <v>5.01</v>
      </c>
      <c r="AI403" s="1568">
        <v>10</v>
      </c>
      <c r="AJ403" s="111"/>
      <c r="AK403" s="111"/>
      <c r="AL403" s="111" t="s">
        <v>2887</v>
      </c>
      <c r="AM403" s="111" t="s">
        <v>2887</v>
      </c>
      <c r="AN403" s="111" t="s">
        <v>2887</v>
      </c>
      <c r="AO403" s="111" t="s">
        <v>2887</v>
      </c>
      <c r="AP403" s="111" t="s">
        <v>3009</v>
      </c>
      <c r="AQ403" s="111">
        <v>0.8</v>
      </c>
      <c r="AR403" s="111" t="e">
        <f>INDEX(BUILDINGTYPE[PDF - Hours per Year Ratio],MATCH(M02S02F17,BUILDINGTYPE[Project Level Building Type],0))</f>
        <v>#N/A</v>
      </c>
      <c r="AS403" s="111" t="str">
        <f>""</f>
        <v/>
      </c>
      <c r="AT403" s="111" t="str">
        <f>""</f>
        <v/>
      </c>
      <c r="AU403" s="111" t="e">
        <f>INDEX(EC_Motor_Hours,MATCH(INDEX(BUILDINGTYPE[ECM Building Type],MATCH(M02S02F17,BUILDINGTYPE[Project Level Building Type],FALSE)),EC_Motor_Building_Type,FALSE),1)</f>
        <v>#N/A</v>
      </c>
      <c r="AV403" s="111">
        <v>0.23</v>
      </c>
      <c r="AW403" s="111">
        <v>0.38</v>
      </c>
      <c r="AX403" s="111">
        <v>0.9</v>
      </c>
      <c r="AY403" s="111">
        <f t="shared" ca="1" si="0"/>
        <v>0</v>
      </c>
      <c r="AZ403" s="111">
        <f t="shared" ca="1" si="1"/>
        <v>0</v>
      </c>
      <c r="BA403" s="111">
        <f t="shared" ca="1" si="2"/>
        <v>0</v>
      </c>
      <c r="BB403" s="173" t="s">
        <v>2887</v>
      </c>
      <c r="BC403" s="111"/>
      <c r="BD403" s="111" t="str">
        <f>""</f>
        <v/>
      </c>
      <c r="BE403" s="111" t="str">
        <f>""</f>
        <v/>
      </c>
      <c r="BF403" s="111" t="str">
        <f>""</f>
        <v/>
      </c>
      <c r="BG403" s="111" t="str">
        <f>""</f>
        <v/>
      </c>
      <c r="BH403" s="111" t="str">
        <f>""</f>
        <v/>
      </c>
      <c r="BI403" s="111">
        <v>0.5</v>
      </c>
      <c r="BJ403" s="111"/>
      <c r="BK403" s="111"/>
      <c r="BL403" s="111" t="e">
        <f>INDEX(BUILDINGTYPE[],MATCH(M02S02F17,BUILDINGTYPE[Project Level Building Type],0),MATCH(BUILDINGTYPE[[#Headers],[HVAC TRM Building Equivalent]],BUILDINGTYPE[#Headers],0))</f>
        <v>#N/A</v>
      </c>
      <c r="BM403" s="111"/>
      <c r="BN403" s="111" t="s">
        <v>2887</v>
      </c>
      <c r="BO403" s="111" t="s">
        <v>2887</v>
      </c>
      <c r="BP403" s="111">
        <v>0</v>
      </c>
      <c r="BQ403" s="111"/>
      <c r="BR403" s="111" t="s">
        <v>2887</v>
      </c>
      <c r="BS403" s="111" t="s">
        <v>2887</v>
      </c>
      <c r="BT403" s="111"/>
      <c r="BU403" s="111"/>
      <c r="BV403" s="111"/>
      <c r="BW403" s="111"/>
      <c r="BX403" s="111"/>
      <c r="BY403" s="111"/>
      <c r="BZ403" s="111" t="str">
        <f>""</f>
        <v/>
      </c>
      <c r="CA403" s="111" t="s">
        <v>2959</v>
      </c>
      <c r="CB403" s="111">
        <v>15</v>
      </c>
      <c r="CC403" s="111">
        <v>5</v>
      </c>
      <c r="CD403" s="111">
        <v>0.75</v>
      </c>
      <c r="CE403" s="111">
        <v>0.75</v>
      </c>
      <c r="CF403" s="111">
        <v>0.75</v>
      </c>
      <c r="CG403" s="111">
        <v>1</v>
      </c>
      <c r="CH403" s="111">
        <v>0.93799999999999994</v>
      </c>
      <c r="CI403" s="111">
        <v>0.91600000000000004</v>
      </c>
      <c r="CJ403" s="111">
        <v>1.111</v>
      </c>
      <c r="CK403" s="111" t="s">
        <v>3028</v>
      </c>
      <c r="CQ403" s="1904"/>
      <c r="CR403" s="1904"/>
    </row>
    <row r="404" spans="1:96" ht="16.5" customHeight="1">
      <c r="A404" s="672" t="s">
        <v>3029</v>
      </c>
      <c r="C404" s="1583">
        <v>202043</v>
      </c>
      <c r="D404" s="80" t="s">
        <v>2959</v>
      </c>
      <c r="E404" s="2049" t="s">
        <v>3012</v>
      </c>
      <c r="F404" s="7" t="str">
        <f>TBL_STD_HVAC[[#This Row],[Category]]&amp;TBL_STD_HVAC[[#This Row],[Sub-Category]]</f>
        <v>EC Motor - HVAC Blower Fan &gt;5 and ≤10 HPReplacing SP Motor</v>
      </c>
      <c r="G404" s="111"/>
      <c r="H404" s="90" t="str">
        <f>TBL_STD_HVAC[[#This Row],[Category]]&amp;TBL_STD_HVAC[[#This Row],[Sub-Category]]</f>
        <v>EC Motor - HVAC Blower Fan &gt;5 and ≤10 HPReplacing SP Motor</v>
      </c>
      <c r="I404" s="90" t="s">
        <v>906</v>
      </c>
      <c r="J404" s="90"/>
      <c r="K404" s="90"/>
      <c r="L404" s="90"/>
      <c r="M404" s="15" t="s">
        <v>3005</v>
      </c>
      <c r="N404" s="111" t="s">
        <v>3027</v>
      </c>
      <c r="O404" s="111" t="s">
        <v>1030</v>
      </c>
      <c r="P404" s="111" t="s">
        <v>33</v>
      </c>
      <c r="Q404" s="95" t="s">
        <v>286</v>
      </c>
      <c r="R404" s="2096">
        <v>500</v>
      </c>
      <c r="S404" s="229" t="s">
        <v>3007</v>
      </c>
      <c r="T404" s="234" t="s">
        <v>3008</v>
      </c>
      <c r="U404" s="198"/>
      <c r="V404" s="200"/>
      <c r="W404" s="200"/>
      <c r="X404" s="111">
        <v>15</v>
      </c>
      <c r="Y404" s="111"/>
      <c r="Z404" s="111"/>
      <c r="AA404" s="111" t="s">
        <v>2887</v>
      </c>
      <c r="AB404" s="112" t="s">
        <v>2887</v>
      </c>
      <c r="AC404" s="176"/>
      <c r="AF404" s="111"/>
      <c r="AG404" s="112" t="str">
        <f>TBL_STD_HVAC[[#This Row],[Baseline Efficiency Value 2]]</f>
        <v>N/A</v>
      </c>
      <c r="AH404" s="1568">
        <v>5.01</v>
      </c>
      <c r="AI404" s="1568">
        <v>10</v>
      </c>
      <c r="AJ404" s="111"/>
      <c r="AK404" s="111"/>
      <c r="AL404" s="111" t="s">
        <v>2887</v>
      </c>
      <c r="AM404" s="111" t="s">
        <v>2887</v>
      </c>
      <c r="AN404" s="111" t="s">
        <v>2887</v>
      </c>
      <c r="AO404" s="111" t="s">
        <v>2887</v>
      </c>
      <c r="AP404" s="111" t="s">
        <v>3009</v>
      </c>
      <c r="AQ404" s="111">
        <v>0.8</v>
      </c>
      <c r="AR404" s="111" t="e">
        <f>INDEX(BUILDINGTYPE[PDF - Hours per Year Ratio],MATCH(M02S02F17,BUILDINGTYPE[Project Level Building Type],0))</f>
        <v>#N/A</v>
      </c>
      <c r="AS404" s="111" t="str">
        <f>""</f>
        <v/>
      </c>
      <c r="AT404" s="111" t="str">
        <f>""</f>
        <v/>
      </c>
      <c r="AU404" s="111" t="e">
        <f>INDEX(EC_Motor_Hours,MATCH(INDEX(BUILDINGTYPE[ECM Building Type],MATCH(M02S02F17,BUILDINGTYPE[Project Level Building Type],FALSE)),EC_Motor_Building_Type,FALSE),1)</f>
        <v>#N/A</v>
      </c>
      <c r="AV404" s="111">
        <v>0.23</v>
      </c>
      <c r="AW404" s="111">
        <v>0.38</v>
      </c>
      <c r="AX404" s="111">
        <v>0.9</v>
      </c>
      <c r="AY404" s="111">
        <f t="shared" ca="1" si="0"/>
        <v>0</v>
      </c>
      <c r="AZ404" s="111">
        <f t="shared" ca="1" si="1"/>
        <v>0</v>
      </c>
      <c r="BA404" s="111">
        <f t="shared" ca="1" si="2"/>
        <v>0</v>
      </c>
      <c r="BB404" s="111" t="s">
        <v>2887</v>
      </c>
      <c r="BC404" s="111" t="str">
        <f>""</f>
        <v/>
      </c>
      <c r="BD404" s="111" t="str">
        <f>""</f>
        <v/>
      </c>
      <c r="BE404" s="111" t="str">
        <f>""</f>
        <v/>
      </c>
      <c r="BF404" s="111" t="str">
        <f>""</f>
        <v/>
      </c>
      <c r="BG404" s="111" t="str">
        <f>""</f>
        <v/>
      </c>
      <c r="BH404" s="111" t="str">
        <f>""</f>
        <v/>
      </c>
      <c r="BI404" s="111">
        <v>0.4</v>
      </c>
      <c r="BJ404" s="111" t="str">
        <f>""</f>
        <v/>
      </c>
      <c r="BK404" s="111"/>
      <c r="BL404" s="111" t="e">
        <f>INDEX(BUILDINGTYPE[],MATCH(M02S02F17,BUILDINGTYPE[Project Level Building Type],0),MATCH(BUILDINGTYPE[[#Headers],[HVAC TRM Building Equivalent]],BUILDINGTYPE[#Headers],0))</f>
        <v>#N/A</v>
      </c>
      <c r="BM404" s="111"/>
      <c r="BN404" s="111" t="s">
        <v>2887</v>
      </c>
      <c r="BO404" s="111" t="s">
        <v>2887</v>
      </c>
      <c r="BP404" s="111">
        <v>0</v>
      </c>
      <c r="BQ404" s="111"/>
      <c r="BR404" s="111" t="s">
        <v>2887</v>
      </c>
      <c r="BS404" s="111" t="s">
        <v>2887</v>
      </c>
      <c r="BT404" s="111"/>
      <c r="BU404" s="111"/>
      <c r="BV404" s="111"/>
      <c r="BW404" s="111"/>
      <c r="BX404" s="111"/>
      <c r="BY404" s="111"/>
      <c r="BZ404" s="111" t="str">
        <f>""</f>
        <v/>
      </c>
      <c r="CA404" s="111" t="s">
        <v>2959</v>
      </c>
      <c r="CB404" s="111">
        <v>15</v>
      </c>
      <c r="CC404" s="111">
        <v>5</v>
      </c>
      <c r="CD404" s="111">
        <v>0.75</v>
      </c>
      <c r="CE404" s="111">
        <v>0.75</v>
      </c>
      <c r="CF404" s="111">
        <v>0.75</v>
      </c>
      <c r="CG404" s="111">
        <v>1</v>
      </c>
      <c r="CH404" s="111">
        <v>0.93799999999999994</v>
      </c>
      <c r="CI404" s="111">
        <v>0.91600000000000004</v>
      </c>
      <c r="CJ404" s="111">
        <v>1.111</v>
      </c>
      <c r="CK404" s="111" t="s">
        <v>3030</v>
      </c>
      <c r="CQ404" s="1904"/>
      <c r="CR404" s="1904"/>
    </row>
    <row r="405" spans="1:96" ht="16.5" customHeight="1">
      <c r="A405" s="672" t="s">
        <v>3031</v>
      </c>
      <c r="C405" s="1583">
        <v>202044</v>
      </c>
      <c r="D405" s="80" t="s">
        <v>2963</v>
      </c>
      <c r="E405" s="2049" t="s">
        <v>3004</v>
      </c>
      <c r="F405" s="7" t="str">
        <f>TBL_STD_HVAC[[#This Row],[Category]]&amp;TBL_STD_HVAC[[#This Row],[Sub-Category]]</f>
        <v>EC Motor - HVAC Blower Fan ≤1 HPReplacing PSC Motor</v>
      </c>
      <c r="G405" s="111"/>
      <c r="H405" s="90" t="str">
        <f>TBL_STD_HVAC[[#This Row],[Category]]&amp;TBL_STD_HVAC[[#This Row],[Sub-Category]]</f>
        <v>EC Motor - HVAC Blower Fan ≤1 HPReplacing PSC Motor</v>
      </c>
      <c r="I405" s="90" t="s">
        <v>906</v>
      </c>
      <c r="J405" s="90"/>
      <c r="K405" s="90"/>
      <c r="L405" s="90"/>
      <c r="M405" s="15" t="s">
        <v>3005</v>
      </c>
      <c r="N405" s="111" t="s">
        <v>3032</v>
      </c>
      <c r="O405" s="111" t="s">
        <v>1030</v>
      </c>
      <c r="P405" s="111" t="s">
        <v>33</v>
      </c>
      <c r="Q405" s="95" t="s">
        <v>286</v>
      </c>
      <c r="R405" s="2085">
        <v>150</v>
      </c>
      <c r="S405" s="229" t="s">
        <v>3007</v>
      </c>
      <c r="T405" s="234" t="s">
        <v>3008</v>
      </c>
      <c r="U405" s="198"/>
      <c r="V405" s="200"/>
      <c r="W405" s="200"/>
      <c r="X405" s="111">
        <v>15</v>
      </c>
      <c r="Y405" s="111"/>
      <c r="Z405" s="111"/>
      <c r="AA405" s="111" t="s">
        <v>2887</v>
      </c>
      <c r="AB405" s="112" t="s">
        <v>2887</v>
      </c>
      <c r="AC405" s="176"/>
      <c r="AF405" s="111"/>
      <c r="AG405" s="112" t="str">
        <f>TBL_STD_HVAC[[#This Row],[Baseline Efficiency Value 2]]</f>
        <v>N/A</v>
      </c>
      <c r="AH405" s="1568">
        <v>0</v>
      </c>
      <c r="AI405" s="1568">
        <v>1</v>
      </c>
      <c r="AJ405" s="111"/>
      <c r="AK405" s="111"/>
      <c r="AL405" s="111" t="s">
        <v>2887</v>
      </c>
      <c r="AM405" s="111" t="s">
        <v>2887</v>
      </c>
      <c r="AN405" s="111" t="s">
        <v>2887</v>
      </c>
      <c r="AO405" s="111" t="s">
        <v>2887</v>
      </c>
      <c r="AP405" s="111" t="s">
        <v>3009</v>
      </c>
      <c r="AQ405" s="111">
        <v>0.8</v>
      </c>
      <c r="AR405" s="111" t="e">
        <f>INDEX(BUILDINGTYPE[PDF - Hours per Year Ratio],MATCH(M02S02F17,BUILDINGTYPE[Project Level Building Type],0))</f>
        <v>#N/A</v>
      </c>
      <c r="AS405" s="111" t="str">
        <f>""</f>
        <v/>
      </c>
      <c r="AT405" s="111" t="str">
        <f>""</f>
        <v/>
      </c>
      <c r="AU405" s="111" t="e">
        <f>INDEX(EC_Motor_Hours,MATCH(INDEX(BUILDINGTYPE[ECM Building Type],MATCH(M02S02F17,BUILDINGTYPE[Project Level Building Type],FALSE)),EC_Motor_Building_Type,FALSE),1)</f>
        <v>#N/A</v>
      </c>
      <c r="AV405" s="111">
        <v>0.23</v>
      </c>
      <c r="AW405" s="111">
        <v>0.38</v>
      </c>
      <c r="AX405" s="111">
        <v>0.9</v>
      </c>
      <c r="AY405" s="111">
        <f t="shared" ca="1" si="0"/>
        <v>0</v>
      </c>
      <c r="AZ405" s="111">
        <f t="shared" ca="1" si="1"/>
        <v>0</v>
      </c>
      <c r="BA405" s="111">
        <f t="shared" ca="1" si="2"/>
        <v>0</v>
      </c>
      <c r="BB405" s="111" t="s">
        <v>2887</v>
      </c>
      <c r="BC405" s="111" t="str">
        <f>""</f>
        <v/>
      </c>
      <c r="BD405" s="111" t="str">
        <f>""</f>
        <v/>
      </c>
      <c r="BE405" s="111" t="str">
        <f>""</f>
        <v/>
      </c>
      <c r="BF405" s="111" t="str">
        <f>""</f>
        <v/>
      </c>
      <c r="BG405" s="111" t="str">
        <f>""</f>
        <v/>
      </c>
      <c r="BH405" s="111" t="str">
        <f>""</f>
        <v/>
      </c>
      <c r="BI405" s="111">
        <v>0.5</v>
      </c>
      <c r="BJ405" s="111" t="str">
        <f>""</f>
        <v/>
      </c>
      <c r="BK405" s="111"/>
      <c r="BL405" s="111" t="e">
        <f>INDEX(BUILDINGTYPE[],MATCH(M02S02F17,BUILDINGTYPE[Project Level Building Type],0),MATCH(BUILDINGTYPE[[#Headers],[HVAC TRM Building Equivalent]],BUILDINGTYPE[#Headers],0))</f>
        <v>#N/A</v>
      </c>
      <c r="BM405" s="111"/>
      <c r="BN405" s="111" t="s">
        <v>2887</v>
      </c>
      <c r="BO405" s="111" t="s">
        <v>2887</v>
      </c>
      <c r="BP405" s="111">
        <v>0</v>
      </c>
      <c r="BQ405" s="111"/>
      <c r="BR405" s="111" t="s">
        <v>2887</v>
      </c>
      <c r="BS405" s="111" t="s">
        <v>2887</v>
      </c>
      <c r="BT405" s="111"/>
      <c r="BU405" s="111"/>
      <c r="BV405" s="111"/>
      <c r="BW405" s="111"/>
      <c r="BX405" s="111"/>
      <c r="BY405" s="111"/>
      <c r="BZ405" s="111" t="str">
        <f>""</f>
        <v/>
      </c>
      <c r="CA405" s="111" t="s">
        <v>2963</v>
      </c>
      <c r="CB405" s="111">
        <v>15</v>
      </c>
      <c r="CC405" s="111">
        <v>5</v>
      </c>
      <c r="CD405" s="111">
        <v>0.75</v>
      </c>
      <c r="CE405" s="111">
        <v>0.75</v>
      </c>
      <c r="CF405" s="111">
        <v>0.75</v>
      </c>
      <c r="CG405" s="111">
        <v>1</v>
      </c>
      <c r="CH405" s="111">
        <v>0.93799999999999994</v>
      </c>
      <c r="CI405" s="111">
        <v>0.91600000000000004</v>
      </c>
      <c r="CJ405" s="111">
        <v>1.111</v>
      </c>
      <c r="CK405" s="111" t="s">
        <v>3033</v>
      </c>
      <c r="CQ405" s="1904"/>
      <c r="CR405" s="1904"/>
    </row>
    <row r="406" spans="1:96" ht="16.5" customHeight="1">
      <c r="A406" s="672" t="s">
        <v>3034</v>
      </c>
      <c r="C406" s="1583">
        <v>202045</v>
      </c>
      <c r="D406" s="80" t="s">
        <v>2963</v>
      </c>
      <c r="E406" s="2049" t="s">
        <v>3012</v>
      </c>
      <c r="F406" s="7" t="str">
        <f>TBL_STD_HVAC[[#This Row],[Category]]&amp;TBL_STD_HVAC[[#This Row],[Sub-Category]]</f>
        <v>EC Motor - HVAC Blower Fan ≤1 HPReplacing SP Motor</v>
      </c>
      <c r="G406" s="111"/>
      <c r="H406" s="90" t="str">
        <f>TBL_STD_HVAC[[#This Row],[Category]]&amp;TBL_STD_HVAC[[#This Row],[Sub-Category]]</f>
        <v>EC Motor - HVAC Blower Fan ≤1 HPReplacing SP Motor</v>
      </c>
      <c r="I406" s="90" t="s">
        <v>906</v>
      </c>
      <c r="J406" s="90"/>
      <c r="K406" s="90"/>
      <c r="L406" s="90"/>
      <c r="M406" s="15" t="s">
        <v>3005</v>
      </c>
      <c r="N406" s="111" t="s">
        <v>3032</v>
      </c>
      <c r="O406" s="111" t="s">
        <v>1030</v>
      </c>
      <c r="P406" s="111" t="s">
        <v>33</v>
      </c>
      <c r="Q406" s="95" t="s">
        <v>286</v>
      </c>
      <c r="R406" s="2096">
        <v>150</v>
      </c>
      <c r="S406" s="229" t="s">
        <v>3007</v>
      </c>
      <c r="T406" s="234" t="s">
        <v>3008</v>
      </c>
      <c r="U406" s="198"/>
      <c r="V406" s="200"/>
      <c r="W406" s="200"/>
      <c r="X406" s="111">
        <v>15</v>
      </c>
      <c r="Y406" s="111"/>
      <c r="Z406" s="111"/>
      <c r="AA406" s="111" t="s">
        <v>2887</v>
      </c>
      <c r="AB406" s="112" t="s">
        <v>2887</v>
      </c>
      <c r="AC406" s="176"/>
      <c r="AF406" s="111"/>
      <c r="AG406" s="112" t="str">
        <f>TBL_STD_HVAC[[#This Row],[Baseline Efficiency Value 2]]</f>
        <v>N/A</v>
      </c>
      <c r="AH406" s="1568">
        <v>0</v>
      </c>
      <c r="AI406" s="1568">
        <v>1</v>
      </c>
      <c r="AJ406" s="111"/>
      <c r="AK406" s="111"/>
      <c r="AL406" s="111" t="s">
        <v>2887</v>
      </c>
      <c r="AM406" s="111" t="s">
        <v>2887</v>
      </c>
      <c r="AN406" s="111" t="s">
        <v>2887</v>
      </c>
      <c r="AO406" s="111" t="s">
        <v>2887</v>
      </c>
      <c r="AP406" s="111" t="s">
        <v>3009</v>
      </c>
      <c r="AQ406" s="111">
        <v>0.8</v>
      </c>
      <c r="AR406" s="111" t="e">
        <f>INDEX(BUILDINGTYPE[PDF - Hours per Year Ratio],MATCH(M02S02F17,BUILDINGTYPE[Project Level Building Type],0))</f>
        <v>#N/A</v>
      </c>
      <c r="AS406" s="111" t="str">
        <f>""</f>
        <v/>
      </c>
      <c r="AT406" s="111" t="str">
        <f>""</f>
        <v/>
      </c>
      <c r="AU406" s="111" t="e">
        <f>INDEX(EC_Motor_Hours,MATCH(INDEX(BUILDINGTYPE[ECM Building Type],MATCH(M02S02F17,BUILDINGTYPE[Project Level Building Type],FALSE)),EC_Motor_Building_Type,FALSE),1)</f>
        <v>#N/A</v>
      </c>
      <c r="AV406" s="111">
        <v>0.23</v>
      </c>
      <c r="AW406" s="111">
        <v>0.38</v>
      </c>
      <c r="AX406" s="111">
        <v>0.9</v>
      </c>
      <c r="AY406" s="111">
        <f t="shared" ca="1" si="0"/>
        <v>0</v>
      </c>
      <c r="AZ406" s="111">
        <f t="shared" ca="1" si="1"/>
        <v>0</v>
      </c>
      <c r="BA406" s="111">
        <f t="shared" ca="1" si="2"/>
        <v>0</v>
      </c>
      <c r="BB406" s="111" t="s">
        <v>2887</v>
      </c>
      <c r="BC406" s="111" t="str">
        <f>""</f>
        <v/>
      </c>
      <c r="BD406" s="111" t="str">
        <f>""</f>
        <v/>
      </c>
      <c r="BE406" s="111" t="str">
        <f>""</f>
        <v/>
      </c>
      <c r="BF406" s="111" t="str">
        <f>""</f>
        <v/>
      </c>
      <c r="BG406" s="111" t="str">
        <f>""</f>
        <v/>
      </c>
      <c r="BH406" s="111" t="str">
        <f>""</f>
        <v/>
      </c>
      <c r="BI406" s="111">
        <v>0.4</v>
      </c>
      <c r="BJ406" s="111" t="str">
        <f>""</f>
        <v/>
      </c>
      <c r="BK406" s="111"/>
      <c r="BL406" s="111" t="e">
        <f>INDEX(BUILDINGTYPE[],MATCH(M02S02F17,BUILDINGTYPE[Project Level Building Type],0),MATCH(BUILDINGTYPE[[#Headers],[HVAC TRM Building Equivalent]],BUILDINGTYPE[#Headers],0))</f>
        <v>#N/A</v>
      </c>
      <c r="BM406" s="111"/>
      <c r="BN406" s="111" t="s">
        <v>2887</v>
      </c>
      <c r="BO406" s="111" t="s">
        <v>2887</v>
      </c>
      <c r="BP406" s="111">
        <v>0</v>
      </c>
      <c r="BQ406" s="111"/>
      <c r="BR406" s="111" t="s">
        <v>2887</v>
      </c>
      <c r="BS406" s="111" t="s">
        <v>2887</v>
      </c>
      <c r="BT406" s="111"/>
      <c r="BU406" s="111"/>
      <c r="BV406" s="111"/>
      <c r="BW406" s="111"/>
      <c r="BX406" s="111"/>
      <c r="BY406" s="111"/>
      <c r="BZ406" s="111" t="str">
        <f>""</f>
        <v/>
      </c>
      <c r="CA406" s="111" t="s">
        <v>2963</v>
      </c>
      <c r="CB406" s="111">
        <v>15</v>
      </c>
      <c r="CC406" s="111">
        <v>5</v>
      </c>
      <c r="CD406" s="111">
        <v>0.75</v>
      </c>
      <c r="CE406" s="111">
        <v>0.75</v>
      </c>
      <c r="CF406" s="111">
        <v>0.75</v>
      </c>
      <c r="CG406" s="111">
        <v>1</v>
      </c>
      <c r="CH406" s="111">
        <v>0.93799999999999994</v>
      </c>
      <c r="CI406" s="111">
        <v>0.91600000000000004</v>
      </c>
      <c r="CJ406" s="111">
        <v>1.111</v>
      </c>
      <c r="CK406" s="111" t="s">
        <v>3035</v>
      </c>
      <c r="CQ406" s="1904"/>
      <c r="CR406" s="1904"/>
    </row>
    <row r="407" spans="1:96" ht="16.5" customHeight="1">
      <c r="A407" s="672" t="s">
        <v>3036</v>
      </c>
      <c r="C407" s="1583">
        <v>202046</v>
      </c>
      <c r="D407" s="80" t="s">
        <v>2965</v>
      </c>
      <c r="E407" s="2049" t="s">
        <v>3037</v>
      </c>
      <c r="F407" s="7" t="str">
        <f>TBL_STD_HVAC[[#This Row],[Category]]&amp;TBL_STD_HVAC[[#This Row],[Sub-Category]]</f>
        <v>EC Motor - HVAC Hydronic Pump &gt;1 and ≤3 HPChilled Water Pump</v>
      </c>
      <c r="G407" s="111"/>
      <c r="H407" s="90" t="str">
        <f>TBL_STD_HVAC[[#This Row],[Category]]&amp;TBL_STD_HVAC[[#This Row],[Sub-Category]]</f>
        <v>EC Motor - HVAC Hydronic Pump &gt;1 and ≤3 HPChilled Water Pump</v>
      </c>
      <c r="I407" s="90" t="s">
        <v>906</v>
      </c>
      <c r="J407" s="90" t="s">
        <v>3038</v>
      </c>
      <c r="K407" s="90"/>
      <c r="L407" s="90"/>
      <c r="M407" s="7" t="s">
        <v>3039</v>
      </c>
      <c r="N407" s="111" t="s">
        <v>3040</v>
      </c>
      <c r="O407" s="111" t="s">
        <v>1030</v>
      </c>
      <c r="P407" s="111" t="s">
        <v>33</v>
      </c>
      <c r="Q407" s="95" t="s">
        <v>286</v>
      </c>
      <c r="R407" s="2085">
        <v>150</v>
      </c>
      <c r="S407" s="229" t="s">
        <v>3007</v>
      </c>
      <c r="T407" s="234" t="s">
        <v>3008</v>
      </c>
      <c r="U407" s="198"/>
      <c r="V407" s="200"/>
      <c r="W407" s="200"/>
      <c r="X407" s="111">
        <v>15</v>
      </c>
      <c r="Y407" s="111"/>
      <c r="Z407" s="111"/>
      <c r="AA407" s="111" t="s">
        <v>3041</v>
      </c>
      <c r="AB407" s="112" t="s">
        <v>2887</v>
      </c>
      <c r="AC407" s="176"/>
      <c r="AF407" s="111"/>
      <c r="AG407" s="112" t="str">
        <f>TBL_STD_HVAC[[#This Row],[Baseline Efficiency Value 2]]</f>
        <v>N/A</v>
      </c>
      <c r="AH407" s="1568">
        <v>1.01</v>
      </c>
      <c r="AI407" s="1568">
        <v>3</v>
      </c>
      <c r="AJ407" s="111"/>
      <c r="AK407" s="111"/>
      <c r="AL407" s="111" t="s">
        <v>3042</v>
      </c>
      <c r="AM407" s="111" t="s">
        <v>2887</v>
      </c>
      <c r="AN407" s="111" t="s">
        <v>2887</v>
      </c>
      <c r="AO407" s="111">
        <v>0</v>
      </c>
      <c r="AP407" s="111" t="s">
        <v>3043</v>
      </c>
      <c r="AQ407" s="111">
        <v>0.8</v>
      </c>
      <c r="AR407" s="111" t="e">
        <f>INDEX(BUILDINGTYPE[PDF - Hours per Year Ratio],MATCH(M02S02F17,BUILDINGTYPE[Project Level Building Type],0))</f>
        <v>#N/A</v>
      </c>
      <c r="AS407" s="111" t="str">
        <f>""</f>
        <v/>
      </c>
      <c r="AT407" s="111" t="str">
        <f>""</f>
        <v/>
      </c>
      <c r="AU407" s="111" t="e">
        <f>INDEX(EC_Motor_Hours,MATCH(INDEX(BUILDINGTYPE[ECM Building Type],MATCH(M02S02F17,BUILDINGTYPE[Project Level Building Type],FALSE)),EC_Motor_Building_Type,FALSE),2)</f>
        <v>#N/A</v>
      </c>
      <c r="AV407" s="111">
        <v>0.23</v>
      </c>
      <c r="AW407" s="111">
        <v>0.38</v>
      </c>
      <c r="AX407" s="111">
        <v>0.9</v>
      </c>
      <c r="AY407" s="111">
        <f t="shared" ca="1" si="0"/>
        <v>0</v>
      </c>
      <c r="AZ407" s="111">
        <f t="shared" ca="1" si="1"/>
        <v>0</v>
      </c>
      <c r="BA407" s="111">
        <f t="shared" ca="1" si="2"/>
        <v>0</v>
      </c>
      <c r="BB407" s="173" t="s">
        <v>2887</v>
      </c>
      <c r="BC407" s="111"/>
      <c r="BD407" s="111" t="str">
        <f>""</f>
        <v/>
      </c>
      <c r="BE407" s="111" t="str">
        <f>""</f>
        <v/>
      </c>
      <c r="BF407" s="111" t="str">
        <f>""</f>
        <v/>
      </c>
      <c r="BG407" s="111" t="str">
        <f>""</f>
        <v/>
      </c>
      <c r="BH407" s="111" t="str">
        <f>""</f>
        <v/>
      </c>
      <c r="BI407" s="111"/>
      <c r="BJ407" s="111"/>
      <c r="BK407" s="111"/>
      <c r="BL407" s="111" t="e">
        <f>INDEX(BUILDINGTYPE[],MATCH(M02S02F17,BUILDINGTYPE[Project Level Building Type],0),MATCH(BUILDINGTYPE[[#Headers],[HVAC TRM Building Equivalent]],BUILDINGTYPE[#Headers],0))</f>
        <v>#N/A</v>
      </c>
      <c r="BM407" s="111"/>
      <c r="BN407" s="111" t="s">
        <v>3041</v>
      </c>
      <c r="BO407" s="111" t="s">
        <v>2887</v>
      </c>
      <c r="BP407" s="111" t="s">
        <v>3042</v>
      </c>
      <c r="BQ407" s="111">
        <v>0</v>
      </c>
      <c r="BR407" s="111" t="s">
        <v>2887</v>
      </c>
      <c r="BS407" s="111" t="s">
        <v>2887</v>
      </c>
      <c r="BT407" s="111" t="s">
        <v>2887</v>
      </c>
      <c r="BU407" s="111"/>
      <c r="BV407" s="111"/>
      <c r="BW407" s="111"/>
      <c r="BX407" s="111"/>
      <c r="BY407" s="111"/>
      <c r="BZ407" s="111" t="str">
        <f>""</f>
        <v/>
      </c>
      <c r="CA407" s="111" t="s">
        <v>2965</v>
      </c>
      <c r="CB407" s="111">
        <v>15</v>
      </c>
      <c r="CC407" s="111">
        <v>5</v>
      </c>
      <c r="CD407" s="111">
        <v>0.75</v>
      </c>
      <c r="CE407" s="111">
        <v>0.75</v>
      </c>
      <c r="CF407" s="111">
        <v>0.75</v>
      </c>
      <c r="CG407" s="111">
        <v>1</v>
      </c>
      <c r="CH407" s="111">
        <v>0.93799999999999994</v>
      </c>
      <c r="CI407" s="111">
        <v>0.91600000000000004</v>
      </c>
      <c r="CJ407" s="111">
        <v>1.111</v>
      </c>
      <c r="CK407" s="111" t="s">
        <v>3044</v>
      </c>
      <c r="CQ407" s="1904"/>
      <c r="CR407" s="1904"/>
    </row>
    <row r="408" spans="1:96" ht="16.5" customHeight="1">
      <c r="A408" s="672" t="s">
        <v>3045</v>
      </c>
      <c r="C408" s="1583">
        <v>202047</v>
      </c>
      <c r="D408" s="80" t="s">
        <v>2965</v>
      </c>
      <c r="E408" s="2049" t="s">
        <v>3046</v>
      </c>
      <c r="F408" s="7" t="str">
        <f>TBL_STD_HVAC[[#This Row],[Category]]&amp;TBL_STD_HVAC[[#This Row],[Sub-Category]]</f>
        <v>EC Motor - HVAC Hydronic Pump &gt;1 and ≤3 HPCondenser Water Pump</v>
      </c>
      <c r="G408" s="111"/>
      <c r="H408" s="90" t="str">
        <f>TBL_STD_HVAC[[#This Row],[Category]]&amp;TBL_STD_HVAC[[#This Row],[Sub-Category]]</f>
        <v>EC Motor - HVAC Hydronic Pump &gt;1 and ≤3 HPCondenser Water Pump</v>
      </c>
      <c r="I408" s="90" t="s">
        <v>906</v>
      </c>
      <c r="J408" s="90" t="s">
        <v>3038</v>
      </c>
      <c r="K408" s="90"/>
      <c r="L408" s="90"/>
      <c r="M408" s="7" t="s">
        <v>3039</v>
      </c>
      <c r="N408" s="111" t="s">
        <v>3040</v>
      </c>
      <c r="O408" s="111" t="s">
        <v>1030</v>
      </c>
      <c r="P408" s="111" t="s">
        <v>33</v>
      </c>
      <c r="Q408" s="95" t="s">
        <v>286</v>
      </c>
      <c r="R408" s="2096">
        <v>150</v>
      </c>
      <c r="S408" s="229" t="s">
        <v>3007</v>
      </c>
      <c r="T408" s="234" t="s">
        <v>3008</v>
      </c>
      <c r="U408" s="198"/>
      <c r="V408" s="200"/>
      <c r="W408" s="200"/>
      <c r="X408" s="111">
        <v>15</v>
      </c>
      <c r="Y408" s="111"/>
      <c r="Z408" s="111"/>
      <c r="AA408" s="111" t="s">
        <v>3041</v>
      </c>
      <c r="AB408" s="112" t="s">
        <v>2887</v>
      </c>
      <c r="AC408" s="176"/>
      <c r="AF408" s="111"/>
      <c r="AG408" s="112" t="str">
        <f>TBL_STD_HVAC[[#This Row],[Baseline Efficiency Value 2]]</f>
        <v>N/A</v>
      </c>
      <c r="AH408" s="1568">
        <v>1.01</v>
      </c>
      <c r="AI408" s="1568">
        <v>3</v>
      </c>
      <c r="AJ408" s="111"/>
      <c r="AK408" s="111"/>
      <c r="AL408" s="111" t="s">
        <v>3042</v>
      </c>
      <c r="AM408" s="111" t="s">
        <v>2887</v>
      </c>
      <c r="AN408" s="111" t="s">
        <v>2887</v>
      </c>
      <c r="AO408" s="111">
        <v>0</v>
      </c>
      <c r="AP408" s="111" t="s">
        <v>3043</v>
      </c>
      <c r="AQ408" s="111">
        <v>0.8</v>
      </c>
      <c r="AR408" s="111" t="e">
        <f>INDEX(BUILDINGTYPE[PDF - Hours per Year Ratio],MATCH(M02S02F17,BUILDINGTYPE[Project Level Building Type],0))</f>
        <v>#N/A</v>
      </c>
      <c r="AS408" s="111" t="str">
        <f>""</f>
        <v/>
      </c>
      <c r="AT408" s="111" t="str">
        <f>""</f>
        <v/>
      </c>
      <c r="AU408" s="111" t="e">
        <f>INDEX(EC_Motor_Hours,MATCH(INDEX(BUILDINGTYPE[ECM Building Type],MATCH(M02S02F17,BUILDINGTYPE[Project Level Building Type],FALSE)),EC_Motor_Building_Type,FALSE),4)</f>
        <v>#N/A</v>
      </c>
      <c r="AV408" s="111">
        <v>0.23</v>
      </c>
      <c r="AW408" s="111">
        <v>0.38</v>
      </c>
      <c r="AX408" s="111">
        <v>0.9</v>
      </c>
      <c r="AY408" s="111">
        <f t="shared" ca="1" si="0"/>
        <v>0</v>
      </c>
      <c r="AZ408" s="111">
        <f t="shared" ca="1" si="1"/>
        <v>0</v>
      </c>
      <c r="BA408" s="111">
        <f t="shared" ca="1" si="2"/>
        <v>0</v>
      </c>
      <c r="BB408" s="173" t="s">
        <v>2887</v>
      </c>
      <c r="BC408" s="111"/>
      <c r="BD408" s="111" t="str">
        <f>""</f>
        <v/>
      </c>
      <c r="BE408" s="111" t="str">
        <f>""</f>
        <v/>
      </c>
      <c r="BF408" s="111" t="str">
        <f>""</f>
        <v/>
      </c>
      <c r="BG408" s="111" t="str">
        <f>""</f>
        <v/>
      </c>
      <c r="BH408" s="111" t="str">
        <f>""</f>
        <v/>
      </c>
      <c r="BI408" s="111"/>
      <c r="BJ408" s="111"/>
      <c r="BK408" s="111"/>
      <c r="BL408" s="111" t="e">
        <f>INDEX(BUILDINGTYPE[],MATCH(M02S02F17,BUILDINGTYPE[Project Level Building Type],0),MATCH(BUILDINGTYPE[[#Headers],[HVAC TRM Building Equivalent]],BUILDINGTYPE[#Headers],0))</f>
        <v>#N/A</v>
      </c>
      <c r="BM408" s="111"/>
      <c r="BN408" s="111" t="s">
        <v>3041</v>
      </c>
      <c r="BO408" s="111" t="s">
        <v>2887</v>
      </c>
      <c r="BP408" s="111" t="s">
        <v>3042</v>
      </c>
      <c r="BQ408" s="111">
        <v>0</v>
      </c>
      <c r="BR408" s="111" t="s">
        <v>2887</v>
      </c>
      <c r="BS408" s="111" t="s">
        <v>2887</v>
      </c>
      <c r="BT408" s="111" t="s">
        <v>2887</v>
      </c>
      <c r="BU408" s="111"/>
      <c r="BV408" s="111"/>
      <c r="BW408" s="111"/>
      <c r="BX408" s="111"/>
      <c r="BY408" s="111"/>
      <c r="BZ408" s="111" t="str">
        <f>""</f>
        <v/>
      </c>
      <c r="CA408" s="111" t="s">
        <v>2965</v>
      </c>
      <c r="CB408" s="111">
        <v>15</v>
      </c>
      <c r="CC408" s="111">
        <v>5</v>
      </c>
      <c r="CD408" s="111">
        <v>0.75</v>
      </c>
      <c r="CE408" s="111">
        <v>0.75</v>
      </c>
      <c r="CF408" s="111">
        <v>0.75</v>
      </c>
      <c r="CG408" s="111">
        <v>1</v>
      </c>
      <c r="CH408" s="111">
        <v>0.93799999999999994</v>
      </c>
      <c r="CI408" s="111">
        <v>0.91600000000000004</v>
      </c>
      <c r="CJ408" s="111">
        <v>1.111</v>
      </c>
      <c r="CK408" s="111" t="s">
        <v>3047</v>
      </c>
      <c r="CQ408" s="1904"/>
      <c r="CR408" s="1904"/>
    </row>
    <row r="409" spans="1:96" ht="16.5" customHeight="1">
      <c r="A409" s="672" t="s">
        <v>3048</v>
      </c>
      <c r="C409" s="1583">
        <v>202048</v>
      </c>
      <c r="D409" s="80" t="s">
        <v>2965</v>
      </c>
      <c r="E409" s="2049" t="s">
        <v>3049</v>
      </c>
      <c r="F409" s="7" t="str">
        <f>TBL_STD_HVAC[[#This Row],[Category]]&amp;TBL_STD_HVAC[[#This Row],[Sub-Category]]</f>
        <v>EC Motor - HVAC Hydronic Pump &gt;1 and ≤3 HPHot Water Pump</v>
      </c>
      <c r="G409" s="111"/>
      <c r="H409" s="90" t="str">
        <f>TBL_STD_HVAC[[#This Row],[Category]]&amp;TBL_STD_HVAC[[#This Row],[Sub-Category]]</f>
        <v>EC Motor - HVAC Hydronic Pump &gt;1 and ≤3 HPHot Water Pump</v>
      </c>
      <c r="I409" s="90" t="s">
        <v>906</v>
      </c>
      <c r="J409" s="90" t="s">
        <v>3038</v>
      </c>
      <c r="K409" s="90"/>
      <c r="L409" s="90"/>
      <c r="M409" s="7" t="s">
        <v>3039</v>
      </c>
      <c r="N409" s="111" t="s">
        <v>3040</v>
      </c>
      <c r="O409" s="111" t="s">
        <v>1030</v>
      </c>
      <c r="P409" s="111" t="s">
        <v>33</v>
      </c>
      <c r="Q409" s="95" t="s">
        <v>286</v>
      </c>
      <c r="R409" s="2085">
        <v>150</v>
      </c>
      <c r="S409" s="229" t="s">
        <v>3007</v>
      </c>
      <c r="T409" s="234" t="s">
        <v>3008</v>
      </c>
      <c r="U409" s="198"/>
      <c r="V409" s="200"/>
      <c r="W409" s="200"/>
      <c r="X409" s="111">
        <v>15</v>
      </c>
      <c r="Y409" s="111"/>
      <c r="Z409" s="111"/>
      <c r="AA409" s="111" t="s">
        <v>3041</v>
      </c>
      <c r="AB409" s="112" t="s">
        <v>2887</v>
      </c>
      <c r="AC409" s="176"/>
      <c r="AF409" s="111"/>
      <c r="AG409" s="112" t="str">
        <f>TBL_STD_HVAC[[#This Row],[Baseline Efficiency Value 2]]</f>
        <v>N/A</v>
      </c>
      <c r="AH409" s="1568">
        <v>1.01</v>
      </c>
      <c r="AI409" s="1568">
        <v>3</v>
      </c>
      <c r="AJ409" s="111"/>
      <c r="AK409" s="111"/>
      <c r="AL409" s="111" t="s">
        <v>3042</v>
      </c>
      <c r="AM409" s="111" t="s">
        <v>2887</v>
      </c>
      <c r="AN409" s="111" t="s">
        <v>2887</v>
      </c>
      <c r="AO409" s="111">
        <v>0</v>
      </c>
      <c r="AP409" s="111" t="s">
        <v>3043</v>
      </c>
      <c r="AQ409" s="111">
        <v>0.8</v>
      </c>
      <c r="AR409" s="111" t="e">
        <f>INDEX(BUILDINGTYPE[PDF - Hours per Year Ratio],MATCH(M02S02F17,BUILDINGTYPE[Project Level Building Type],0))</f>
        <v>#N/A</v>
      </c>
      <c r="AS409" s="111" t="str">
        <f>""</f>
        <v/>
      </c>
      <c r="AT409" s="111" t="str">
        <f>""</f>
        <v/>
      </c>
      <c r="AU409" s="111" t="e">
        <f>INDEX(EC_Motor_Hours,MATCH(INDEX(BUILDINGTYPE[ECM Building Type],MATCH(M02S02F17,BUILDINGTYPE[Project Level Building Type],FALSE)),EC_Motor_Building_Type,FALSE),3)</f>
        <v>#N/A</v>
      </c>
      <c r="AV409" s="111">
        <v>0.23</v>
      </c>
      <c r="AW409" s="111">
        <v>0.38</v>
      </c>
      <c r="AX409" s="111">
        <v>0.9</v>
      </c>
      <c r="AY409" s="111">
        <f t="shared" ca="1" si="0"/>
        <v>0</v>
      </c>
      <c r="AZ409" s="111">
        <f t="shared" ca="1" si="1"/>
        <v>0</v>
      </c>
      <c r="BA409" s="111">
        <f t="shared" ca="1" si="2"/>
        <v>0</v>
      </c>
      <c r="BB409" s="173" t="s">
        <v>2887</v>
      </c>
      <c r="BC409" s="111"/>
      <c r="BD409" s="111" t="str">
        <f>""</f>
        <v/>
      </c>
      <c r="BE409" s="111" t="str">
        <f>""</f>
        <v/>
      </c>
      <c r="BF409" s="111" t="str">
        <f>""</f>
        <v/>
      </c>
      <c r="BG409" s="111" t="str">
        <f>""</f>
        <v/>
      </c>
      <c r="BH409" s="111" t="str">
        <f>""</f>
        <v/>
      </c>
      <c r="BI409" s="111"/>
      <c r="BJ409" s="111"/>
      <c r="BK409" s="111"/>
      <c r="BL409" s="111" t="e">
        <f>INDEX(BUILDINGTYPE[],MATCH(M02S02F17,BUILDINGTYPE[Project Level Building Type],0),MATCH(BUILDINGTYPE[[#Headers],[HVAC TRM Building Equivalent]],BUILDINGTYPE[#Headers],0))</f>
        <v>#N/A</v>
      </c>
      <c r="BM409" s="111"/>
      <c r="BN409" s="111" t="s">
        <v>3041</v>
      </c>
      <c r="BO409" s="111" t="s">
        <v>2887</v>
      </c>
      <c r="BP409" s="111" t="s">
        <v>3042</v>
      </c>
      <c r="BQ409" s="111">
        <v>0</v>
      </c>
      <c r="BR409" s="111" t="s">
        <v>2887</v>
      </c>
      <c r="BS409" s="111" t="s">
        <v>2887</v>
      </c>
      <c r="BT409" s="111" t="s">
        <v>2887</v>
      </c>
      <c r="BU409" s="111"/>
      <c r="BV409" s="111"/>
      <c r="BW409" s="111"/>
      <c r="BX409" s="111"/>
      <c r="BY409" s="111"/>
      <c r="BZ409" s="111" t="str">
        <f>""</f>
        <v/>
      </c>
      <c r="CA409" s="111" t="s">
        <v>2965</v>
      </c>
      <c r="CB409" s="111">
        <v>15</v>
      </c>
      <c r="CC409" s="111">
        <v>5</v>
      </c>
      <c r="CD409" s="111">
        <v>0.75</v>
      </c>
      <c r="CE409" s="111">
        <v>0.75</v>
      </c>
      <c r="CF409" s="111">
        <v>0.75</v>
      </c>
      <c r="CG409" s="111">
        <v>1</v>
      </c>
      <c r="CH409" s="111">
        <v>0.93799999999999994</v>
      </c>
      <c r="CI409" s="111">
        <v>0.91600000000000004</v>
      </c>
      <c r="CJ409" s="111">
        <v>1.111</v>
      </c>
      <c r="CK409" s="111" t="s">
        <v>3050</v>
      </c>
      <c r="CQ409" s="1904"/>
      <c r="CR409" s="1904"/>
    </row>
    <row r="410" spans="1:96" ht="16.5" customHeight="1">
      <c r="A410" s="672" t="s">
        <v>3051</v>
      </c>
      <c r="C410" s="1583">
        <v>202049</v>
      </c>
      <c r="D410" s="80" t="s">
        <v>2973</v>
      </c>
      <c r="E410" s="2049" t="s">
        <v>3037</v>
      </c>
      <c r="F410" s="7" t="str">
        <f>TBL_STD_HVAC[[#This Row],[Category]]&amp;TBL_STD_HVAC[[#This Row],[Sub-Category]]</f>
        <v>EC Motor - HVAC Hydronic Pump &gt;10 HPChilled Water Pump</v>
      </c>
      <c r="G410" s="111"/>
      <c r="H410" s="90" t="str">
        <f>TBL_STD_HVAC[[#This Row],[Category]]&amp;TBL_STD_HVAC[[#This Row],[Sub-Category]]</f>
        <v>EC Motor - HVAC Hydronic Pump &gt;10 HPChilled Water Pump</v>
      </c>
      <c r="I410" s="90" t="s">
        <v>906</v>
      </c>
      <c r="J410" s="90" t="s">
        <v>3052</v>
      </c>
      <c r="K410" s="90"/>
      <c r="L410" s="90"/>
      <c r="M410" s="7" t="s">
        <v>3053</v>
      </c>
      <c r="N410" s="111" t="s">
        <v>3054</v>
      </c>
      <c r="O410" s="111" t="s">
        <v>1030</v>
      </c>
      <c r="P410" s="111" t="s">
        <v>33</v>
      </c>
      <c r="Q410" s="95" t="s">
        <v>286</v>
      </c>
      <c r="R410" s="2096">
        <v>750</v>
      </c>
      <c r="S410" s="229" t="s">
        <v>3007</v>
      </c>
      <c r="T410" s="234" t="s">
        <v>3008</v>
      </c>
      <c r="U410" s="198"/>
      <c r="V410" s="200"/>
      <c r="W410" s="200"/>
      <c r="X410" s="111">
        <v>15</v>
      </c>
      <c r="Y410" s="111"/>
      <c r="Z410" s="111"/>
      <c r="AA410" s="111" t="s">
        <v>3041</v>
      </c>
      <c r="AB410" s="112" t="s">
        <v>2887</v>
      </c>
      <c r="AC410" s="176"/>
      <c r="AF410" s="111"/>
      <c r="AG410" s="112" t="str">
        <f>TBL_STD_HVAC[[#This Row],[Baseline Efficiency Value 2]]</f>
        <v>N/A</v>
      </c>
      <c r="AH410" s="1568">
        <v>10.01</v>
      </c>
      <c r="AI410" s="1568">
        <v>999999</v>
      </c>
      <c r="AJ410" s="111"/>
      <c r="AK410" s="111"/>
      <c r="AL410" s="111" t="s">
        <v>3042</v>
      </c>
      <c r="AM410" s="111" t="s">
        <v>2887</v>
      </c>
      <c r="AN410" s="111" t="s">
        <v>2887</v>
      </c>
      <c r="AO410" s="111" t="s">
        <v>2887</v>
      </c>
      <c r="AP410" s="111" t="s">
        <v>3043</v>
      </c>
      <c r="AQ410" s="111">
        <v>0.8</v>
      </c>
      <c r="AR410" s="111" t="e">
        <f>INDEX(BUILDINGTYPE[PDF - Hours per Year Ratio],MATCH(M02S02F17,BUILDINGTYPE[Project Level Building Type],0))</f>
        <v>#N/A</v>
      </c>
      <c r="AS410" s="111" t="str">
        <f>""</f>
        <v/>
      </c>
      <c r="AT410" s="111" t="str">
        <f>""</f>
        <v/>
      </c>
      <c r="AU410" s="111" t="e">
        <f>INDEX(EC_Motor_Hours,MATCH(INDEX(BUILDINGTYPE[ECM Building Type],MATCH(M02S02F17,BUILDINGTYPE[Project Level Building Type],FALSE)),EC_Motor_Building_Type,FALSE),2)</f>
        <v>#N/A</v>
      </c>
      <c r="AV410" s="111">
        <v>0.23</v>
      </c>
      <c r="AW410" s="111">
        <v>0.38</v>
      </c>
      <c r="AX410" s="111">
        <v>0.9</v>
      </c>
      <c r="AY410" s="111">
        <f t="shared" ca="1" si="0"/>
        <v>0</v>
      </c>
      <c r="AZ410" s="111">
        <f t="shared" ca="1" si="1"/>
        <v>0</v>
      </c>
      <c r="BA410" s="111">
        <f t="shared" ca="1" si="2"/>
        <v>0</v>
      </c>
      <c r="BB410" s="173" t="s">
        <v>2887</v>
      </c>
      <c r="BC410" s="111"/>
      <c r="BD410" s="111" t="str">
        <f>""</f>
        <v/>
      </c>
      <c r="BE410" s="111" t="str">
        <f>""</f>
        <v/>
      </c>
      <c r="BF410" s="111" t="str">
        <f>""</f>
        <v/>
      </c>
      <c r="BG410" s="111" t="str">
        <f>""</f>
        <v/>
      </c>
      <c r="BH410" s="111" t="str">
        <f>""</f>
        <v/>
      </c>
      <c r="BI410" s="111"/>
      <c r="BJ410" s="111"/>
      <c r="BK410" s="111"/>
      <c r="BL410" s="111" t="e">
        <f>INDEX(BUILDINGTYPE[],MATCH(M02S02F17,BUILDINGTYPE[Project Level Building Type],0),MATCH(BUILDINGTYPE[[#Headers],[HVAC TRM Building Equivalent]],BUILDINGTYPE[#Headers],0))</f>
        <v>#N/A</v>
      </c>
      <c r="BM410" s="111"/>
      <c r="BN410" s="111" t="s">
        <v>3041</v>
      </c>
      <c r="BO410" s="111" t="s">
        <v>2887</v>
      </c>
      <c r="BP410" s="111" t="s">
        <v>3042</v>
      </c>
      <c r="BQ410" s="111"/>
      <c r="BR410" s="111" t="s">
        <v>2887</v>
      </c>
      <c r="BS410" s="111" t="s">
        <v>2887</v>
      </c>
      <c r="BT410" s="111"/>
      <c r="BU410" s="111"/>
      <c r="BV410" s="111"/>
      <c r="BW410" s="111"/>
      <c r="BX410" s="111"/>
      <c r="BY410" s="111"/>
      <c r="BZ410" s="111" t="str">
        <f>""</f>
        <v/>
      </c>
      <c r="CA410" s="111" t="s">
        <v>2973</v>
      </c>
      <c r="CB410" s="111">
        <v>15</v>
      </c>
      <c r="CC410" s="111">
        <v>5</v>
      </c>
      <c r="CD410" s="111">
        <v>0.75</v>
      </c>
      <c r="CE410" s="111">
        <v>0.75</v>
      </c>
      <c r="CF410" s="111">
        <v>0.75</v>
      </c>
      <c r="CG410" s="111">
        <v>1</v>
      </c>
      <c r="CH410" s="111">
        <v>0.93799999999999994</v>
      </c>
      <c r="CI410" s="111">
        <v>0.91600000000000004</v>
      </c>
      <c r="CJ410" s="111">
        <v>1.111</v>
      </c>
      <c r="CK410" s="111" t="s">
        <v>3055</v>
      </c>
      <c r="CQ410" s="1904"/>
      <c r="CR410" s="1904"/>
    </row>
    <row r="411" spans="1:96" ht="16.5" customHeight="1">
      <c r="A411" s="672" t="s">
        <v>444</v>
      </c>
      <c r="C411" s="1583">
        <v>202050</v>
      </c>
      <c r="D411" s="80" t="s">
        <v>2973</v>
      </c>
      <c r="E411" s="2049" t="s">
        <v>3046</v>
      </c>
      <c r="F411" s="7" t="str">
        <f>TBL_STD_HVAC[[#This Row],[Category]]&amp;TBL_STD_HVAC[[#This Row],[Sub-Category]]</f>
        <v>EC Motor - HVAC Hydronic Pump &gt;10 HPCondenser Water Pump</v>
      </c>
      <c r="G411" s="111"/>
      <c r="H411" s="90" t="str">
        <f>TBL_STD_HVAC[[#This Row],[Category]]&amp;TBL_STD_HVAC[[#This Row],[Sub-Category]]</f>
        <v>EC Motor - HVAC Hydronic Pump &gt;10 HPCondenser Water Pump</v>
      </c>
      <c r="I411" s="90" t="s">
        <v>906</v>
      </c>
      <c r="J411" s="90" t="s">
        <v>3052</v>
      </c>
      <c r="K411" s="90"/>
      <c r="L411" s="90"/>
      <c r="M411" s="7" t="s">
        <v>3053</v>
      </c>
      <c r="N411" s="111" t="s">
        <v>3054</v>
      </c>
      <c r="O411" s="111" t="s">
        <v>1030</v>
      </c>
      <c r="P411" s="111" t="s">
        <v>33</v>
      </c>
      <c r="Q411" s="95" t="s">
        <v>286</v>
      </c>
      <c r="R411" s="2085">
        <v>750</v>
      </c>
      <c r="S411" s="229" t="s">
        <v>3007</v>
      </c>
      <c r="T411" s="234" t="s">
        <v>3008</v>
      </c>
      <c r="U411" s="198"/>
      <c r="V411" s="200"/>
      <c r="W411" s="200"/>
      <c r="X411" s="111">
        <v>15</v>
      </c>
      <c r="Y411" s="111"/>
      <c r="Z411" s="111"/>
      <c r="AA411" s="111" t="s">
        <v>3041</v>
      </c>
      <c r="AB411" s="112" t="s">
        <v>2887</v>
      </c>
      <c r="AC411" s="176"/>
      <c r="AF411" s="111"/>
      <c r="AG411" s="112" t="str">
        <f>TBL_STD_HVAC[[#This Row],[Baseline Efficiency Value 2]]</f>
        <v>N/A</v>
      </c>
      <c r="AH411" s="1568">
        <v>10.01</v>
      </c>
      <c r="AI411" s="1568">
        <v>999999</v>
      </c>
      <c r="AJ411" s="111"/>
      <c r="AK411" s="111"/>
      <c r="AL411" s="111" t="s">
        <v>3042</v>
      </c>
      <c r="AM411" s="111" t="s">
        <v>2887</v>
      </c>
      <c r="AN411" s="111" t="s">
        <v>2887</v>
      </c>
      <c r="AO411" s="111" t="s">
        <v>2887</v>
      </c>
      <c r="AP411" s="111" t="s">
        <v>3043</v>
      </c>
      <c r="AQ411" s="111">
        <v>0.8</v>
      </c>
      <c r="AR411" s="111" t="e">
        <f>INDEX(BUILDINGTYPE[PDF - Hours per Year Ratio],MATCH(M02S02F17,BUILDINGTYPE[Project Level Building Type],0))</f>
        <v>#N/A</v>
      </c>
      <c r="AS411" s="111" t="str">
        <f>""</f>
        <v/>
      </c>
      <c r="AT411" s="111" t="str">
        <f>""</f>
        <v/>
      </c>
      <c r="AU411" s="111" t="e">
        <f>INDEX(EC_Motor_Hours,MATCH(INDEX(BUILDINGTYPE[ECM Building Type],MATCH(M02S02F17,BUILDINGTYPE[Project Level Building Type],FALSE)),EC_Motor_Building_Type,FALSE),4)</f>
        <v>#N/A</v>
      </c>
      <c r="AV411" s="111">
        <v>0.23</v>
      </c>
      <c r="AW411" s="111">
        <v>0.38</v>
      </c>
      <c r="AX411" s="111">
        <v>0.9</v>
      </c>
      <c r="AY411" s="111">
        <f t="shared" ca="1" si="0"/>
        <v>0</v>
      </c>
      <c r="AZ411" s="111">
        <f t="shared" ca="1" si="1"/>
        <v>0</v>
      </c>
      <c r="BA411" s="111">
        <f t="shared" ca="1" si="2"/>
        <v>0</v>
      </c>
      <c r="BB411" s="173" t="s">
        <v>2887</v>
      </c>
      <c r="BC411" s="111"/>
      <c r="BD411" s="111" t="str">
        <f>""</f>
        <v/>
      </c>
      <c r="BE411" s="111" t="str">
        <f>""</f>
        <v/>
      </c>
      <c r="BF411" s="111" t="str">
        <f>""</f>
        <v/>
      </c>
      <c r="BG411" s="111" t="str">
        <f>""</f>
        <v/>
      </c>
      <c r="BH411" s="111" t="str">
        <f>""</f>
        <v/>
      </c>
      <c r="BI411" s="111"/>
      <c r="BJ411" s="111"/>
      <c r="BK411" s="111"/>
      <c r="BL411" s="111" t="e">
        <f>INDEX(BUILDINGTYPE[],MATCH(M02S02F17,BUILDINGTYPE[Project Level Building Type],0),MATCH(BUILDINGTYPE[[#Headers],[HVAC TRM Building Equivalent]],BUILDINGTYPE[#Headers],0))</f>
        <v>#N/A</v>
      </c>
      <c r="BM411" s="111"/>
      <c r="BN411" s="111" t="s">
        <v>3041</v>
      </c>
      <c r="BO411" s="111" t="s">
        <v>2887</v>
      </c>
      <c r="BP411" s="111" t="s">
        <v>3042</v>
      </c>
      <c r="BQ411" s="111"/>
      <c r="BR411" s="111" t="s">
        <v>2887</v>
      </c>
      <c r="BS411" s="111" t="s">
        <v>2887</v>
      </c>
      <c r="BT411" s="111"/>
      <c r="BU411" s="111"/>
      <c r="BV411" s="111"/>
      <c r="BW411" s="111"/>
      <c r="BX411" s="111"/>
      <c r="BY411" s="111"/>
      <c r="BZ411" s="111" t="str">
        <f>""</f>
        <v/>
      </c>
      <c r="CA411" s="111" t="s">
        <v>2973</v>
      </c>
      <c r="CB411" s="111">
        <v>15</v>
      </c>
      <c r="CC411" s="111">
        <v>5</v>
      </c>
      <c r="CD411" s="111">
        <v>0.75</v>
      </c>
      <c r="CE411" s="111">
        <v>0.75</v>
      </c>
      <c r="CF411" s="111">
        <v>0.75</v>
      </c>
      <c r="CG411" s="111">
        <v>1</v>
      </c>
      <c r="CH411" s="111">
        <v>0.93799999999999994</v>
      </c>
      <c r="CI411" s="111">
        <v>0.91600000000000004</v>
      </c>
      <c r="CJ411" s="111">
        <v>1.111</v>
      </c>
      <c r="CK411" s="111" t="s">
        <v>3056</v>
      </c>
      <c r="CQ411" s="1904"/>
      <c r="CR411" s="1904"/>
    </row>
    <row r="412" spans="1:96" ht="16.5" customHeight="1">
      <c r="A412" s="672" t="s">
        <v>421</v>
      </c>
      <c r="C412" s="1583">
        <v>202051</v>
      </c>
      <c r="D412" s="80" t="s">
        <v>2973</v>
      </c>
      <c r="E412" s="2049" t="s">
        <v>3049</v>
      </c>
      <c r="F412" s="7" t="str">
        <f>TBL_STD_HVAC[[#This Row],[Category]]&amp;TBL_STD_HVAC[[#This Row],[Sub-Category]]</f>
        <v>EC Motor - HVAC Hydronic Pump &gt;10 HPHot Water Pump</v>
      </c>
      <c r="G412" s="111"/>
      <c r="H412" s="90" t="str">
        <f>TBL_STD_HVAC[[#This Row],[Category]]&amp;TBL_STD_HVAC[[#This Row],[Sub-Category]]</f>
        <v>EC Motor - HVAC Hydronic Pump &gt;10 HPHot Water Pump</v>
      </c>
      <c r="I412" s="90" t="s">
        <v>906</v>
      </c>
      <c r="J412" s="90" t="s">
        <v>3052</v>
      </c>
      <c r="K412" s="90"/>
      <c r="L412" s="90"/>
      <c r="M412" s="7" t="s">
        <v>3053</v>
      </c>
      <c r="N412" s="111" t="s">
        <v>3054</v>
      </c>
      <c r="O412" s="111" t="s">
        <v>1030</v>
      </c>
      <c r="P412" s="111" t="s">
        <v>33</v>
      </c>
      <c r="Q412" s="95" t="s">
        <v>286</v>
      </c>
      <c r="R412" s="2096">
        <v>750</v>
      </c>
      <c r="S412" s="229" t="s">
        <v>3007</v>
      </c>
      <c r="T412" s="234" t="s">
        <v>3008</v>
      </c>
      <c r="U412" s="198"/>
      <c r="V412" s="200"/>
      <c r="W412" s="200"/>
      <c r="X412" s="111">
        <v>15</v>
      </c>
      <c r="Y412" s="111"/>
      <c r="Z412" s="111"/>
      <c r="AA412" s="111" t="s">
        <v>3041</v>
      </c>
      <c r="AB412" s="112" t="s">
        <v>2887</v>
      </c>
      <c r="AC412" s="176"/>
      <c r="AF412" s="111"/>
      <c r="AG412" s="112" t="str">
        <f>TBL_STD_HVAC[[#This Row],[Baseline Efficiency Value 2]]</f>
        <v>N/A</v>
      </c>
      <c r="AH412" s="1568">
        <v>10.01</v>
      </c>
      <c r="AI412" s="1568">
        <v>999999</v>
      </c>
      <c r="AJ412" s="111"/>
      <c r="AK412" s="111"/>
      <c r="AL412" s="111" t="s">
        <v>3042</v>
      </c>
      <c r="AM412" s="111" t="s">
        <v>2887</v>
      </c>
      <c r="AN412" s="111" t="s">
        <v>2887</v>
      </c>
      <c r="AO412" s="111" t="s">
        <v>2887</v>
      </c>
      <c r="AP412" s="111" t="s">
        <v>3043</v>
      </c>
      <c r="AQ412" s="111">
        <v>0.8</v>
      </c>
      <c r="AR412" s="111" t="e">
        <f>INDEX(BUILDINGTYPE[PDF - Hours per Year Ratio],MATCH(M02S02F17,BUILDINGTYPE[Project Level Building Type],0))</f>
        <v>#N/A</v>
      </c>
      <c r="AS412" s="111" t="str">
        <f>""</f>
        <v/>
      </c>
      <c r="AT412" s="111" t="str">
        <f>""</f>
        <v/>
      </c>
      <c r="AU412" s="111" t="e">
        <f>INDEX(EC_Motor_Hours,MATCH(INDEX(BUILDINGTYPE[ECM Building Type],MATCH(M02S02F17,BUILDINGTYPE[Project Level Building Type],FALSE)),EC_Motor_Building_Type,FALSE),3)</f>
        <v>#N/A</v>
      </c>
      <c r="AV412" s="111">
        <v>0.23</v>
      </c>
      <c r="AW412" s="111">
        <v>0.38</v>
      </c>
      <c r="AX412" s="111">
        <v>0.9</v>
      </c>
      <c r="AY412" s="111">
        <f t="shared" ca="1" si="0"/>
        <v>0</v>
      </c>
      <c r="AZ412" s="111">
        <f t="shared" ca="1" si="1"/>
        <v>0</v>
      </c>
      <c r="BA412" s="111">
        <f t="shared" ca="1" si="2"/>
        <v>0</v>
      </c>
      <c r="BB412" s="173" t="s">
        <v>2887</v>
      </c>
      <c r="BC412" s="111"/>
      <c r="BD412" s="111" t="str">
        <f>""</f>
        <v/>
      </c>
      <c r="BE412" s="111" t="str">
        <f>""</f>
        <v/>
      </c>
      <c r="BF412" s="111" t="str">
        <f>""</f>
        <v/>
      </c>
      <c r="BG412" s="111" t="str">
        <f>""</f>
        <v/>
      </c>
      <c r="BH412" s="111" t="str">
        <f>""</f>
        <v/>
      </c>
      <c r="BI412" s="111"/>
      <c r="BJ412" s="111"/>
      <c r="BK412" s="111"/>
      <c r="BL412" s="111" t="e">
        <f>INDEX(BUILDINGTYPE[],MATCH(M02S02F17,BUILDINGTYPE[Project Level Building Type],0),MATCH(BUILDINGTYPE[[#Headers],[HVAC TRM Building Equivalent]],BUILDINGTYPE[#Headers],0))</f>
        <v>#N/A</v>
      </c>
      <c r="BM412" s="111"/>
      <c r="BN412" s="111" t="s">
        <v>3041</v>
      </c>
      <c r="BO412" s="111" t="s">
        <v>2887</v>
      </c>
      <c r="BP412" s="111" t="s">
        <v>3042</v>
      </c>
      <c r="BQ412" s="111"/>
      <c r="BR412" s="111" t="s">
        <v>2887</v>
      </c>
      <c r="BS412" s="111" t="s">
        <v>2887</v>
      </c>
      <c r="BT412" s="111"/>
      <c r="BU412" s="111"/>
      <c r="BV412" s="111"/>
      <c r="BW412" s="111"/>
      <c r="BX412" s="111"/>
      <c r="BY412" s="111"/>
      <c r="BZ412" s="111" t="str">
        <f>""</f>
        <v/>
      </c>
      <c r="CA412" s="111" t="s">
        <v>2973</v>
      </c>
      <c r="CB412" s="111">
        <v>15</v>
      </c>
      <c r="CC412" s="111">
        <v>5</v>
      </c>
      <c r="CD412" s="111">
        <v>0.75</v>
      </c>
      <c r="CE412" s="111">
        <v>0.75</v>
      </c>
      <c r="CF412" s="111">
        <v>0.75</v>
      </c>
      <c r="CG412" s="111">
        <v>1</v>
      </c>
      <c r="CH412" s="111">
        <v>0.93799999999999994</v>
      </c>
      <c r="CI412" s="111">
        <v>0.91600000000000004</v>
      </c>
      <c r="CJ412" s="111">
        <v>1.111</v>
      </c>
      <c r="CK412" s="111" t="s">
        <v>3057</v>
      </c>
      <c r="CQ412" s="1904"/>
      <c r="CR412" s="1904"/>
    </row>
    <row r="413" spans="1:96" ht="16.5" customHeight="1">
      <c r="A413" s="672" t="s">
        <v>463</v>
      </c>
      <c r="C413" s="1583">
        <v>202052</v>
      </c>
      <c r="D413" s="80" t="s">
        <v>2975</v>
      </c>
      <c r="E413" s="2049" t="s">
        <v>3037</v>
      </c>
      <c r="F413" s="7" t="str">
        <f>TBL_STD_HVAC[[#This Row],[Category]]&amp;TBL_STD_HVAC[[#This Row],[Sub-Category]]</f>
        <v>EC Motor - HVAC Hydronic Pump &gt;3 and ≤5 HPChilled Water Pump</v>
      </c>
      <c r="G413" s="111"/>
      <c r="H413" s="90" t="str">
        <f>TBL_STD_HVAC[[#This Row],[Category]]&amp;TBL_STD_HVAC[[#This Row],[Sub-Category]]</f>
        <v>EC Motor - HVAC Hydronic Pump &gt;3 and ≤5 HPChilled Water Pump</v>
      </c>
      <c r="I413" s="90" t="s">
        <v>906</v>
      </c>
      <c r="J413" s="90" t="s">
        <v>3038</v>
      </c>
      <c r="K413" s="90"/>
      <c r="L413" s="90"/>
      <c r="M413" s="7" t="s">
        <v>3039</v>
      </c>
      <c r="N413" s="111" t="s">
        <v>3058</v>
      </c>
      <c r="O413" s="111" t="s">
        <v>1030</v>
      </c>
      <c r="P413" s="111" t="s">
        <v>33</v>
      </c>
      <c r="Q413" s="95" t="s">
        <v>286</v>
      </c>
      <c r="R413" s="2085">
        <v>250</v>
      </c>
      <c r="S413" s="229" t="s">
        <v>3007</v>
      </c>
      <c r="T413" s="234" t="s">
        <v>3008</v>
      </c>
      <c r="U413" s="198"/>
      <c r="V413" s="200"/>
      <c r="W413" s="200"/>
      <c r="X413" s="111">
        <v>15</v>
      </c>
      <c r="Y413" s="111"/>
      <c r="Z413" s="111"/>
      <c r="AA413" s="111" t="s">
        <v>3041</v>
      </c>
      <c r="AB413" s="112" t="s">
        <v>2887</v>
      </c>
      <c r="AC413" s="176"/>
      <c r="AF413" s="111"/>
      <c r="AG413" s="112" t="str">
        <f>TBL_STD_HVAC[[#This Row],[Baseline Efficiency Value 2]]</f>
        <v>N/A</v>
      </c>
      <c r="AH413" s="1568">
        <v>3.01</v>
      </c>
      <c r="AI413" s="1568">
        <v>5</v>
      </c>
      <c r="AJ413" s="111"/>
      <c r="AK413" s="111"/>
      <c r="AL413" s="111" t="s">
        <v>3042</v>
      </c>
      <c r="AM413" s="111" t="s">
        <v>2887</v>
      </c>
      <c r="AN413" s="111" t="s">
        <v>2887</v>
      </c>
      <c r="AO413" s="111" t="s">
        <v>2887</v>
      </c>
      <c r="AP413" s="111" t="s">
        <v>3043</v>
      </c>
      <c r="AQ413" s="111">
        <v>0.8</v>
      </c>
      <c r="AR413" s="111" t="e">
        <f>INDEX(BUILDINGTYPE[PDF - Hours per Year Ratio],MATCH(M02S02F17,BUILDINGTYPE[Project Level Building Type],0))</f>
        <v>#N/A</v>
      </c>
      <c r="AS413" s="111" t="str">
        <f>""</f>
        <v/>
      </c>
      <c r="AT413" s="111" t="str">
        <f>""</f>
        <v/>
      </c>
      <c r="AU413" s="111" t="e">
        <f>INDEX(EC_Motor_Hours,MATCH(INDEX(BUILDINGTYPE[ECM Building Type],MATCH(M02S02F17,BUILDINGTYPE[Project Level Building Type],FALSE)),EC_Motor_Building_Type,FALSE),2)</f>
        <v>#N/A</v>
      </c>
      <c r="AV413" s="111">
        <v>0.23</v>
      </c>
      <c r="AW413" s="111">
        <v>0.38</v>
      </c>
      <c r="AX413" s="111">
        <v>0.9</v>
      </c>
      <c r="AY413" s="111">
        <f t="shared" ca="1" si="0"/>
        <v>0</v>
      </c>
      <c r="AZ413" s="111">
        <f t="shared" ca="1" si="1"/>
        <v>0</v>
      </c>
      <c r="BA413" s="111">
        <f t="shared" ca="1" si="2"/>
        <v>0</v>
      </c>
      <c r="BB413" s="173" t="s">
        <v>2887</v>
      </c>
      <c r="BC413" s="111"/>
      <c r="BD413" s="111" t="str">
        <f>""</f>
        <v/>
      </c>
      <c r="BE413" s="111" t="str">
        <f>""</f>
        <v/>
      </c>
      <c r="BF413" s="111" t="str">
        <f>""</f>
        <v/>
      </c>
      <c r="BG413" s="111" t="str">
        <f>""</f>
        <v/>
      </c>
      <c r="BH413" s="111" t="str">
        <f>""</f>
        <v/>
      </c>
      <c r="BI413" s="111"/>
      <c r="BJ413" s="111"/>
      <c r="BK413" s="111"/>
      <c r="BL413" s="111" t="e">
        <f>INDEX(BUILDINGTYPE[],MATCH(M02S02F17,BUILDINGTYPE[Project Level Building Type],0),MATCH(BUILDINGTYPE[[#Headers],[HVAC TRM Building Equivalent]],BUILDINGTYPE[#Headers],0))</f>
        <v>#N/A</v>
      </c>
      <c r="BM413" s="111"/>
      <c r="BN413" s="111" t="s">
        <v>3041</v>
      </c>
      <c r="BO413" s="111" t="s">
        <v>2887</v>
      </c>
      <c r="BP413" s="111" t="s">
        <v>3042</v>
      </c>
      <c r="BQ413" s="111"/>
      <c r="BR413" s="111" t="s">
        <v>2887</v>
      </c>
      <c r="BS413" s="111" t="s">
        <v>2887</v>
      </c>
      <c r="BT413" s="111"/>
      <c r="BU413" s="111"/>
      <c r="BV413" s="111"/>
      <c r="BW413" s="111"/>
      <c r="BX413" s="111"/>
      <c r="BY413" s="111"/>
      <c r="BZ413" s="111" t="str">
        <f>""</f>
        <v/>
      </c>
      <c r="CA413" s="111" t="s">
        <v>2975</v>
      </c>
      <c r="CB413" s="111">
        <v>15</v>
      </c>
      <c r="CC413" s="111">
        <v>5</v>
      </c>
      <c r="CD413" s="111">
        <v>0.75</v>
      </c>
      <c r="CE413" s="111">
        <v>0.75</v>
      </c>
      <c r="CF413" s="111">
        <v>0.75</v>
      </c>
      <c r="CG413" s="111">
        <v>1</v>
      </c>
      <c r="CH413" s="111">
        <v>0.93799999999999994</v>
      </c>
      <c r="CI413" s="111">
        <v>0.91600000000000004</v>
      </c>
      <c r="CJ413" s="111">
        <v>1.111</v>
      </c>
      <c r="CK413" s="111" t="s">
        <v>3059</v>
      </c>
      <c r="CQ413" s="1904"/>
      <c r="CR413" s="1904"/>
    </row>
    <row r="414" spans="1:96" ht="16.5" customHeight="1">
      <c r="A414" s="672" t="s">
        <v>467</v>
      </c>
      <c r="C414" s="1583">
        <v>202053</v>
      </c>
      <c r="D414" s="80" t="s">
        <v>2975</v>
      </c>
      <c r="E414" s="2049" t="s">
        <v>3046</v>
      </c>
      <c r="F414" s="7" t="str">
        <f>TBL_STD_HVAC[[#This Row],[Category]]&amp;TBL_STD_HVAC[[#This Row],[Sub-Category]]</f>
        <v>EC Motor - HVAC Hydronic Pump &gt;3 and ≤5 HPCondenser Water Pump</v>
      </c>
      <c r="G414" s="111"/>
      <c r="H414" s="90" t="str">
        <f>TBL_STD_HVAC[[#This Row],[Category]]&amp;TBL_STD_HVAC[[#This Row],[Sub-Category]]</f>
        <v>EC Motor - HVAC Hydronic Pump &gt;3 and ≤5 HPCondenser Water Pump</v>
      </c>
      <c r="I414" s="90" t="s">
        <v>906</v>
      </c>
      <c r="J414" s="90" t="s">
        <v>3060</v>
      </c>
      <c r="K414" s="90"/>
      <c r="L414" s="90"/>
      <c r="M414" s="7" t="s">
        <v>3061</v>
      </c>
      <c r="N414" s="111" t="s">
        <v>3058</v>
      </c>
      <c r="O414" s="111" t="s">
        <v>1030</v>
      </c>
      <c r="P414" s="111" t="s">
        <v>33</v>
      </c>
      <c r="Q414" s="95" t="s">
        <v>286</v>
      </c>
      <c r="R414" s="2096">
        <v>250</v>
      </c>
      <c r="S414" s="229" t="s">
        <v>3007</v>
      </c>
      <c r="T414" s="234" t="s">
        <v>3008</v>
      </c>
      <c r="U414" s="198"/>
      <c r="V414" s="200"/>
      <c r="W414" s="200"/>
      <c r="X414" s="111">
        <v>15</v>
      </c>
      <c r="Y414" s="111"/>
      <c r="Z414" s="111"/>
      <c r="AA414" s="111" t="s">
        <v>3041</v>
      </c>
      <c r="AB414" s="112" t="s">
        <v>2887</v>
      </c>
      <c r="AC414" s="176"/>
      <c r="AF414" s="111"/>
      <c r="AG414" s="112" t="str">
        <f>TBL_STD_HVAC[[#This Row],[Baseline Efficiency Value 2]]</f>
        <v>N/A</v>
      </c>
      <c r="AH414" s="1568">
        <v>3.01</v>
      </c>
      <c r="AI414" s="1568">
        <v>5</v>
      </c>
      <c r="AJ414" s="111"/>
      <c r="AK414" s="111"/>
      <c r="AL414" s="111" t="s">
        <v>3042</v>
      </c>
      <c r="AM414" s="111" t="s">
        <v>2887</v>
      </c>
      <c r="AN414" s="111" t="s">
        <v>2887</v>
      </c>
      <c r="AO414" s="111" t="s">
        <v>2887</v>
      </c>
      <c r="AP414" s="111" t="s">
        <v>3043</v>
      </c>
      <c r="AQ414" s="111">
        <v>0.8</v>
      </c>
      <c r="AR414" s="111" t="e">
        <f>INDEX(BUILDINGTYPE[PDF - Hours per Year Ratio],MATCH(M02S02F17,BUILDINGTYPE[Project Level Building Type],0))</f>
        <v>#N/A</v>
      </c>
      <c r="AS414" s="111" t="str">
        <f>""</f>
        <v/>
      </c>
      <c r="AT414" s="111" t="str">
        <f>""</f>
        <v/>
      </c>
      <c r="AU414" s="111" t="e">
        <f>INDEX(EC_Motor_Hours,MATCH(INDEX(BUILDINGTYPE[ECM Building Type],MATCH(M02S02F17,BUILDINGTYPE[Project Level Building Type],FALSE)),EC_Motor_Building_Type,FALSE),4)</f>
        <v>#N/A</v>
      </c>
      <c r="AV414" s="111">
        <v>0.23</v>
      </c>
      <c r="AW414" s="111">
        <v>0.38</v>
      </c>
      <c r="AX414" s="111">
        <v>0.9</v>
      </c>
      <c r="AY414" s="111">
        <f t="shared" ca="1" si="0"/>
        <v>0</v>
      </c>
      <c r="AZ414" s="111">
        <f t="shared" ca="1" si="1"/>
        <v>0</v>
      </c>
      <c r="BA414" s="111">
        <f t="shared" ca="1" si="2"/>
        <v>0</v>
      </c>
      <c r="BB414" s="173" t="s">
        <v>2887</v>
      </c>
      <c r="BC414" s="111"/>
      <c r="BD414" s="111" t="str">
        <f>""</f>
        <v/>
      </c>
      <c r="BE414" s="111" t="str">
        <f>""</f>
        <v/>
      </c>
      <c r="BF414" s="111" t="str">
        <f>""</f>
        <v/>
      </c>
      <c r="BG414" s="111" t="str">
        <f>""</f>
        <v/>
      </c>
      <c r="BH414" s="111" t="str">
        <f>""</f>
        <v/>
      </c>
      <c r="BI414" s="111"/>
      <c r="BJ414" s="111"/>
      <c r="BK414" s="111"/>
      <c r="BL414" s="111" t="e">
        <f>INDEX(BUILDINGTYPE[],MATCH(M02S02F17,BUILDINGTYPE[Project Level Building Type],0),MATCH(BUILDINGTYPE[[#Headers],[HVAC TRM Building Equivalent]],BUILDINGTYPE[#Headers],0))</f>
        <v>#N/A</v>
      </c>
      <c r="BM414" s="111"/>
      <c r="BN414" s="111" t="s">
        <v>3041</v>
      </c>
      <c r="BO414" s="111" t="s">
        <v>2887</v>
      </c>
      <c r="BP414" s="111" t="s">
        <v>3042</v>
      </c>
      <c r="BQ414" s="111"/>
      <c r="BR414" s="111" t="s">
        <v>2887</v>
      </c>
      <c r="BS414" s="111" t="s">
        <v>2887</v>
      </c>
      <c r="BT414" s="111"/>
      <c r="BU414" s="111"/>
      <c r="BV414" s="111"/>
      <c r="BW414" s="111"/>
      <c r="BX414" s="111"/>
      <c r="BY414" s="111"/>
      <c r="BZ414" s="111" t="str">
        <f>""</f>
        <v/>
      </c>
      <c r="CA414" s="111" t="s">
        <v>2975</v>
      </c>
      <c r="CB414" s="111">
        <v>15</v>
      </c>
      <c r="CC414" s="111">
        <v>5</v>
      </c>
      <c r="CD414" s="111">
        <v>0.75</v>
      </c>
      <c r="CE414" s="111">
        <v>0.75</v>
      </c>
      <c r="CF414" s="111">
        <v>0.75</v>
      </c>
      <c r="CG414" s="111">
        <v>1</v>
      </c>
      <c r="CH414" s="111">
        <v>0.93799999999999994</v>
      </c>
      <c r="CI414" s="111">
        <v>0.91600000000000004</v>
      </c>
      <c r="CJ414" s="111">
        <v>1.111</v>
      </c>
      <c r="CK414" s="111" t="s">
        <v>3062</v>
      </c>
      <c r="CQ414" s="1904"/>
      <c r="CR414" s="1904"/>
    </row>
    <row r="415" spans="1:96" ht="16.5" customHeight="1">
      <c r="A415" s="672" t="s">
        <v>3063</v>
      </c>
      <c r="C415" s="1583">
        <v>202054</v>
      </c>
      <c r="D415" s="80" t="s">
        <v>2975</v>
      </c>
      <c r="E415" s="2049" t="s">
        <v>3049</v>
      </c>
      <c r="F415" s="7" t="str">
        <f>TBL_STD_HVAC[[#This Row],[Category]]&amp;TBL_STD_HVAC[[#This Row],[Sub-Category]]</f>
        <v>EC Motor - HVAC Hydronic Pump &gt;3 and ≤5 HPHot Water Pump</v>
      </c>
      <c r="G415" s="111"/>
      <c r="H415" s="90" t="str">
        <f>TBL_STD_HVAC[[#This Row],[Category]]&amp;TBL_STD_HVAC[[#This Row],[Sub-Category]]</f>
        <v>EC Motor - HVAC Hydronic Pump &gt;3 and ≤5 HPHot Water Pump</v>
      </c>
      <c r="I415" s="90" t="s">
        <v>906</v>
      </c>
      <c r="J415" s="90" t="s">
        <v>3060</v>
      </c>
      <c r="K415" s="90"/>
      <c r="L415" s="90"/>
      <c r="M415" s="7" t="s">
        <v>3061</v>
      </c>
      <c r="N415" s="111" t="s">
        <v>3058</v>
      </c>
      <c r="O415" s="111" t="s">
        <v>1030</v>
      </c>
      <c r="P415" s="111" t="s">
        <v>33</v>
      </c>
      <c r="Q415" s="95" t="s">
        <v>286</v>
      </c>
      <c r="R415" s="2085">
        <v>250</v>
      </c>
      <c r="S415" s="229" t="s">
        <v>3007</v>
      </c>
      <c r="T415" s="234" t="s">
        <v>3008</v>
      </c>
      <c r="U415" s="198"/>
      <c r="V415" s="200"/>
      <c r="W415" s="200"/>
      <c r="X415" s="111">
        <v>15</v>
      </c>
      <c r="Y415" s="111"/>
      <c r="Z415" s="111"/>
      <c r="AA415" s="111" t="s">
        <v>3041</v>
      </c>
      <c r="AB415" s="112" t="s">
        <v>2887</v>
      </c>
      <c r="AC415" s="176"/>
      <c r="AF415" s="111"/>
      <c r="AG415" s="112" t="str">
        <f>TBL_STD_HVAC[[#This Row],[Baseline Efficiency Value 2]]</f>
        <v>N/A</v>
      </c>
      <c r="AH415" s="1568">
        <v>3.01</v>
      </c>
      <c r="AI415" s="1568">
        <v>5</v>
      </c>
      <c r="AJ415" s="111"/>
      <c r="AK415" s="111"/>
      <c r="AL415" s="111" t="s">
        <v>3042</v>
      </c>
      <c r="AM415" s="111" t="s">
        <v>2887</v>
      </c>
      <c r="AN415" s="111" t="s">
        <v>2887</v>
      </c>
      <c r="AO415" s="111" t="s">
        <v>2887</v>
      </c>
      <c r="AP415" s="111" t="s">
        <v>3043</v>
      </c>
      <c r="AQ415" s="111">
        <v>0.8</v>
      </c>
      <c r="AR415" s="111" t="e">
        <f>INDEX(BUILDINGTYPE[PDF - Hours per Year Ratio],MATCH(M02S02F17,BUILDINGTYPE[Project Level Building Type],0))</f>
        <v>#N/A</v>
      </c>
      <c r="AS415" s="111" t="str">
        <f>""</f>
        <v/>
      </c>
      <c r="AT415" s="111" t="str">
        <f>""</f>
        <v/>
      </c>
      <c r="AU415" s="111" t="e">
        <f>INDEX(EC_Motor_Hours,MATCH(INDEX(BUILDINGTYPE[ECM Building Type],MATCH(M02S02F17,BUILDINGTYPE[Project Level Building Type],FALSE)),EC_Motor_Building_Type,FALSE),3)</f>
        <v>#N/A</v>
      </c>
      <c r="AV415" s="111">
        <v>0.23</v>
      </c>
      <c r="AW415" s="111">
        <v>0.38</v>
      </c>
      <c r="AX415" s="111">
        <v>0.9</v>
      </c>
      <c r="AY415" s="111">
        <f t="shared" ca="1" si="0"/>
        <v>0</v>
      </c>
      <c r="AZ415" s="111">
        <f t="shared" ca="1" si="1"/>
        <v>0</v>
      </c>
      <c r="BA415" s="111">
        <f t="shared" ca="1" si="2"/>
        <v>0</v>
      </c>
      <c r="BB415" s="173" t="s">
        <v>2887</v>
      </c>
      <c r="BC415" s="111"/>
      <c r="BD415" s="111" t="str">
        <f>""</f>
        <v/>
      </c>
      <c r="BE415" s="111" t="str">
        <f>""</f>
        <v/>
      </c>
      <c r="BF415" s="111" t="str">
        <f>""</f>
        <v/>
      </c>
      <c r="BG415" s="111" t="str">
        <f>""</f>
        <v/>
      </c>
      <c r="BH415" s="111" t="str">
        <f>""</f>
        <v/>
      </c>
      <c r="BI415" s="111"/>
      <c r="BJ415" s="111"/>
      <c r="BK415" s="111"/>
      <c r="BL415" s="111" t="e">
        <f>INDEX(BUILDINGTYPE[],MATCH(M02S02F17,BUILDINGTYPE[Project Level Building Type],0),MATCH(BUILDINGTYPE[[#Headers],[HVAC TRM Building Equivalent]],BUILDINGTYPE[#Headers],0))</f>
        <v>#N/A</v>
      </c>
      <c r="BM415" s="111"/>
      <c r="BN415" s="111" t="s">
        <v>3041</v>
      </c>
      <c r="BO415" s="111" t="s">
        <v>2887</v>
      </c>
      <c r="BP415" s="111" t="s">
        <v>3042</v>
      </c>
      <c r="BQ415" s="111"/>
      <c r="BR415" s="111" t="s">
        <v>2887</v>
      </c>
      <c r="BS415" s="111" t="s">
        <v>2887</v>
      </c>
      <c r="BT415" s="111"/>
      <c r="BU415" s="111"/>
      <c r="BV415" s="111"/>
      <c r="BW415" s="111"/>
      <c r="BX415" s="111"/>
      <c r="BY415" s="111"/>
      <c r="BZ415" s="111" t="str">
        <f>""</f>
        <v/>
      </c>
      <c r="CA415" s="111" t="s">
        <v>2975</v>
      </c>
      <c r="CB415" s="111">
        <v>15</v>
      </c>
      <c r="CC415" s="111">
        <v>5</v>
      </c>
      <c r="CD415" s="111">
        <v>0.75</v>
      </c>
      <c r="CE415" s="111">
        <v>0.75</v>
      </c>
      <c r="CF415" s="111">
        <v>0.75</v>
      </c>
      <c r="CG415" s="111">
        <v>1</v>
      </c>
      <c r="CH415" s="111">
        <v>0.93799999999999994</v>
      </c>
      <c r="CI415" s="111">
        <v>0.91600000000000004</v>
      </c>
      <c r="CJ415" s="111">
        <v>1.111</v>
      </c>
      <c r="CK415" s="111" t="s">
        <v>3064</v>
      </c>
      <c r="CQ415" s="1904"/>
      <c r="CR415" s="1904"/>
    </row>
    <row r="416" spans="1:96" ht="16.5" customHeight="1">
      <c r="A416" s="672" t="s">
        <v>3065</v>
      </c>
      <c r="C416" s="1583">
        <v>202055</v>
      </c>
      <c r="D416" s="80" t="s">
        <v>2980</v>
      </c>
      <c r="E416" s="2049" t="s">
        <v>3037</v>
      </c>
      <c r="F416" s="7" t="str">
        <f>TBL_STD_HVAC[[#This Row],[Category]]&amp;TBL_STD_HVAC[[#This Row],[Sub-Category]]</f>
        <v>EC Motor - HVAC Hydronic Pump &gt;5 and ≤10 HPChilled Water Pump</v>
      </c>
      <c r="G416" s="111"/>
      <c r="H416" s="90" t="str">
        <f>TBL_STD_HVAC[[#This Row],[Category]]&amp;TBL_STD_HVAC[[#This Row],[Sub-Category]]</f>
        <v>EC Motor - HVAC Hydronic Pump &gt;5 and ≤10 HPChilled Water Pump</v>
      </c>
      <c r="I416" s="90" t="s">
        <v>906</v>
      </c>
      <c r="J416" s="90" t="s">
        <v>3060</v>
      </c>
      <c r="K416" s="90"/>
      <c r="L416" s="90"/>
      <c r="M416" s="7" t="s">
        <v>3061</v>
      </c>
      <c r="N416" s="111" t="s">
        <v>3066</v>
      </c>
      <c r="O416" s="111" t="s">
        <v>1030</v>
      </c>
      <c r="P416" s="111" t="s">
        <v>33</v>
      </c>
      <c r="Q416" s="95" t="s">
        <v>286</v>
      </c>
      <c r="R416" s="2096">
        <v>500</v>
      </c>
      <c r="S416" s="229" t="s">
        <v>3007</v>
      </c>
      <c r="T416" s="234" t="s">
        <v>3008</v>
      </c>
      <c r="U416" s="198"/>
      <c r="V416" s="200"/>
      <c r="W416" s="200"/>
      <c r="X416" s="111">
        <v>15</v>
      </c>
      <c r="Y416" s="111"/>
      <c r="Z416" s="111"/>
      <c r="AA416" s="111" t="s">
        <v>3041</v>
      </c>
      <c r="AB416" s="112" t="s">
        <v>2887</v>
      </c>
      <c r="AC416" s="176"/>
      <c r="AF416" s="111"/>
      <c r="AG416" s="112" t="str">
        <f>TBL_STD_HVAC[[#This Row],[Baseline Efficiency Value 2]]</f>
        <v>N/A</v>
      </c>
      <c r="AH416" s="1568">
        <v>5.01</v>
      </c>
      <c r="AI416" s="1568">
        <v>10</v>
      </c>
      <c r="AJ416" s="111"/>
      <c r="AK416" s="111"/>
      <c r="AL416" s="111" t="s">
        <v>3042</v>
      </c>
      <c r="AM416" s="111" t="s">
        <v>2887</v>
      </c>
      <c r="AN416" s="111" t="s">
        <v>2887</v>
      </c>
      <c r="AO416" s="111" t="s">
        <v>2887</v>
      </c>
      <c r="AP416" s="111" t="s">
        <v>3043</v>
      </c>
      <c r="AQ416" s="111">
        <v>0.8</v>
      </c>
      <c r="AR416" s="111" t="e">
        <f>INDEX(BUILDINGTYPE[PDF - Hours per Year Ratio],MATCH(M02S02F17,BUILDINGTYPE[Project Level Building Type],0))</f>
        <v>#N/A</v>
      </c>
      <c r="AS416" s="111" t="str">
        <f>""</f>
        <v/>
      </c>
      <c r="AT416" s="111" t="str">
        <f>""</f>
        <v/>
      </c>
      <c r="AU416" s="111" t="e">
        <f>INDEX(EC_Motor_Hours,MATCH(INDEX(BUILDINGTYPE[ECM Building Type],MATCH(M02S02F17,BUILDINGTYPE[Project Level Building Type],FALSE)),EC_Motor_Building_Type,FALSE),2)</f>
        <v>#N/A</v>
      </c>
      <c r="AV416" s="111">
        <v>0.23</v>
      </c>
      <c r="AW416" s="111">
        <v>0.38</v>
      </c>
      <c r="AX416" s="111">
        <v>0.9</v>
      </c>
      <c r="AY416" s="111">
        <f t="shared" ca="1" si="0"/>
        <v>0</v>
      </c>
      <c r="AZ416" s="111">
        <f t="shared" ca="1" si="1"/>
        <v>0</v>
      </c>
      <c r="BA416" s="111">
        <f t="shared" ca="1" si="2"/>
        <v>0</v>
      </c>
      <c r="BB416" s="173" t="s">
        <v>2887</v>
      </c>
      <c r="BC416" s="111"/>
      <c r="BD416" s="111" t="str">
        <f>""</f>
        <v/>
      </c>
      <c r="BE416" s="111" t="str">
        <f>""</f>
        <v/>
      </c>
      <c r="BF416" s="111" t="str">
        <f>""</f>
        <v/>
      </c>
      <c r="BG416" s="111" t="str">
        <f>""</f>
        <v/>
      </c>
      <c r="BH416" s="111" t="str">
        <f>""</f>
        <v/>
      </c>
      <c r="BI416" s="111"/>
      <c r="BJ416" s="111"/>
      <c r="BK416" s="111"/>
      <c r="BL416" s="111" t="e">
        <f>INDEX(BUILDINGTYPE[],MATCH(M02S02F17,BUILDINGTYPE[Project Level Building Type],0),MATCH(BUILDINGTYPE[[#Headers],[HVAC TRM Building Equivalent]],BUILDINGTYPE[#Headers],0))</f>
        <v>#N/A</v>
      </c>
      <c r="BM416" s="111"/>
      <c r="BN416" s="111" t="s">
        <v>3041</v>
      </c>
      <c r="BO416" s="111" t="s">
        <v>2887</v>
      </c>
      <c r="BP416" s="111" t="s">
        <v>3042</v>
      </c>
      <c r="BQ416" s="111"/>
      <c r="BR416" s="111" t="s">
        <v>2887</v>
      </c>
      <c r="BS416" s="111" t="s">
        <v>2887</v>
      </c>
      <c r="BT416" s="111"/>
      <c r="BU416" s="111"/>
      <c r="BV416" s="111"/>
      <c r="BW416" s="111"/>
      <c r="BX416" s="111"/>
      <c r="BY416" s="111"/>
      <c r="BZ416" s="111" t="str">
        <f>""</f>
        <v/>
      </c>
      <c r="CA416" s="111" t="s">
        <v>2980</v>
      </c>
      <c r="CB416" s="111">
        <v>15</v>
      </c>
      <c r="CC416" s="111">
        <v>5</v>
      </c>
      <c r="CD416" s="111">
        <v>0.75</v>
      </c>
      <c r="CE416" s="111">
        <v>0.75</v>
      </c>
      <c r="CF416" s="111">
        <v>0.75</v>
      </c>
      <c r="CG416" s="111">
        <v>1</v>
      </c>
      <c r="CH416" s="111">
        <v>0.93799999999999994</v>
      </c>
      <c r="CI416" s="111">
        <v>0.91600000000000004</v>
      </c>
      <c r="CJ416" s="111">
        <v>1.111</v>
      </c>
      <c r="CK416" s="111" t="s">
        <v>3067</v>
      </c>
      <c r="CQ416" s="1904"/>
      <c r="CR416" s="1904"/>
    </row>
    <row r="417" spans="1:96" ht="16.5" customHeight="1">
      <c r="A417" s="672" t="s">
        <v>3068</v>
      </c>
      <c r="C417" s="1583">
        <v>202056</v>
      </c>
      <c r="D417" s="80" t="s">
        <v>2980</v>
      </c>
      <c r="E417" s="2049" t="s">
        <v>3046</v>
      </c>
      <c r="F417" s="7" t="str">
        <f>TBL_STD_HVAC[[#This Row],[Category]]&amp;TBL_STD_HVAC[[#This Row],[Sub-Category]]</f>
        <v>EC Motor - HVAC Hydronic Pump &gt;5 and ≤10 HPCondenser Water Pump</v>
      </c>
      <c r="G417" s="111"/>
      <c r="H417" s="90" t="str">
        <f>TBL_STD_HVAC[[#This Row],[Category]]&amp;TBL_STD_HVAC[[#This Row],[Sub-Category]]</f>
        <v>EC Motor - HVAC Hydronic Pump &gt;5 and ≤10 HPCondenser Water Pump</v>
      </c>
      <c r="I417" s="90" t="s">
        <v>906</v>
      </c>
      <c r="J417" s="90" t="s">
        <v>3052</v>
      </c>
      <c r="K417" s="90"/>
      <c r="L417" s="90"/>
      <c r="M417" s="7" t="s">
        <v>3053</v>
      </c>
      <c r="N417" s="111" t="s">
        <v>3066</v>
      </c>
      <c r="O417" s="111" t="s">
        <v>1030</v>
      </c>
      <c r="P417" s="111" t="s">
        <v>33</v>
      </c>
      <c r="Q417" s="95" t="s">
        <v>286</v>
      </c>
      <c r="R417" s="2085">
        <v>500</v>
      </c>
      <c r="S417" s="229" t="s">
        <v>3007</v>
      </c>
      <c r="T417" s="234" t="s">
        <v>3008</v>
      </c>
      <c r="U417" s="198"/>
      <c r="V417" s="200"/>
      <c r="W417" s="200"/>
      <c r="X417" s="111">
        <v>15</v>
      </c>
      <c r="Y417" s="111"/>
      <c r="Z417" s="111"/>
      <c r="AA417" s="111" t="s">
        <v>3041</v>
      </c>
      <c r="AB417" s="112" t="s">
        <v>2887</v>
      </c>
      <c r="AC417" s="176"/>
      <c r="AF417" s="111"/>
      <c r="AG417" s="112" t="str">
        <f>TBL_STD_HVAC[[#This Row],[Baseline Efficiency Value 2]]</f>
        <v>N/A</v>
      </c>
      <c r="AH417" s="1568">
        <v>5.01</v>
      </c>
      <c r="AI417" s="1568">
        <v>10</v>
      </c>
      <c r="AJ417" s="111"/>
      <c r="AK417" s="111"/>
      <c r="AL417" s="111" t="s">
        <v>3042</v>
      </c>
      <c r="AM417" s="111" t="s">
        <v>2887</v>
      </c>
      <c r="AN417" s="111" t="s">
        <v>2887</v>
      </c>
      <c r="AO417" s="111" t="s">
        <v>2887</v>
      </c>
      <c r="AP417" s="111" t="s">
        <v>3043</v>
      </c>
      <c r="AQ417" s="111">
        <v>0.8</v>
      </c>
      <c r="AR417" s="111" t="e">
        <f>INDEX(BUILDINGTYPE[PDF - Hours per Year Ratio],MATCH(M02S02F17,BUILDINGTYPE[Project Level Building Type],0))</f>
        <v>#N/A</v>
      </c>
      <c r="AS417" s="111" t="str">
        <f>""</f>
        <v/>
      </c>
      <c r="AT417" s="111" t="str">
        <f>""</f>
        <v/>
      </c>
      <c r="AU417" s="111" t="e">
        <f>INDEX(EC_Motor_Hours,MATCH(INDEX(BUILDINGTYPE[ECM Building Type],MATCH(M02S02F17,BUILDINGTYPE[Project Level Building Type],FALSE)),EC_Motor_Building_Type,FALSE),4)</f>
        <v>#N/A</v>
      </c>
      <c r="AV417" s="111">
        <v>0.23</v>
      </c>
      <c r="AW417" s="111">
        <v>0.38</v>
      </c>
      <c r="AX417" s="111">
        <v>0.9</v>
      </c>
      <c r="AY417" s="111">
        <f t="shared" ca="1" si="0"/>
        <v>0</v>
      </c>
      <c r="AZ417" s="111">
        <f t="shared" ca="1" si="1"/>
        <v>0</v>
      </c>
      <c r="BA417" s="111">
        <f t="shared" ca="1" si="2"/>
        <v>0</v>
      </c>
      <c r="BB417" s="173" t="s">
        <v>2887</v>
      </c>
      <c r="BC417" s="111"/>
      <c r="BD417" s="111" t="str">
        <f>""</f>
        <v/>
      </c>
      <c r="BE417" s="111" t="str">
        <f>""</f>
        <v/>
      </c>
      <c r="BF417" s="111" t="str">
        <f>""</f>
        <v/>
      </c>
      <c r="BG417" s="111" t="str">
        <f>""</f>
        <v/>
      </c>
      <c r="BH417" s="111" t="str">
        <f>""</f>
        <v/>
      </c>
      <c r="BI417" s="111"/>
      <c r="BJ417" s="111"/>
      <c r="BK417" s="111"/>
      <c r="BL417" s="111" t="e">
        <f>INDEX(BUILDINGTYPE[],MATCH(M02S02F17,BUILDINGTYPE[Project Level Building Type],0),MATCH(BUILDINGTYPE[[#Headers],[HVAC TRM Building Equivalent]],BUILDINGTYPE[#Headers],0))</f>
        <v>#N/A</v>
      </c>
      <c r="BM417" s="111"/>
      <c r="BN417" s="111" t="s">
        <v>3041</v>
      </c>
      <c r="BO417" s="111" t="s">
        <v>2887</v>
      </c>
      <c r="BP417" s="111" t="s">
        <v>3042</v>
      </c>
      <c r="BQ417" s="111"/>
      <c r="BR417" s="111" t="s">
        <v>2887</v>
      </c>
      <c r="BS417" s="111" t="s">
        <v>2887</v>
      </c>
      <c r="BT417" s="111"/>
      <c r="BU417" s="111"/>
      <c r="BV417" s="111"/>
      <c r="BW417" s="111"/>
      <c r="BX417" s="111"/>
      <c r="BY417" s="111"/>
      <c r="BZ417" s="111" t="str">
        <f>""</f>
        <v/>
      </c>
      <c r="CA417" s="111" t="s">
        <v>2980</v>
      </c>
      <c r="CB417" s="111">
        <v>15</v>
      </c>
      <c r="CC417" s="111">
        <v>5</v>
      </c>
      <c r="CD417" s="111">
        <v>0.75</v>
      </c>
      <c r="CE417" s="111">
        <v>0.75</v>
      </c>
      <c r="CF417" s="111">
        <v>0.75</v>
      </c>
      <c r="CG417" s="111">
        <v>1</v>
      </c>
      <c r="CH417" s="111">
        <v>0.93799999999999994</v>
      </c>
      <c r="CI417" s="111">
        <v>0.91600000000000004</v>
      </c>
      <c r="CJ417" s="111">
        <v>1.111</v>
      </c>
      <c r="CK417" s="111" t="s">
        <v>3069</v>
      </c>
      <c r="CQ417" s="1904"/>
      <c r="CR417" s="1904"/>
    </row>
    <row r="418" spans="1:96" ht="16.5" customHeight="1">
      <c r="A418" s="672" t="s">
        <v>3070</v>
      </c>
      <c r="C418" s="1583">
        <v>202057</v>
      </c>
      <c r="D418" s="80" t="s">
        <v>2980</v>
      </c>
      <c r="E418" s="2049" t="s">
        <v>3049</v>
      </c>
      <c r="F418" s="7" t="str">
        <f>TBL_STD_HVAC[[#This Row],[Category]]&amp;TBL_STD_HVAC[[#This Row],[Sub-Category]]</f>
        <v>EC Motor - HVAC Hydronic Pump &gt;5 and ≤10 HPHot Water Pump</v>
      </c>
      <c r="G418" s="111"/>
      <c r="H418" s="90" t="str">
        <f>TBL_STD_HVAC[[#This Row],[Category]]&amp;TBL_STD_HVAC[[#This Row],[Sub-Category]]</f>
        <v>EC Motor - HVAC Hydronic Pump &gt;5 and ≤10 HPHot Water Pump</v>
      </c>
      <c r="I418" s="90" t="s">
        <v>906</v>
      </c>
      <c r="J418" s="90" t="s">
        <v>3060</v>
      </c>
      <c r="K418" s="90"/>
      <c r="L418" s="90"/>
      <c r="M418" s="7" t="s">
        <v>3061</v>
      </c>
      <c r="N418" s="111" t="s">
        <v>3066</v>
      </c>
      <c r="O418" s="111" t="s">
        <v>1030</v>
      </c>
      <c r="P418" s="111" t="s">
        <v>33</v>
      </c>
      <c r="Q418" s="95" t="s">
        <v>286</v>
      </c>
      <c r="R418" s="2096">
        <v>500</v>
      </c>
      <c r="S418" s="229" t="s">
        <v>3007</v>
      </c>
      <c r="T418" s="234" t="s">
        <v>3008</v>
      </c>
      <c r="U418" s="198"/>
      <c r="V418" s="200"/>
      <c r="W418" s="200"/>
      <c r="X418" s="111">
        <v>15</v>
      </c>
      <c r="Y418" s="111"/>
      <c r="Z418" s="111"/>
      <c r="AA418" s="111" t="s">
        <v>3041</v>
      </c>
      <c r="AB418" s="112" t="s">
        <v>2887</v>
      </c>
      <c r="AC418" s="176"/>
      <c r="AF418" s="111"/>
      <c r="AG418" s="112" t="str">
        <f>TBL_STD_HVAC[[#This Row],[Baseline Efficiency Value 2]]</f>
        <v>N/A</v>
      </c>
      <c r="AH418" s="1568">
        <v>5.01</v>
      </c>
      <c r="AI418" s="1568">
        <v>10</v>
      </c>
      <c r="AJ418" s="111"/>
      <c r="AK418" s="111"/>
      <c r="AL418" s="111" t="s">
        <v>3042</v>
      </c>
      <c r="AM418" s="111" t="s">
        <v>2887</v>
      </c>
      <c r="AN418" s="111" t="s">
        <v>2887</v>
      </c>
      <c r="AO418" s="111" t="s">
        <v>2887</v>
      </c>
      <c r="AP418" s="111" t="s">
        <v>3043</v>
      </c>
      <c r="AQ418" s="111">
        <v>0.8</v>
      </c>
      <c r="AR418" s="111" t="e">
        <f>INDEX(BUILDINGTYPE[PDF - Hours per Year Ratio],MATCH(M02S02F17,BUILDINGTYPE[Project Level Building Type],0))</f>
        <v>#N/A</v>
      </c>
      <c r="AS418" s="111" t="str">
        <f>""</f>
        <v/>
      </c>
      <c r="AT418" s="111" t="str">
        <f>""</f>
        <v/>
      </c>
      <c r="AU418" s="111" t="e">
        <f>INDEX(EC_Motor_Hours,MATCH(INDEX(BUILDINGTYPE[ECM Building Type],MATCH(M02S02F17,BUILDINGTYPE[Project Level Building Type],FALSE)),EC_Motor_Building_Type,FALSE),3)</f>
        <v>#N/A</v>
      </c>
      <c r="AV418" s="111">
        <v>0.23</v>
      </c>
      <c r="AW418" s="111">
        <v>0.38</v>
      </c>
      <c r="AX418" s="111">
        <v>0.9</v>
      </c>
      <c r="AY418" s="111">
        <f t="shared" ca="1" si="0"/>
        <v>0</v>
      </c>
      <c r="AZ418" s="111">
        <f t="shared" ca="1" si="1"/>
        <v>0</v>
      </c>
      <c r="BA418" s="111">
        <f t="shared" ca="1" si="2"/>
        <v>0</v>
      </c>
      <c r="BB418" s="173" t="s">
        <v>2887</v>
      </c>
      <c r="BC418" s="111"/>
      <c r="BD418" s="111" t="str">
        <f>""</f>
        <v/>
      </c>
      <c r="BE418" s="111" t="str">
        <f>""</f>
        <v/>
      </c>
      <c r="BF418" s="111" t="str">
        <f>""</f>
        <v/>
      </c>
      <c r="BG418" s="111" t="str">
        <f>""</f>
        <v/>
      </c>
      <c r="BH418" s="111" t="str">
        <f>""</f>
        <v/>
      </c>
      <c r="BI418" s="111"/>
      <c r="BJ418" s="111"/>
      <c r="BK418" s="111"/>
      <c r="BL418" s="111" t="e">
        <f>INDEX(BUILDINGTYPE[],MATCH(M02S02F17,BUILDINGTYPE[Project Level Building Type],0),MATCH(BUILDINGTYPE[[#Headers],[HVAC TRM Building Equivalent]],BUILDINGTYPE[#Headers],0))</f>
        <v>#N/A</v>
      </c>
      <c r="BM418" s="111"/>
      <c r="BN418" s="111" t="s">
        <v>3041</v>
      </c>
      <c r="BO418" s="111" t="s">
        <v>2887</v>
      </c>
      <c r="BP418" s="111" t="s">
        <v>3042</v>
      </c>
      <c r="BQ418" s="111"/>
      <c r="BR418" s="111" t="s">
        <v>2887</v>
      </c>
      <c r="BS418" s="111" t="s">
        <v>2887</v>
      </c>
      <c r="BT418" s="111"/>
      <c r="BU418" s="111"/>
      <c r="BV418" s="111"/>
      <c r="BW418" s="111"/>
      <c r="BX418" s="111"/>
      <c r="BY418" s="111"/>
      <c r="BZ418" s="111" t="str">
        <f>""</f>
        <v/>
      </c>
      <c r="CA418" s="111" t="s">
        <v>2980</v>
      </c>
      <c r="CB418" s="111">
        <v>15</v>
      </c>
      <c r="CC418" s="111">
        <v>5</v>
      </c>
      <c r="CD418" s="111">
        <v>0.75</v>
      </c>
      <c r="CE418" s="111">
        <v>0.75</v>
      </c>
      <c r="CF418" s="111">
        <v>0.75</v>
      </c>
      <c r="CG418" s="111">
        <v>1</v>
      </c>
      <c r="CH418" s="111">
        <v>0.93799999999999994</v>
      </c>
      <c r="CI418" s="111">
        <v>0.91600000000000004</v>
      </c>
      <c r="CJ418" s="111">
        <v>1.111</v>
      </c>
      <c r="CK418" s="111" t="s">
        <v>3071</v>
      </c>
      <c r="CQ418" s="1904"/>
      <c r="CR418" s="1904"/>
    </row>
    <row r="419" spans="1:96" ht="16.5" customHeight="1">
      <c r="A419" s="672" t="s">
        <v>3072</v>
      </c>
      <c r="C419" s="1583">
        <v>202058</v>
      </c>
      <c r="D419" s="80" t="s">
        <v>2982</v>
      </c>
      <c r="E419" s="2049" t="s">
        <v>3037</v>
      </c>
      <c r="F419" s="7" t="str">
        <f>TBL_STD_HVAC[[#This Row],[Category]]&amp;TBL_STD_HVAC[[#This Row],[Sub-Category]]</f>
        <v>EC Motor - HVAC Hydronic Pump ≤1 HPChilled Water Pump</v>
      </c>
      <c r="G419" s="111"/>
      <c r="H419" s="90" t="str">
        <f>TBL_STD_HVAC[[#This Row],[Category]]&amp;TBL_STD_HVAC[[#This Row],[Sub-Category]]</f>
        <v>EC Motor - HVAC Hydronic Pump ≤1 HPChilled Water Pump</v>
      </c>
      <c r="I419" s="90" t="s">
        <v>906</v>
      </c>
      <c r="J419" s="90" t="s">
        <v>3073</v>
      </c>
      <c r="K419" s="90"/>
      <c r="L419" s="90"/>
      <c r="M419" s="7" t="s">
        <v>3074</v>
      </c>
      <c r="N419" s="111" t="s">
        <v>3075</v>
      </c>
      <c r="O419" s="111" t="s">
        <v>1030</v>
      </c>
      <c r="P419" s="111" t="s">
        <v>33</v>
      </c>
      <c r="Q419" s="95" t="s">
        <v>286</v>
      </c>
      <c r="R419" s="2085">
        <v>150</v>
      </c>
      <c r="S419" s="229" t="s">
        <v>3007</v>
      </c>
      <c r="T419" s="234" t="s">
        <v>3008</v>
      </c>
      <c r="U419" s="198"/>
      <c r="V419" s="200"/>
      <c r="W419" s="200"/>
      <c r="X419" s="111">
        <v>15</v>
      </c>
      <c r="Y419" s="111"/>
      <c r="Z419" s="111"/>
      <c r="AA419" s="111" t="s">
        <v>3041</v>
      </c>
      <c r="AB419" s="112" t="s">
        <v>2887</v>
      </c>
      <c r="AC419" s="176"/>
      <c r="AF419" s="111"/>
      <c r="AG419" s="112" t="str">
        <f>TBL_STD_HVAC[[#This Row],[Baseline Efficiency Value 2]]</f>
        <v>N/A</v>
      </c>
      <c r="AH419" s="1568">
        <v>0</v>
      </c>
      <c r="AI419" s="1568">
        <v>1</v>
      </c>
      <c r="AJ419" s="111"/>
      <c r="AK419" s="111"/>
      <c r="AL419" s="111" t="s">
        <v>3042</v>
      </c>
      <c r="AM419" s="111" t="s">
        <v>2887</v>
      </c>
      <c r="AN419" s="111" t="s">
        <v>2887</v>
      </c>
      <c r="AO419" s="111" t="s">
        <v>2887</v>
      </c>
      <c r="AP419" s="111" t="s">
        <v>3043</v>
      </c>
      <c r="AQ419" s="111">
        <v>0.8</v>
      </c>
      <c r="AR419" s="111" t="e">
        <f>INDEX(BUILDINGTYPE[PDF - Hours per Year Ratio],MATCH(M02S02F17,BUILDINGTYPE[Project Level Building Type],0))</f>
        <v>#N/A</v>
      </c>
      <c r="AS419" s="111" t="str">
        <f>""</f>
        <v/>
      </c>
      <c r="AT419" s="111" t="str">
        <f>""</f>
        <v/>
      </c>
      <c r="AU419" s="111" t="e">
        <f>INDEX(EC_Motor_Hours,MATCH(INDEX(BUILDINGTYPE[ECM Building Type],MATCH(M02S02F17,BUILDINGTYPE[Project Level Building Type],FALSE)),EC_Motor_Building_Type,FALSE),2)</f>
        <v>#N/A</v>
      </c>
      <c r="AV419" s="111">
        <v>0.23</v>
      </c>
      <c r="AW419" s="111">
        <v>0.38</v>
      </c>
      <c r="AX419" s="111">
        <v>0.9</v>
      </c>
      <c r="AY419" s="111">
        <f t="shared" ca="1" si="0"/>
        <v>0</v>
      </c>
      <c r="AZ419" s="111">
        <f t="shared" ca="1" si="1"/>
        <v>0</v>
      </c>
      <c r="BA419" s="111">
        <f t="shared" ca="1" si="2"/>
        <v>0</v>
      </c>
      <c r="BB419" s="173" t="s">
        <v>2887</v>
      </c>
      <c r="BC419" s="111"/>
      <c r="BD419" s="111" t="str">
        <f>""</f>
        <v/>
      </c>
      <c r="BE419" s="111" t="str">
        <f>""</f>
        <v/>
      </c>
      <c r="BF419" s="111" t="str">
        <f>""</f>
        <v/>
      </c>
      <c r="BG419" s="111" t="str">
        <f>""</f>
        <v/>
      </c>
      <c r="BH419" s="111" t="str">
        <f>""</f>
        <v/>
      </c>
      <c r="BI419" s="111"/>
      <c r="BJ419" s="111"/>
      <c r="BK419" s="111"/>
      <c r="BL419" s="111" t="e">
        <f>INDEX(BUILDINGTYPE[],MATCH(M02S02F17,BUILDINGTYPE[Project Level Building Type],0),MATCH(BUILDINGTYPE[[#Headers],[HVAC TRM Building Equivalent]],BUILDINGTYPE[#Headers],0))</f>
        <v>#N/A</v>
      </c>
      <c r="BM419" s="111"/>
      <c r="BN419" s="111" t="s">
        <v>3041</v>
      </c>
      <c r="BO419" s="111" t="s">
        <v>2887</v>
      </c>
      <c r="BP419" s="111" t="s">
        <v>3042</v>
      </c>
      <c r="BQ419" s="111"/>
      <c r="BR419" s="111" t="s">
        <v>2887</v>
      </c>
      <c r="BS419" s="111" t="s">
        <v>2887</v>
      </c>
      <c r="BT419" s="111"/>
      <c r="BU419" s="111"/>
      <c r="BV419" s="111"/>
      <c r="BW419" s="111"/>
      <c r="BX419" s="111"/>
      <c r="BY419" s="111"/>
      <c r="BZ419" s="111" t="str">
        <f>""</f>
        <v/>
      </c>
      <c r="CA419" s="111" t="s">
        <v>2982</v>
      </c>
      <c r="CB419" s="111">
        <v>15</v>
      </c>
      <c r="CC419" s="111">
        <v>5</v>
      </c>
      <c r="CD419" s="111">
        <v>0.75</v>
      </c>
      <c r="CE419" s="111">
        <v>0.75</v>
      </c>
      <c r="CF419" s="111">
        <v>0.75</v>
      </c>
      <c r="CG419" s="111">
        <v>1</v>
      </c>
      <c r="CH419" s="111">
        <v>0.93799999999999994</v>
      </c>
      <c r="CI419" s="111">
        <v>0.91600000000000004</v>
      </c>
      <c r="CJ419" s="111">
        <v>1.111</v>
      </c>
      <c r="CK419" s="111" t="s">
        <v>3076</v>
      </c>
      <c r="CQ419" s="1904"/>
      <c r="CR419" s="1904"/>
    </row>
    <row r="420" spans="1:96" ht="16.5" customHeight="1">
      <c r="A420" s="672" t="s">
        <v>3077</v>
      </c>
      <c r="C420" s="1583">
        <v>202059</v>
      </c>
      <c r="D420" s="80" t="s">
        <v>2982</v>
      </c>
      <c r="E420" s="2049" t="s">
        <v>3046</v>
      </c>
      <c r="F420" s="7" t="str">
        <f>TBL_STD_HVAC[[#This Row],[Category]]&amp;TBL_STD_HVAC[[#This Row],[Sub-Category]]</f>
        <v>EC Motor - HVAC Hydronic Pump ≤1 HPCondenser Water Pump</v>
      </c>
      <c r="G420" s="111"/>
      <c r="H420" s="90" t="str">
        <f>TBL_STD_HVAC[[#This Row],[Category]]&amp;TBL_STD_HVAC[[#This Row],[Sub-Category]]</f>
        <v>EC Motor - HVAC Hydronic Pump ≤1 HPCondenser Water Pump</v>
      </c>
      <c r="I420" s="90" t="s">
        <v>906</v>
      </c>
      <c r="J420" s="90" t="s">
        <v>3073</v>
      </c>
      <c r="K420" s="90"/>
      <c r="L420" s="90"/>
      <c r="M420" s="7" t="s">
        <v>3074</v>
      </c>
      <c r="N420" s="111" t="s">
        <v>3075</v>
      </c>
      <c r="O420" s="111" t="s">
        <v>1030</v>
      </c>
      <c r="P420" s="111" t="s">
        <v>33</v>
      </c>
      <c r="Q420" s="95" t="s">
        <v>286</v>
      </c>
      <c r="R420" s="2096">
        <v>150</v>
      </c>
      <c r="S420" s="229" t="s">
        <v>3007</v>
      </c>
      <c r="T420" s="234" t="s">
        <v>3008</v>
      </c>
      <c r="U420" s="198"/>
      <c r="V420" s="200"/>
      <c r="W420" s="200"/>
      <c r="X420" s="111">
        <v>15</v>
      </c>
      <c r="Y420" s="111"/>
      <c r="Z420" s="111"/>
      <c r="AA420" s="111" t="s">
        <v>3041</v>
      </c>
      <c r="AB420" s="112" t="s">
        <v>2887</v>
      </c>
      <c r="AC420" s="176"/>
      <c r="AF420" s="111"/>
      <c r="AG420" s="112" t="str">
        <f>TBL_STD_HVAC[[#This Row],[Baseline Efficiency Value 2]]</f>
        <v>N/A</v>
      </c>
      <c r="AH420" s="1568">
        <v>0</v>
      </c>
      <c r="AI420" s="1568">
        <v>1</v>
      </c>
      <c r="AJ420" s="111"/>
      <c r="AK420" s="111"/>
      <c r="AL420" s="111" t="s">
        <v>3042</v>
      </c>
      <c r="AM420" s="111" t="s">
        <v>2887</v>
      </c>
      <c r="AN420" s="111" t="s">
        <v>2887</v>
      </c>
      <c r="AO420" s="111" t="s">
        <v>2887</v>
      </c>
      <c r="AP420" s="111" t="s">
        <v>3043</v>
      </c>
      <c r="AQ420" s="111">
        <v>0.8</v>
      </c>
      <c r="AR420" s="111" t="e">
        <f>INDEX(BUILDINGTYPE[PDF - Hours per Year Ratio],MATCH(M02S02F17,BUILDINGTYPE[Project Level Building Type],0))</f>
        <v>#N/A</v>
      </c>
      <c r="AS420" s="111" t="str">
        <f>""</f>
        <v/>
      </c>
      <c r="AT420" s="111" t="str">
        <f>""</f>
        <v/>
      </c>
      <c r="AU420" s="111" t="e">
        <f>INDEX(EC_Motor_Hours,MATCH(INDEX(BUILDINGTYPE[ECM Building Type],MATCH(M02S02F17,BUILDINGTYPE[Project Level Building Type],FALSE)),EC_Motor_Building_Type,FALSE),4)</f>
        <v>#N/A</v>
      </c>
      <c r="AV420" s="111">
        <v>0.23</v>
      </c>
      <c r="AW420" s="111">
        <v>0.38</v>
      </c>
      <c r="AX420" s="111">
        <v>0.9</v>
      </c>
      <c r="AY420" s="111">
        <f t="shared" ca="1" si="0"/>
        <v>0</v>
      </c>
      <c r="AZ420" s="111">
        <f t="shared" ca="1" si="1"/>
        <v>0</v>
      </c>
      <c r="BA420" s="111">
        <f t="shared" ca="1" si="2"/>
        <v>0</v>
      </c>
      <c r="BB420" s="173" t="s">
        <v>2887</v>
      </c>
      <c r="BC420" s="111"/>
      <c r="BD420" s="111" t="str">
        <f>""</f>
        <v/>
      </c>
      <c r="BE420" s="111" t="str">
        <f>""</f>
        <v/>
      </c>
      <c r="BF420" s="111" t="str">
        <f>""</f>
        <v/>
      </c>
      <c r="BG420" s="111" t="str">
        <f>""</f>
        <v/>
      </c>
      <c r="BH420" s="111" t="str">
        <f>""</f>
        <v/>
      </c>
      <c r="BI420" s="111"/>
      <c r="BJ420" s="111"/>
      <c r="BK420" s="111"/>
      <c r="BL420" s="111" t="e">
        <f>INDEX(BUILDINGTYPE[],MATCH(M02S02F17,BUILDINGTYPE[Project Level Building Type],0),MATCH(BUILDINGTYPE[[#Headers],[HVAC TRM Building Equivalent]],BUILDINGTYPE[#Headers],0))</f>
        <v>#N/A</v>
      </c>
      <c r="BM420" s="111"/>
      <c r="BN420" s="111" t="s">
        <v>3041</v>
      </c>
      <c r="BO420" s="111" t="s">
        <v>2887</v>
      </c>
      <c r="BP420" s="111" t="s">
        <v>3042</v>
      </c>
      <c r="BQ420" s="111"/>
      <c r="BR420" s="111" t="s">
        <v>2887</v>
      </c>
      <c r="BS420" s="111" t="s">
        <v>2887</v>
      </c>
      <c r="BT420" s="111"/>
      <c r="BU420" s="111"/>
      <c r="BV420" s="111"/>
      <c r="BW420" s="111"/>
      <c r="BX420" s="111"/>
      <c r="BY420" s="111"/>
      <c r="BZ420" s="111" t="str">
        <f>""</f>
        <v/>
      </c>
      <c r="CA420" s="111" t="s">
        <v>2982</v>
      </c>
      <c r="CB420" s="111">
        <v>15</v>
      </c>
      <c r="CC420" s="111">
        <v>5</v>
      </c>
      <c r="CD420" s="111">
        <v>0.75</v>
      </c>
      <c r="CE420" s="111">
        <v>0.75</v>
      </c>
      <c r="CF420" s="111">
        <v>0.75</v>
      </c>
      <c r="CG420" s="111">
        <v>1</v>
      </c>
      <c r="CH420" s="111">
        <v>0.93799999999999994</v>
      </c>
      <c r="CI420" s="111">
        <v>0.91600000000000004</v>
      </c>
      <c r="CJ420" s="111">
        <v>1.111</v>
      </c>
      <c r="CK420" s="111" t="s">
        <v>3078</v>
      </c>
      <c r="CQ420" s="1904"/>
      <c r="CR420" s="1904"/>
    </row>
    <row r="421" spans="1:96" ht="16.5" customHeight="1">
      <c r="A421" s="672" t="s">
        <v>3079</v>
      </c>
      <c r="C421" s="1583">
        <v>202060</v>
      </c>
      <c r="D421" s="80" t="s">
        <v>2982</v>
      </c>
      <c r="E421" s="2049" t="s">
        <v>3049</v>
      </c>
      <c r="F421" s="7" t="str">
        <f>TBL_STD_HVAC[[#This Row],[Category]]&amp;TBL_STD_HVAC[[#This Row],[Sub-Category]]</f>
        <v>EC Motor - HVAC Hydronic Pump ≤1 HPHot Water Pump</v>
      </c>
      <c r="G421" s="111"/>
      <c r="H421" s="90" t="str">
        <f>TBL_STD_HVAC[[#This Row],[Category]]&amp;TBL_STD_HVAC[[#This Row],[Sub-Category]]</f>
        <v>EC Motor - HVAC Hydronic Pump ≤1 HPHot Water Pump</v>
      </c>
      <c r="I421" s="90" t="s">
        <v>906</v>
      </c>
      <c r="J421" s="90" t="s">
        <v>3073</v>
      </c>
      <c r="K421" s="90"/>
      <c r="L421" s="90"/>
      <c r="M421" s="7" t="s">
        <v>3074</v>
      </c>
      <c r="N421" s="111" t="s">
        <v>3075</v>
      </c>
      <c r="O421" s="111" t="s">
        <v>1030</v>
      </c>
      <c r="P421" s="111" t="s">
        <v>33</v>
      </c>
      <c r="Q421" s="95" t="s">
        <v>286</v>
      </c>
      <c r="R421" s="2085">
        <v>150</v>
      </c>
      <c r="S421" s="229" t="s">
        <v>3007</v>
      </c>
      <c r="T421" s="234" t="s">
        <v>3008</v>
      </c>
      <c r="U421" s="198"/>
      <c r="V421" s="200"/>
      <c r="W421" s="200"/>
      <c r="X421" s="111">
        <v>15</v>
      </c>
      <c r="Y421" s="111"/>
      <c r="Z421" s="111"/>
      <c r="AA421" s="111" t="s">
        <v>3041</v>
      </c>
      <c r="AB421" s="112" t="s">
        <v>2887</v>
      </c>
      <c r="AC421" s="176"/>
      <c r="AF421" s="111"/>
      <c r="AG421" s="112" t="str">
        <f>TBL_STD_HVAC[[#This Row],[Baseline Efficiency Value 2]]</f>
        <v>N/A</v>
      </c>
      <c r="AH421" s="1568">
        <v>0</v>
      </c>
      <c r="AI421" s="1568">
        <v>1</v>
      </c>
      <c r="AJ421" s="111"/>
      <c r="AK421" s="111"/>
      <c r="AL421" s="111" t="s">
        <v>3042</v>
      </c>
      <c r="AM421" s="111" t="s">
        <v>2887</v>
      </c>
      <c r="AN421" s="111" t="s">
        <v>2887</v>
      </c>
      <c r="AO421" s="111" t="s">
        <v>2887</v>
      </c>
      <c r="AP421" s="111" t="s">
        <v>3043</v>
      </c>
      <c r="AQ421" s="111">
        <v>0.8</v>
      </c>
      <c r="AR421" s="111" t="e">
        <f>INDEX(BUILDINGTYPE[PDF - Hours per Year Ratio],MATCH(M02S02F17,BUILDINGTYPE[Project Level Building Type],0))</f>
        <v>#N/A</v>
      </c>
      <c r="AS421" s="111" t="str">
        <f>""</f>
        <v/>
      </c>
      <c r="AT421" s="111" t="str">
        <f>""</f>
        <v/>
      </c>
      <c r="AU421" s="111" t="e">
        <f>INDEX(EC_Motor_Hours,MATCH(INDEX(BUILDINGTYPE[ECM Building Type],MATCH(M02S02F17,BUILDINGTYPE[Project Level Building Type],FALSE)),EC_Motor_Building_Type,FALSE),3)</f>
        <v>#N/A</v>
      </c>
      <c r="AV421" s="111">
        <v>0.23</v>
      </c>
      <c r="AW421" s="111">
        <v>0.38</v>
      </c>
      <c r="AX421" s="111">
        <v>0.9</v>
      </c>
      <c r="AY421" s="111">
        <f t="shared" ca="1" si="0"/>
        <v>0</v>
      </c>
      <c r="AZ421" s="111">
        <f t="shared" ca="1" si="1"/>
        <v>0</v>
      </c>
      <c r="BA421" s="111">
        <f t="shared" ca="1" si="2"/>
        <v>0</v>
      </c>
      <c r="BB421" s="173" t="s">
        <v>2887</v>
      </c>
      <c r="BC421" s="111"/>
      <c r="BD421" s="111" t="str">
        <f>""</f>
        <v/>
      </c>
      <c r="BE421" s="111" t="str">
        <f>""</f>
        <v/>
      </c>
      <c r="BF421" s="111" t="str">
        <f>""</f>
        <v/>
      </c>
      <c r="BG421" s="111" t="str">
        <f>""</f>
        <v/>
      </c>
      <c r="BH421" s="111" t="str">
        <f>""</f>
        <v/>
      </c>
      <c r="BI421" s="111"/>
      <c r="BJ421" s="111"/>
      <c r="BK421" s="111"/>
      <c r="BL421" s="111" t="e">
        <f>INDEX(BUILDINGTYPE[],MATCH(M02S02F17,BUILDINGTYPE[Project Level Building Type],0),MATCH(BUILDINGTYPE[[#Headers],[HVAC TRM Building Equivalent]],BUILDINGTYPE[#Headers],0))</f>
        <v>#N/A</v>
      </c>
      <c r="BM421" s="111"/>
      <c r="BN421" s="111" t="s">
        <v>3041</v>
      </c>
      <c r="BO421" s="111" t="s">
        <v>2887</v>
      </c>
      <c r="BP421" s="111" t="s">
        <v>3042</v>
      </c>
      <c r="BQ421" s="111"/>
      <c r="BR421" s="111" t="s">
        <v>2887</v>
      </c>
      <c r="BS421" s="111" t="s">
        <v>2887</v>
      </c>
      <c r="BT421" s="111"/>
      <c r="BU421" s="111"/>
      <c r="BV421" s="111"/>
      <c r="BW421" s="111"/>
      <c r="BX421" s="111"/>
      <c r="BY421" s="111"/>
      <c r="BZ421" s="111" t="str">
        <f>""</f>
        <v/>
      </c>
      <c r="CA421" s="111" t="s">
        <v>2982</v>
      </c>
      <c r="CB421" s="111">
        <v>15</v>
      </c>
      <c r="CC421" s="111">
        <v>5</v>
      </c>
      <c r="CD421" s="111">
        <v>0.75</v>
      </c>
      <c r="CE421" s="111">
        <v>0.75</v>
      </c>
      <c r="CF421" s="111">
        <v>0.75</v>
      </c>
      <c r="CG421" s="111">
        <v>1</v>
      </c>
      <c r="CH421" s="111">
        <v>0.93799999999999994</v>
      </c>
      <c r="CI421" s="111">
        <v>0.91600000000000004</v>
      </c>
      <c r="CJ421" s="111">
        <v>1.111</v>
      </c>
      <c r="CK421" s="111" t="s">
        <v>3080</v>
      </c>
      <c r="CQ421" s="1904"/>
      <c r="CR421" s="1904"/>
    </row>
    <row r="422" spans="1:96" ht="16.5" customHeight="1">
      <c r="A422" s="672" t="s">
        <v>3081</v>
      </c>
      <c r="C422" s="1583">
        <v>202061</v>
      </c>
      <c r="D422" s="80" t="s">
        <v>511</v>
      </c>
      <c r="E422" t="s">
        <v>3082</v>
      </c>
      <c r="F422" s="7" t="str">
        <f>TBL_STD_HVAC[[#This Row],[Category]]&amp;TBL_STD_HVAC[[#This Row],[Sub-Category]]</f>
        <v>Ground Source Heat Pump - Tier 1≤5.4 Tons, Brine to Air</v>
      </c>
      <c r="G422" s="111"/>
      <c r="H422" s="90" t="str">
        <f>TBL_STD_HVAC[[#This Row],[Category]]&amp;TBL_STD_HVAC[[#This Row],[Sub-Category]]</f>
        <v>Ground Source Heat Pump - Tier 1≤5.4 Tons, Brine to Air</v>
      </c>
      <c r="I422" s="90" t="s">
        <v>3083</v>
      </c>
      <c r="J422" s="90" t="s">
        <v>3084</v>
      </c>
      <c r="K422" s="90"/>
      <c r="L422" s="90"/>
      <c r="M422" t="s">
        <v>3085</v>
      </c>
      <c r="N422" s="111" t="s">
        <v>3086</v>
      </c>
      <c r="O422" s="111" t="s">
        <v>1030</v>
      </c>
      <c r="P422" s="111" t="s">
        <v>33</v>
      </c>
      <c r="Q422" s="95" t="s">
        <v>2885</v>
      </c>
      <c r="R422" s="4148">
        <v>500</v>
      </c>
      <c r="S422" s="229" t="s">
        <v>2912</v>
      </c>
      <c r="T422" s="234" t="s">
        <v>2885</v>
      </c>
      <c r="U422" s="198"/>
      <c r="V422" s="200"/>
      <c r="W422" s="200"/>
      <c r="X422" s="111">
        <v>15</v>
      </c>
      <c r="Y422" s="111"/>
      <c r="Z422" s="111"/>
      <c r="AA422" s="7" t="s">
        <v>978</v>
      </c>
      <c r="AB422" s="2050">
        <v>14.1</v>
      </c>
      <c r="AC422" s="176"/>
      <c r="AD422" s="8"/>
      <c r="AE422" s="8"/>
      <c r="AF422" s="111"/>
      <c r="AG422" s="112">
        <f>TBL_STD_HVAC[[#This Row],[Baseline Efficiency Value 2]]</f>
        <v>3.2</v>
      </c>
      <c r="AH422" s="430">
        <v>0</v>
      </c>
      <c r="AI422" s="430">
        <v>5.4</v>
      </c>
      <c r="AJ422" s="111" t="str" cm="1">
        <f t="array" ref="AJ42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22" s="111" t="str" cm="1">
        <f t="array" ref="AK422">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22" s="7" t="s">
        <v>974</v>
      </c>
      <c r="AM422" s="244">
        <v>3.2</v>
      </c>
      <c r="AN422" s="2049" t="s">
        <v>2887</v>
      </c>
      <c r="AO422" s="2050">
        <v>14.1</v>
      </c>
      <c r="AP422" s="111" t="s">
        <v>3087</v>
      </c>
      <c r="AQ422" s="111">
        <v>0.5</v>
      </c>
      <c r="AR422" s="111" t="e">
        <f>INDEX(BUILDINGTYPE[PDF - Hours per Year Ratio],MATCH(M02S02F17,BUILDINGTYPE[Project Level Building Type],0))</f>
        <v>#N/A</v>
      </c>
      <c r="AS422" s="111" t="str">
        <f>""</f>
        <v/>
      </c>
      <c r="AT422" s="111" t="str">
        <f>""</f>
        <v/>
      </c>
      <c r="AU422" s="111" t="str">
        <f>""</f>
        <v/>
      </c>
      <c r="AV422" s="111" t="str">
        <f>""</f>
        <v/>
      </c>
      <c r="AW422" s="111" t="str">
        <f>""</f>
        <v/>
      </c>
      <c r="AX422" s="111" t="str">
        <f>""</f>
        <v/>
      </c>
      <c r="AY422" s="111" t="str">
        <f>""</f>
        <v/>
      </c>
      <c r="AZ422" s="111" t="str">
        <f>""</f>
        <v/>
      </c>
      <c r="BA422" s="111" t="str">
        <f>""</f>
        <v/>
      </c>
      <c r="BB422" s="111" t="s">
        <v>2887</v>
      </c>
      <c r="BC422" s="111" t="str">
        <f>""</f>
        <v/>
      </c>
      <c r="BD422" s="111" t="str">
        <f>""</f>
        <v/>
      </c>
      <c r="BE422" s="111" t="str">
        <f>""</f>
        <v/>
      </c>
      <c r="BF422" s="111" t="str">
        <f>""</f>
        <v/>
      </c>
      <c r="BG422" s="111" t="str">
        <f>""</f>
        <v/>
      </c>
      <c r="BH422" s="111" t="str">
        <f>""</f>
        <v/>
      </c>
      <c r="BI422" s="111" t="str">
        <f>""</f>
        <v/>
      </c>
      <c r="BJ422" s="111" t="str">
        <f>""</f>
        <v/>
      </c>
      <c r="BK422" s="111" t="e">
        <f>INDEX(BUILDINGTYPE[],MATCH(M02S02F17,BUILDINGTYPE[Project Level Building Type],0),MATCH(BUILDINGTYPE[[#Headers],[NJTRM_2024 AppC]],BUILDINGTYPE[#Headers],0))</f>
        <v>#N/A</v>
      </c>
      <c r="BL422" s="111" t="e">
        <f>INDEX(BUILDINGTYPE[],MATCH(M02S02F17,BUILDINGTYPE[Project Level Building Type],0),MATCH(BUILDINGTYPE[[#Headers],[HVAC TRM Building Equivalent]],BUILDINGTYPE[#Headers],0))</f>
        <v>#N/A</v>
      </c>
      <c r="BM422" s="111"/>
      <c r="BN422" s="111" t="s">
        <v>978</v>
      </c>
      <c r="BO422" s="111">
        <v>14.8</v>
      </c>
      <c r="BP422" s="111" t="s">
        <v>978</v>
      </c>
      <c r="BQ422" s="111">
        <v>14.8</v>
      </c>
      <c r="BR422" s="111" t="s">
        <v>974</v>
      </c>
      <c r="BS422" s="111">
        <v>3.4</v>
      </c>
      <c r="BT422" s="111"/>
      <c r="BU422" s="111"/>
      <c r="BV422" s="111" t="s">
        <v>985</v>
      </c>
      <c r="BW422" s="111">
        <f>TBL_STD_HVAC[[#This Row],[ACE Criteria - Def2 Value]]*(1-0.041)</f>
        <v>14.193200000000001</v>
      </c>
      <c r="BX422" s="111"/>
      <c r="BY422" s="111"/>
      <c r="BZ422" s="111" t="s">
        <v>802</v>
      </c>
      <c r="CA422" s="111" t="s">
        <v>3088</v>
      </c>
      <c r="CB422" s="111">
        <v>15</v>
      </c>
      <c r="CC422" s="111">
        <v>8.33</v>
      </c>
      <c r="CD422" s="111">
        <v>0.8</v>
      </c>
      <c r="CE422" s="111">
        <v>0.83</v>
      </c>
      <c r="CF422" s="111">
        <v>0.83</v>
      </c>
      <c r="CG422" s="111">
        <v>1</v>
      </c>
      <c r="CH422" s="111">
        <v>0.93799999999999994</v>
      </c>
      <c r="CI422" s="111">
        <v>0.91600000000000004</v>
      </c>
      <c r="CJ422" s="111">
        <v>1.111</v>
      </c>
      <c r="CK422" s="111" t="s">
        <v>3089</v>
      </c>
      <c r="CQ422" s="1904"/>
      <c r="CR422" s="1904"/>
    </row>
    <row r="423" spans="1:96" ht="16.5" customHeight="1">
      <c r="A423" s="672" t="s">
        <v>3090</v>
      </c>
      <c r="C423" s="1583">
        <v>202062</v>
      </c>
      <c r="D423" s="80" t="s">
        <v>511</v>
      </c>
      <c r="E423" t="s">
        <v>3091</v>
      </c>
      <c r="F423" s="7" t="str">
        <f>TBL_STD_HVAC[[#This Row],[Category]]&amp;TBL_STD_HVAC[[#This Row],[Sub-Category]]</f>
        <v>Ground Source Heat Pump - Tier 1&gt;5.4 and ≤11.25 Tons, Brine to Air</v>
      </c>
      <c r="G423" s="111"/>
      <c r="H423" s="90" t="str">
        <f>TBL_STD_HVAC[[#This Row],[Category]]&amp;TBL_STD_HVAC[[#This Row],[Sub-Category]]</f>
        <v>Ground Source Heat Pump - Tier 1&gt;5.4 and ≤11.25 Tons, Brine to Air</v>
      </c>
      <c r="I423" s="90" t="s">
        <v>3083</v>
      </c>
      <c r="J423" s="90" t="s">
        <v>3084</v>
      </c>
      <c r="K423" s="90"/>
      <c r="L423" s="90"/>
      <c r="M423" t="s">
        <v>3085</v>
      </c>
      <c r="N423" s="111" t="s">
        <v>3086</v>
      </c>
      <c r="O423" s="111" t="s">
        <v>1030</v>
      </c>
      <c r="P423" s="111" t="s">
        <v>33</v>
      </c>
      <c r="Q423" s="95" t="s">
        <v>2885</v>
      </c>
      <c r="R423" s="4148">
        <v>500</v>
      </c>
      <c r="S423" s="229" t="s">
        <v>2912</v>
      </c>
      <c r="T423" s="234" t="s">
        <v>2885</v>
      </c>
      <c r="U423" s="198"/>
      <c r="V423" s="200"/>
      <c r="W423" s="200"/>
      <c r="X423" s="111">
        <v>15</v>
      </c>
      <c r="Y423" s="111"/>
      <c r="Z423" s="111"/>
      <c r="AA423" s="7" t="s">
        <v>978</v>
      </c>
      <c r="AB423" s="2050">
        <v>14.1</v>
      </c>
      <c r="AC423" s="176"/>
      <c r="AD423" s="8"/>
      <c r="AE423" s="8"/>
      <c r="AF423" s="111"/>
      <c r="AG423" s="112">
        <v>3.2</v>
      </c>
      <c r="AH423" s="430">
        <v>5.4009999999999998</v>
      </c>
      <c r="AI423" s="430">
        <v>11.25</v>
      </c>
      <c r="AJ423" s="111" t="str" cm="1">
        <f t="array" ref="AJ423">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23" s="111" t="str" cm="1">
        <f t="array" ref="AK423">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23" s="7" t="s">
        <v>974</v>
      </c>
      <c r="AM423" s="244">
        <v>3.2</v>
      </c>
      <c r="AN423" s="2049" t="s">
        <v>2887</v>
      </c>
      <c r="AO423" s="2050">
        <v>14.1</v>
      </c>
      <c r="AP423" s="111" t="s">
        <v>3092</v>
      </c>
      <c r="AQ423" s="111">
        <v>0.5</v>
      </c>
      <c r="AR423" s="111" t="e">
        <f>INDEX(BUILDINGTYPE[PDF - Hours per Year Ratio],MATCH(M02S02F17,BUILDINGTYPE[Project Level Building Type],0))</f>
        <v>#N/A</v>
      </c>
      <c r="AS423" s="111" t="str">
        <f>""</f>
        <v/>
      </c>
      <c r="AT423" s="111" t="str">
        <f>""</f>
        <v/>
      </c>
      <c r="AU423" s="111" t="str">
        <f>""</f>
        <v/>
      </c>
      <c r="AV423" s="111" t="str">
        <f>""</f>
        <v/>
      </c>
      <c r="AW423" s="111" t="str">
        <f>""</f>
        <v/>
      </c>
      <c r="AX423" s="111" t="str">
        <f>""</f>
        <v/>
      </c>
      <c r="AY423" s="111" t="str">
        <f>""</f>
        <v/>
      </c>
      <c r="AZ423" s="111" t="str">
        <f>""</f>
        <v/>
      </c>
      <c r="BA423" s="111" t="str">
        <f>""</f>
        <v/>
      </c>
      <c r="BB423" s="111" t="s">
        <v>2887</v>
      </c>
      <c r="BC423" s="111" t="str">
        <f>""</f>
        <v/>
      </c>
      <c r="BD423" s="111" t="str">
        <f>""</f>
        <v/>
      </c>
      <c r="BE423" s="111" t="str">
        <f>""</f>
        <v/>
      </c>
      <c r="BF423" s="111" t="str">
        <f>""</f>
        <v/>
      </c>
      <c r="BG423" s="111" t="str">
        <f>""</f>
        <v/>
      </c>
      <c r="BH423" s="111" t="str">
        <f>""</f>
        <v/>
      </c>
      <c r="BI423" s="111" t="str">
        <f>""</f>
        <v/>
      </c>
      <c r="BJ423" s="111" t="str">
        <f>""</f>
        <v/>
      </c>
      <c r="BK423" s="111" t="e">
        <f>INDEX(BUILDINGTYPE[],MATCH(M02S02F17,BUILDINGTYPE[Project Level Building Type],0),MATCH(BUILDINGTYPE[[#Headers],[NJTRM_2024 AppC]],BUILDINGTYPE[#Headers],0))</f>
        <v>#N/A</v>
      </c>
      <c r="BL423" s="111" t="e">
        <f>INDEX(BUILDINGTYPE[],MATCH(M02S02F17,BUILDINGTYPE[Project Level Building Type],0),MATCH(BUILDINGTYPE[[#Headers],[HVAC TRM Building Equivalent]],BUILDINGTYPE[#Headers],0))</f>
        <v>#N/A</v>
      </c>
      <c r="BM423" s="111"/>
      <c r="BN423" s="111" t="s">
        <v>978</v>
      </c>
      <c r="BO423" s="111">
        <v>14.8</v>
      </c>
      <c r="BP423" s="111" t="s">
        <v>978</v>
      </c>
      <c r="BQ423" s="111">
        <v>14.8</v>
      </c>
      <c r="BR423" s="111" t="s">
        <v>974</v>
      </c>
      <c r="BS423" s="111">
        <v>3.4</v>
      </c>
      <c r="BT423" s="111"/>
      <c r="BU423" s="111"/>
      <c r="BV423" s="111" t="s">
        <v>985</v>
      </c>
      <c r="BW423" s="111">
        <f>TBL_STD_HVAC[[#This Row],[ACE Criteria - Def2 Value]]*(1-0.041)</f>
        <v>14.193200000000001</v>
      </c>
      <c r="BX423" s="111"/>
      <c r="BY423" s="111"/>
      <c r="BZ423" s="111" t="s">
        <v>802</v>
      </c>
      <c r="CA423" s="111" t="s">
        <v>3088</v>
      </c>
      <c r="CB423" s="111">
        <v>15</v>
      </c>
      <c r="CC423" s="111">
        <v>8.33</v>
      </c>
      <c r="CD423" s="111">
        <v>0.8</v>
      </c>
      <c r="CE423" s="111">
        <v>0.83</v>
      </c>
      <c r="CF423" s="111">
        <v>0.83</v>
      </c>
      <c r="CG423" s="111">
        <v>1</v>
      </c>
      <c r="CH423" s="111">
        <v>0.93799999999999994</v>
      </c>
      <c r="CI423" s="111">
        <v>0.91600000000000004</v>
      </c>
      <c r="CJ423" s="111">
        <v>1.111</v>
      </c>
      <c r="CK423" s="111" t="s">
        <v>3093</v>
      </c>
      <c r="CQ423" s="1904"/>
      <c r="CR423" s="1904"/>
    </row>
    <row r="424" spans="1:96" ht="16.5" customHeight="1">
      <c r="A424" s="672" t="s">
        <v>3094</v>
      </c>
      <c r="C424" s="1583">
        <v>202063</v>
      </c>
      <c r="D424" s="80" t="s">
        <v>513</v>
      </c>
      <c r="E424" t="s">
        <v>3082</v>
      </c>
      <c r="F424" s="7" t="str">
        <f>TBL_STD_HVAC[[#This Row],[Category]]&amp;TBL_STD_HVAC[[#This Row],[Sub-Category]]</f>
        <v>Ground Source Heat Pump - Tier 2≤5.4 Tons, Brine to Air</v>
      </c>
      <c r="G424" s="111"/>
      <c r="H424" s="90" t="str">
        <f>TBL_STD_HVAC[[#This Row],[Category]]&amp;TBL_STD_HVAC[[#This Row],[Sub-Category]]</f>
        <v>Ground Source Heat Pump - Tier 2≤5.4 Tons, Brine to Air</v>
      </c>
      <c r="I424" s="90" t="s">
        <v>3083</v>
      </c>
      <c r="J424" s="90" t="s">
        <v>3095</v>
      </c>
      <c r="K424" s="90"/>
      <c r="L424" s="90"/>
      <c r="M424" t="s">
        <v>3096</v>
      </c>
      <c r="N424" s="111" t="s">
        <v>3097</v>
      </c>
      <c r="O424" s="111" t="s">
        <v>1030</v>
      </c>
      <c r="P424" s="111" t="s">
        <v>33</v>
      </c>
      <c r="Q424" s="95" t="s">
        <v>2885</v>
      </c>
      <c r="R424" s="4148">
        <v>500</v>
      </c>
      <c r="S424" s="229" t="s">
        <v>2912</v>
      </c>
      <c r="T424" s="234" t="s">
        <v>2885</v>
      </c>
      <c r="U424" s="198"/>
      <c r="V424" s="200"/>
      <c r="W424" s="200"/>
      <c r="X424" s="111">
        <v>15</v>
      </c>
      <c r="Y424" s="111"/>
      <c r="Z424" s="111"/>
      <c r="AA424" s="7" t="s">
        <v>978</v>
      </c>
      <c r="AB424" s="2050">
        <v>14.1</v>
      </c>
      <c r="AC424" s="176"/>
      <c r="AD424" s="8"/>
      <c r="AE424" s="8"/>
      <c r="AF424" s="111"/>
      <c r="AG424" s="112">
        <v>3.2</v>
      </c>
      <c r="AH424" s="430">
        <v>0</v>
      </c>
      <c r="AI424" s="430">
        <v>5.4</v>
      </c>
      <c r="AJ424" s="111" t="str" cm="1">
        <f t="array" ref="AJ424">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24" s="111" t="str" cm="1">
        <f t="array" ref="AK424">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24" s="7" t="s">
        <v>974</v>
      </c>
      <c r="AM424" s="244">
        <v>3.2</v>
      </c>
      <c r="AN424" s="2049" t="s">
        <v>2887</v>
      </c>
      <c r="AO424" s="2050">
        <v>14.1</v>
      </c>
      <c r="AP424" s="111" t="s">
        <v>3087</v>
      </c>
      <c r="AQ424" s="111">
        <v>0.5</v>
      </c>
      <c r="AR424" s="111" t="e">
        <f>INDEX(BUILDINGTYPE[PDF - Hours per Year Ratio],MATCH(M02S02F17,BUILDINGTYPE[Project Level Building Type],0))</f>
        <v>#N/A</v>
      </c>
      <c r="AS424" s="111" t="str">
        <f>""</f>
        <v/>
      </c>
      <c r="AT424" s="111" t="str">
        <f>""</f>
        <v/>
      </c>
      <c r="AU424" s="111" t="str">
        <f>""</f>
        <v/>
      </c>
      <c r="AV424" s="111" t="str">
        <f>""</f>
        <v/>
      </c>
      <c r="AW424" s="111" t="str">
        <f>""</f>
        <v/>
      </c>
      <c r="AX424" s="111" t="str">
        <f>""</f>
        <v/>
      </c>
      <c r="AY424" s="111" t="str">
        <f>""</f>
        <v/>
      </c>
      <c r="AZ424" s="111" t="str">
        <f>""</f>
        <v/>
      </c>
      <c r="BA424" s="111" t="str">
        <f>""</f>
        <v/>
      </c>
      <c r="BB424" s="111" t="s">
        <v>2887</v>
      </c>
      <c r="BC424" s="111" t="str">
        <f>""</f>
        <v/>
      </c>
      <c r="BD424" s="111" t="str">
        <f>""</f>
        <v/>
      </c>
      <c r="BE424" s="111" t="str">
        <f>""</f>
        <v/>
      </c>
      <c r="BF424" s="111" t="str">
        <f>""</f>
        <v/>
      </c>
      <c r="BG424" s="111" t="str">
        <f>""</f>
        <v/>
      </c>
      <c r="BH424" s="111" t="str">
        <f>""</f>
        <v/>
      </c>
      <c r="BI424" s="111" t="str">
        <f>""</f>
        <v/>
      </c>
      <c r="BJ424" s="111" t="str">
        <f>""</f>
        <v/>
      </c>
      <c r="BK424" s="111" t="e">
        <f>INDEX(BUILDINGTYPE[],MATCH(M02S02F17,BUILDINGTYPE[Project Level Building Type],0),MATCH(BUILDINGTYPE[[#Headers],[NJTRM_2024 AppC]],BUILDINGTYPE[#Headers],0))</f>
        <v>#N/A</v>
      </c>
      <c r="BL424" s="111" t="e">
        <f>INDEX(BUILDINGTYPE[],MATCH(M02S02F17,BUILDINGTYPE[Project Level Building Type],0),MATCH(BUILDINGTYPE[[#Headers],[HVAC TRM Building Equivalent]],BUILDINGTYPE[#Headers],0))</f>
        <v>#N/A</v>
      </c>
      <c r="BM424" s="111"/>
      <c r="BN424" s="111" t="s">
        <v>978</v>
      </c>
      <c r="BO424" s="111">
        <v>15.8</v>
      </c>
      <c r="BP424" s="111" t="s">
        <v>978</v>
      </c>
      <c r="BQ424" s="111">
        <v>15.8</v>
      </c>
      <c r="BR424" s="111" t="s">
        <v>974</v>
      </c>
      <c r="BS424" s="111">
        <v>3.6</v>
      </c>
      <c r="BT424" s="111"/>
      <c r="BU424" s="111"/>
      <c r="BV424" s="111" t="s">
        <v>985</v>
      </c>
      <c r="BW424" s="111">
        <f>TBL_STD_HVAC[[#This Row],[ACE Criteria - Def2 Value]]*(1-0.041)</f>
        <v>15.152200000000001</v>
      </c>
      <c r="BX424" s="111"/>
      <c r="BY424" s="111"/>
      <c r="BZ424" s="111" t="s">
        <v>804</v>
      </c>
      <c r="CA424" s="111" t="s">
        <v>3088</v>
      </c>
      <c r="CB424" s="111">
        <v>15</v>
      </c>
      <c r="CC424" s="111">
        <v>8.33</v>
      </c>
      <c r="CD424" s="111">
        <v>0.8</v>
      </c>
      <c r="CE424" s="111">
        <v>0.83</v>
      </c>
      <c r="CF424" s="111">
        <v>0.83</v>
      </c>
      <c r="CG424" s="111">
        <v>1</v>
      </c>
      <c r="CH424" s="111">
        <v>0.93799999999999994</v>
      </c>
      <c r="CI424" s="111">
        <v>0.91600000000000004</v>
      </c>
      <c r="CJ424" s="111">
        <v>1.111</v>
      </c>
      <c r="CK424" s="111" t="s">
        <v>3098</v>
      </c>
      <c r="CQ424" s="1904"/>
      <c r="CR424" s="1904"/>
    </row>
    <row r="425" spans="1:96" ht="16.5" customHeight="1">
      <c r="A425" s="672" t="s">
        <v>3099</v>
      </c>
      <c r="C425" s="1583">
        <v>202064</v>
      </c>
      <c r="D425" s="80" t="s">
        <v>513</v>
      </c>
      <c r="E425" t="s">
        <v>3091</v>
      </c>
      <c r="F425" s="7" t="str">
        <f>TBL_STD_HVAC[[#This Row],[Category]]&amp;TBL_STD_HVAC[[#This Row],[Sub-Category]]</f>
        <v>Ground Source Heat Pump - Tier 2&gt;5.4 and ≤11.25 Tons, Brine to Air</v>
      </c>
      <c r="G425" s="111"/>
      <c r="H425" s="90" t="str">
        <f>TBL_STD_HVAC[[#This Row],[Category]]&amp;TBL_STD_HVAC[[#This Row],[Sub-Category]]</f>
        <v>Ground Source Heat Pump - Tier 2&gt;5.4 and ≤11.25 Tons, Brine to Air</v>
      </c>
      <c r="I425" s="90" t="s">
        <v>3083</v>
      </c>
      <c r="J425" s="90" t="s">
        <v>3095</v>
      </c>
      <c r="K425" s="90"/>
      <c r="L425" s="90"/>
      <c r="M425" t="s">
        <v>3096</v>
      </c>
      <c r="N425" s="111" t="s">
        <v>3097</v>
      </c>
      <c r="O425" s="111" t="s">
        <v>1030</v>
      </c>
      <c r="P425" s="111" t="s">
        <v>33</v>
      </c>
      <c r="Q425" s="95" t="s">
        <v>2885</v>
      </c>
      <c r="R425" s="4148">
        <v>500</v>
      </c>
      <c r="S425" s="229" t="s">
        <v>2912</v>
      </c>
      <c r="T425" s="234" t="s">
        <v>2885</v>
      </c>
      <c r="U425" s="198"/>
      <c r="V425" s="200"/>
      <c r="W425" s="200"/>
      <c r="X425" s="111">
        <v>15</v>
      </c>
      <c r="Y425" s="111"/>
      <c r="Z425" s="111"/>
      <c r="AA425" s="7" t="s">
        <v>978</v>
      </c>
      <c r="AB425" s="2050">
        <v>14.1</v>
      </c>
      <c r="AC425" s="176"/>
      <c r="AD425" s="8"/>
      <c r="AE425" s="8"/>
      <c r="AF425" s="111"/>
      <c r="AG425" s="112">
        <v>3.2</v>
      </c>
      <c r="AH425" s="430">
        <v>5.4009999999999998</v>
      </c>
      <c r="AI425" s="430">
        <v>11.25</v>
      </c>
      <c r="AJ425" s="111" t="str" cm="1">
        <f t="array" ref="AJ42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25" s="111" t="str" cm="1">
        <f t="array" ref="AK425">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25" s="7" t="s">
        <v>974</v>
      </c>
      <c r="AM425" s="244">
        <v>3.2</v>
      </c>
      <c r="AN425" s="2049" t="s">
        <v>2887</v>
      </c>
      <c r="AO425" s="2050">
        <v>14.1</v>
      </c>
      <c r="AP425" s="111" t="s">
        <v>3092</v>
      </c>
      <c r="AQ425" s="111">
        <v>0.5</v>
      </c>
      <c r="AR425" s="111" t="e">
        <f>INDEX(BUILDINGTYPE[PDF - Hours per Year Ratio],MATCH(M02S02F17,BUILDINGTYPE[Project Level Building Type],0))</f>
        <v>#N/A</v>
      </c>
      <c r="AS425" s="111" t="str">
        <f>""</f>
        <v/>
      </c>
      <c r="AT425" s="111" t="str">
        <f>""</f>
        <v/>
      </c>
      <c r="AU425" s="111" t="str">
        <f>""</f>
        <v/>
      </c>
      <c r="AV425" s="111" t="str">
        <f>""</f>
        <v/>
      </c>
      <c r="AW425" s="111" t="str">
        <f>""</f>
        <v/>
      </c>
      <c r="AX425" s="111" t="str">
        <f>""</f>
        <v/>
      </c>
      <c r="AY425" s="111" t="str">
        <f>""</f>
        <v/>
      </c>
      <c r="AZ425" s="111" t="str">
        <f>""</f>
        <v/>
      </c>
      <c r="BA425" s="111" t="str">
        <f>""</f>
        <v/>
      </c>
      <c r="BB425" s="111" t="s">
        <v>2887</v>
      </c>
      <c r="BC425" s="111" t="str">
        <f>""</f>
        <v/>
      </c>
      <c r="BD425" s="111" t="str">
        <f>""</f>
        <v/>
      </c>
      <c r="BE425" s="111" t="str">
        <f>""</f>
        <v/>
      </c>
      <c r="BF425" s="111" t="str">
        <f>""</f>
        <v/>
      </c>
      <c r="BG425" s="111" t="str">
        <f>""</f>
        <v/>
      </c>
      <c r="BH425" s="111" t="str">
        <f>""</f>
        <v/>
      </c>
      <c r="BI425" s="111" t="str">
        <f>""</f>
        <v/>
      </c>
      <c r="BJ425" s="111" t="str">
        <f>""</f>
        <v/>
      </c>
      <c r="BK425" s="111" t="e">
        <f>INDEX(BUILDINGTYPE[],MATCH(M02S02F17,BUILDINGTYPE[Project Level Building Type],0),MATCH(BUILDINGTYPE[[#Headers],[NJTRM_2024 AppC]],BUILDINGTYPE[#Headers],0))</f>
        <v>#N/A</v>
      </c>
      <c r="BL425" s="111" t="e">
        <f>INDEX(BUILDINGTYPE[],MATCH(M02S02F17,BUILDINGTYPE[Project Level Building Type],0),MATCH(BUILDINGTYPE[[#Headers],[HVAC TRM Building Equivalent]],BUILDINGTYPE[#Headers],0))</f>
        <v>#N/A</v>
      </c>
      <c r="BM425" s="111"/>
      <c r="BN425" s="111" t="s">
        <v>978</v>
      </c>
      <c r="BO425" s="111">
        <v>15.8</v>
      </c>
      <c r="BP425" s="111" t="s">
        <v>978</v>
      </c>
      <c r="BQ425" s="111">
        <v>15.8</v>
      </c>
      <c r="BR425" s="111" t="s">
        <v>974</v>
      </c>
      <c r="BS425" s="111">
        <v>3.6</v>
      </c>
      <c r="BT425" s="111"/>
      <c r="BU425" s="111"/>
      <c r="BV425" s="111" t="s">
        <v>985</v>
      </c>
      <c r="BW425" s="111">
        <f>TBL_STD_HVAC[[#This Row],[ACE Criteria - Def2 Value]]*(1-0.041)</f>
        <v>15.152200000000001</v>
      </c>
      <c r="BX425" s="111"/>
      <c r="BY425" s="111"/>
      <c r="BZ425" s="111" t="s">
        <v>804</v>
      </c>
      <c r="CA425" s="111" t="s">
        <v>3088</v>
      </c>
      <c r="CB425" s="111">
        <v>15</v>
      </c>
      <c r="CC425" s="111">
        <v>8.33</v>
      </c>
      <c r="CD425" s="111">
        <v>0.8</v>
      </c>
      <c r="CE425" s="111">
        <v>0.83</v>
      </c>
      <c r="CF425" s="111">
        <v>0.83</v>
      </c>
      <c r="CG425" s="111">
        <v>1</v>
      </c>
      <c r="CH425" s="111">
        <v>0.93799999999999994</v>
      </c>
      <c r="CI425" s="111">
        <v>0.91600000000000004</v>
      </c>
      <c r="CJ425" s="111">
        <v>1.111</v>
      </c>
      <c r="CK425" s="111" t="s">
        <v>3100</v>
      </c>
      <c r="CQ425" s="1904"/>
      <c r="CR425" s="1904"/>
    </row>
    <row r="426" spans="1:96" ht="16.5" customHeight="1">
      <c r="A426" s="672" t="s">
        <v>3101</v>
      </c>
      <c r="C426" s="1583">
        <v>202065</v>
      </c>
      <c r="D426" s="80" t="s">
        <v>506</v>
      </c>
      <c r="E426" t="s">
        <v>3102</v>
      </c>
      <c r="F426" s="7" t="str">
        <f>TBL_STD_HVAC[[#This Row],[Category]]&amp;TBL_STD_HVAC[[#This Row],[Sub-Category]]</f>
        <v>Ground Water Source Heat Pump - Tier 1≤5.4 Tons, Water to Air</v>
      </c>
      <c r="G426" s="111"/>
      <c r="H426" s="90" t="str">
        <f>TBL_STD_HVAC[[#This Row],[Category]]&amp;TBL_STD_HVAC[[#This Row],[Sub-Category]]</f>
        <v>Ground Water Source Heat Pump - Tier 1≤5.4 Tons, Water to Air</v>
      </c>
      <c r="I426" s="90" t="s">
        <v>3083</v>
      </c>
      <c r="J426" s="90" t="s">
        <v>3103</v>
      </c>
      <c r="K426" s="90"/>
      <c r="L426" s="90"/>
      <c r="M426" t="s">
        <v>3104</v>
      </c>
      <c r="N426" s="111" t="s">
        <v>3105</v>
      </c>
      <c r="O426" s="111" t="s">
        <v>1030</v>
      </c>
      <c r="P426" s="111" t="s">
        <v>33</v>
      </c>
      <c r="Q426" s="95" t="s">
        <v>2885</v>
      </c>
      <c r="R426" s="4148">
        <v>500</v>
      </c>
      <c r="S426" s="229" t="s">
        <v>2912</v>
      </c>
      <c r="T426" s="234" t="s">
        <v>2885</v>
      </c>
      <c r="U426" s="198"/>
      <c r="V426" s="200"/>
      <c r="W426" s="200"/>
      <c r="X426" s="111">
        <v>15</v>
      </c>
      <c r="Y426" s="111"/>
      <c r="Z426" s="111"/>
      <c r="AA426" s="7" t="s">
        <v>978</v>
      </c>
      <c r="AB426" s="2050">
        <v>18</v>
      </c>
      <c r="AC426" s="176"/>
      <c r="AD426" s="8"/>
      <c r="AE426" s="8"/>
      <c r="AF426" s="111"/>
      <c r="AG426" s="112">
        <v>3.7</v>
      </c>
      <c r="AH426" s="430">
        <v>0</v>
      </c>
      <c r="AI426" s="430">
        <v>5.4</v>
      </c>
      <c r="AJ426" s="111" t="str" cm="1">
        <f t="array" ref="AJ42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26" s="111" t="str" cm="1">
        <f t="array" ref="AK426">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26" s="7" t="s">
        <v>974</v>
      </c>
      <c r="AM426" s="244">
        <v>3.7</v>
      </c>
      <c r="AN426" s="2049" t="s">
        <v>2887</v>
      </c>
      <c r="AO426" s="2050">
        <v>18</v>
      </c>
      <c r="AP426" s="111" t="s">
        <v>3087</v>
      </c>
      <c r="AQ426" s="111">
        <v>0.5</v>
      </c>
      <c r="AR426" s="111" t="e">
        <f>INDEX(BUILDINGTYPE[PDF - Hours per Year Ratio],MATCH(M02S02F17,BUILDINGTYPE[Project Level Building Type],0))</f>
        <v>#N/A</v>
      </c>
      <c r="AS426" s="111" t="str">
        <f>""</f>
        <v/>
      </c>
      <c r="AT426" s="111" t="str">
        <f>""</f>
        <v/>
      </c>
      <c r="AU426" s="111" t="str">
        <f>""</f>
        <v/>
      </c>
      <c r="AV426" s="111" t="str">
        <f>""</f>
        <v/>
      </c>
      <c r="AW426" s="111" t="str">
        <f>""</f>
        <v/>
      </c>
      <c r="AX426" s="111" t="str">
        <f>""</f>
        <v/>
      </c>
      <c r="AY426" s="111" t="str">
        <f>""</f>
        <v/>
      </c>
      <c r="AZ426" s="111" t="str">
        <f>""</f>
        <v/>
      </c>
      <c r="BA426" s="111" t="str">
        <f>""</f>
        <v/>
      </c>
      <c r="BB426" s="111" t="s">
        <v>2887</v>
      </c>
      <c r="BC426" s="111" t="str">
        <f>""</f>
        <v/>
      </c>
      <c r="BD426" s="111" t="str">
        <f>""</f>
        <v/>
      </c>
      <c r="BE426" s="111" t="str">
        <f>""</f>
        <v/>
      </c>
      <c r="BF426" s="111" t="str">
        <f>""</f>
        <v/>
      </c>
      <c r="BG426" s="111" t="str">
        <f>""</f>
        <v/>
      </c>
      <c r="BH426" s="111" t="str">
        <f>""</f>
        <v/>
      </c>
      <c r="BI426" s="111" t="str">
        <f>""</f>
        <v/>
      </c>
      <c r="BJ426" s="111" t="str">
        <f>""</f>
        <v/>
      </c>
      <c r="BK426" s="111" t="e">
        <f>INDEX(BUILDINGTYPE[],MATCH(M02S02F17,BUILDINGTYPE[Project Level Building Type],0),MATCH(BUILDINGTYPE[[#Headers],[NJTRM_2024 AppC]],BUILDINGTYPE[#Headers],0))</f>
        <v>#N/A</v>
      </c>
      <c r="BL426" s="111" t="e">
        <f>INDEX(BUILDINGTYPE[],MATCH(M02S02F17,BUILDINGTYPE[Project Level Building Type],0),MATCH(BUILDINGTYPE[[#Headers],[HVAC TRM Building Equivalent]],BUILDINGTYPE[#Headers],0))</f>
        <v>#N/A</v>
      </c>
      <c r="BM426" s="111"/>
      <c r="BN426" s="111" t="s">
        <v>978</v>
      </c>
      <c r="BO426" s="111">
        <v>18.899999999999999</v>
      </c>
      <c r="BP426" s="111" t="s">
        <v>978</v>
      </c>
      <c r="BQ426" s="111">
        <v>18.899999999999999</v>
      </c>
      <c r="BR426" s="111" t="s">
        <v>974</v>
      </c>
      <c r="BS426" s="111">
        <v>3.9</v>
      </c>
      <c r="BT426" s="111"/>
      <c r="BU426" s="111"/>
      <c r="BV426" s="111" t="s">
        <v>985</v>
      </c>
      <c r="BW426" s="111">
        <f>TBL_STD_HVAC[[#This Row],[ACE Criteria - Def2 Value]]*(1-0.041)</f>
        <v>18.125099999999996</v>
      </c>
      <c r="BX426" s="111"/>
      <c r="BY426" s="111"/>
      <c r="BZ426" s="111" t="s">
        <v>802</v>
      </c>
      <c r="CA426" s="111" t="s">
        <v>3106</v>
      </c>
      <c r="CB426" s="111">
        <v>15</v>
      </c>
      <c r="CC426" s="111">
        <v>8.33</v>
      </c>
      <c r="CD426" s="111">
        <v>0.8</v>
      </c>
      <c r="CE426" s="111">
        <v>0.83</v>
      </c>
      <c r="CF426" s="111">
        <v>0.83</v>
      </c>
      <c r="CG426" s="111">
        <v>1</v>
      </c>
      <c r="CH426" s="111">
        <v>0.93799999999999994</v>
      </c>
      <c r="CI426" s="111">
        <v>0.91600000000000004</v>
      </c>
      <c r="CJ426" s="111">
        <v>1.111</v>
      </c>
      <c r="CK426" s="111" t="s">
        <v>3107</v>
      </c>
      <c r="CQ426" s="1904"/>
      <c r="CR426" s="1904"/>
    </row>
    <row r="427" spans="1:96" ht="16.5" customHeight="1">
      <c r="A427" s="672" t="s">
        <v>3108</v>
      </c>
      <c r="C427" s="1583">
        <v>202066</v>
      </c>
      <c r="D427" s="80" t="s">
        <v>506</v>
      </c>
      <c r="E427" t="s">
        <v>10918</v>
      </c>
      <c r="F427" s="7" t="str">
        <f>TBL_STD_HVAC[[#This Row],[Category]]&amp;TBL_STD_HVAC[[#This Row],[Sub-Category]]</f>
        <v>Ground Water Source Heat Pump - Tier 1&gt;5.4 and ≤11.25 Tons, Water to Air</v>
      </c>
      <c r="G427" s="111"/>
      <c r="H427" s="90" t="str">
        <f>TBL_STD_HVAC[[#This Row],[Category]]&amp;TBL_STD_HVAC[[#This Row],[Sub-Category]]</f>
        <v>Ground Water Source Heat Pump - Tier 1&gt;5.4 and ≤11.25 Tons, Water to Air</v>
      </c>
      <c r="I427" s="90" t="s">
        <v>3083</v>
      </c>
      <c r="J427" s="90" t="s">
        <v>3103</v>
      </c>
      <c r="K427" s="90"/>
      <c r="L427" s="90"/>
      <c r="M427" t="s">
        <v>3104</v>
      </c>
      <c r="N427" s="111" t="s">
        <v>3105</v>
      </c>
      <c r="O427" s="111" t="s">
        <v>1030</v>
      </c>
      <c r="P427" s="111" t="s">
        <v>33</v>
      </c>
      <c r="Q427" s="95" t="s">
        <v>2885</v>
      </c>
      <c r="R427" s="4148">
        <v>500</v>
      </c>
      <c r="S427" s="229" t="s">
        <v>2912</v>
      </c>
      <c r="T427" s="234" t="s">
        <v>2885</v>
      </c>
      <c r="U427" s="198"/>
      <c r="V427" s="200"/>
      <c r="W427" s="200"/>
      <c r="X427" s="111">
        <v>15</v>
      </c>
      <c r="Y427" s="111"/>
      <c r="Z427" s="111"/>
      <c r="AA427" s="7" t="s">
        <v>978</v>
      </c>
      <c r="AB427" s="2050">
        <v>18</v>
      </c>
      <c r="AC427" s="176"/>
      <c r="AD427" s="8"/>
      <c r="AE427" s="8"/>
      <c r="AF427" s="111"/>
      <c r="AG427" s="112">
        <v>3.7</v>
      </c>
      <c r="AH427" s="430">
        <v>5.4009999999999998</v>
      </c>
      <c r="AI427" s="430">
        <v>11.25</v>
      </c>
      <c r="AJ427" s="111" t="str" cm="1">
        <f t="array" ref="AJ42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27" s="111" t="str" cm="1">
        <f t="array" ref="AK427">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27" s="7" t="s">
        <v>974</v>
      </c>
      <c r="AM427" s="244">
        <v>3.7</v>
      </c>
      <c r="AN427" s="2049" t="s">
        <v>2887</v>
      </c>
      <c r="AO427" s="2050">
        <v>18</v>
      </c>
      <c r="AP427" s="111" t="s">
        <v>3092</v>
      </c>
      <c r="AQ427" s="111">
        <v>0.5</v>
      </c>
      <c r="AR427" s="111" t="e">
        <f>INDEX(BUILDINGTYPE[PDF - Hours per Year Ratio],MATCH(M02S02F17,BUILDINGTYPE[Project Level Building Type],0))</f>
        <v>#N/A</v>
      </c>
      <c r="AS427" s="111" t="str">
        <f>""</f>
        <v/>
      </c>
      <c r="AT427" s="111" t="str">
        <f>""</f>
        <v/>
      </c>
      <c r="AU427" s="111" t="str">
        <f>""</f>
        <v/>
      </c>
      <c r="AV427" s="111" t="str">
        <f>""</f>
        <v/>
      </c>
      <c r="AW427" s="111" t="str">
        <f>""</f>
        <v/>
      </c>
      <c r="AX427" s="111" t="str">
        <f>""</f>
        <v/>
      </c>
      <c r="AY427" s="111" t="str">
        <f>""</f>
        <v/>
      </c>
      <c r="AZ427" s="111" t="str">
        <f>""</f>
        <v/>
      </c>
      <c r="BA427" s="111" t="str">
        <f>""</f>
        <v/>
      </c>
      <c r="BB427" s="111" t="s">
        <v>2887</v>
      </c>
      <c r="BC427" s="111" t="str">
        <f>""</f>
        <v/>
      </c>
      <c r="BD427" s="111" t="str">
        <f>""</f>
        <v/>
      </c>
      <c r="BE427" s="111" t="str">
        <f>""</f>
        <v/>
      </c>
      <c r="BF427" s="111" t="str">
        <f>""</f>
        <v/>
      </c>
      <c r="BG427" s="111" t="str">
        <f>""</f>
        <v/>
      </c>
      <c r="BH427" s="111" t="str">
        <f>""</f>
        <v/>
      </c>
      <c r="BI427" s="111" t="str">
        <f>""</f>
        <v/>
      </c>
      <c r="BJ427" s="111" t="str">
        <f>""</f>
        <v/>
      </c>
      <c r="BK427" s="111" t="e">
        <f>INDEX(BUILDINGTYPE[],MATCH(M02S02F17,BUILDINGTYPE[Project Level Building Type],0),MATCH(BUILDINGTYPE[[#Headers],[NJTRM_2024 AppC]],BUILDINGTYPE[#Headers],0))</f>
        <v>#N/A</v>
      </c>
      <c r="BL427" s="111" t="e">
        <f>INDEX(BUILDINGTYPE[],MATCH(M02S02F17,BUILDINGTYPE[Project Level Building Type],0),MATCH(BUILDINGTYPE[[#Headers],[HVAC TRM Building Equivalent]],BUILDINGTYPE[#Headers],0))</f>
        <v>#N/A</v>
      </c>
      <c r="BM427" s="111"/>
      <c r="BN427" s="111" t="s">
        <v>978</v>
      </c>
      <c r="BO427" s="111">
        <v>18.899999999999999</v>
      </c>
      <c r="BP427" s="111" t="s">
        <v>978</v>
      </c>
      <c r="BQ427" s="111">
        <v>18.899999999999999</v>
      </c>
      <c r="BR427" s="111" t="s">
        <v>974</v>
      </c>
      <c r="BS427" s="111">
        <v>3.9</v>
      </c>
      <c r="BT427" s="111"/>
      <c r="BU427" s="111"/>
      <c r="BV427" s="111" t="s">
        <v>985</v>
      </c>
      <c r="BW427" s="111">
        <f>TBL_STD_HVAC[[#This Row],[ACE Criteria - Def2 Value]]*(1-0.041)</f>
        <v>18.125099999999996</v>
      </c>
      <c r="BX427" s="111"/>
      <c r="BY427" s="111"/>
      <c r="BZ427" s="111" t="s">
        <v>802</v>
      </c>
      <c r="CA427" s="111" t="s">
        <v>3106</v>
      </c>
      <c r="CB427" s="111">
        <v>15</v>
      </c>
      <c r="CC427" s="111">
        <v>8.33</v>
      </c>
      <c r="CD427" s="111">
        <v>0.8</v>
      </c>
      <c r="CE427" s="111">
        <v>0.83</v>
      </c>
      <c r="CF427" s="111">
        <v>0.83</v>
      </c>
      <c r="CG427" s="111">
        <v>1</v>
      </c>
      <c r="CH427" s="111">
        <v>0.93799999999999994</v>
      </c>
      <c r="CI427" s="111">
        <v>0.91600000000000004</v>
      </c>
      <c r="CJ427" s="111">
        <v>1.111</v>
      </c>
      <c r="CK427" s="111" t="s">
        <v>3109</v>
      </c>
      <c r="CQ427" s="1904"/>
      <c r="CR427" s="1904"/>
    </row>
    <row r="428" spans="1:96" ht="16.5" customHeight="1">
      <c r="A428" s="672" t="s">
        <v>3110</v>
      </c>
      <c r="C428" s="1583">
        <v>202067</v>
      </c>
      <c r="D428" s="80" t="s">
        <v>509</v>
      </c>
      <c r="E428" t="s">
        <v>3102</v>
      </c>
      <c r="F428" s="7" t="str">
        <f>TBL_STD_HVAC[[#This Row],[Category]]&amp;TBL_STD_HVAC[[#This Row],[Sub-Category]]</f>
        <v>Ground Water Source Heat Pump - Tier 2≤5.4 Tons, Water to Air</v>
      </c>
      <c r="G428" s="111"/>
      <c r="H428" s="90" t="str">
        <f>TBL_STD_HVAC[[#This Row],[Category]]&amp;TBL_STD_HVAC[[#This Row],[Sub-Category]]</f>
        <v>Ground Water Source Heat Pump - Tier 2≤5.4 Tons, Water to Air</v>
      </c>
      <c r="I428" s="90" t="s">
        <v>3083</v>
      </c>
      <c r="J428" s="90" t="s">
        <v>3111</v>
      </c>
      <c r="K428" s="90"/>
      <c r="L428" s="90"/>
      <c r="M428" t="s">
        <v>3112</v>
      </c>
      <c r="N428" s="111" t="s">
        <v>3113</v>
      </c>
      <c r="O428" s="111" t="s">
        <v>1030</v>
      </c>
      <c r="P428" s="111" t="s">
        <v>33</v>
      </c>
      <c r="Q428" s="95" t="s">
        <v>2885</v>
      </c>
      <c r="R428" s="4148">
        <v>500</v>
      </c>
      <c r="S428" s="229" t="s">
        <v>2912</v>
      </c>
      <c r="T428" s="234" t="s">
        <v>2885</v>
      </c>
      <c r="U428" s="198"/>
      <c r="V428" s="200"/>
      <c r="W428" s="200"/>
      <c r="X428" s="111">
        <v>15</v>
      </c>
      <c r="Y428" s="111"/>
      <c r="Z428" s="111"/>
      <c r="AA428" s="7" t="s">
        <v>978</v>
      </c>
      <c r="AB428" s="2050">
        <v>18</v>
      </c>
      <c r="AC428" s="176"/>
      <c r="AD428" s="8"/>
      <c r="AE428" s="8"/>
      <c r="AF428" s="111"/>
      <c r="AG428" s="112">
        <v>3.7</v>
      </c>
      <c r="AH428" s="430">
        <v>0</v>
      </c>
      <c r="AI428" s="430">
        <v>5.4</v>
      </c>
      <c r="AJ428" s="111" t="str" cm="1">
        <f t="array" ref="AJ42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28" s="111" t="str" cm="1">
        <f t="array" ref="AK428">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28" s="7" t="s">
        <v>974</v>
      </c>
      <c r="AM428" s="244">
        <v>3.7</v>
      </c>
      <c r="AN428" s="2049" t="s">
        <v>2887</v>
      </c>
      <c r="AO428" s="2050">
        <v>18</v>
      </c>
      <c r="AP428" s="111" t="s">
        <v>3087</v>
      </c>
      <c r="AQ428" s="111">
        <v>0.5</v>
      </c>
      <c r="AR428" s="111" t="e">
        <f>INDEX(BUILDINGTYPE[PDF - Hours per Year Ratio],MATCH(M02S02F17,BUILDINGTYPE[Project Level Building Type],0))</f>
        <v>#N/A</v>
      </c>
      <c r="AS428" s="111" t="str">
        <f>""</f>
        <v/>
      </c>
      <c r="AT428" s="111" t="str">
        <f>""</f>
        <v/>
      </c>
      <c r="AU428" s="111" t="str">
        <f>""</f>
        <v/>
      </c>
      <c r="AV428" s="111" t="str">
        <f>""</f>
        <v/>
      </c>
      <c r="AW428" s="111" t="str">
        <f>""</f>
        <v/>
      </c>
      <c r="AX428" s="111" t="str">
        <f>""</f>
        <v/>
      </c>
      <c r="AY428" s="111" t="str">
        <f>""</f>
        <v/>
      </c>
      <c r="AZ428" s="111" t="str">
        <f>""</f>
        <v/>
      </c>
      <c r="BA428" s="111" t="str">
        <f>""</f>
        <v/>
      </c>
      <c r="BB428" s="111" t="s">
        <v>2887</v>
      </c>
      <c r="BC428" s="111" t="str">
        <f>""</f>
        <v/>
      </c>
      <c r="BD428" s="111" t="str">
        <f>""</f>
        <v/>
      </c>
      <c r="BE428" s="111" t="str">
        <f>""</f>
        <v/>
      </c>
      <c r="BF428" s="111" t="str">
        <f>""</f>
        <v/>
      </c>
      <c r="BG428" s="111" t="str">
        <f>""</f>
        <v/>
      </c>
      <c r="BH428" s="111" t="str">
        <f>""</f>
        <v/>
      </c>
      <c r="BI428" s="111" t="str">
        <f>""</f>
        <v/>
      </c>
      <c r="BJ428" s="111" t="str">
        <f>""</f>
        <v/>
      </c>
      <c r="BK428" s="111" t="e">
        <f>INDEX(BUILDINGTYPE[],MATCH(M02S02F17,BUILDINGTYPE[Project Level Building Type],0),MATCH(BUILDINGTYPE[[#Headers],[NJTRM_2024 AppC]],BUILDINGTYPE[#Headers],0))</f>
        <v>#N/A</v>
      </c>
      <c r="BL428" s="111" t="e">
        <f>INDEX(BUILDINGTYPE[],MATCH(M02S02F17,BUILDINGTYPE[Project Level Building Type],0),MATCH(BUILDINGTYPE[[#Headers],[HVAC TRM Building Equivalent]],BUILDINGTYPE[#Headers],0))</f>
        <v>#N/A</v>
      </c>
      <c r="BM428" s="111"/>
      <c r="BN428" s="111" t="s">
        <v>978</v>
      </c>
      <c r="BO428" s="111">
        <v>20.3</v>
      </c>
      <c r="BP428" s="111" t="s">
        <v>978</v>
      </c>
      <c r="BQ428" s="111">
        <v>20.3</v>
      </c>
      <c r="BR428" s="111" t="s">
        <v>974</v>
      </c>
      <c r="BS428" s="111">
        <v>4.2</v>
      </c>
      <c r="BT428" s="111"/>
      <c r="BU428" s="111"/>
      <c r="BV428" s="111" t="s">
        <v>985</v>
      </c>
      <c r="BW428" s="111">
        <f>TBL_STD_HVAC[[#This Row],[ACE Criteria - Def2 Value]]*(1-0.041)</f>
        <v>19.467700000000001</v>
      </c>
      <c r="BX428" s="111"/>
      <c r="BY428" s="111"/>
      <c r="BZ428" s="111" t="s">
        <v>804</v>
      </c>
      <c r="CA428" s="111" t="s">
        <v>3106</v>
      </c>
      <c r="CB428" s="111">
        <v>15</v>
      </c>
      <c r="CC428" s="111">
        <v>8.33</v>
      </c>
      <c r="CD428" s="111">
        <v>0.8</v>
      </c>
      <c r="CE428" s="111">
        <v>0.83</v>
      </c>
      <c r="CF428" s="111">
        <v>0.83</v>
      </c>
      <c r="CG428" s="111">
        <v>1</v>
      </c>
      <c r="CH428" s="111">
        <v>0.93799999999999994</v>
      </c>
      <c r="CI428" s="111">
        <v>0.91600000000000004</v>
      </c>
      <c r="CJ428" s="111">
        <v>1.111</v>
      </c>
      <c r="CK428" s="111" t="s">
        <v>3114</v>
      </c>
      <c r="CQ428" s="1904"/>
      <c r="CR428" s="1904"/>
    </row>
    <row r="429" spans="1:96" ht="16.5" customHeight="1">
      <c r="A429" s="672" t="s">
        <v>3115</v>
      </c>
      <c r="C429" s="1583">
        <v>202068</v>
      </c>
      <c r="D429" s="80" t="s">
        <v>509</v>
      </c>
      <c r="E429" t="s">
        <v>10918</v>
      </c>
      <c r="F429" s="7" t="str">
        <f>TBL_STD_HVAC[[#This Row],[Category]]&amp;TBL_STD_HVAC[[#This Row],[Sub-Category]]</f>
        <v>Ground Water Source Heat Pump - Tier 2&gt;5.4 and ≤11.25 Tons, Water to Air</v>
      </c>
      <c r="G429" s="111"/>
      <c r="H429" s="90" t="str">
        <f>TBL_STD_HVAC[[#This Row],[Category]]&amp;TBL_STD_HVAC[[#This Row],[Sub-Category]]</f>
        <v>Ground Water Source Heat Pump - Tier 2&gt;5.4 and ≤11.25 Tons, Water to Air</v>
      </c>
      <c r="I429" s="90" t="s">
        <v>3083</v>
      </c>
      <c r="J429" s="90" t="s">
        <v>3111</v>
      </c>
      <c r="K429" s="90"/>
      <c r="L429" s="90"/>
      <c r="M429" t="s">
        <v>3112</v>
      </c>
      <c r="N429" s="111" t="s">
        <v>3113</v>
      </c>
      <c r="O429" s="111" t="s">
        <v>1030</v>
      </c>
      <c r="P429" s="111" t="s">
        <v>33</v>
      </c>
      <c r="Q429" s="95" t="s">
        <v>2885</v>
      </c>
      <c r="R429" s="4148">
        <v>500</v>
      </c>
      <c r="S429" s="229" t="s">
        <v>2912</v>
      </c>
      <c r="T429" s="234" t="s">
        <v>2885</v>
      </c>
      <c r="U429" s="198"/>
      <c r="V429" s="200"/>
      <c r="W429" s="200"/>
      <c r="X429" s="111">
        <v>15</v>
      </c>
      <c r="Y429" s="111"/>
      <c r="Z429" s="111"/>
      <c r="AA429" s="7" t="s">
        <v>978</v>
      </c>
      <c r="AB429" s="2050">
        <v>18</v>
      </c>
      <c r="AC429" s="176"/>
      <c r="AD429" s="8"/>
      <c r="AE429" s="8"/>
      <c r="AF429" s="111"/>
      <c r="AG429" s="112">
        <v>3.7</v>
      </c>
      <c r="AH429" s="430">
        <v>5.4009999999999998</v>
      </c>
      <c r="AI429" s="430">
        <v>11.25</v>
      </c>
      <c r="AJ429" s="111" t="str" cm="1">
        <f t="array" ref="AJ42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29" s="111" t="str" cm="1">
        <f t="array" ref="AK429">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29" s="7" t="s">
        <v>974</v>
      </c>
      <c r="AM429" s="244">
        <v>3.7</v>
      </c>
      <c r="AN429" s="2049" t="s">
        <v>2887</v>
      </c>
      <c r="AO429" s="2050">
        <v>18</v>
      </c>
      <c r="AP429" s="111" t="s">
        <v>3092</v>
      </c>
      <c r="AQ429" s="111">
        <v>0.5</v>
      </c>
      <c r="AR429" s="111" t="e">
        <f>INDEX(BUILDINGTYPE[PDF - Hours per Year Ratio],MATCH(M02S02F17,BUILDINGTYPE[Project Level Building Type],0))</f>
        <v>#N/A</v>
      </c>
      <c r="AS429" s="111" t="str">
        <f>""</f>
        <v/>
      </c>
      <c r="AT429" s="111" t="str">
        <f>""</f>
        <v/>
      </c>
      <c r="AU429" s="111" t="str">
        <f>""</f>
        <v/>
      </c>
      <c r="AV429" s="111" t="str">
        <f>""</f>
        <v/>
      </c>
      <c r="AW429" s="111" t="str">
        <f>""</f>
        <v/>
      </c>
      <c r="AX429" s="111" t="str">
        <f>""</f>
        <v/>
      </c>
      <c r="AY429" s="111" t="str">
        <f>""</f>
        <v/>
      </c>
      <c r="AZ429" s="111" t="str">
        <f>""</f>
        <v/>
      </c>
      <c r="BA429" s="111" t="str">
        <f>""</f>
        <v/>
      </c>
      <c r="BB429" s="111" t="s">
        <v>2887</v>
      </c>
      <c r="BC429" s="111" t="str">
        <f>""</f>
        <v/>
      </c>
      <c r="BD429" s="111" t="str">
        <f>""</f>
        <v/>
      </c>
      <c r="BE429" s="111" t="str">
        <f>""</f>
        <v/>
      </c>
      <c r="BF429" s="111" t="str">
        <f>""</f>
        <v/>
      </c>
      <c r="BG429" s="111" t="str">
        <f>""</f>
        <v/>
      </c>
      <c r="BH429" s="111" t="str">
        <f>""</f>
        <v/>
      </c>
      <c r="BI429" s="111" t="str">
        <f>""</f>
        <v/>
      </c>
      <c r="BJ429" s="111" t="str">
        <f>""</f>
        <v/>
      </c>
      <c r="BK429" s="111" t="e">
        <f>INDEX(BUILDINGTYPE[],MATCH(M02S02F17,BUILDINGTYPE[Project Level Building Type],0),MATCH(BUILDINGTYPE[[#Headers],[NJTRM_2024 AppC]],BUILDINGTYPE[#Headers],0))</f>
        <v>#N/A</v>
      </c>
      <c r="BL429" s="111" t="e">
        <f>INDEX(BUILDINGTYPE[],MATCH(M02S02F17,BUILDINGTYPE[Project Level Building Type],0),MATCH(BUILDINGTYPE[[#Headers],[HVAC TRM Building Equivalent]],BUILDINGTYPE[#Headers],0))</f>
        <v>#N/A</v>
      </c>
      <c r="BM429" s="111"/>
      <c r="BN429" s="111" t="s">
        <v>978</v>
      </c>
      <c r="BO429" s="111">
        <v>20.3</v>
      </c>
      <c r="BP429" s="111" t="s">
        <v>978</v>
      </c>
      <c r="BQ429" s="111">
        <v>20.3</v>
      </c>
      <c r="BR429" s="111" t="s">
        <v>974</v>
      </c>
      <c r="BS429" s="111">
        <v>4.2</v>
      </c>
      <c r="BT429" s="111"/>
      <c r="BU429" s="111"/>
      <c r="BV429" s="111" t="s">
        <v>985</v>
      </c>
      <c r="BW429" s="111">
        <f>TBL_STD_HVAC[[#This Row],[ACE Criteria - Def2 Value]]*(1-0.041)</f>
        <v>19.467700000000001</v>
      </c>
      <c r="BX429" s="111"/>
      <c r="BY429" s="111"/>
      <c r="BZ429" s="111" t="s">
        <v>804</v>
      </c>
      <c r="CA429" s="111" t="s">
        <v>3106</v>
      </c>
      <c r="CB429" s="111">
        <v>15</v>
      </c>
      <c r="CC429" s="111">
        <v>8.33</v>
      </c>
      <c r="CD429" s="111">
        <v>0.8</v>
      </c>
      <c r="CE429" s="111">
        <v>0.83</v>
      </c>
      <c r="CF429" s="111">
        <v>0.83</v>
      </c>
      <c r="CG429" s="111">
        <v>1</v>
      </c>
      <c r="CH429" s="111">
        <v>0.93799999999999994</v>
      </c>
      <c r="CI429" s="111">
        <v>0.91600000000000004</v>
      </c>
      <c r="CJ429" s="111">
        <v>1.111</v>
      </c>
      <c r="CK429" s="111" t="s">
        <v>3116</v>
      </c>
      <c r="CQ429" s="1904"/>
      <c r="CR429" s="1904"/>
    </row>
    <row r="430" spans="1:96" ht="16.5" customHeight="1">
      <c r="A430" s="672" t="s">
        <v>3117</v>
      </c>
      <c r="C430" s="1583">
        <v>202069</v>
      </c>
      <c r="D430" s="80" t="s">
        <v>3011</v>
      </c>
      <c r="E430" t="s">
        <v>3118</v>
      </c>
      <c r="F430" s="7" t="str">
        <f>TBL_STD_HVAC[[#This Row],[Category]]&amp;TBL_STD_HVAC[[#This Row],[Sub-Category]]</f>
        <v>High Speed Fan (Circulation): 24’’ – 35’’No VFD</v>
      </c>
      <c r="G430" s="111"/>
      <c r="H430" s="90" t="str">
        <f>TBL_STD_HVAC[[#This Row],[Category]]&amp;TBL_STD_HVAC[[#This Row],[Sub-Category]]</f>
        <v>High Speed Fan (Circulation): 24’’ – 35’’No VFD</v>
      </c>
      <c r="I430" s="90" t="s">
        <v>906</v>
      </c>
      <c r="J430" s="90" t="s">
        <v>3119</v>
      </c>
      <c r="K430" s="90"/>
      <c r="L430" s="90"/>
      <c r="M430" t="s">
        <v>3120</v>
      </c>
      <c r="N430" s="111" t="s">
        <v>3121</v>
      </c>
      <c r="O430" s="111" t="s">
        <v>1030</v>
      </c>
      <c r="P430" s="111" t="s">
        <v>33</v>
      </c>
      <c r="Q430" s="95" t="s">
        <v>286</v>
      </c>
      <c r="R430" s="2096">
        <v>30</v>
      </c>
      <c r="S430" s="229" t="s">
        <v>3122</v>
      </c>
      <c r="T430" s="234" t="s">
        <v>3123</v>
      </c>
      <c r="U430" s="198"/>
      <c r="V430" s="200"/>
      <c r="W430" s="200"/>
      <c r="X430" s="111">
        <v>15</v>
      </c>
      <c r="Y430" s="111"/>
      <c r="Z430" s="111"/>
      <c r="AA430" s="111" t="s">
        <v>3124</v>
      </c>
      <c r="AB430" s="112">
        <f>TBL_STD_HVAC[[#This Row],[(lbf/kW)_baseline]]</f>
        <v>10.5</v>
      </c>
      <c r="AC430" s="176"/>
      <c r="AF430" s="111"/>
      <c r="AG430" s="112" t="str">
        <f>TBL_STD_HVAC[[#This Row],[Baseline Efficiency Value 2]]</f>
        <v>N/A</v>
      </c>
      <c r="AH430" s="1568">
        <v>0</v>
      </c>
      <c r="AI430" s="1568">
        <v>999999</v>
      </c>
      <c r="AJ430" s="111"/>
      <c r="AK430" s="111"/>
      <c r="AL430" s="111" t="s">
        <v>2887</v>
      </c>
      <c r="AM430" s="111" t="s">
        <v>2887</v>
      </c>
      <c r="AN430" s="111" t="s">
        <v>2887</v>
      </c>
      <c r="AO430" s="111" t="s">
        <v>2887</v>
      </c>
      <c r="AP430" s="111" t="s">
        <v>3125</v>
      </c>
      <c r="AQ430" s="111">
        <v>1</v>
      </c>
      <c r="AR430" s="111" t="e">
        <f>INDEX(BUILDINGTYPE[PDF - Hours per Year Ratio],MATCH(M02S02F17,BUILDINGTYPE[Project Level Building Type],0))</f>
        <v>#N/A</v>
      </c>
      <c r="AS430" s="111" t="str">
        <f>""</f>
        <v/>
      </c>
      <c r="AT430" s="111" t="str">
        <f>""</f>
        <v/>
      </c>
      <c r="AU430" s="111">
        <v>4655</v>
      </c>
      <c r="AV430" s="111" t="str">
        <f>""</f>
        <v/>
      </c>
      <c r="AW430" s="111" t="str">
        <f>""</f>
        <v/>
      </c>
      <c r="AX430" s="111" t="str">
        <f>""</f>
        <v/>
      </c>
      <c r="AY430" s="111" t="str">
        <f>""</f>
        <v/>
      </c>
      <c r="AZ430" s="111" t="str">
        <f>""</f>
        <v/>
      </c>
      <c r="BA430" s="111" t="str">
        <f>""</f>
        <v/>
      </c>
      <c r="BB430" s="111" t="s">
        <v>3126</v>
      </c>
      <c r="BC430" s="111" t="str">
        <f>""</f>
        <v/>
      </c>
      <c r="BD430" s="111" t="str">
        <f>""</f>
        <v/>
      </c>
      <c r="BE430" s="111" t="str">
        <f>""</f>
        <v/>
      </c>
      <c r="BF430" s="111">
        <v>9.4</v>
      </c>
      <c r="BG430" s="111">
        <v>10.5</v>
      </c>
      <c r="BH430" s="111">
        <v>1</v>
      </c>
      <c r="BI430" s="111" t="str">
        <f>""</f>
        <v/>
      </c>
      <c r="BJ430" s="111" t="str">
        <f>""</f>
        <v/>
      </c>
      <c r="BK430" s="111"/>
      <c r="BL430" s="111">
        <f>M02S02F17</f>
        <v>0</v>
      </c>
      <c r="BM430" s="111"/>
      <c r="BN430" s="111" t="s">
        <v>3124</v>
      </c>
      <c r="BO430" s="111">
        <v>10.5</v>
      </c>
      <c r="BP430" s="111">
        <v>0</v>
      </c>
      <c r="BQ430" s="111" t="s">
        <v>2887</v>
      </c>
      <c r="BR430" s="111" t="s">
        <v>2887</v>
      </c>
      <c r="BS430" s="111" t="s">
        <v>2887</v>
      </c>
      <c r="BT430" s="111"/>
      <c r="BU430" s="111"/>
      <c r="BV430" s="111"/>
      <c r="BW430" s="111"/>
      <c r="BX430" s="111"/>
      <c r="BY430" s="111"/>
      <c r="BZ430" s="111" t="str">
        <f>""</f>
        <v/>
      </c>
      <c r="CA430" s="111" t="s">
        <v>3127</v>
      </c>
      <c r="CB430" s="111">
        <v>15</v>
      </c>
      <c r="CC430" s="111">
        <v>5</v>
      </c>
      <c r="CD430" s="111">
        <v>0.95</v>
      </c>
      <c r="CE430" s="111"/>
      <c r="CF430" s="111"/>
      <c r="CG430" s="111">
        <v>1</v>
      </c>
      <c r="CH430" s="111">
        <v>0.93799999999999994</v>
      </c>
      <c r="CI430" s="111">
        <v>0.91600000000000004</v>
      </c>
      <c r="CJ430" s="111">
        <v>1.111</v>
      </c>
      <c r="CK430" s="111" t="s">
        <v>3128</v>
      </c>
      <c r="CQ430" s="1904"/>
      <c r="CR430" s="1904"/>
    </row>
    <row r="431" spans="1:96" ht="16.5" customHeight="1">
      <c r="A431" s="672" t="s">
        <v>3129</v>
      </c>
      <c r="C431" s="1583">
        <v>202070</v>
      </c>
      <c r="D431" s="80" t="s">
        <v>3011</v>
      </c>
      <c r="E431" t="s">
        <v>3130</v>
      </c>
      <c r="F431" s="7" t="str">
        <f>TBL_STD_HVAC[[#This Row],[Category]]&amp;TBL_STD_HVAC[[#This Row],[Sub-Category]]</f>
        <v>High Speed Fan (Circulation): 24’’ – 35’’VFD (Greenhouse)</v>
      </c>
      <c r="G431" s="111"/>
      <c r="H431" s="90" t="str">
        <f>TBL_STD_HVAC[[#This Row],[Category]]&amp;TBL_STD_HVAC[[#This Row],[Sub-Category]]</f>
        <v>High Speed Fan (Circulation): 24’’ – 35’’VFD (Greenhouse)</v>
      </c>
      <c r="I431" s="90" t="s">
        <v>906</v>
      </c>
      <c r="J431" s="90" t="s">
        <v>3119</v>
      </c>
      <c r="K431" s="90"/>
      <c r="L431" s="90"/>
      <c r="M431" t="s">
        <v>3120</v>
      </c>
      <c r="N431" s="111" t="s">
        <v>3131</v>
      </c>
      <c r="O431" s="111" t="s">
        <v>1030</v>
      </c>
      <c r="P431" s="111" t="s">
        <v>33</v>
      </c>
      <c r="Q431" s="95" t="s">
        <v>286</v>
      </c>
      <c r="R431" s="2085">
        <v>30</v>
      </c>
      <c r="S431" s="229" t="s">
        <v>3122</v>
      </c>
      <c r="T431" s="234" t="s">
        <v>3123</v>
      </c>
      <c r="U431" s="198"/>
      <c r="V431" s="200"/>
      <c r="W431" s="200"/>
      <c r="X431" s="111">
        <v>15</v>
      </c>
      <c r="Y431" s="111"/>
      <c r="Z431" s="111"/>
      <c r="AA431" s="111" t="s">
        <v>3124</v>
      </c>
      <c r="AB431" s="112">
        <f>TBL_STD_HVAC[[#This Row],[(lbf/kW)_baseline]]</f>
        <v>10.5</v>
      </c>
      <c r="AC431" s="176"/>
      <c r="AF431" s="111"/>
      <c r="AG431" s="112" t="str">
        <f>TBL_STD_HVAC[[#This Row],[Baseline Efficiency Value 2]]</f>
        <v>N/A</v>
      </c>
      <c r="AH431" s="1568">
        <v>0</v>
      </c>
      <c r="AI431" s="1568">
        <v>999999</v>
      </c>
      <c r="AJ431" s="111"/>
      <c r="AK431" s="111"/>
      <c r="AL431" s="111" t="s">
        <v>2887</v>
      </c>
      <c r="AM431" s="111" t="s">
        <v>2887</v>
      </c>
      <c r="AN431" s="111" t="s">
        <v>2887</v>
      </c>
      <c r="AO431" s="111" t="s">
        <v>2887</v>
      </c>
      <c r="AP431" s="111" t="s">
        <v>3125</v>
      </c>
      <c r="AQ431" s="111">
        <v>1</v>
      </c>
      <c r="AR431" s="111" t="e">
        <f>INDEX(BUILDINGTYPE[PDF - Hours per Year Ratio],MATCH(M02S02F17,BUILDINGTYPE[Project Level Building Type],0))</f>
        <v>#N/A</v>
      </c>
      <c r="AS431" s="111" t="str">
        <f>""</f>
        <v/>
      </c>
      <c r="AT431" s="111" t="str">
        <f>""</f>
        <v/>
      </c>
      <c r="AU431" s="111">
        <v>4655</v>
      </c>
      <c r="AV431" s="111" t="str">
        <f>""</f>
        <v/>
      </c>
      <c r="AW431" s="111" t="str">
        <f>""</f>
        <v/>
      </c>
      <c r="AX431" s="111" t="str">
        <f>""</f>
        <v/>
      </c>
      <c r="AY431" s="111" t="str">
        <f>""</f>
        <v/>
      </c>
      <c r="AZ431" s="111" t="str">
        <f>""</f>
        <v/>
      </c>
      <c r="BA431" s="111" t="str">
        <f>""</f>
        <v/>
      </c>
      <c r="BB431" s="111" t="s">
        <v>3126</v>
      </c>
      <c r="BC431" s="111" t="str">
        <f>""</f>
        <v/>
      </c>
      <c r="BD431" s="111" t="str">
        <f>""</f>
        <v/>
      </c>
      <c r="BE431" s="111" t="str">
        <f>""</f>
        <v/>
      </c>
      <c r="BF431" s="111">
        <v>9.4</v>
      </c>
      <c r="BG431" s="111">
        <v>10.5</v>
      </c>
      <c r="BH431" s="111">
        <v>0.64</v>
      </c>
      <c r="BI431" s="111" t="str">
        <f>""</f>
        <v/>
      </c>
      <c r="BJ431" s="111" t="str">
        <f>""</f>
        <v/>
      </c>
      <c r="BK431" s="111"/>
      <c r="BL431" s="111" t="s">
        <v>3132</v>
      </c>
      <c r="BM431" s="111"/>
      <c r="BN431" s="111" t="s">
        <v>3124</v>
      </c>
      <c r="BO431" s="111">
        <v>10.5</v>
      </c>
      <c r="BP431" s="111">
        <v>0</v>
      </c>
      <c r="BQ431" s="111" t="s">
        <v>2887</v>
      </c>
      <c r="BR431" s="111" t="s">
        <v>2887</v>
      </c>
      <c r="BS431" s="111" t="s">
        <v>2887</v>
      </c>
      <c r="BT431" s="111"/>
      <c r="BU431" s="111"/>
      <c r="BV431" s="111"/>
      <c r="BW431" s="111"/>
      <c r="BX431" s="111"/>
      <c r="BY431" s="111"/>
      <c r="BZ431" s="111" t="str">
        <f>""</f>
        <v/>
      </c>
      <c r="CA431" s="111" t="s">
        <v>3127</v>
      </c>
      <c r="CB431" s="111">
        <v>15</v>
      </c>
      <c r="CC431" s="111">
        <v>5</v>
      </c>
      <c r="CD431" s="111">
        <v>0.95</v>
      </c>
      <c r="CE431" s="111"/>
      <c r="CF431" s="111"/>
      <c r="CG431" s="111">
        <v>1</v>
      </c>
      <c r="CH431" s="111">
        <v>0.93799999999999994</v>
      </c>
      <c r="CI431" s="111">
        <v>0.91600000000000004</v>
      </c>
      <c r="CJ431" s="111">
        <v>1.111</v>
      </c>
      <c r="CK431" s="111" t="s">
        <v>3133</v>
      </c>
      <c r="CQ431" s="1904"/>
      <c r="CR431" s="1904"/>
    </row>
    <row r="432" spans="1:96" ht="16.5" customHeight="1">
      <c r="A432" s="672" t="s">
        <v>3134</v>
      </c>
      <c r="C432" s="1583">
        <v>202071</v>
      </c>
      <c r="D432" s="80" t="s">
        <v>3011</v>
      </c>
      <c r="E432" t="s">
        <v>3135</v>
      </c>
      <c r="F432" s="7" t="str">
        <f>TBL_STD_HVAC[[#This Row],[Category]]&amp;TBL_STD_HVAC[[#This Row],[Sub-Category]]</f>
        <v>High Speed Fan (Circulation): 24’’ – 35’’VFD (Poultry/Livestock)</v>
      </c>
      <c r="G432" s="111"/>
      <c r="H432" s="90" t="str">
        <f>TBL_STD_HVAC[[#This Row],[Category]]&amp;TBL_STD_HVAC[[#This Row],[Sub-Category]]</f>
        <v>High Speed Fan (Circulation): 24’’ – 35’’VFD (Poultry/Livestock)</v>
      </c>
      <c r="I432" s="90" t="s">
        <v>906</v>
      </c>
      <c r="J432" s="90" t="s">
        <v>3119</v>
      </c>
      <c r="K432" s="90"/>
      <c r="L432" s="90"/>
      <c r="M432" t="s">
        <v>3120</v>
      </c>
      <c r="N432" s="111" t="s">
        <v>3136</v>
      </c>
      <c r="O432" s="111" t="s">
        <v>1030</v>
      </c>
      <c r="P432" s="111" t="s">
        <v>33</v>
      </c>
      <c r="Q432" s="95" t="s">
        <v>286</v>
      </c>
      <c r="R432" s="2096">
        <v>30</v>
      </c>
      <c r="S432" s="229" t="s">
        <v>3122</v>
      </c>
      <c r="T432" s="234" t="s">
        <v>3123</v>
      </c>
      <c r="U432" s="198"/>
      <c r="V432" s="200"/>
      <c r="W432" s="200"/>
      <c r="X432" s="111">
        <v>15</v>
      </c>
      <c r="Y432" s="111"/>
      <c r="Z432" s="111"/>
      <c r="AA432" s="111" t="s">
        <v>3124</v>
      </c>
      <c r="AB432" s="112">
        <f>TBL_STD_HVAC[[#This Row],[(lbf/kW)_baseline]]</f>
        <v>10.5</v>
      </c>
      <c r="AC432" s="176"/>
      <c r="AF432" s="111"/>
      <c r="AG432" s="112" t="str">
        <f>TBL_STD_HVAC[[#This Row],[Baseline Efficiency Value 2]]</f>
        <v>N/A</v>
      </c>
      <c r="AH432" s="1568">
        <v>0</v>
      </c>
      <c r="AI432" s="1568">
        <v>999999</v>
      </c>
      <c r="AJ432" s="111"/>
      <c r="AK432" s="111"/>
      <c r="AL432" s="111" t="s">
        <v>2887</v>
      </c>
      <c r="AM432" s="111" t="s">
        <v>2887</v>
      </c>
      <c r="AN432" s="111" t="s">
        <v>2887</v>
      </c>
      <c r="AO432" s="111" t="s">
        <v>2887</v>
      </c>
      <c r="AP432" s="111" t="s">
        <v>3125</v>
      </c>
      <c r="AQ432" s="111">
        <v>1</v>
      </c>
      <c r="AR432" s="111" t="e">
        <f>INDEX(BUILDINGTYPE[PDF - Hours per Year Ratio],MATCH(M02S02F17,BUILDINGTYPE[Project Level Building Type],0))</f>
        <v>#N/A</v>
      </c>
      <c r="AS432" s="111" t="str">
        <f>""</f>
        <v/>
      </c>
      <c r="AT432" s="111" t="str">
        <f>""</f>
        <v/>
      </c>
      <c r="AU432" s="111">
        <v>4655</v>
      </c>
      <c r="AV432" s="111" t="str">
        <f>""</f>
        <v/>
      </c>
      <c r="AW432" s="111" t="str">
        <f>""</f>
        <v/>
      </c>
      <c r="AX432" s="111" t="str">
        <f>""</f>
        <v/>
      </c>
      <c r="AY432" s="111" t="str">
        <f>""</f>
        <v/>
      </c>
      <c r="AZ432" s="111" t="str">
        <f>""</f>
        <v/>
      </c>
      <c r="BA432" s="111" t="str">
        <f>""</f>
        <v/>
      </c>
      <c r="BB432" s="111" t="s">
        <v>3126</v>
      </c>
      <c r="BC432" s="111" t="str">
        <f>""</f>
        <v/>
      </c>
      <c r="BD432" s="111" t="str">
        <f>""</f>
        <v/>
      </c>
      <c r="BE432" s="111" t="str">
        <f>""</f>
        <v/>
      </c>
      <c r="BF432" s="111">
        <v>9.4</v>
      </c>
      <c r="BG432" s="111">
        <v>10.5</v>
      </c>
      <c r="BH432" s="111">
        <v>0.75</v>
      </c>
      <c r="BI432" s="111" t="str">
        <f>""</f>
        <v/>
      </c>
      <c r="BJ432" s="111" t="str">
        <f>""</f>
        <v/>
      </c>
      <c r="BK432" s="111"/>
      <c r="BL432" s="111" t="s">
        <v>3137</v>
      </c>
      <c r="BM432" s="111"/>
      <c r="BN432" s="111" t="s">
        <v>3124</v>
      </c>
      <c r="BO432" s="111">
        <v>10.5</v>
      </c>
      <c r="BP432" s="111">
        <v>0</v>
      </c>
      <c r="BQ432" s="111" t="s">
        <v>2887</v>
      </c>
      <c r="BR432" s="111" t="s">
        <v>2887</v>
      </c>
      <c r="BS432" s="111" t="s">
        <v>2887</v>
      </c>
      <c r="BT432" s="111"/>
      <c r="BU432" s="111"/>
      <c r="BV432" s="111"/>
      <c r="BW432" s="111"/>
      <c r="BX432" s="111"/>
      <c r="BY432" s="111"/>
      <c r="BZ432" s="111" t="str">
        <f>""</f>
        <v/>
      </c>
      <c r="CA432" s="111" t="s">
        <v>3127</v>
      </c>
      <c r="CB432" s="111">
        <v>15</v>
      </c>
      <c r="CC432" s="111">
        <v>5</v>
      </c>
      <c r="CD432" s="111">
        <v>0.95</v>
      </c>
      <c r="CE432" s="111"/>
      <c r="CF432" s="111"/>
      <c r="CG432" s="111">
        <v>1</v>
      </c>
      <c r="CH432" s="111">
        <v>0.93799999999999994</v>
      </c>
      <c r="CI432" s="111">
        <v>0.91600000000000004</v>
      </c>
      <c r="CJ432" s="111">
        <v>1.111</v>
      </c>
      <c r="CK432" s="111" t="s">
        <v>3138</v>
      </c>
      <c r="CQ432" s="1904"/>
      <c r="CR432" s="1904"/>
    </row>
    <row r="433" spans="1:96" ht="16.5" customHeight="1">
      <c r="A433" s="672" t="s">
        <v>3139</v>
      </c>
      <c r="C433" s="1583">
        <v>202072</v>
      </c>
      <c r="D433" s="80" t="s">
        <v>3014</v>
      </c>
      <c r="E433" t="s">
        <v>3118</v>
      </c>
      <c r="F433" s="7" t="str">
        <f>TBL_STD_HVAC[[#This Row],[Category]]&amp;TBL_STD_HVAC[[#This Row],[Sub-Category]]</f>
        <v>High Speed Fan (Circulation): 36’’ - 47’’No VFD</v>
      </c>
      <c r="G433" s="111"/>
      <c r="H433" s="90" t="str">
        <f>TBL_STD_HVAC[[#This Row],[Category]]&amp;TBL_STD_HVAC[[#This Row],[Sub-Category]]</f>
        <v>High Speed Fan (Circulation): 36’’ - 47’’No VFD</v>
      </c>
      <c r="I433" s="90" t="s">
        <v>906</v>
      </c>
      <c r="J433" s="90" t="s">
        <v>3140</v>
      </c>
      <c r="K433" s="90"/>
      <c r="L433" s="90"/>
      <c r="M433" t="s">
        <v>3141</v>
      </c>
      <c r="N433" s="111" t="s">
        <v>3142</v>
      </c>
      <c r="O433" s="111" t="s">
        <v>1030</v>
      </c>
      <c r="P433" s="111" t="s">
        <v>33</v>
      </c>
      <c r="Q433" s="95" t="s">
        <v>286</v>
      </c>
      <c r="R433" s="2085">
        <v>50</v>
      </c>
      <c r="S433" s="229" t="s">
        <v>3122</v>
      </c>
      <c r="T433" s="234" t="s">
        <v>3123</v>
      </c>
      <c r="U433" s="198"/>
      <c r="V433" s="200"/>
      <c r="W433" s="200"/>
      <c r="X433" s="111">
        <v>15</v>
      </c>
      <c r="Y433" s="111"/>
      <c r="Z433" s="111"/>
      <c r="AA433" s="111" t="s">
        <v>3124</v>
      </c>
      <c r="AB433" s="112">
        <f>TBL_STD_HVAC[[#This Row],[(lbf/kW)_baseline]]</f>
        <v>12.9</v>
      </c>
      <c r="AC433" s="176"/>
      <c r="AF433" s="111"/>
      <c r="AG433" s="112" t="str">
        <f>TBL_STD_HVAC[[#This Row],[Baseline Efficiency Value 2]]</f>
        <v>N/A</v>
      </c>
      <c r="AH433" s="1568">
        <v>0</v>
      </c>
      <c r="AI433" s="1568">
        <v>999999</v>
      </c>
      <c r="AJ433" s="111"/>
      <c r="AK433" s="111"/>
      <c r="AL433" s="111" t="s">
        <v>2887</v>
      </c>
      <c r="AM433" s="111" t="s">
        <v>2887</v>
      </c>
      <c r="AN433" s="111" t="s">
        <v>2887</v>
      </c>
      <c r="AO433" s="111" t="s">
        <v>2887</v>
      </c>
      <c r="AP433" s="111" t="s">
        <v>3125</v>
      </c>
      <c r="AQ433" s="111">
        <v>1</v>
      </c>
      <c r="AR433" s="111" t="e">
        <f>INDEX(BUILDINGTYPE[PDF - Hours per Year Ratio],MATCH(M02S02F17,BUILDINGTYPE[Project Level Building Type],0))</f>
        <v>#N/A</v>
      </c>
      <c r="AS433" s="111" t="str">
        <f>""</f>
        <v/>
      </c>
      <c r="AT433" s="111" t="str">
        <f>""</f>
        <v/>
      </c>
      <c r="AU433" s="111">
        <v>4655</v>
      </c>
      <c r="AV433" s="111" t="str">
        <f>""</f>
        <v/>
      </c>
      <c r="AW433" s="111" t="str">
        <f>""</f>
        <v/>
      </c>
      <c r="AX433" s="111" t="str">
        <f>""</f>
        <v/>
      </c>
      <c r="AY433" s="111" t="str">
        <f>""</f>
        <v/>
      </c>
      <c r="AZ433" s="111" t="str">
        <f>""</f>
        <v/>
      </c>
      <c r="BA433" s="111" t="str">
        <f>""</f>
        <v/>
      </c>
      <c r="BB433" s="111" t="s">
        <v>3126</v>
      </c>
      <c r="BC433" s="111" t="str">
        <f>""</f>
        <v/>
      </c>
      <c r="BD433" s="111" t="str">
        <f>""</f>
        <v/>
      </c>
      <c r="BE433" s="111" t="str">
        <f>""</f>
        <v/>
      </c>
      <c r="BF433" s="111">
        <v>12.2</v>
      </c>
      <c r="BG433" s="111">
        <v>12.9</v>
      </c>
      <c r="BH433" s="111">
        <v>1</v>
      </c>
      <c r="BI433" s="111" t="str">
        <f>""</f>
        <v/>
      </c>
      <c r="BJ433" s="111" t="str">
        <f>""</f>
        <v/>
      </c>
      <c r="BK433" s="111"/>
      <c r="BL433" s="111">
        <f>M02S02F17</f>
        <v>0</v>
      </c>
      <c r="BM433" s="111"/>
      <c r="BN433" s="111" t="s">
        <v>3124</v>
      </c>
      <c r="BO433" s="111">
        <v>12.9</v>
      </c>
      <c r="BP433" s="111">
        <v>0</v>
      </c>
      <c r="BQ433" s="111" t="s">
        <v>2887</v>
      </c>
      <c r="BR433" s="111" t="s">
        <v>2887</v>
      </c>
      <c r="BS433" s="111" t="s">
        <v>2887</v>
      </c>
      <c r="BT433" s="111"/>
      <c r="BU433" s="111"/>
      <c r="BV433" s="111"/>
      <c r="BW433" s="111"/>
      <c r="BX433" s="111"/>
      <c r="BY433" s="111"/>
      <c r="BZ433" s="111" t="str">
        <f>""</f>
        <v/>
      </c>
      <c r="CA433" s="111" t="s">
        <v>3127</v>
      </c>
      <c r="CB433" s="111">
        <v>15</v>
      </c>
      <c r="CC433" s="111">
        <v>5</v>
      </c>
      <c r="CD433" s="111">
        <v>0.95</v>
      </c>
      <c r="CE433" s="111"/>
      <c r="CF433" s="111"/>
      <c r="CG433" s="111">
        <v>1</v>
      </c>
      <c r="CH433" s="111">
        <v>0.93799999999999994</v>
      </c>
      <c r="CI433" s="111">
        <v>0.91600000000000004</v>
      </c>
      <c r="CJ433" s="111">
        <v>1.111</v>
      </c>
      <c r="CK433" s="111" t="s">
        <v>3143</v>
      </c>
      <c r="CQ433" s="1904"/>
      <c r="CR433" s="1904"/>
    </row>
    <row r="434" spans="1:96" ht="16.5" customHeight="1">
      <c r="A434" s="672" t="s">
        <v>10916</v>
      </c>
      <c r="C434" s="1583">
        <v>202073</v>
      </c>
      <c r="D434" s="80" t="s">
        <v>3014</v>
      </c>
      <c r="E434" t="s">
        <v>3130</v>
      </c>
      <c r="F434" s="7" t="str">
        <f>TBL_STD_HVAC[[#This Row],[Category]]&amp;TBL_STD_HVAC[[#This Row],[Sub-Category]]</f>
        <v>High Speed Fan (Circulation): 36’’ - 47’’VFD (Greenhouse)</v>
      </c>
      <c r="G434" s="111"/>
      <c r="H434" s="90" t="str">
        <f>TBL_STD_HVAC[[#This Row],[Category]]&amp;TBL_STD_HVAC[[#This Row],[Sub-Category]]</f>
        <v>High Speed Fan (Circulation): 36’’ - 47’’VFD (Greenhouse)</v>
      </c>
      <c r="I434" s="90" t="s">
        <v>906</v>
      </c>
      <c r="J434" s="90" t="s">
        <v>3140</v>
      </c>
      <c r="K434" s="90"/>
      <c r="L434" s="90"/>
      <c r="M434" t="s">
        <v>3141</v>
      </c>
      <c r="N434" s="111" t="s">
        <v>3144</v>
      </c>
      <c r="O434" s="111" t="s">
        <v>1030</v>
      </c>
      <c r="P434" s="111" t="s">
        <v>33</v>
      </c>
      <c r="Q434" s="95" t="s">
        <v>286</v>
      </c>
      <c r="R434" s="2096">
        <v>50</v>
      </c>
      <c r="S434" s="229" t="s">
        <v>3122</v>
      </c>
      <c r="T434" s="234" t="s">
        <v>3123</v>
      </c>
      <c r="U434" s="198"/>
      <c r="V434" s="200"/>
      <c r="W434" s="200"/>
      <c r="X434" s="111">
        <v>15</v>
      </c>
      <c r="Y434" s="111"/>
      <c r="Z434" s="111"/>
      <c r="AA434" s="111" t="s">
        <v>3124</v>
      </c>
      <c r="AB434" s="112">
        <f>TBL_STD_HVAC[[#This Row],[(lbf/kW)_baseline]]</f>
        <v>12.9</v>
      </c>
      <c r="AC434" s="176"/>
      <c r="AF434" s="111"/>
      <c r="AG434" s="112" t="str">
        <f>TBL_STD_HVAC[[#This Row],[Baseline Efficiency Value 2]]</f>
        <v>N/A</v>
      </c>
      <c r="AH434" s="1568">
        <v>0</v>
      </c>
      <c r="AI434" s="1568">
        <v>999999</v>
      </c>
      <c r="AJ434" s="111"/>
      <c r="AK434" s="111"/>
      <c r="AL434" s="111" t="s">
        <v>2887</v>
      </c>
      <c r="AM434" s="111" t="s">
        <v>2887</v>
      </c>
      <c r="AN434" s="111" t="s">
        <v>2887</v>
      </c>
      <c r="AO434" s="111" t="s">
        <v>2887</v>
      </c>
      <c r="AP434" s="111" t="s">
        <v>3125</v>
      </c>
      <c r="AQ434" s="111">
        <v>1</v>
      </c>
      <c r="AR434" s="111" t="e">
        <f>INDEX(BUILDINGTYPE[PDF - Hours per Year Ratio],MATCH(M02S02F17,BUILDINGTYPE[Project Level Building Type],0))</f>
        <v>#N/A</v>
      </c>
      <c r="AS434" s="111" t="str">
        <f>""</f>
        <v/>
      </c>
      <c r="AT434" s="111" t="str">
        <f>""</f>
        <v/>
      </c>
      <c r="AU434" s="111">
        <v>4655</v>
      </c>
      <c r="AV434" s="111" t="str">
        <f>""</f>
        <v/>
      </c>
      <c r="AW434" s="111" t="str">
        <f>""</f>
        <v/>
      </c>
      <c r="AX434" s="111" t="str">
        <f>""</f>
        <v/>
      </c>
      <c r="AY434" s="111" t="str">
        <f>""</f>
        <v/>
      </c>
      <c r="AZ434" s="111" t="str">
        <f>""</f>
        <v/>
      </c>
      <c r="BA434" s="111" t="str">
        <f>""</f>
        <v/>
      </c>
      <c r="BB434" s="111" t="s">
        <v>3126</v>
      </c>
      <c r="BC434" s="111" t="str">
        <f>""</f>
        <v/>
      </c>
      <c r="BD434" s="111" t="str">
        <f>""</f>
        <v/>
      </c>
      <c r="BE434" s="111" t="str">
        <f>""</f>
        <v/>
      </c>
      <c r="BF434" s="111">
        <v>12.2</v>
      </c>
      <c r="BG434" s="111">
        <v>12.9</v>
      </c>
      <c r="BH434" s="111">
        <v>0.64</v>
      </c>
      <c r="BI434" s="111" t="str">
        <f>""</f>
        <v/>
      </c>
      <c r="BJ434" s="111" t="str">
        <f>""</f>
        <v/>
      </c>
      <c r="BK434" s="111"/>
      <c r="BL434" s="111" t="s">
        <v>3132</v>
      </c>
      <c r="BM434" s="111"/>
      <c r="BN434" s="111" t="s">
        <v>3124</v>
      </c>
      <c r="BO434" s="111">
        <v>12.9</v>
      </c>
      <c r="BP434" s="111">
        <v>0</v>
      </c>
      <c r="BQ434" s="111" t="s">
        <v>2887</v>
      </c>
      <c r="BR434" s="111" t="s">
        <v>2887</v>
      </c>
      <c r="BS434" s="111" t="s">
        <v>2887</v>
      </c>
      <c r="BT434" s="111"/>
      <c r="BU434" s="111"/>
      <c r="BV434" s="111"/>
      <c r="BW434" s="111"/>
      <c r="BX434" s="111"/>
      <c r="BY434" s="111"/>
      <c r="BZ434" s="111" t="str">
        <f>""</f>
        <v/>
      </c>
      <c r="CA434" s="111" t="s">
        <v>3127</v>
      </c>
      <c r="CB434" s="111">
        <v>15</v>
      </c>
      <c r="CC434" s="111">
        <v>5</v>
      </c>
      <c r="CD434" s="111">
        <v>0.95</v>
      </c>
      <c r="CE434" s="111"/>
      <c r="CF434" s="111"/>
      <c r="CG434" s="111">
        <v>1</v>
      </c>
      <c r="CH434" s="111">
        <v>0.93799999999999994</v>
      </c>
      <c r="CI434" s="111">
        <v>0.91600000000000004</v>
      </c>
      <c r="CJ434" s="111">
        <v>1.111</v>
      </c>
      <c r="CK434" s="111" t="s">
        <v>3145</v>
      </c>
      <c r="CQ434" s="1904"/>
      <c r="CR434" s="1904"/>
    </row>
    <row r="435" spans="1:96" ht="16.5" customHeight="1">
      <c r="A435" s="1640" t="s">
        <v>10917</v>
      </c>
      <c r="C435" s="1583">
        <v>202074</v>
      </c>
      <c r="D435" s="80" t="s">
        <v>3014</v>
      </c>
      <c r="E435" t="s">
        <v>3135</v>
      </c>
      <c r="F435" s="7" t="str">
        <f>TBL_STD_HVAC[[#This Row],[Category]]&amp;TBL_STD_HVAC[[#This Row],[Sub-Category]]</f>
        <v>High Speed Fan (Circulation): 36’’ - 47’’VFD (Poultry/Livestock)</v>
      </c>
      <c r="G435" s="111"/>
      <c r="H435" s="90" t="str">
        <f>TBL_STD_HVAC[[#This Row],[Category]]&amp;TBL_STD_HVAC[[#This Row],[Sub-Category]]</f>
        <v>High Speed Fan (Circulation): 36’’ - 47’’VFD (Poultry/Livestock)</v>
      </c>
      <c r="I435" s="90" t="s">
        <v>906</v>
      </c>
      <c r="J435" s="90" t="s">
        <v>3140</v>
      </c>
      <c r="K435" s="90"/>
      <c r="L435" s="90"/>
      <c r="M435" t="s">
        <v>3141</v>
      </c>
      <c r="N435" s="111" t="s">
        <v>3146</v>
      </c>
      <c r="O435" s="111" t="s">
        <v>1030</v>
      </c>
      <c r="P435" s="111" t="s">
        <v>33</v>
      </c>
      <c r="Q435" s="95" t="s">
        <v>286</v>
      </c>
      <c r="R435" s="2085">
        <v>50</v>
      </c>
      <c r="S435" s="229" t="s">
        <v>3122</v>
      </c>
      <c r="T435" s="234" t="s">
        <v>3123</v>
      </c>
      <c r="U435" s="198"/>
      <c r="V435" s="200"/>
      <c r="W435" s="200"/>
      <c r="X435" s="111">
        <v>15</v>
      </c>
      <c r="Y435" s="111"/>
      <c r="Z435" s="111"/>
      <c r="AA435" s="111" t="s">
        <v>3124</v>
      </c>
      <c r="AB435" s="112">
        <f>TBL_STD_HVAC[[#This Row],[(lbf/kW)_baseline]]</f>
        <v>12.9</v>
      </c>
      <c r="AC435" s="176"/>
      <c r="AF435" s="111"/>
      <c r="AG435" s="112" t="str">
        <f>TBL_STD_HVAC[[#This Row],[Baseline Efficiency Value 2]]</f>
        <v>N/A</v>
      </c>
      <c r="AH435" s="1568">
        <v>0</v>
      </c>
      <c r="AI435" s="1568">
        <v>999999</v>
      </c>
      <c r="AJ435" s="111"/>
      <c r="AK435" s="111"/>
      <c r="AL435" s="111" t="s">
        <v>2887</v>
      </c>
      <c r="AM435" s="111" t="s">
        <v>2887</v>
      </c>
      <c r="AN435" s="111" t="s">
        <v>2887</v>
      </c>
      <c r="AO435" s="111" t="s">
        <v>2887</v>
      </c>
      <c r="AP435" s="111" t="s">
        <v>3125</v>
      </c>
      <c r="AQ435" s="111">
        <v>1</v>
      </c>
      <c r="AR435" s="111" t="e">
        <f>INDEX(BUILDINGTYPE[PDF - Hours per Year Ratio],MATCH(M02S02F17,BUILDINGTYPE[Project Level Building Type],0))</f>
        <v>#N/A</v>
      </c>
      <c r="AS435" s="111" t="str">
        <f>""</f>
        <v/>
      </c>
      <c r="AT435" s="111" t="str">
        <f>""</f>
        <v/>
      </c>
      <c r="AU435" s="111">
        <v>4655</v>
      </c>
      <c r="AV435" s="111" t="str">
        <f>""</f>
        <v/>
      </c>
      <c r="AW435" s="111" t="str">
        <f>""</f>
        <v/>
      </c>
      <c r="AX435" s="111" t="str">
        <f>""</f>
        <v/>
      </c>
      <c r="AY435" s="111" t="str">
        <f>""</f>
        <v/>
      </c>
      <c r="AZ435" s="111" t="str">
        <f>""</f>
        <v/>
      </c>
      <c r="BA435" s="111" t="str">
        <f>""</f>
        <v/>
      </c>
      <c r="BB435" s="111" t="s">
        <v>3126</v>
      </c>
      <c r="BC435" s="111" t="str">
        <f>""</f>
        <v/>
      </c>
      <c r="BD435" s="111" t="str">
        <f>""</f>
        <v/>
      </c>
      <c r="BE435" s="111" t="str">
        <f>""</f>
        <v/>
      </c>
      <c r="BF435" s="111">
        <v>12.2</v>
      </c>
      <c r="BG435" s="111">
        <v>12.9</v>
      </c>
      <c r="BH435" s="111">
        <v>0.75</v>
      </c>
      <c r="BI435" s="111" t="str">
        <f>""</f>
        <v/>
      </c>
      <c r="BJ435" s="111" t="str">
        <f>""</f>
        <v/>
      </c>
      <c r="BK435" s="111"/>
      <c r="BL435" s="111" t="s">
        <v>3137</v>
      </c>
      <c r="BM435" s="111"/>
      <c r="BN435" s="111" t="s">
        <v>3124</v>
      </c>
      <c r="BO435" s="111">
        <v>12.9</v>
      </c>
      <c r="BP435" s="111">
        <v>0</v>
      </c>
      <c r="BQ435" s="111" t="s">
        <v>2887</v>
      </c>
      <c r="BR435" s="111" t="s">
        <v>2887</v>
      </c>
      <c r="BS435" s="111" t="s">
        <v>2887</v>
      </c>
      <c r="BT435" s="111"/>
      <c r="BU435" s="111"/>
      <c r="BV435" s="111"/>
      <c r="BW435" s="111"/>
      <c r="BX435" s="111"/>
      <c r="BY435" s="111"/>
      <c r="BZ435" s="111" t="str">
        <f>""</f>
        <v/>
      </c>
      <c r="CA435" s="111" t="s">
        <v>3127</v>
      </c>
      <c r="CB435" s="111">
        <v>15</v>
      </c>
      <c r="CC435" s="111">
        <v>5</v>
      </c>
      <c r="CD435" s="111">
        <v>0.95</v>
      </c>
      <c r="CE435" s="111"/>
      <c r="CF435" s="111"/>
      <c r="CG435" s="111">
        <v>1</v>
      </c>
      <c r="CH435" s="111">
        <v>0.93799999999999994</v>
      </c>
      <c r="CI435" s="111">
        <v>0.91600000000000004</v>
      </c>
      <c r="CJ435" s="111">
        <v>1.111</v>
      </c>
      <c r="CK435" s="111" t="s">
        <v>3147</v>
      </c>
      <c r="CQ435" s="1904"/>
      <c r="CR435" s="1904"/>
    </row>
    <row r="436" spans="1:96" ht="16.5" customHeight="1">
      <c r="A436" s="1640" t="s">
        <v>495</v>
      </c>
      <c r="C436" s="1583">
        <v>202084</v>
      </c>
      <c r="D436" s="80" t="s">
        <v>3019</v>
      </c>
      <c r="E436" t="s">
        <v>3118</v>
      </c>
      <c r="F436" s="7" t="str">
        <f>TBL_STD_HVAC[[#This Row],[Category]]&amp;TBL_STD_HVAC[[#This Row],[Sub-Category]]</f>
        <v>High Speed Fan (Circulation): 48’’ - 52’’No VFD</v>
      </c>
      <c r="G436" s="111"/>
      <c r="H436" s="90" t="str">
        <f>TBL_STD_HVAC[[#This Row],[Category]]&amp;TBL_STD_HVAC[[#This Row],[Sub-Category]]</f>
        <v>High Speed Fan (Circulation): 48’’ - 52’’No VFD</v>
      </c>
      <c r="I436" s="90" t="s">
        <v>906</v>
      </c>
      <c r="J436" s="90" t="s">
        <v>3148</v>
      </c>
      <c r="K436" s="90"/>
      <c r="L436" s="90"/>
      <c r="M436" t="s">
        <v>3149</v>
      </c>
      <c r="N436" s="111" t="s">
        <v>3150</v>
      </c>
      <c r="O436" s="111" t="s">
        <v>1030</v>
      </c>
      <c r="P436" s="111" t="s">
        <v>33</v>
      </c>
      <c r="Q436" s="95" t="s">
        <v>286</v>
      </c>
      <c r="R436" s="2096">
        <v>100</v>
      </c>
      <c r="S436" s="229" t="s">
        <v>3122</v>
      </c>
      <c r="T436" s="234" t="s">
        <v>3123</v>
      </c>
      <c r="U436" s="198"/>
      <c r="V436" s="200"/>
      <c r="W436" s="200"/>
      <c r="X436" s="111">
        <v>15</v>
      </c>
      <c r="Y436" s="111"/>
      <c r="Z436" s="111"/>
      <c r="AA436" s="111" t="s">
        <v>3124</v>
      </c>
      <c r="AB436" s="112">
        <f>TBL_STD_HVAC[[#This Row],[(lbf/kW)_baseline]]</f>
        <v>19.8</v>
      </c>
      <c r="AC436" s="176"/>
      <c r="AF436" s="111"/>
      <c r="AG436" s="112" t="str">
        <f>TBL_STD_HVAC[[#This Row],[Baseline Efficiency Value 2]]</f>
        <v>N/A</v>
      </c>
      <c r="AH436" s="1568">
        <v>0</v>
      </c>
      <c r="AI436" s="1568">
        <v>999999</v>
      </c>
      <c r="AJ436" s="111"/>
      <c r="AK436" s="111"/>
      <c r="AL436" s="111" t="s">
        <v>2887</v>
      </c>
      <c r="AM436" s="111" t="s">
        <v>2887</v>
      </c>
      <c r="AN436" s="111" t="s">
        <v>2887</v>
      </c>
      <c r="AO436" s="111" t="s">
        <v>2887</v>
      </c>
      <c r="AP436" s="111" t="s">
        <v>3125</v>
      </c>
      <c r="AQ436" s="111">
        <v>1</v>
      </c>
      <c r="AR436" s="111" t="e">
        <f>INDEX(BUILDINGTYPE[PDF - Hours per Year Ratio],MATCH(M02S02F17,BUILDINGTYPE[Project Level Building Type],0))</f>
        <v>#N/A</v>
      </c>
      <c r="AS436" s="111" t="str">
        <f>""</f>
        <v/>
      </c>
      <c r="AT436" s="111" t="str">
        <f>""</f>
        <v/>
      </c>
      <c r="AU436" s="111">
        <v>4655</v>
      </c>
      <c r="AV436" s="111" t="str">
        <f>""</f>
        <v/>
      </c>
      <c r="AW436" s="111" t="str">
        <f>""</f>
        <v/>
      </c>
      <c r="AX436" s="111" t="str">
        <f>""</f>
        <v/>
      </c>
      <c r="AY436" s="111" t="str">
        <f>""</f>
        <v/>
      </c>
      <c r="AZ436" s="111" t="str">
        <f>""</f>
        <v/>
      </c>
      <c r="BA436" s="111" t="str">
        <f>""</f>
        <v/>
      </c>
      <c r="BB436" s="111" t="s">
        <v>3126</v>
      </c>
      <c r="BC436" s="111" t="str">
        <f>""</f>
        <v/>
      </c>
      <c r="BD436" s="111" t="str">
        <f>""</f>
        <v/>
      </c>
      <c r="BE436" s="111" t="str">
        <f>""</f>
        <v/>
      </c>
      <c r="BF436" s="111">
        <v>15.1</v>
      </c>
      <c r="BG436" s="111">
        <v>19.8</v>
      </c>
      <c r="BH436" s="111">
        <v>1</v>
      </c>
      <c r="BI436" s="111" t="str">
        <f>""</f>
        <v/>
      </c>
      <c r="BJ436" s="111" t="str">
        <f>""</f>
        <v/>
      </c>
      <c r="BK436" s="111"/>
      <c r="BL436" s="111">
        <f>M02S02F17</f>
        <v>0</v>
      </c>
      <c r="BM436" s="111"/>
      <c r="BN436" s="111" t="s">
        <v>3124</v>
      </c>
      <c r="BO436" s="111">
        <v>19.8</v>
      </c>
      <c r="BP436" s="111">
        <v>0</v>
      </c>
      <c r="BQ436" s="111" t="s">
        <v>2887</v>
      </c>
      <c r="BR436" s="111" t="s">
        <v>2887</v>
      </c>
      <c r="BS436" s="111" t="s">
        <v>2887</v>
      </c>
      <c r="BT436" s="111"/>
      <c r="BU436" s="111"/>
      <c r="BV436" s="111"/>
      <c r="BW436" s="111"/>
      <c r="BX436" s="111"/>
      <c r="BY436" s="111"/>
      <c r="BZ436" s="111" t="str">
        <f>""</f>
        <v/>
      </c>
      <c r="CA436" s="111" t="s">
        <v>3127</v>
      </c>
      <c r="CB436" s="111">
        <v>15</v>
      </c>
      <c r="CC436" s="111">
        <v>5</v>
      </c>
      <c r="CD436" s="111">
        <v>0.95</v>
      </c>
      <c r="CE436" s="111"/>
      <c r="CF436" s="111"/>
      <c r="CG436" s="111">
        <v>1</v>
      </c>
      <c r="CH436" s="111">
        <v>0.93799999999999994</v>
      </c>
      <c r="CI436" s="111">
        <v>0.91600000000000004</v>
      </c>
      <c r="CJ436" s="111">
        <v>1.111</v>
      </c>
      <c r="CK436" s="111" t="s">
        <v>3151</v>
      </c>
      <c r="CQ436" s="1904"/>
      <c r="CR436" s="1904"/>
    </row>
    <row r="437" spans="1:96" ht="16.5" customHeight="1">
      <c r="A437" s="1640" t="s">
        <v>503</v>
      </c>
      <c r="C437" s="1583">
        <v>202085</v>
      </c>
      <c r="D437" s="80" t="s">
        <v>3019</v>
      </c>
      <c r="E437" t="s">
        <v>3130</v>
      </c>
      <c r="F437" s="7" t="str">
        <f>TBL_STD_HVAC[[#This Row],[Category]]&amp;TBL_STD_HVAC[[#This Row],[Sub-Category]]</f>
        <v>High Speed Fan (Circulation): 48’’ - 52’’VFD (Greenhouse)</v>
      </c>
      <c r="G437" s="111"/>
      <c r="H437" s="90" t="str">
        <f>TBL_STD_HVAC[[#This Row],[Category]]&amp;TBL_STD_HVAC[[#This Row],[Sub-Category]]</f>
        <v>High Speed Fan (Circulation): 48’’ - 52’’VFD (Greenhouse)</v>
      </c>
      <c r="I437" s="90" t="s">
        <v>906</v>
      </c>
      <c r="J437" s="90" t="s">
        <v>3148</v>
      </c>
      <c r="K437" s="90"/>
      <c r="L437" s="90"/>
      <c r="M437" t="s">
        <v>3149</v>
      </c>
      <c r="N437" s="111" t="s">
        <v>3152</v>
      </c>
      <c r="O437" s="111" t="s">
        <v>1030</v>
      </c>
      <c r="P437" s="111" t="s">
        <v>33</v>
      </c>
      <c r="Q437" s="95" t="s">
        <v>286</v>
      </c>
      <c r="R437" s="2085">
        <v>100</v>
      </c>
      <c r="S437" s="229" t="s">
        <v>3122</v>
      </c>
      <c r="T437" s="234" t="s">
        <v>3123</v>
      </c>
      <c r="U437" s="198"/>
      <c r="V437" s="200"/>
      <c r="W437" s="200"/>
      <c r="X437" s="111">
        <v>15</v>
      </c>
      <c r="Y437" s="111"/>
      <c r="Z437" s="111"/>
      <c r="AA437" s="111" t="s">
        <v>3124</v>
      </c>
      <c r="AB437" s="112">
        <f>TBL_STD_HVAC[[#This Row],[(lbf/kW)_baseline]]</f>
        <v>19.8</v>
      </c>
      <c r="AC437" s="176"/>
      <c r="AF437" s="111"/>
      <c r="AG437" s="112" t="str">
        <f>TBL_STD_HVAC[[#This Row],[Baseline Efficiency Value 2]]</f>
        <v>N/A</v>
      </c>
      <c r="AH437" s="1568">
        <v>0</v>
      </c>
      <c r="AI437" s="1568">
        <v>999999</v>
      </c>
      <c r="AJ437" s="111"/>
      <c r="AK437" s="111"/>
      <c r="AL437" s="111" t="s">
        <v>2887</v>
      </c>
      <c r="AM437" s="111" t="s">
        <v>2887</v>
      </c>
      <c r="AN437" s="111" t="s">
        <v>2887</v>
      </c>
      <c r="AO437" s="111" t="s">
        <v>2887</v>
      </c>
      <c r="AP437" s="111" t="s">
        <v>3125</v>
      </c>
      <c r="AQ437" s="111">
        <v>1</v>
      </c>
      <c r="AR437" s="111" t="e">
        <f>INDEX(BUILDINGTYPE[PDF - Hours per Year Ratio],MATCH(M02S02F17,BUILDINGTYPE[Project Level Building Type],0))</f>
        <v>#N/A</v>
      </c>
      <c r="AS437" s="111" t="str">
        <f>""</f>
        <v/>
      </c>
      <c r="AT437" s="111" t="str">
        <f>""</f>
        <v/>
      </c>
      <c r="AU437" s="111">
        <v>4655</v>
      </c>
      <c r="AV437" s="111" t="str">
        <f>""</f>
        <v/>
      </c>
      <c r="AW437" s="111" t="str">
        <f>""</f>
        <v/>
      </c>
      <c r="AX437" s="111" t="str">
        <f>""</f>
        <v/>
      </c>
      <c r="AY437" s="111" t="str">
        <f>""</f>
        <v/>
      </c>
      <c r="AZ437" s="111" t="str">
        <f>""</f>
        <v/>
      </c>
      <c r="BA437" s="111" t="str">
        <f>""</f>
        <v/>
      </c>
      <c r="BB437" s="111" t="s">
        <v>3126</v>
      </c>
      <c r="BC437" s="111" t="str">
        <f>""</f>
        <v/>
      </c>
      <c r="BD437" s="111" t="str">
        <f>""</f>
        <v/>
      </c>
      <c r="BE437" s="111" t="str">
        <f>""</f>
        <v/>
      </c>
      <c r="BF437" s="111">
        <v>15.1</v>
      </c>
      <c r="BG437" s="111">
        <v>19.8</v>
      </c>
      <c r="BH437" s="111">
        <v>0.64</v>
      </c>
      <c r="BI437" s="111" t="str">
        <f>""</f>
        <v/>
      </c>
      <c r="BJ437" s="111" t="str">
        <f>""</f>
        <v/>
      </c>
      <c r="BK437" s="111"/>
      <c r="BL437" s="111" t="s">
        <v>3132</v>
      </c>
      <c r="BM437" s="111"/>
      <c r="BN437" s="111" t="s">
        <v>3124</v>
      </c>
      <c r="BO437" s="111">
        <v>19.8</v>
      </c>
      <c r="BP437" s="111">
        <v>0</v>
      </c>
      <c r="BQ437" s="111" t="s">
        <v>2887</v>
      </c>
      <c r="BR437" s="111" t="s">
        <v>2887</v>
      </c>
      <c r="BS437" s="111" t="s">
        <v>2887</v>
      </c>
      <c r="BT437" s="111"/>
      <c r="BU437" s="111"/>
      <c r="BV437" s="111"/>
      <c r="BW437" s="111"/>
      <c r="BX437" s="111"/>
      <c r="BY437" s="111"/>
      <c r="BZ437" s="111" t="str">
        <f>""</f>
        <v/>
      </c>
      <c r="CA437" s="111" t="s">
        <v>3127</v>
      </c>
      <c r="CB437" s="111">
        <v>15</v>
      </c>
      <c r="CC437" s="111">
        <v>5</v>
      </c>
      <c r="CD437" s="111">
        <v>0.95</v>
      </c>
      <c r="CE437" s="111"/>
      <c r="CF437" s="111"/>
      <c r="CG437" s="111">
        <v>1</v>
      </c>
      <c r="CH437" s="111">
        <v>0.93799999999999994</v>
      </c>
      <c r="CI437" s="111">
        <v>0.91600000000000004</v>
      </c>
      <c r="CJ437" s="111">
        <v>1.111</v>
      </c>
      <c r="CK437" s="111" t="s">
        <v>3153</v>
      </c>
      <c r="CQ437" s="1904"/>
      <c r="CR437" s="1904"/>
    </row>
    <row r="438" spans="1:96" ht="16.5" customHeight="1">
      <c r="C438" s="1583">
        <v>202086</v>
      </c>
      <c r="D438" s="80" t="s">
        <v>3019</v>
      </c>
      <c r="E438" t="s">
        <v>3135</v>
      </c>
      <c r="F438" s="7" t="str">
        <f>TBL_STD_HVAC[[#This Row],[Category]]&amp;TBL_STD_HVAC[[#This Row],[Sub-Category]]</f>
        <v>High Speed Fan (Circulation): 48’’ - 52’’VFD (Poultry/Livestock)</v>
      </c>
      <c r="G438" s="111"/>
      <c r="H438" s="90" t="str">
        <f>TBL_STD_HVAC[[#This Row],[Category]]&amp;TBL_STD_HVAC[[#This Row],[Sub-Category]]</f>
        <v>High Speed Fan (Circulation): 48’’ - 52’’VFD (Poultry/Livestock)</v>
      </c>
      <c r="I438" s="90" t="s">
        <v>906</v>
      </c>
      <c r="J438" s="90" t="s">
        <v>3148</v>
      </c>
      <c r="K438" s="90"/>
      <c r="L438" s="90"/>
      <c r="M438" t="s">
        <v>3149</v>
      </c>
      <c r="N438" s="111" t="s">
        <v>3154</v>
      </c>
      <c r="O438" s="111" t="s">
        <v>1030</v>
      </c>
      <c r="P438" s="111" t="s">
        <v>33</v>
      </c>
      <c r="Q438" s="95" t="s">
        <v>286</v>
      </c>
      <c r="R438" s="2096">
        <v>100</v>
      </c>
      <c r="S438" s="229" t="s">
        <v>3122</v>
      </c>
      <c r="T438" s="234" t="s">
        <v>3123</v>
      </c>
      <c r="U438" s="198"/>
      <c r="V438" s="200"/>
      <c r="W438" s="200"/>
      <c r="X438" s="111">
        <v>15</v>
      </c>
      <c r="Y438" s="111"/>
      <c r="Z438" s="111"/>
      <c r="AA438" s="111" t="s">
        <v>3124</v>
      </c>
      <c r="AB438" s="112">
        <f>TBL_STD_HVAC[[#This Row],[(lbf/kW)_baseline]]</f>
        <v>20.8</v>
      </c>
      <c r="AC438" s="176"/>
      <c r="AF438" s="111"/>
      <c r="AG438" s="112" t="str">
        <f>TBL_STD_HVAC[[#This Row],[Baseline Efficiency Value 2]]</f>
        <v>N/A</v>
      </c>
      <c r="AH438" s="1568">
        <v>0</v>
      </c>
      <c r="AI438" s="1568">
        <v>999999</v>
      </c>
      <c r="AJ438" s="111"/>
      <c r="AK438" s="111"/>
      <c r="AL438" s="111" t="s">
        <v>2887</v>
      </c>
      <c r="AM438" s="111" t="s">
        <v>2887</v>
      </c>
      <c r="AN438" s="111" t="s">
        <v>2887</v>
      </c>
      <c r="AO438" s="111" t="s">
        <v>2887</v>
      </c>
      <c r="AP438" s="111" t="s">
        <v>3125</v>
      </c>
      <c r="AQ438" s="111">
        <v>1</v>
      </c>
      <c r="AR438" s="111" t="e">
        <f>INDEX(BUILDINGTYPE[PDF - Hours per Year Ratio],MATCH(M02S02F17,BUILDINGTYPE[Project Level Building Type],0))</f>
        <v>#N/A</v>
      </c>
      <c r="AS438" s="111" t="str">
        <f>""</f>
        <v/>
      </c>
      <c r="AT438" s="111" t="str">
        <f>""</f>
        <v/>
      </c>
      <c r="AU438" s="111">
        <v>4655</v>
      </c>
      <c r="AV438" s="111" t="str">
        <f>""</f>
        <v/>
      </c>
      <c r="AW438" s="111" t="str">
        <f>""</f>
        <v/>
      </c>
      <c r="AX438" s="111" t="str">
        <f>""</f>
        <v/>
      </c>
      <c r="AY438" s="111" t="str">
        <f>""</f>
        <v/>
      </c>
      <c r="AZ438" s="111" t="str">
        <f>""</f>
        <v/>
      </c>
      <c r="BA438" s="111" t="str">
        <f>""</f>
        <v/>
      </c>
      <c r="BB438" s="111" t="s">
        <v>3126</v>
      </c>
      <c r="BC438" s="111" t="str">
        <f>""</f>
        <v/>
      </c>
      <c r="BD438" s="111" t="str">
        <f>""</f>
        <v/>
      </c>
      <c r="BE438" s="111" t="str">
        <f>""</f>
        <v/>
      </c>
      <c r="BF438" s="111">
        <v>16.7</v>
      </c>
      <c r="BG438" s="111">
        <v>20.8</v>
      </c>
      <c r="BH438" s="111">
        <v>0.75</v>
      </c>
      <c r="BI438" s="111" t="str">
        <f>""</f>
        <v/>
      </c>
      <c r="BJ438" s="111" t="str">
        <f>""</f>
        <v/>
      </c>
      <c r="BK438" s="111"/>
      <c r="BL438" s="111" t="s">
        <v>3137</v>
      </c>
      <c r="BM438" s="111"/>
      <c r="BN438" s="111" t="s">
        <v>3124</v>
      </c>
      <c r="BO438" s="111">
        <v>20.8</v>
      </c>
      <c r="BP438" s="111">
        <v>0</v>
      </c>
      <c r="BQ438" s="111" t="s">
        <v>2887</v>
      </c>
      <c r="BR438" s="111" t="s">
        <v>2887</v>
      </c>
      <c r="BS438" s="111" t="s">
        <v>2887</v>
      </c>
      <c r="BT438" s="111"/>
      <c r="BU438" s="111"/>
      <c r="BV438" s="111"/>
      <c r="BW438" s="111"/>
      <c r="BX438" s="111"/>
      <c r="BY438" s="111"/>
      <c r="BZ438" s="111" t="str">
        <f>""</f>
        <v/>
      </c>
      <c r="CA438" s="111" t="s">
        <v>3127</v>
      </c>
      <c r="CB438" s="111">
        <v>15</v>
      </c>
      <c r="CC438" s="111">
        <v>5</v>
      </c>
      <c r="CD438" s="111">
        <v>0.95</v>
      </c>
      <c r="CE438" s="111"/>
      <c r="CF438" s="111"/>
      <c r="CG438" s="111">
        <v>1</v>
      </c>
      <c r="CH438" s="111">
        <v>0.93799999999999994</v>
      </c>
      <c r="CI438" s="111">
        <v>0.91600000000000004</v>
      </c>
      <c r="CJ438" s="111">
        <v>1.111</v>
      </c>
      <c r="CK438" s="111" t="s">
        <v>3155</v>
      </c>
      <c r="CQ438" s="1904"/>
      <c r="CR438" s="1904"/>
    </row>
    <row r="439" spans="1:96" ht="16.5" customHeight="1">
      <c r="C439" s="1583">
        <v>202084</v>
      </c>
      <c r="D439" s="80" t="s">
        <v>3021</v>
      </c>
      <c r="E439" t="s">
        <v>3118</v>
      </c>
      <c r="F439" s="7" t="str">
        <f>TBL_STD_HVAC[[#This Row],[Category]]&amp;TBL_STD_HVAC[[#This Row],[Sub-Category]]</f>
        <v>High Speed Fan (Circulation): 53’’+No VFD</v>
      </c>
      <c r="G439" s="111"/>
      <c r="H439" s="90" t="str">
        <f>TBL_STD_HVAC[[#This Row],[Category]]&amp;TBL_STD_HVAC[[#This Row],[Sub-Category]]</f>
        <v>High Speed Fan (Circulation): 53’’+No VFD</v>
      </c>
      <c r="I439" s="90" t="s">
        <v>906</v>
      </c>
      <c r="J439" s="90" t="s">
        <v>3148</v>
      </c>
      <c r="K439" s="90"/>
      <c r="L439" s="90"/>
      <c r="M439" t="s">
        <v>3149</v>
      </c>
      <c r="N439" s="111" t="s">
        <v>3150</v>
      </c>
      <c r="O439" s="111" t="s">
        <v>1030</v>
      </c>
      <c r="P439" s="111" t="s">
        <v>33</v>
      </c>
      <c r="Q439" s="95" t="s">
        <v>286</v>
      </c>
      <c r="R439" s="2085">
        <v>100</v>
      </c>
      <c r="S439" s="229" t="s">
        <v>3122</v>
      </c>
      <c r="T439" s="234" t="s">
        <v>3123</v>
      </c>
      <c r="U439" s="198"/>
      <c r="V439" s="200"/>
      <c r="W439" s="200"/>
      <c r="X439" s="111">
        <v>15</v>
      </c>
      <c r="Y439" s="111"/>
      <c r="Z439" s="111"/>
      <c r="AA439" s="111" t="s">
        <v>3124</v>
      </c>
      <c r="AB439" s="112">
        <f>TBL_STD_HVAC[[#This Row],[(lbf/kW)_baseline]]</f>
        <v>20.8</v>
      </c>
      <c r="AC439" s="176"/>
      <c r="AF439" s="111"/>
      <c r="AG439" s="112" t="str">
        <f>TBL_STD_HVAC[[#This Row],[Baseline Efficiency Value 2]]</f>
        <v>N/A</v>
      </c>
      <c r="AH439" s="1568">
        <v>0</v>
      </c>
      <c r="AI439" s="1568">
        <v>999999</v>
      </c>
      <c r="AJ439" s="111"/>
      <c r="AK439" s="111"/>
      <c r="AL439" s="111" t="s">
        <v>2887</v>
      </c>
      <c r="AM439" s="111" t="s">
        <v>2887</v>
      </c>
      <c r="AN439" s="111" t="s">
        <v>2887</v>
      </c>
      <c r="AO439" s="111" t="s">
        <v>2887</v>
      </c>
      <c r="AP439" s="111" t="s">
        <v>3125</v>
      </c>
      <c r="AQ439" s="111">
        <v>1</v>
      </c>
      <c r="AR439" s="111" t="e">
        <f>INDEX(BUILDINGTYPE[PDF - Hours per Year Ratio],MATCH(M02S02F17,BUILDINGTYPE[Project Level Building Type],0))</f>
        <v>#N/A</v>
      </c>
      <c r="AS439" s="111" t="str">
        <f>""</f>
        <v/>
      </c>
      <c r="AT439" s="111" t="str">
        <f>""</f>
        <v/>
      </c>
      <c r="AU439" s="111">
        <v>4655</v>
      </c>
      <c r="AV439" s="111" t="str">
        <f>""</f>
        <v/>
      </c>
      <c r="AW439" s="111" t="str">
        <f>""</f>
        <v/>
      </c>
      <c r="AX439" s="111" t="str">
        <f>""</f>
        <v/>
      </c>
      <c r="AY439" s="111" t="str">
        <f>""</f>
        <v/>
      </c>
      <c r="AZ439" s="111" t="str">
        <f>""</f>
        <v/>
      </c>
      <c r="BA439" s="111" t="str">
        <f>""</f>
        <v/>
      </c>
      <c r="BB439" s="111" t="s">
        <v>3126</v>
      </c>
      <c r="BC439" s="111" t="str">
        <f>""</f>
        <v/>
      </c>
      <c r="BD439" s="111" t="str">
        <f>""</f>
        <v/>
      </c>
      <c r="BE439" s="111" t="str">
        <f>""</f>
        <v/>
      </c>
      <c r="BF439" s="111">
        <v>16.7</v>
      </c>
      <c r="BG439" s="111">
        <v>20.8</v>
      </c>
      <c r="BH439" s="111">
        <v>1</v>
      </c>
      <c r="BI439" s="111" t="str">
        <f>""</f>
        <v/>
      </c>
      <c r="BJ439" s="111" t="str">
        <f>""</f>
        <v/>
      </c>
      <c r="BK439" s="111"/>
      <c r="BL439" s="111">
        <f>M02S02F17</f>
        <v>0</v>
      </c>
      <c r="BM439" s="111"/>
      <c r="BN439" s="111" t="s">
        <v>3124</v>
      </c>
      <c r="BO439" s="111">
        <v>20.8</v>
      </c>
      <c r="BP439" s="111">
        <v>0</v>
      </c>
      <c r="BQ439" s="111" t="s">
        <v>2887</v>
      </c>
      <c r="BR439" s="111" t="s">
        <v>2887</v>
      </c>
      <c r="BS439" s="111" t="s">
        <v>2887</v>
      </c>
      <c r="BT439" s="111"/>
      <c r="BU439" s="111"/>
      <c r="BV439" s="111"/>
      <c r="BW439" s="111"/>
      <c r="BX439" s="111"/>
      <c r="BY439" s="111"/>
      <c r="BZ439" s="111" t="str">
        <f>""</f>
        <v/>
      </c>
      <c r="CA439" s="111" t="s">
        <v>3127</v>
      </c>
      <c r="CB439" s="111">
        <v>15</v>
      </c>
      <c r="CC439" s="111">
        <v>5</v>
      </c>
      <c r="CD439" s="111">
        <v>0.95</v>
      </c>
      <c r="CE439" s="111"/>
      <c r="CF439" s="111"/>
      <c r="CG439" s="111">
        <v>1</v>
      </c>
      <c r="CH439" s="111">
        <v>0.93799999999999994</v>
      </c>
      <c r="CI439" s="111">
        <v>0.91600000000000004</v>
      </c>
      <c r="CJ439" s="111">
        <v>1.111</v>
      </c>
      <c r="CK439" s="111" t="s">
        <v>3151</v>
      </c>
      <c r="CQ439" s="1904"/>
      <c r="CR439" s="1904"/>
    </row>
    <row r="440" spans="1:96" ht="16.5" customHeight="1">
      <c r="C440" s="1583">
        <v>202085</v>
      </c>
      <c r="D440" s="80" t="s">
        <v>3021</v>
      </c>
      <c r="E440" t="s">
        <v>3130</v>
      </c>
      <c r="F440" s="7" t="str">
        <f>TBL_STD_HVAC[[#This Row],[Category]]&amp;TBL_STD_HVAC[[#This Row],[Sub-Category]]</f>
        <v>High Speed Fan (Circulation): 53’’+VFD (Greenhouse)</v>
      </c>
      <c r="G440" s="111"/>
      <c r="H440" s="90" t="str">
        <f>TBL_STD_HVAC[[#This Row],[Category]]&amp;TBL_STD_HVAC[[#This Row],[Sub-Category]]</f>
        <v>High Speed Fan (Circulation): 53’’+VFD (Greenhouse)</v>
      </c>
      <c r="I440" s="90" t="s">
        <v>906</v>
      </c>
      <c r="J440" s="90" t="s">
        <v>3148</v>
      </c>
      <c r="K440" s="90"/>
      <c r="L440" s="90"/>
      <c r="M440" t="s">
        <v>3149</v>
      </c>
      <c r="N440" s="111" t="s">
        <v>3152</v>
      </c>
      <c r="O440" s="111" t="s">
        <v>1030</v>
      </c>
      <c r="P440" s="111" t="s">
        <v>33</v>
      </c>
      <c r="Q440" s="95" t="s">
        <v>286</v>
      </c>
      <c r="R440" s="2096">
        <v>100</v>
      </c>
      <c r="S440" s="229" t="s">
        <v>3122</v>
      </c>
      <c r="T440" s="234" t="s">
        <v>3123</v>
      </c>
      <c r="U440" s="198"/>
      <c r="V440" s="200"/>
      <c r="W440" s="200"/>
      <c r="X440" s="111">
        <v>15</v>
      </c>
      <c r="Y440" s="111"/>
      <c r="Z440" s="111"/>
      <c r="AA440" s="111" t="s">
        <v>3124</v>
      </c>
      <c r="AB440" s="112">
        <f>TBL_STD_HVAC[[#This Row],[(lbf/kW)_baseline]]</f>
        <v>20.8</v>
      </c>
      <c r="AC440" s="176"/>
      <c r="AF440" s="111"/>
      <c r="AG440" s="112" t="str">
        <f>TBL_STD_HVAC[[#This Row],[Baseline Efficiency Value 2]]</f>
        <v>N/A</v>
      </c>
      <c r="AH440" s="1568">
        <v>0</v>
      </c>
      <c r="AI440" s="1568">
        <v>999999</v>
      </c>
      <c r="AJ440" s="111"/>
      <c r="AK440" s="111"/>
      <c r="AL440" s="111" t="s">
        <v>2887</v>
      </c>
      <c r="AM440" s="111" t="s">
        <v>2887</v>
      </c>
      <c r="AN440" s="111" t="s">
        <v>2887</v>
      </c>
      <c r="AO440" s="111" t="s">
        <v>2887</v>
      </c>
      <c r="AP440" s="111" t="s">
        <v>3125</v>
      </c>
      <c r="AQ440" s="111">
        <v>1</v>
      </c>
      <c r="AR440" s="111" t="e">
        <f>INDEX(BUILDINGTYPE[PDF - Hours per Year Ratio],MATCH(M02S02F17,BUILDINGTYPE[Project Level Building Type],0))</f>
        <v>#N/A</v>
      </c>
      <c r="AS440" s="111" t="str">
        <f>""</f>
        <v/>
      </c>
      <c r="AT440" s="111" t="str">
        <f>""</f>
        <v/>
      </c>
      <c r="AU440" s="111">
        <v>4655</v>
      </c>
      <c r="AV440" s="111" t="str">
        <f>""</f>
        <v/>
      </c>
      <c r="AW440" s="111" t="str">
        <f>""</f>
        <v/>
      </c>
      <c r="AX440" s="111" t="str">
        <f>""</f>
        <v/>
      </c>
      <c r="AY440" s="111" t="str">
        <f>""</f>
        <v/>
      </c>
      <c r="AZ440" s="111" t="str">
        <f>""</f>
        <v/>
      </c>
      <c r="BA440" s="111" t="str">
        <f>""</f>
        <v/>
      </c>
      <c r="BB440" s="111" t="s">
        <v>3126</v>
      </c>
      <c r="BC440" s="111" t="str">
        <f>""</f>
        <v/>
      </c>
      <c r="BD440" s="111" t="str">
        <f>""</f>
        <v/>
      </c>
      <c r="BE440" s="111" t="str">
        <f>""</f>
        <v/>
      </c>
      <c r="BF440" s="111">
        <v>16.7</v>
      </c>
      <c r="BG440" s="111">
        <v>20.8</v>
      </c>
      <c r="BH440" s="111">
        <v>0.64</v>
      </c>
      <c r="BI440" s="111" t="str">
        <f>""</f>
        <v/>
      </c>
      <c r="BJ440" s="111" t="str">
        <f>""</f>
        <v/>
      </c>
      <c r="BK440" s="111"/>
      <c r="BL440" s="111" t="s">
        <v>3132</v>
      </c>
      <c r="BM440" s="111"/>
      <c r="BN440" s="111" t="s">
        <v>3124</v>
      </c>
      <c r="BO440" s="111">
        <v>20.8</v>
      </c>
      <c r="BP440" s="111">
        <v>0</v>
      </c>
      <c r="BQ440" s="111" t="s">
        <v>2887</v>
      </c>
      <c r="BR440" s="111" t="s">
        <v>2887</v>
      </c>
      <c r="BS440" s="111" t="s">
        <v>2887</v>
      </c>
      <c r="BT440" s="111"/>
      <c r="BU440" s="111"/>
      <c r="BV440" s="111"/>
      <c r="BW440" s="111"/>
      <c r="BX440" s="111"/>
      <c r="BY440" s="111"/>
      <c r="BZ440" s="111" t="str">
        <f>""</f>
        <v/>
      </c>
      <c r="CA440" s="111" t="s">
        <v>3127</v>
      </c>
      <c r="CB440" s="111">
        <v>15</v>
      </c>
      <c r="CC440" s="111">
        <v>5</v>
      </c>
      <c r="CD440" s="111">
        <v>0.95</v>
      </c>
      <c r="CE440" s="111"/>
      <c r="CF440" s="111"/>
      <c r="CG440" s="111">
        <v>1</v>
      </c>
      <c r="CH440" s="111">
        <v>0.93799999999999994</v>
      </c>
      <c r="CI440" s="111">
        <v>0.91600000000000004</v>
      </c>
      <c r="CJ440" s="111">
        <v>1.111</v>
      </c>
      <c r="CK440" s="111" t="s">
        <v>3153</v>
      </c>
      <c r="CQ440" s="1904"/>
      <c r="CR440" s="1904"/>
    </row>
    <row r="441" spans="1:96" ht="16.5" customHeight="1">
      <c r="C441" s="1583">
        <v>202086</v>
      </c>
      <c r="D441" s="80" t="s">
        <v>3021</v>
      </c>
      <c r="E441" t="s">
        <v>3135</v>
      </c>
      <c r="F441" s="7" t="str">
        <f>TBL_STD_HVAC[[#This Row],[Category]]&amp;TBL_STD_HVAC[[#This Row],[Sub-Category]]</f>
        <v>High Speed Fan (Circulation): 53’’+VFD (Poultry/Livestock)</v>
      </c>
      <c r="G441" s="111"/>
      <c r="H441" s="90" t="str">
        <f>TBL_STD_HVAC[[#This Row],[Category]]&amp;TBL_STD_HVAC[[#This Row],[Sub-Category]]</f>
        <v>High Speed Fan (Circulation): 53’’+VFD (Poultry/Livestock)</v>
      </c>
      <c r="I441" s="90" t="s">
        <v>906</v>
      </c>
      <c r="J441" s="90" t="s">
        <v>3148</v>
      </c>
      <c r="K441" s="90"/>
      <c r="L441" s="90"/>
      <c r="M441" t="s">
        <v>3149</v>
      </c>
      <c r="N441" s="111" t="s">
        <v>3154</v>
      </c>
      <c r="O441" s="111" t="s">
        <v>1030</v>
      </c>
      <c r="P441" s="111" t="s">
        <v>33</v>
      </c>
      <c r="Q441" s="95" t="s">
        <v>286</v>
      </c>
      <c r="R441" s="2085">
        <v>100</v>
      </c>
      <c r="S441" s="229" t="s">
        <v>3122</v>
      </c>
      <c r="T441" s="234" t="s">
        <v>3123</v>
      </c>
      <c r="U441" s="198"/>
      <c r="V441" s="200"/>
      <c r="W441" s="200"/>
      <c r="X441" s="111">
        <v>15</v>
      </c>
      <c r="Y441" s="111"/>
      <c r="Z441" s="111"/>
      <c r="AA441" s="111" t="s">
        <v>3124</v>
      </c>
      <c r="AB441" s="112">
        <f>TBL_STD_HVAC[[#This Row],[(lbf/kW)_baseline]]</f>
        <v>19.8</v>
      </c>
      <c r="AC441" s="176"/>
      <c r="AF441" s="111"/>
      <c r="AG441" s="112" t="str">
        <f>TBL_STD_HVAC[[#This Row],[Baseline Efficiency Value 2]]</f>
        <v>N/A</v>
      </c>
      <c r="AH441" s="1568">
        <v>0</v>
      </c>
      <c r="AI441" s="1568">
        <v>999999</v>
      </c>
      <c r="AJ441" s="111"/>
      <c r="AK441" s="111"/>
      <c r="AL441" s="111" t="s">
        <v>2887</v>
      </c>
      <c r="AM441" s="111" t="s">
        <v>2887</v>
      </c>
      <c r="AN441" s="111" t="s">
        <v>2887</v>
      </c>
      <c r="AO441" s="111" t="s">
        <v>2887</v>
      </c>
      <c r="AP441" s="111" t="s">
        <v>3125</v>
      </c>
      <c r="AQ441" s="111">
        <v>1</v>
      </c>
      <c r="AR441" s="111" t="e">
        <f>INDEX(BUILDINGTYPE[PDF - Hours per Year Ratio],MATCH(M02S02F17,BUILDINGTYPE[Project Level Building Type],0))</f>
        <v>#N/A</v>
      </c>
      <c r="AS441" s="111" t="str">
        <f>""</f>
        <v/>
      </c>
      <c r="AT441" s="111" t="str">
        <f>""</f>
        <v/>
      </c>
      <c r="AU441" s="111">
        <v>4655</v>
      </c>
      <c r="AV441" s="111" t="str">
        <f>""</f>
        <v/>
      </c>
      <c r="AW441" s="111" t="str">
        <f>""</f>
        <v/>
      </c>
      <c r="AX441" s="111" t="str">
        <f>""</f>
        <v/>
      </c>
      <c r="AY441" s="111" t="str">
        <f>""</f>
        <v/>
      </c>
      <c r="AZ441" s="111" t="str">
        <f>""</f>
        <v/>
      </c>
      <c r="BA441" s="111" t="str">
        <f>""</f>
        <v/>
      </c>
      <c r="BB441" s="111" t="s">
        <v>3126</v>
      </c>
      <c r="BC441" s="111" t="str">
        <f>""</f>
        <v/>
      </c>
      <c r="BD441" s="111" t="str">
        <f>""</f>
        <v/>
      </c>
      <c r="BE441" s="111" t="str">
        <f>""</f>
        <v/>
      </c>
      <c r="BF441" s="111">
        <v>15.1</v>
      </c>
      <c r="BG441" s="111">
        <v>19.8</v>
      </c>
      <c r="BH441" s="111">
        <v>0.75</v>
      </c>
      <c r="BI441" s="111" t="str">
        <f>""</f>
        <v/>
      </c>
      <c r="BJ441" s="111" t="str">
        <f>""</f>
        <v/>
      </c>
      <c r="BK441" s="111"/>
      <c r="BL441" s="111" t="s">
        <v>3137</v>
      </c>
      <c r="BM441" s="111"/>
      <c r="BN441" s="111" t="s">
        <v>3124</v>
      </c>
      <c r="BO441" s="111">
        <v>19.8</v>
      </c>
      <c r="BP441" s="111">
        <v>0</v>
      </c>
      <c r="BQ441" s="111" t="s">
        <v>2887</v>
      </c>
      <c r="BR441" s="111" t="s">
        <v>2887</v>
      </c>
      <c r="BS441" s="111" t="s">
        <v>2887</v>
      </c>
      <c r="BT441" s="111"/>
      <c r="BU441" s="111"/>
      <c r="BV441" s="111"/>
      <c r="BW441" s="111"/>
      <c r="BX441" s="111"/>
      <c r="BY441" s="111"/>
      <c r="BZ441" s="111" t="str">
        <f>""</f>
        <v/>
      </c>
      <c r="CA441" s="111" t="s">
        <v>3127</v>
      </c>
      <c r="CB441" s="111">
        <v>15</v>
      </c>
      <c r="CC441" s="111">
        <v>5</v>
      </c>
      <c r="CD441" s="111">
        <v>0.95</v>
      </c>
      <c r="CE441" s="111"/>
      <c r="CF441" s="111"/>
      <c r="CG441" s="111">
        <v>1</v>
      </c>
      <c r="CH441" s="111">
        <v>0.93799999999999994</v>
      </c>
      <c r="CI441" s="111">
        <v>0.91600000000000004</v>
      </c>
      <c r="CJ441" s="111">
        <v>1.111</v>
      </c>
      <c r="CK441" s="111" t="s">
        <v>3155</v>
      </c>
      <c r="CQ441" s="1904"/>
      <c r="CR441" s="1904"/>
    </row>
    <row r="442" spans="1:96" ht="16.5" customHeight="1">
      <c r="C442" s="1583">
        <v>202078</v>
      </c>
      <c r="D442" s="80" t="s">
        <v>3024</v>
      </c>
      <c r="E442" t="s">
        <v>3118</v>
      </c>
      <c r="F442" s="7" t="str">
        <f>TBL_STD_HVAC[[#This Row],[Category]]&amp;TBL_STD_HVAC[[#This Row],[Sub-Category]]</f>
        <v>High Speed Fan (Exhaust/Ventilation): 24’’ – 35’’No VFD</v>
      </c>
      <c r="G442" s="111"/>
      <c r="H442" s="90" t="str">
        <f>TBL_STD_HVAC[[#This Row],[Category]]&amp;TBL_STD_HVAC[[#This Row],[Sub-Category]]</f>
        <v>High Speed Fan (Exhaust/Ventilation): 24’’ – 35’’No VFD</v>
      </c>
      <c r="I442" s="90" t="s">
        <v>906</v>
      </c>
      <c r="J442" s="90" t="s">
        <v>3119</v>
      </c>
      <c r="K442" s="90"/>
      <c r="L442" s="90"/>
      <c r="M442" t="s">
        <v>3120</v>
      </c>
      <c r="N442" s="111" t="s">
        <v>3156</v>
      </c>
      <c r="O442" s="111" t="s">
        <v>1030</v>
      </c>
      <c r="P442" s="111" t="s">
        <v>33</v>
      </c>
      <c r="Q442" s="95" t="s">
        <v>286</v>
      </c>
      <c r="R442" s="2096">
        <v>30</v>
      </c>
      <c r="S442" s="229" t="s">
        <v>3122</v>
      </c>
      <c r="T442" s="234" t="s">
        <v>3157</v>
      </c>
      <c r="U442" s="198"/>
      <c r="V442" s="200"/>
      <c r="W442" s="200"/>
      <c r="X442" s="111">
        <v>15</v>
      </c>
      <c r="Y442" s="111"/>
      <c r="Z442" s="111"/>
      <c r="AA442" s="111" t="s">
        <v>3158</v>
      </c>
      <c r="AB442" s="112">
        <f>TBL_STD_HVAC[[#This Row],[(CFM/watt)_baseline]]</f>
        <v>9.4</v>
      </c>
      <c r="AC442" s="176"/>
      <c r="AF442" s="111"/>
      <c r="AG442" s="112" t="str">
        <f>TBL_STD_HVAC[[#This Row],[Baseline Efficiency Value 2]]</f>
        <v>N/A</v>
      </c>
      <c r="AH442" s="1568">
        <v>0</v>
      </c>
      <c r="AI442" s="1568">
        <v>999999</v>
      </c>
      <c r="AJ442" s="111"/>
      <c r="AK442" s="111"/>
      <c r="AL442" s="111" t="s">
        <v>2887</v>
      </c>
      <c r="AM442" s="111" t="s">
        <v>2887</v>
      </c>
      <c r="AN442" s="111" t="s">
        <v>2887</v>
      </c>
      <c r="AO442" s="111" t="s">
        <v>2887</v>
      </c>
      <c r="AP442" s="111" t="s">
        <v>3159</v>
      </c>
      <c r="AQ442" s="111">
        <v>1</v>
      </c>
      <c r="AR442" s="111" t="e">
        <f>INDEX(BUILDINGTYPE[PDF - Hours per Year Ratio],MATCH(M02S02F17,BUILDINGTYPE[Project Level Building Type],0))</f>
        <v>#N/A</v>
      </c>
      <c r="AS442" s="111" t="str">
        <f>""</f>
        <v/>
      </c>
      <c r="AT442" s="111" t="str">
        <f>""</f>
        <v/>
      </c>
      <c r="AU442" s="111">
        <v>6570</v>
      </c>
      <c r="AV442" s="111" t="str">
        <f>""</f>
        <v/>
      </c>
      <c r="AW442" s="111" t="str">
        <f>""</f>
        <v/>
      </c>
      <c r="AX442" s="111" t="str">
        <f>""</f>
        <v/>
      </c>
      <c r="AY442" s="111" t="str">
        <f>""</f>
        <v/>
      </c>
      <c r="AZ442" s="111" t="str">
        <f>""</f>
        <v/>
      </c>
      <c r="BA442" s="111" t="str">
        <f>""</f>
        <v/>
      </c>
      <c r="BB442" s="111" t="s">
        <v>3160</v>
      </c>
      <c r="BC442" s="111" t="str">
        <f>""</f>
        <v/>
      </c>
      <c r="BD442" s="111" t="str">
        <f>""</f>
        <v/>
      </c>
      <c r="BE442" s="111" t="str">
        <f>""</f>
        <v/>
      </c>
      <c r="BF442" s="111">
        <v>9.4</v>
      </c>
      <c r="BG442" s="111">
        <v>10.5</v>
      </c>
      <c r="BH442" s="111">
        <v>1</v>
      </c>
      <c r="BI442" s="111" t="str">
        <f>""</f>
        <v/>
      </c>
      <c r="BJ442" s="111" t="str">
        <f>""</f>
        <v/>
      </c>
      <c r="BK442" s="111"/>
      <c r="BL442" s="111">
        <f>M02S02F17</f>
        <v>0</v>
      </c>
      <c r="BM442" s="111"/>
      <c r="BN442" s="111" t="s">
        <v>3158</v>
      </c>
      <c r="BO442" s="111">
        <v>9.4</v>
      </c>
      <c r="BP442" s="111">
        <v>0</v>
      </c>
      <c r="BQ442" s="111" t="s">
        <v>2887</v>
      </c>
      <c r="BR442" s="111" t="s">
        <v>2887</v>
      </c>
      <c r="BS442" s="111" t="s">
        <v>2887</v>
      </c>
      <c r="BT442" s="111"/>
      <c r="BU442" s="111"/>
      <c r="BV442" s="111"/>
      <c r="BW442" s="111"/>
      <c r="BX442" s="111"/>
      <c r="BY442" s="111"/>
      <c r="BZ442" s="111" t="str">
        <f>""</f>
        <v/>
      </c>
      <c r="CA442" s="111" t="s">
        <v>3161</v>
      </c>
      <c r="CB442" s="111">
        <v>15</v>
      </c>
      <c r="CC442" s="111">
        <v>5</v>
      </c>
      <c r="CD442" s="111">
        <v>0.95</v>
      </c>
      <c r="CE442" s="111"/>
      <c r="CF442" s="111"/>
      <c r="CG442" s="111">
        <v>1</v>
      </c>
      <c r="CH442" s="111">
        <v>0.93799999999999994</v>
      </c>
      <c r="CI442" s="111">
        <v>0.91600000000000004</v>
      </c>
      <c r="CJ442" s="111">
        <v>1.111</v>
      </c>
      <c r="CK442" s="111" t="s">
        <v>3162</v>
      </c>
      <c r="CQ442" s="1904"/>
      <c r="CR442" s="1904"/>
    </row>
    <row r="443" spans="1:96" ht="16.5" customHeight="1">
      <c r="C443" s="1583">
        <v>202079</v>
      </c>
      <c r="D443" s="80" t="s">
        <v>3024</v>
      </c>
      <c r="E443" t="s">
        <v>3130</v>
      </c>
      <c r="F443" s="7" t="str">
        <f>TBL_STD_HVAC[[#This Row],[Category]]&amp;TBL_STD_HVAC[[#This Row],[Sub-Category]]</f>
        <v>High Speed Fan (Exhaust/Ventilation): 24’’ – 35’’VFD (Greenhouse)</v>
      </c>
      <c r="G443" s="111"/>
      <c r="H443" s="90" t="str">
        <f>TBL_STD_HVAC[[#This Row],[Category]]&amp;TBL_STD_HVAC[[#This Row],[Sub-Category]]</f>
        <v>High Speed Fan (Exhaust/Ventilation): 24’’ – 35’’VFD (Greenhouse)</v>
      </c>
      <c r="I443" s="90" t="s">
        <v>906</v>
      </c>
      <c r="J443" s="90" t="s">
        <v>3119</v>
      </c>
      <c r="K443" s="90"/>
      <c r="L443" s="90"/>
      <c r="M443" t="s">
        <v>3120</v>
      </c>
      <c r="N443" s="111" t="s">
        <v>3163</v>
      </c>
      <c r="O443" s="111" t="s">
        <v>1030</v>
      </c>
      <c r="P443" s="111" t="s">
        <v>33</v>
      </c>
      <c r="Q443" s="95" t="s">
        <v>286</v>
      </c>
      <c r="R443" s="2085">
        <v>30</v>
      </c>
      <c r="S443" s="229" t="s">
        <v>3122</v>
      </c>
      <c r="T443" s="234" t="s">
        <v>3157</v>
      </c>
      <c r="U443" s="198"/>
      <c r="V443" s="200"/>
      <c r="W443" s="200"/>
      <c r="X443" s="111">
        <v>15</v>
      </c>
      <c r="Y443" s="111"/>
      <c r="Z443" s="111"/>
      <c r="AA443" s="111" t="s">
        <v>3158</v>
      </c>
      <c r="AB443" s="112">
        <f>TBL_STD_HVAC[[#This Row],[(CFM/watt)_baseline]]</f>
        <v>9.4</v>
      </c>
      <c r="AC443" s="176"/>
      <c r="AF443" s="111"/>
      <c r="AG443" s="112" t="str">
        <f>TBL_STD_HVAC[[#This Row],[Baseline Efficiency Value 2]]</f>
        <v>N/A</v>
      </c>
      <c r="AH443" s="1568">
        <v>0</v>
      </c>
      <c r="AI443" s="1568">
        <v>999999</v>
      </c>
      <c r="AJ443" s="111"/>
      <c r="AK443" s="111"/>
      <c r="AL443" s="111" t="s">
        <v>2887</v>
      </c>
      <c r="AM443" s="111" t="s">
        <v>2887</v>
      </c>
      <c r="AN443" s="111" t="s">
        <v>2887</v>
      </c>
      <c r="AO443" s="111" t="s">
        <v>2887</v>
      </c>
      <c r="AP443" s="111" t="s">
        <v>3159</v>
      </c>
      <c r="AQ443" s="111">
        <v>1</v>
      </c>
      <c r="AR443" s="111" t="e">
        <f>INDEX(BUILDINGTYPE[PDF - Hours per Year Ratio],MATCH(M02S02F17,BUILDINGTYPE[Project Level Building Type],0))</f>
        <v>#N/A</v>
      </c>
      <c r="AS443" s="111" t="str">
        <f>""</f>
        <v/>
      </c>
      <c r="AT443" s="111" t="str">
        <f>""</f>
        <v/>
      </c>
      <c r="AU443" s="111">
        <v>6570</v>
      </c>
      <c r="AV443" s="111" t="str">
        <f>""</f>
        <v/>
      </c>
      <c r="AW443" s="111" t="str">
        <f>""</f>
        <v/>
      </c>
      <c r="AX443" s="111" t="str">
        <f>""</f>
        <v/>
      </c>
      <c r="AY443" s="111" t="str">
        <f>""</f>
        <v/>
      </c>
      <c r="AZ443" s="111" t="str">
        <f>""</f>
        <v/>
      </c>
      <c r="BA443" s="111" t="str">
        <f>""</f>
        <v/>
      </c>
      <c r="BB443" s="111" t="s">
        <v>3160</v>
      </c>
      <c r="BC443" s="111" t="str">
        <f>""</f>
        <v/>
      </c>
      <c r="BD443" s="111" t="str">
        <f>""</f>
        <v/>
      </c>
      <c r="BE443" s="111" t="str">
        <f>""</f>
        <v/>
      </c>
      <c r="BF443" s="111">
        <v>9.4</v>
      </c>
      <c r="BG443" s="111">
        <v>10.5</v>
      </c>
      <c r="BH443" s="111">
        <v>0.64</v>
      </c>
      <c r="BI443" s="111" t="str">
        <f>""</f>
        <v/>
      </c>
      <c r="BJ443" s="111" t="str">
        <f>""</f>
        <v/>
      </c>
      <c r="BK443" s="111"/>
      <c r="BL443" s="111" t="s">
        <v>3132</v>
      </c>
      <c r="BM443" s="111"/>
      <c r="BN443" s="111" t="s">
        <v>3158</v>
      </c>
      <c r="BO443" s="111">
        <v>9.4</v>
      </c>
      <c r="BP443" s="111">
        <v>0</v>
      </c>
      <c r="BQ443" s="111" t="s">
        <v>2887</v>
      </c>
      <c r="BR443" s="111" t="s">
        <v>2887</v>
      </c>
      <c r="BS443" s="111" t="s">
        <v>2887</v>
      </c>
      <c r="BT443" s="111"/>
      <c r="BU443" s="111"/>
      <c r="BV443" s="111"/>
      <c r="BW443" s="111"/>
      <c r="BX443" s="111"/>
      <c r="BY443" s="111"/>
      <c r="BZ443" s="111" t="str">
        <f>""</f>
        <v/>
      </c>
      <c r="CA443" s="111" t="s">
        <v>3161</v>
      </c>
      <c r="CB443" s="111">
        <v>15</v>
      </c>
      <c r="CC443" s="111">
        <v>5</v>
      </c>
      <c r="CD443" s="111">
        <v>0.95</v>
      </c>
      <c r="CE443" s="111"/>
      <c r="CF443" s="111"/>
      <c r="CG443" s="111">
        <v>1</v>
      </c>
      <c r="CH443" s="111">
        <v>0.93799999999999994</v>
      </c>
      <c r="CI443" s="111">
        <v>0.91600000000000004</v>
      </c>
      <c r="CJ443" s="111">
        <v>1.111</v>
      </c>
      <c r="CK443" s="111" t="s">
        <v>3164</v>
      </c>
      <c r="CQ443" s="1904"/>
      <c r="CR443" s="1904"/>
    </row>
    <row r="444" spans="1:96" ht="16.5" customHeight="1">
      <c r="C444" s="1583">
        <v>202080</v>
      </c>
      <c r="D444" s="80" t="s">
        <v>3024</v>
      </c>
      <c r="E444" t="s">
        <v>3135</v>
      </c>
      <c r="F444" s="7" t="str">
        <f>TBL_STD_HVAC[[#This Row],[Category]]&amp;TBL_STD_HVAC[[#This Row],[Sub-Category]]</f>
        <v>High Speed Fan (Exhaust/Ventilation): 24’’ – 35’’VFD (Poultry/Livestock)</v>
      </c>
      <c r="G444" s="111"/>
      <c r="H444" s="90" t="str">
        <f>TBL_STD_HVAC[[#This Row],[Category]]&amp;TBL_STD_HVAC[[#This Row],[Sub-Category]]</f>
        <v>High Speed Fan (Exhaust/Ventilation): 24’’ – 35’’VFD (Poultry/Livestock)</v>
      </c>
      <c r="I444" s="90" t="s">
        <v>906</v>
      </c>
      <c r="J444" s="90" t="s">
        <v>3119</v>
      </c>
      <c r="K444" s="90"/>
      <c r="L444" s="90"/>
      <c r="M444" t="s">
        <v>3120</v>
      </c>
      <c r="N444" s="111" t="s">
        <v>3165</v>
      </c>
      <c r="O444" s="111" t="s">
        <v>1030</v>
      </c>
      <c r="P444" s="111" t="s">
        <v>33</v>
      </c>
      <c r="Q444" s="95" t="s">
        <v>286</v>
      </c>
      <c r="R444" s="2096">
        <v>30</v>
      </c>
      <c r="S444" s="229" t="s">
        <v>3122</v>
      </c>
      <c r="T444" s="234" t="s">
        <v>3157</v>
      </c>
      <c r="U444" s="198"/>
      <c r="V444" s="200"/>
      <c r="W444" s="200"/>
      <c r="X444" s="111">
        <v>15</v>
      </c>
      <c r="Y444" s="111"/>
      <c r="Z444" s="111"/>
      <c r="AA444" s="111" t="s">
        <v>3158</v>
      </c>
      <c r="AB444" s="112">
        <f>TBL_STD_HVAC[[#This Row],[(CFM/watt)_baseline]]</f>
        <v>9.4</v>
      </c>
      <c r="AC444" s="176"/>
      <c r="AF444" s="111"/>
      <c r="AG444" s="112" t="str">
        <f>TBL_STD_HVAC[[#This Row],[Baseline Efficiency Value 2]]</f>
        <v>N/A</v>
      </c>
      <c r="AH444" s="1568">
        <v>0</v>
      </c>
      <c r="AI444" s="1568">
        <v>999999</v>
      </c>
      <c r="AJ444" s="111"/>
      <c r="AK444" s="111"/>
      <c r="AL444" s="111" t="s">
        <v>2887</v>
      </c>
      <c r="AM444" s="111" t="s">
        <v>2887</v>
      </c>
      <c r="AN444" s="111" t="s">
        <v>2887</v>
      </c>
      <c r="AO444" s="111" t="s">
        <v>2887</v>
      </c>
      <c r="AP444" s="111" t="s">
        <v>3159</v>
      </c>
      <c r="AQ444" s="111">
        <v>1</v>
      </c>
      <c r="AR444" s="111" t="e">
        <f>INDEX(BUILDINGTYPE[PDF - Hours per Year Ratio],MATCH(M02S02F17,BUILDINGTYPE[Project Level Building Type],0))</f>
        <v>#N/A</v>
      </c>
      <c r="AS444" s="111" t="str">
        <f>""</f>
        <v/>
      </c>
      <c r="AT444" s="111" t="str">
        <f>""</f>
        <v/>
      </c>
      <c r="AU444" s="111">
        <v>6570</v>
      </c>
      <c r="AV444" s="111" t="str">
        <f>""</f>
        <v/>
      </c>
      <c r="AW444" s="111" t="str">
        <f>""</f>
        <v/>
      </c>
      <c r="AX444" s="111" t="str">
        <f>""</f>
        <v/>
      </c>
      <c r="AY444" s="111" t="str">
        <f>""</f>
        <v/>
      </c>
      <c r="AZ444" s="111" t="str">
        <f>""</f>
        <v/>
      </c>
      <c r="BA444" s="111" t="str">
        <f>""</f>
        <v/>
      </c>
      <c r="BB444" s="111" t="s">
        <v>3160</v>
      </c>
      <c r="BC444" s="111" t="str">
        <f>""</f>
        <v/>
      </c>
      <c r="BD444" s="111" t="str">
        <f>""</f>
        <v/>
      </c>
      <c r="BE444" s="111" t="str">
        <f>""</f>
        <v/>
      </c>
      <c r="BF444" s="111">
        <v>9.4</v>
      </c>
      <c r="BG444" s="111">
        <v>10.5</v>
      </c>
      <c r="BH444" s="111">
        <v>0.75</v>
      </c>
      <c r="BI444" s="111" t="str">
        <f>""</f>
        <v/>
      </c>
      <c r="BJ444" s="111" t="str">
        <f>""</f>
        <v/>
      </c>
      <c r="BK444" s="111"/>
      <c r="BL444" s="111" t="s">
        <v>3137</v>
      </c>
      <c r="BM444" s="111"/>
      <c r="BN444" s="111" t="s">
        <v>3158</v>
      </c>
      <c r="BO444" s="111">
        <v>9.4</v>
      </c>
      <c r="BP444" s="111">
        <v>0</v>
      </c>
      <c r="BQ444" s="111" t="s">
        <v>2887</v>
      </c>
      <c r="BR444" s="111" t="s">
        <v>2887</v>
      </c>
      <c r="BS444" s="111" t="s">
        <v>2887</v>
      </c>
      <c r="BT444" s="111"/>
      <c r="BU444" s="111"/>
      <c r="BV444" s="111"/>
      <c r="BW444" s="111"/>
      <c r="BX444" s="111"/>
      <c r="BY444" s="111"/>
      <c r="BZ444" s="111" t="str">
        <f>""</f>
        <v/>
      </c>
      <c r="CA444" s="111" t="s">
        <v>3161</v>
      </c>
      <c r="CB444" s="111">
        <v>15</v>
      </c>
      <c r="CC444" s="111">
        <v>5</v>
      </c>
      <c r="CD444" s="111">
        <v>0.95</v>
      </c>
      <c r="CE444" s="111"/>
      <c r="CF444" s="111"/>
      <c r="CG444" s="111">
        <v>1</v>
      </c>
      <c r="CH444" s="111">
        <v>0.93799999999999994</v>
      </c>
      <c r="CI444" s="111">
        <v>0.91600000000000004</v>
      </c>
      <c r="CJ444" s="111">
        <v>1.111</v>
      </c>
      <c r="CK444" s="111" t="s">
        <v>3166</v>
      </c>
      <c r="CQ444" s="1904"/>
      <c r="CR444" s="1904"/>
    </row>
    <row r="445" spans="1:96" ht="16.5" customHeight="1">
      <c r="C445" s="1583">
        <v>202081</v>
      </c>
      <c r="D445" s="80" t="s">
        <v>3026</v>
      </c>
      <c r="E445" t="s">
        <v>3118</v>
      </c>
      <c r="F445" s="7" t="str">
        <f>TBL_STD_HVAC[[#This Row],[Category]]&amp;TBL_STD_HVAC[[#This Row],[Sub-Category]]</f>
        <v>High Speed Fan (Exhaust/Ventilation): 36’’ - 47’’No VFD</v>
      </c>
      <c r="G445" s="111"/>
      <c r="H445" s="90" t="str">
        <f>TBL_STD_HVAC[[#This Row],[Category]]&amp;TBL_STD_HVAC[[#This Row],[Sub-Category]]</f>
        <v>High Speed Fan (Exhaust/Ventilation): 36’’ - 47’’No VFD</v>
      </c>
      <c r="I445" s="90" t="s">
        <v>906</v>
      </c>
      <c r="J445" s="90" t="s">
        <v>3140</v>
      </c>
      <c r="K445" s="90"/>
      <c r="L445" s="90"/>
      <c r="M445" t="s">
        <v>3141</v>
      </c>
      <c r="N445" s="111" t="s">
        <v>3167</v>
      </c>
      <c r="O445" s="111" t="s">
        <v>1030</v>
      </c>
      <c r="P445" s="111" t="s">
        <v>33</v>
      </c>
      <c r="Q445" s="95" t="s">
        <v>286</v>
      </c>
      <c r="R445" s="2085">
        <v>50</v>
      </c>
      <c r="S445" s="229" t="s">
        <v>3122</v>
      </c>
      <c r="T445" s="234" t="s">
        <v>3157</v>
      </c>
      <c r="U445" s="198"/>
      <c r="V445" s="200"/>
      <c r="W445" s="200"/>
      <c r="X445" s="111">
        <v>15</v>
      </c>
      <c r="Y445" s="111"/>
      <c r="Z445" s="111"/>
      <c r="AA445" s="111" t="s">
        <v>3158</v>
      </c>
      <c r="AB445" s="112">
        <f>TBL_STD_HVAC[[#This Row],[(CFM/watt)_baseline]]</f>
        <v>12.2</v>
      </c>
      <c r="AC445" s="176"/>
      <c r="AF445" s="111"/>
      <c r="AG445" s="112" t="str">
        <f>TBL_STD_HVAC[[#This Row],[Baseline Efficiency Value 2]]</f>
        <v>N/A</v>
      </c>
      <c r="AH445" s="1568">
        <v>0</v>
      </c>
      <c r="AI445" s="1568">
        <v>999999</v>
      </c>
      <c r="AJ445" s="111"/>
      <c r="AK445" s="111"/>
      <c r="AL445" s="111" t="s">
        <v>2887</v>
      </c>
      <c r="AM445" s="111" t="s">
        <v>2887</v>
      </c>
      <c r="AN445" s="111" t="s">
        <v>2887</v>
      </c>
      <c r="AO445" s="111" t="s">
        <v>2887</v>
      </c>
      <c r="AP445" s="111" t="s">
        <v>3159</v>
      </c>
      <c r="AQ445" s="111">
        <v>1</v>
      </c>
      <c r="AR445" s="111" t="e">
        <f>INDEX(BUILDINGTYPE[PDF - Hours per Year Ratio],MATCH(M02S02F17,BUILDINGTYPE[Project Level Building Type],0))</f>
        <v>#N/A</v>
      </c>
      <c r="AS445" s="111" t="str">
        <f>""</f>
        <v/>
      </c>
      <c r="AT445" s="111" t="str">
        <f>""</f>
        <v/>
      </c>
      <c r="AU445" s="111">
        <v>6570</v>
      </c>
      <c r="AV445" s="111" t="str">
        <f>""</f>
        <v/>
      </c>
      <c r="AW445" s="111" t="str">
        <f>""</f>
        <v/>
      </c>
      <c r="AX445" s="111" t="str">
        <f>""</f>
        <v/>
      </c>
      <c r="AY445" s="111" t="str">
        <f>""</f>
        <v/>
      </c>
      <c r="AZ445" s="111" t="str">
        <f>""</f>
        <v/>
      </c>
      <c r="BA445" s="111" t="str">
        <f>""</f>
        <v/>
      </c>
      <c r="BB445" s="111" t="s">
        <v>3160</v>
      </c>
      <c r="BC445" s="111" t="str">
        <f>""</f>
        <v/>
      </c>
      <c r="BD445" s="111" t="str">
        <f>""</f>
        <v/>
      </c>
      <c r="BE445" s="111" t="str">
        <f>""</f>
        <v/>
      </c>
      <c r="BF445" s="111">
        <v>12.2</v>
      </c>
      <c r="BG445" s="111">
        <v>12.9</v>
      </c>
      <c r="BH445" s="111">
        <v>1</v>
      </c>
      <c r="BI445" s="111" t="str">
        <f>""</f>
        <v/>
      </c>
      <c r="BJ445" s="111" t="str">
        <f>""</f>
        <v/>
      </c>
      <c r="BK445" s="111"/>
      <c r="BL445" s="111">
        <f>M02S02F17</f>
        <v>0</v>
      </c>
      <c r="BM445" s="111"/>
      <c r="BN445" s="111" t="s">
        <v>3158</v>
      </c>
      <c r="BO445" s="111">
        <v>12.2</v>
      </c>
      <c r="BP445" s="111">
        <v>0</v>
      </c>
      <c r="BQ445" s="111" t="s">
        <v>2887</v>
      </c>
      <c r="BR445" s="111" t="s">
        <v>2887</v>
      </c>
      <c r="BS445" s="111" t="s">
        <v>2887</v>
      </c>
      <c r="BT445" s="111"/>
      <c r="BU445" s="111"/>
      <c r="BV445" s="111"/>
      <c r="BW445" s="111"/>
      <c r="BX445" s="111"/>
      <c r="BY445" s="111"/>
      <c r="BZ445" s="111" t="str">
        <f>""</f>
        <v/>
      </c>
      <c r="CA445" s="111" t="s">
        <v>3161</v>
      </c>
      <c r="CB445" s="111">
        <v>15</v>
      </c>
      <c r="CC445" s="111">
        <v>5</v>
      </c>
      <c r="CD445" s="111">
        <v>0.95</v>
      </c>
      <c r="CE445" s="111"/>
      <c r="CF445" s="111"/>
      <c r="CG445" s="111">
        <v>1</v>
      </c>
      <c r="CH445" s="111">
        <v>0.93799999999999994</v>
      </c>
      <c r="CI445" s="111">
        <v>0.91600000000000004</v>
      </c>
      <c r="CJ445" s="111">
        <v>1.111</v>
      </c>
      <c r="CK445" s="111" t="s">
        <v>3168</v>
      </c>
      <c r="CQ445" s="1904"/>
      <c r="CR445" s="1904"/>
    </row>
    <row r="446" spans="1:96" ht="16.5" customHeight="1">
      <c r="C446" s="1583">
        <v>202082</v>
      </c>
      <c r="D446" s="80" t="s">
        <v>3026</v>
      </c>
      <c r="E446" t="s">
        <v>3130</v>
      </c>
      <c r="F446" s="7" t="str">
        <f>TBL_STD_HVAC[[#This Row],[Category]]&amp;TBL_STD_HVAC[[#This Row],[Sub-Category]]</f>
        <v>High Speed Fan (Exhaust/Ventilation): 36’’ - 47’’VFD (Greenhouse)</v>
      </c>
      <c r="G446" s="111"/>
      <c r="H446" s="90" t="str">
        <f>TBL_STD_HVAC[[#This Row],[Category]]&amp;TBL_STD_HVAC[[#This Row],[Sub-Category]]</f>
        <v>High Speed Fan (Exhaust/Ventilation): 36’’ - 47’’VFD (Greenhouse)</v>
      </c>
      <c r="I446" s="90" t="s">
        <v>906</v>
      </c>
      <c r="J446" s="90" t="s">
        <v>3140</v>
      </c>
      <c r="K446" s="90"/>
      <c r="L446" s="90"/>
      <c r="M446" t="s">
        <v>3141</v>
      </c>
      <c r="N446" s="111" t="s">
        <v>3169</v>
      </c>
      <c r="O446" s="111" t="s">
        <v>1030</v>
      </c>
      <c r="P446" s="111" t="s">
        <v>33</v>
      </c>
      <c r="Q446" s="95" t="s">
        <v>286</v>
      </c>
      <c r="R446" s="2096">
        <v>50</v>
      </c>
      <c r="S446" s="229" t="s">
        <v>3122</v>
      </c>
      <c r="T446" s="234" t="s">
        <v>3157</v>
      </c>
      <c r="U446" s="198"/>
      <c r="V446" s="200"/>
      <c r="W446" s="200"/>
      <c r="X446" s="111">
        <v>15</v>
      </c>
      <c r="Y446" s="111"/>
      <c r="Z446" s="111"/>
      <c r="AA446" s="111" t="s">
        <v>3158</v>
      </c>
      <c r="AB446" s="112">
        <f>TBL_STD_HVAC[[#This Row],[(CFM/watt)_baseline]]</f>
        <v>12.2</v>
      </c>
      <c r="AC446" s="176"/>
      <c r="AF446" s="111"/>
      <c r="AG446" s="112" t="str">
        <f>TBL_STD_HVAC[[#This Row],[Baseline Efficiency Value 2]]</f>
        <v>N/A</v>
      </c>
      <c r="AH446" s="1568">
        <v>0</v>
      </c>
      <c r="AI446" s="1568">
        <v>999999</v>
      </c>
      <c r="AJ446" s="111"/>
      <c r="AK446" s="111"/>
      <c r="AL446" s="111" t="s">
        <v>2887</v>
      </c>
      <c r="AM446" s="111" t="s">
        <v>2887</v>
      </c>
      <c r="AN446" s="111" t="s">
        <v>2887</v>
      </c>
      <c r="AO446" s="111" t="s">
        <v>2887</v>
      </c>
      <c r="AP446" s="111" t="s">
        <v>3159</v>
      </c>
      <c r="AQ446" s="111">
        <v>1</v>
      </c>
      <c r="AR446" s="111" t="e">
        <f>INDEX(BUILDINGTYPE[PDF - Hours per Year Ratio],MATCH(M02S02F17,BUILDINGTYPE[Project Level Building Type],0))</f>
        <v>#N/A</v>
      </c>
      <c r="AS446" s="111" t="str">
        <f>""</f>
        <v/>
      </c>
      <c r="AT446" s="111" t="str">
        <f>""</f>
        <v/>
      </c>
      <c r="AU446" s="111">
        <v>6570</v>
      </c>
      <c r="AV446" s="111" t="str">
        <f>""</f>
        <v/>
      </c>
      <c r="AW446" s="111" t="str">
        <f>""</f>
        <v/>
      </c>
      <c r="AX446" s="111" t="str">
        <f>""</f>
        <v/>
      </c>
      <c r="AY446" s="111" t="str">
        <f>""</f>
        <v/>
      </c>
      <c r="AZ446" s="111" t="str">
        <f>""</f>
        <v/>
      </c>
      <c r="BA446" s="111" t="str">
        <f>""</f>
        <v/>
      </c>
      <c r="BB446" s="111" t="s">
        <v>3160</v>
      </c>
      <c r="BC446" s="111" t="str">
        <f>""</f>
        <v/>
      </c>
      <c r="BD446" s="111" t="str">
        <f>""</f>
        <v/>
      </c>
      <c r="BE446" s="111" t="str">
        <f>""</f>
        <v/>
      </c>
      <c r="BF446" s="111">
        <v>12.2</v>
      </c>
      <c r="BG446" s="111">
        <v>12.9</v>
      </c>
      <c r="BH446" s="111">
        <v>0.64</v>
      </c>
      <c r="BI446" s="111" t="str">
        <f>""</f>
        <v/>
      </c>
      <c r="BJ446" s="111" t="str">
        <f>""</f>
        <v/>
      </c>
      <c r="BK446" s="111"/>
      <c r="BL446" s="111" t="s">
        <v>3132</v>
      </c>
      <c r="BM446" s="111"/>
      <c r="BN446" s="111" t="s">
        <v>3158</v>
      </c>
      <c r="BO446" s="111">
        <v>12.2</v>
      </c>
      <c r="BP446" s="111">
        <v>0</v>
      </c>
      <c r="BQ446" s="111" t="s">
        <v>2887</v>
      </c>
      <c r="BR446" s="111" t="s">
        <v>2887</v>
      </c>
      <c r="BS446" s="111" t="s">
        <v>2887</v>
      </c>
      <c r="BT446" s="111"/>
      <c r="BU446" s="111"/>
      <c r="BV446" s="111"/>
      <c r="BW446" s="111"/>
      <c r="BX446" s="111"/>
      <c r="BY446" s="111"/>
      <c r="BZ446" s="111" t="str">
        <f>""</f>
        <v/>
      </c>
      <c r="CA446" s="111" t="s">
        <v>3161</v>
      </c>
      <c r="CB446" s="111">
        <v>15</v>
      </c>
      <c r="CC446" s="111">
        <v>5</v>
      </c>
      <c r="CD446" s="111">
        <v>0.95</v>
      </c>
      <c r="CE446" s="111"/>
      <c r="CF446" s="111"/>
      <c r="CG446" s="111">
        <v>1</v>
      </c>
      <c r="CH446" s="111">
        <v>0.93799999999999994</v>
      </c>
      <c r="CI446" s="111">
        <v>0.91600000000000004</v>
      </c>
      <c r="CJ446" s="111">
        <v>1.111</v>
      </c>
      <c r="CK446" s="111" t="s">
        <v>3170</v>
      </c>
      <c r="CQ446" s="1904"/>
      <c r="CR446" s="1904"/>
    </row>
    <row r="447" spans="1:96" ht="16.5" customHeight="1">
      <c r="C447" s="1583">
        <v>202083</v>
      </c>
      <c r="D447" s="80" t="s">
        <v>3026</v>
      </c>
      <c r="E447" t="s">
        <v>3135</v>
      </c>
      <c r="F447" s="7" t="str">
        <f>TBL_STD_HVAC[[#This Row],[Category]]&amp;TBL_STD_HVAC[[#This Row],[Sub-Category]]</f>
        <v>High Speed Fan (Exhaust/Ventilation): 36’’ - 47’’VFD (Poultry/Livestock)</v>
      </c>
      <c r="G447" s="111"/>
      <c r="H447" s="90" t="str">
        <f>TBL_STD_HVAC[[#This Row],[Category]]&amp;TBL_STD_HVAC[[#This Row],[Sub-Category]]</f>
        <v>High Speed Fan (Exhaust/Ventilation): 36’’ - 47’’VFD (Poultry/Livestock)</v>
      </c>
      <c r="I447" s="90" t="s">
        <v>906</v>
      </c>
      <c r="J447" s="90" t="s">
        <v>3140</v>
      </c>
      <c r="K447" s="90"/>
      <c r="L447" s="90"/>
      <c r="M447" t="s">
        <v>3141</v>
      </c>
      <c r="N447" s="111" t="s">
        <v>3171</v>
      </c>
      <c r="O447" s="111" t="s">
        <v>1030</v>
      </c>
      <c r="P447" s="111" t="s">
        <v>33</v>
      </c>
      <c r="Q447" s="95" t="s">
        <v>286</v>
      </c>
      <c r="R447" s="2085">
        <v>50</v>
      </c>
      <c r="S447" s="229" t="s">
        <v>3122</v>
      </c>
      <c r="T447" s="234" t="s">
        <v>3157</v>
      </c>
      <c r="U447" s="198"/>
      <c r="V447" s="200"/>
      <c r="W447" s="200"/>
      <c r="X447" s="111">
        <v>15</v>
      </c>
      <c r="Y447" s="111"/>
      <c r="Z447" s="111"/>
      <c r="AA447" s="111" t="s">
        <v>3158</v>
      </c>
      <c r="AB447" s="112">
        <f>TBL_STD_HVAC[[#This Row],[(CFM/watt)_baseline]]</f>
        <v>12.2</v>
      </c>
      <c r="AC447" s="176"/>
      <c r="AF447" s="111"/>
      <c r="AG447" s="112" t="str">
        <f>TBL_STD_HVAC[[#This Row],[Baseline Efficiency Value 2]]</f>
        <v>N/A</v>
      </c>
      <c r="AH447" s="1568">
        <v>0</v>
      </c>
      <c r="AI447" s="1568">
        <v>999999</v>
      </c>
      <c r="AJ447" s="111"/>
      <c r="AK447" s="111"/>
      <c r="AL447" s="111" t="s">
        <v>2887</v>
      </c>
      <c r="AM447" s="111" t="s">
        <v>2887</v>
      </c>
      <c r="AN447" s="111" t="s">
        <v>2887</v>
      </c>
      <c r="AO447" s="111" t="s">
        <v>2887</v>
      </c>
      <c r="AP447" s="111" t="s">
        <v>3159</v>
      </c>
      <c r="AQ447" s="111">
        <v>1</v>
      </c>
      <c r="AR447" s="111" t="e">
        <f>INDEX(BUILDINGTYPE[PDF - Hours per Year Ratio],MATCH(M02S02F17,BUILDINGTYPE[Project Level Building Type],0))</f>
        <v>#N/A</v>
      </c>
      <c r="AS447" s="111" t="str">
        <f>""</f>
        <v/>
      </c>
      <c r="AT447" s="111" t="str">
        <f>""</f>
        <v/>
      </c>
      <c r="AU447" s="111">
        <v>6570</v>
      </c>
      <c r="AV447" s="111" t="str">
        <f>""</f>
        <v/>
      </c>
      <c r="AW447" s="111" t="str">
        <f>""</f>
        <v/>
      </c>
      <c r="AX447" s="111" t="str">
        <f>""</f>
        <v/>
      </c>
      <c r="AY447" s="111" t="str">
        <f>""</f>
        <v/>
      </c>
      <c r="AZ447" s="111" t="str">
        <f>""</f>
        <v/>
      </c>
      <c r="BA447" s="111" t="str">
        <f>""</f>
        <v/>
      </c>
      <c r="BB447" s="111" t="s">
        <v>3160</v>
      </c>
      <c r="BC447" s="111" t="str">
        <f>""</f>
        <v/>
      </c>
      <c r="BD447" s="111" t="str">
        <f>""</f>
        <v/>
      </c>
      <c r="BE447" s="111" t="str">
        <f>""</f>
        <v/>
      </c>
      <c r="BF447" s="111">
        <v>12.2</v>
      </c>
      <c r="BG447" s="111">
        <v>12.9</v>
      </c>
      <c r="BH447" s="111">
        <v>0.75</v>
      </c>
      <c r="BI447" s="111" t="str">
        <f>""</f>
        <v/>
      </c>
      <c r="BJ447" s="111" t="str">
        <f>""</f>
        <v/>
      </c>
      <c r="BK447" s="111"/>
      <c r="BL447" s="111" t="s">
        <v>3137</v>
      </c>
      <c r="BM447" s="111"/>
      <c r="BN447" s="111" t="s">
        <v>3158</v>
      </c>
      <c r="BO447" s="111">
        <v>12.2</v>
      </c>
      <c r="BP447" s="111">
        <v>0</v>
      </c>
      <c r="BQ447" s="111" t="s">
        <v>2887</v>
      </c>
      <c r="BR447" s="111" t="s">
        <v>2887</v>
      </c>
      <c r="BS447" s="111" t="s">
        <v>2887</v>
      </c>
      <c r="BT447" s="111"/>
      <c r="BU447" s="111"/>
      <c r="BV447" s="111"/>
      <c r="BW447" s="111"/>
      <c r="BX447" s="111"/>
      <c r="BY447" s="111"/>
      <c r="BZ447" s="111" t="str">
        <f>""</f>
        <v/>
      </c>
      <c r="CA447" s="111" t="s">
        <v>3161</v>
      </c>
      <c r="CB447" s="111">
        <v>15</v>
      </c>
      <c r="CC447" s="111">
        <v>5</v>
      </c>
      <c r="CD447" s="111">
        <v>0.95</v>
      </c>
      <c r="CE447" s="111"/>
      <c r="CF447" s="111"/>
      <c r="CG447" s="111">
        <v>1</v>
      </c>
      <c r="CH447" s="111">
        <v>0.93799999999999994</v>
      </c>
      <c r="CI447" s="111">
        <v>0.91600000000000004</v>
      </c>
      <c r="CJ447" s="111">
        <v>1.111</v>
      </c>
      <c r="CK447" s="111" t="s">
        <v>3172</v>
      </c>
      <c r="CQ447" s="1904"/>
      <c r="CR447" s="1904"/>
    </row>
    <row r="448" spans="1:96" ht="16.5" customHeight="1">
      <c r="C448" s="1636">
        <v>202084</v>
      </c>
      <c r="D448" s="80" t="s">
        <v>3029</v>
      </c>
      <c r="E448" t="s">
        <v>3118</v>
      </c>
      <c r="F448" s="7" t="str">
        <f>TBL_STD_HVAC[[#This Row],[Category]]&amp;TBL_STD_HVAC[[#This Row],[Sub-Category]]</f>
        <v>High Speed Fan (Exhaust/Ventilation): 48’’ - 52’’No VFD</v>
      </c>
      <c r="G448" s="111"/>
      <c r="H448" s="90" t="str">
        <f>TBL_STD_HVAC[[#This Row],[Category]]&amp;TBL_STD_HVAC[[#This Row],[Sub-Category]]</f>
        <v>High Speed Fan (Exhaust/Ventilation): 48’’ - 52’’No VFD</v>
      </c>
      <c r="I448" s="90" t="s">
        <v>906</v>
      </c>
      <c r="J448" s="90" t="s">
        <v>3148</v>
      </c>
      <c r="K448" s="90"/>
      <c r="L448" s="90"/>
      <c r="M448" t="s">
        <v>3149</v>
      </c>
      <c r="N448" s="111" t="s">
        <v>3173</v>
      </c>
      <c r="O448" s="111" t="s">
        <v>1030</v>
      </c>
      <c r="P448" s="111" t="s">
        <v>33</v>
      </c>
      <c r="Q448" s="95" t="s">
        <v>286</v>
      </c>
      <c r="R448" s="2096">
        <v>100</v>
      </c>
      <c r="S448" s="229" t="s">
        <v>3122</v>
      </c>
      <c r="T448" s="234" t="s">
        <v>3157</v>
      </c>
      <c r="U448" s="198"/>
      <c r="V448" s="200"/>
      <c r="W448" s="200"/>
      <c r="X448" s="111">
        <v>15</v>
      </c>
      <c r="Y448" s="111"/>
      <c r="Z448" s="111"/>
      <c r="AA448" s="111" t="s">
        <v>3158</v>
      </c>
      <c r="AB448" s="112">
        <f>TBL_STD_HVAC[[#This Row],[(CFM/watt)_baseline]]</f>
        <v>15.1</v>
      </c>
      <c r="AC448" s="176"/>
      <c r="AF448" s="111"/>
      <c r="AG448" s="112" t="str">
        <f>TBL_STD_HVAC[[#This Row],[Baseline Efficiency Value 2]]</f>
        <v>N/A</v>
      </c>
      <c r="AH448" s="1568">
        <v>0</v>
      </c>
      <c r="AI448" s="1568">
        <v>999999</v>
      </c>
      <c r="AJ448" s="111"/>
      <c r="AK448" s="111"/>
      <c r="AL448" s="111" t="s">
        <v>2887</v>
      </c>
      <c r="AM448" s="111" t="s">
        <v>2887</v>
      </c>
      <c r="AN448" s="111" t="s">
        <v>2887</v>
      </c>
      <c r="AO448" s="111" t="s">
        <v>2887</v>
      </c>
      <c r="AP448" s="111" t="s">
        <v>3159</v>
      </c>
      <c r="AQ448" s="111">
        <v>1</v>
      </c>
      <c r="AR448" s="111" t="e">
        <f>INDEX(BUILDINGTYPE[PDF - Hours per Year Ratio],MATCH(M02S02F17,BUILDINGTYPE[Project Level Building Type],0))</f>
        <v>#N/A</v>
      </c>
      <c r="AS448" s="111" t="str">
        <f>""</f>
        <v/>
      </c>
      <c r="AT448" s="111" t="str">
        <f>""</f>
        <v/>
      </c>
      <c r="AU448" s="111">
        <v>6570</v>
      </c>
      <c r="AV448" s="111" t="str">
        <f>""</f>
        <v/>
      </c>
      <c r="AW448" s="111" t="str">
        <f>""</f>
        <v/>
      </c>
      <c r="AX448" s="111" t="str">
        <f>""</f>
        <v/>
      </c>
      <c r="AY448" s="111" t="str">
        <f>""</f>
        <v/>
      </c>
      <c r="AZ448" s="111" t="str">
        <f>""</f>
        <v/>
      </c>
      <c r="BA448" s="111" t="str">
        <f>""</f>
        <v/>
      </c>
      <c r="BB448" s="111" t="s">
        <v>3160</v>
      </c>
      <c r="BC448" s="111" t="str">
        <f>""</f>
        <v/>
      </c>
      <c r="BD448" s="111" t="str">
        <f>""</f>
        <v/>
      </c>
      <c r="BE448" s="111" t="str">
        <f>""</f>
        <v/>
      </c>
      <c r="BF448" s="111">
        <v>15.1</v>
      </c>
      <c r="BG448" s="111">
        <v>19.8</v>
      </c>
      <c r="BH448" s="111">
        <v>1</v>
      </c>
      <c r="BI448" s="111" t="str">
        <f>""</f>
        <v/>
      </c>
      <c r="BJ448" s="111" t="str">
        <f>""</f>
        <v/>
      </c>
      <c r="BK448" s="111"/>
      <c r="BL448" s="111">
        <f>M02S02F17</f>
        <v>0</v>
      </c>
      <c r="BM448" s="111"/>
      <c r="BN448" s="111" t="s">
        <v>3158</v>
      </c>
      <c r="BO448" s="111">
        <v>15.1</v>
      </c>
      <c r="BP448" s="111">
        <v>0</v>
      </c>
      <c r="BQ448" s="111" t="s">
        <v>2887</v>
      </c>
      <c r="BR448" s="111" t="s">
        <v>2887</v>
      </c>
      <c r="BS448" s="111" t="s">
        <v>2887</v>
      </c>
      <c r="BT448" s="111"/>
      <c r="BU448" s="111"/>
      <c r="BV448" s="111"/>
      <c r="BW448" s="111"/>
      <c r="BX448" s="111"/>
      <c r="BY448" s="111"/>
      <c r="BZ448" s="111" t="str">
        <f>""</f>
        <v/>
      </c>
      <c r="CA448" s="111" t="s">
        <v>3161</v>
      </c>
      <c r="CB448" s="111">
        <v>15</v>
      </c>
      <c r="CC448" s="111">
        <v>5</v>
      </c>
      <c r="CD448" s="111">
        <v>0.95</v>
      </c>
      <c r="CE448" s="111"/>
      <c r="CF448" s="111"/>
      <c r="CG448" s="111">
        <v>1</v>
      </c>
      <c r="CH448" s="111">
        <v>0.93799999999999994</v>
      </c>
      <c r="CI448" s="111">
        <v>0.91600000000000004</v>
      </c>
      <c r="CJ448" s="111">
        <v>1.111</v>
      </c>
      <c r="CK448" s="111" t="s">
        <v>3151</v>
      </c>
      <c r="CQ448" s="1904"/>
      <c r="CR448" s="1904"/>
    </row>
    <row r="449" spans="3:96" ht="16.5" customHeight="1">
      <c r="C449" s="1636">
        <v>202085</v>
      </c>
      <c r="D449" s="80" t="s">
        <v>3029</v>
      </c>
      <c r="E449" t="s">
        <v>3130</v>
      </c>
      <c r="F449" s="7" t="str">
        <f>TBL_STD_HVAC[[#This Row],[Category]]&amp;TBL_STD_HVAC[[#This Row],[Sub-Category]]</f>
        <v>High Speed Fan (Exhaust/Ventilation): 48’’ - 52’’VFD (Greenhouse)</v>
      </c>
      <c r="G449" s="111"/>
      <c r="H449" s="90" t="str">
        <f>TBL_STD_HVAC[[#This Row],[Category]]&amp;TBL_STD_HVAC[[#This Row],[Sub-Category]]</f>
        <v>High Speed Fan (Exhaust/Ventilation): 48’’ - 52’’VFD (Greenhouse)</v>
      </c>
      <c r="I449" s="90" t="s">
        <v>906</v>
      </c>
      <c r="J449" s="90" t="s">
        <v>3148</v>
      </c>
      <c r="K449" s="90"/>
      <c r="L449" s="90"/>
      <c r="M449" t="s">
        <v>3149</v>
      </c>
      <c r="N449" s="111" t="s">
        <v>3174</v>
      </c>
      <c r="O449" s="111" t="s">
        <v>1030</v>
      </c>
      <c r="P449" s="111" t="s">
        <v>33</v>
      </c>
      <c r="Q449" s="95" t="s">
        <v>286</v>
      </c>
      <c r="R449" s="2085">
        <v>100</v>
      </c>
      <c r="S449" s="229" t="s">
        <v>3122</v>
      </c>
      <c r="T449" s="234" t="s">
        <v>3157</v>
      </c>
      <c r="U449" s="198"/>
      <c r="V449" s="200"/>
      <c r="W449" s="200"/>
      <c r="X449" s="111">
        <v>15</v>
      </c>
      <c r="Y449" s="111"/>
      <c r="Z449" s="111"/>
      <c r="AA449" s="111" t="s">
        <v>3158</v>
      </c>
      <c r="AB449" s="112">
        <f>TBL_STD_HVAC[[#This Row],[(CFM/watt)_baseline]]</f>
        <v>15.1</v>
      </c>
      <c r="AC449" s="176"/>
      <c r="AF449" s="111"/>
      <c r="AG449" s="112" t="str">
        <f>TBL_STD_HVAC[[#This Row],[Baseline Efficiency Value 2]]</f>
        <v>N/A</v>
      </c>
      <c r="AH449" s="1568">
        <v>0</v>
      </c>
      <c r="AI449" s="1568">
        <v>999999</v>
      </c>
      <c r="AJ449" s="111"/>
      <c r="AK449" s="111"/>
      <c r="AL449" s="111" t="s">
        <v>2887</v>
      </c>
      <c r="AM449" s="111" t="s">
        <v>2887</v>
      </c>
      <c r="AN449" s="111" t="s">
        <v>2887</v>
      </c>
      <c r="AO449" s="111" t="s">
        <v>2887</v>
      </c>
      <c r="AP449" s="111" t="s">
        <v>3159</v>
      </c>
      <c r="AQ449" s="111">
        <v>1</v>
      </c>
      <c r="AR449" s="111" t="e">
        <f>INDEX(BUILDINGTYPE[PDF - Hours per Year Ratio],MATCH(M02S02F17,BUILDINGTYPE[Project Level Building Type],0))</f>
        <v>#N/A</v>
      </c>
      <c r="AS449" s="111" t="str">
        <f>""</f>
        <v/>
      </c>
      <c r="AT449" s="111" t="str">
        <f>""</f>
        <v/>
      </c>
      <c r="AU449" s="111">
        <v>6570</v>
      </c>
      <c r="AV449" s="111" t="str">
        <f>""</f>
        <v/>
      </c>
      <c r="AW449" s="111" t="str">
        <f>""</f>
        <v/>
      </c>
      <c r="AX449" s="111" t="str">
        <f>""</f>
        <v/>
      </c>
      <c r="AY449" s="111" t="str">
        <f>""</f>
        <v/>
      </c>
      <c r="AZ449" s="111" t="str">
        <f>""</f>
        <v/>
      </c>
      <c r="BA449" s="111" t="str">
        <f>""</f>
        <v/>
      </c>
      <c r="BB449" s="111" t="s">
        <v>3160</v>
      </c>
      <c r="BC449" s="111" t="str">
        <f>""</f>
        <v/>
      </c>
      <c r="BD449" s="111" t="str">
        <f>""</f>
        <v/>
      </c>
      <c r="BE449" s="111" t="str">
        <f>""</f>
        <v/>
      </c>
      <c r="BF449" s="111">
        <v>15.1</v>
      </c>
      <c r="BG449" s="111">
        <v>19.8</v>
      </c>
      <c r="BH449" s="111">
        <v>0.64</v>
      </c>
      <c r="BI449" s="111" t="str">
        <f>""</f>
        <v/>
      </c>
      <c r="BJ449" s="111" t="str">
        <f>""</f>
        <v/>
      </c>
      <c r="BK449" s="111"/>
      <c r="BL449" s="111" t="s">
        <v>3132</v>
      </c>
      <c r="BM449" s="111"/>
      <c r="BN449" s="111" t="s">
        <v>3158</v>
      </c>
      <c r="BO449" s="111">
        <v>15.1</v>
      </c>
      <c r="BP449" s="111">
        <v>0</v>
      </c>
      <c r="BQ449" s="111" t="s">
        <v>2887</v>
      </c>
      <c r="BR449" s="111" t="s">
        <v>2887</v>
      </c>
      <c r="BS449" s="111" t="s">
        <v>2887</v>
      </c>
      <c r="BT449" s="111"/>
      <c r="BU449" s="111"/>
      <c r="BV449" s="111"/>
      <c r="BW449" s="111"/>
      <c r="BX449" s="111"/>
      <c r="BY449" s="111"/>
      <c r="BZ449" s="111" t="str">
        <f>""</f>
        <v/>
      </c>
      <c r="CA449" s="111" t="s">
        <v>3161</v>
      </c>
      <c r="CB449" s="111">
        <v>15</v>
      </c>
      <c r="CC449" s="111">
        <v>5</v>
      </c>
      <c r="CD449" s="111">
        <v>0.95</v>
      </c>
      <c r="CE449" s="111"/>
      <c r="CF449" s="111"/>
      <c r="CG449" s="111">
        <v>1</v>
      </c>
      <c r="CH449" s="111">
        <v>0.93799999999999994</v>
      </c>
      <c r="CI449" s="111">
        <v>0.91600000000000004</v>
      </c>
      <c r="CJ449" s="111">
        <v>1.111</v>
      </c>
      <c r="CK449" s="111" t="s">
        <v>3153</v>
      </c>
      <c r="CQ449" s="1904"/>
      <c r="CR449" s="1904"/>
    </row>
    <row r="450" spans="3:96" ht="16.5" customHeight="1">
      <c r="C450" s="1636">
        <v>202086</v>
      </c>
      <c r="D450" s="80" t="s">
        <v>3029</v>
      </c>
      <c r="E450" t="s">
        <v>3135</v>
      </c>
      <c r="F450" s="7" t="str">
        <f>TBL_STD_HVAC[[#This Row],[Category]]&amp;TBL_STD_HVAC[[#This Row],[Sub-Category]]</f>
        <v>High Speed Fan (Exhaust/Ventilation): 48’’ - 52’’VFD (Poultry/Livestock)</v>
      </c>
      <c r="G450" s="111"/>
      <c r="H450" s="90" t="str">
        <f>TBL_STD_HVAC[[#This Row],[Category]]&amp;TBL_STD_HVAC[[#This Row],[Sub-Category]]</f>
        <v>High Speed Fan (Exhaust/Ventilation): 48’’ - 52’’VFD (Poultry/Livestock)</v>
      </c>
      <c r="I450" s="90" t="s">
        <v>906</v>
      </c>
      <c r="J450" s="90" t="s">
        <v>3148</v>
      </c>
      <c r="K450" s="90"/>
      <c r="L450" s="90"/>
      <c r="M450" t="s">
        <v>3149</v>
      </c>
      <c r="N450" s="111" t="s">
        <v>3175</v>
      </c>
      <c r="O450" s="111" t="s">
        <v>1030</v>
      </c>
      <c r="P450" s="111" t="s">
        <v>33</v>
      </c>
      <c r="Q450" s="95" t="s">
        <v>286</v>
      </c>
      <c r="R450" s="2096">
        <v>100</v>
      </c>
      <c r="S450" s="229" t="s">
        <v>3122</v>
      </c>
      <c r="T450" s="234" t="s">
        <v>3157</v>
      </c>
      <c r="U450" s="198"/>
      <c r="V450" s="200"/>
      <c r="W450" s="200"/>
      <c r="X450" s="111">
        <v>15</v>
      </c>
      <c r="Y450" s="111"/>
      <c r="Z450" s="111"/>
      <c r="AA450" s="111" t="s">
        <v>3158</v>
      </c>
      <c r="AB450" s="112">
        <f>TBL_STD_HVAC[[#This Row],[(CFM/watt)_baseline]]</f>
        <v>15.1</v>
      </c>
      <c r="AC450" s="176"/>
      <c r="AF450" s="111"/>
      <c r="AG450" s="112" t="str">
        <f>TBL_STD_HVAC[[#This Row],[Baseline Efficiency Value 2]]</f>
        <v>N/A</v>
      </c>
      <c r="AH450" s="1568">
        <v>0</v>
      </c>
      <c r="AI450" s="1568">
        <v>999999</v>
      </c>
      <c r="AJ450" s="111"/>
      <c r="AK450" s="111"/>
      <c r="AL450" s="111" t="s">
        <v>2887</v>
      </c>
      <c r="AM450" s="111" t="s">
        <v>2887</v>
      </c>
      <c r="AN450" s="111" t="s">
        <v>2887</v>
      </c>
      <c r="AO450" s="111" t="s">
        <v>2887</v>
      </c>
      <c r="AP450" s="111" t="s">
        <v>3159</v>
      </c>
      <c r="AQ450" s="111">
        <v>1</v>
      </c>
      <c r="AR450" s="111" t="e">
        <f>INDEX(BUILDINGTYPE[PDF - Hours per Year Ratio],MATCH(M02S02F17,BUILDINGTYPE[Project Level Building Type],0))</f>
        <v>#N/A</v>
      </c>
      <c r="AS450" s="111" t="str">
        <f>""</f>
        <v/>
      </c>
      <c r="AT450" s="111" t="str">
        <f>""</f>
        <v/>
      </c>
      <c r="AU450" s="111">
        <v>6570</v>
      </c>
      <c r="AV450" s="111" t="str">
        <f>""</f>
        <v/>
      </c>
      <c r="AW450" s="111" t="str">
        <f>""</f>
        <v/>
      </c>
      <c r="AX450" s="111" t="str">
        <f>""</f>
        <v/>
      </c>
      <c r="AY450" s="111" t="str">
        <f>""</f>
        <v/>
      </c>
      <c r="AZ450" s="111" t="str">
        <f>""</f>
        <v/>
      </c>
      <c r="BA450" s="111" t="str">
        <f>""</f>
        <v/>
      </c>
      <c r="BB450" s="111" t="s">
        <v>3160</v>
      </c>
      <c r="BC450" s="111" t="str">
        <f>""</f>
        <v/>
      </c>
      <c r="BD450" s="111" t="str">
        <f>""</f>
        <v/>
      </c>
      <c r="BE450" s="111" t="str">
        <f>""</f>
        <v/>
      </c>
      <c r="BF450" s="111">
        <v>15.1</v>
      </c>
      <c r="BG450" s="111">
        <v>19.8</v>
      </c>
      <c r="BH450" s="111">
        <v>0.75</v>
      </c>
      <c r="BI450" s="111" t="str">
        <f>""</f>
        <v/>
      </c>
      <c r="BJ450" s="111" t="str">
        <f>""</f>
        <v/>
      </c>
      <c r="BK450" s="111"/>
      <c r="BL450" s="111" t="s">
        <v>3137</v>
      </c>
      <c r="BM450" s="111"/>
      <c r="BN450" s="111" t="s">
        <v>3158</v>
      </c>
      <c r="BO450" s="111">
        <v>15.1</v>
      </c>
      <c r="BP450" s="111">
        <v>0</v>
      </c>
      <c r="BQ450" s="111" t="s">
        <v>2887</v>
      </c>
      <c r="BR450" s="111" t="s">
        <v>2887</v>
      </c>
      <c r="BS450" s="111" t="s">
        <v>2887</v>
      </c>
      <c r="BT450" s="111"/>
      <c r="BU450" s="111"/>
      <c r="BV450" s="111"/>
      <c r="BW450" s="111"/>
      <c r="BX450" s="111"/>
      <c r="BY450" s="111"/>
      <c r="BZ450" s="111" t="str">
        <f>""</f>
        <v/>
      </c>
      <c r="CA450" s="111" t="s">
        <v>3161</v>
      </c>
      <c r="CB450" s="111">
        <v>15</v>
      </c>
      <c r="CC450" s="111">
        <v>5</v>
      </c>
      <c r="CD450" s="111">
        <v>0.95</v>
      </c>
      <c r="CE450" s="111"/>
      <c r="CF450" s="111"/>
      <c r="CG450" s="111">
        <v>1</v>
      </c>
      <c r="CH450" s="111">
        <v>0.93799999999999994</v>
      </c>
      <c r="CI450" s="111">
        <v>0.91600000000000004</v>
      </c>
      <c r="CJ450" s="111">
        <v>1.111</v>
      </c>
      <c r="CK450" s="111" t="s">
        <v>3155</v>
      </c>
      <c r="CQ450" s="1904"/>
      <c r="CR450" s="1904"/>
    </row>
    <row r="451" spans="3:96" ht="16.5" customHeight="1">
      <c r="C451" s="1636">
        <v>202084</v>
      </c>
      <c r="D451" s="80" t="s">
        <v>3031</v>
      </c>
      <c r="E451" t="s">
        <v>3118</v>
      </c>
      <c r="F451" s="7" t="str">
        <f>TBL_STD_HVAC[[#This Row],[Category]]&amp;TBL_STD_HVAC[[#This Row],[Sub-Category]]</f>
        <v>High Speed Fan (Exhaust/Ventilation): 53’’+No VFD</v>
      </c>
      <c r="G451" s="111"/>
      <c r="H451" s="90" t="str">
        <f>TBL_STD_HVAC[[#This Row],[Category]]&amp;TBL_STD_HVAC[[#This Row],[Sub-Category]]</f>
        <v>High Speed Fan (Exhaust/Ventilation): 53’’+No VFD</v>
      </c>
      <c r="I451" s="90" t="s">
        <v>906</v>
      </c>
      <c r="J451" s="90" t="s">
        <v>3148</v>
      </c>
      <c r="K451" s="90"/>
      <c r="L451" s="90"/>
      <c r="M451" t="s">
        <v>3149</v>
      </c>
      <c r="N451" s="111" t="s">
        <v>3173</v>
      </c>
      <c r="O451" s="111" t="s">
        <v>1030</v>
      </c>
      <c r="P451" s="111" t="s">
        <v>33</v>
      </c>
      <c r="Q451" s="95" t="s">
        <v>286</v>
      </c>
      <c r="R451" s="2085">
        <v>100</v>
      </c>
      <c r="S451" s="229" t="s">
        <v>3122</v>
      </c>
      <c r="T451" s="234" t="s">
        <v>3157</v>
      </c>
      <c r="U451" s="198"/>
      <c r="V451" s="200"/>
      <c r="W451" s="200"/>
      <c r="X451" s="111">
        <v>15</v>
      </c>
      <c r="Y451" s="111"/>
      <c r="Z451" s="111"/>
      <c r="AA451" s="111" t="s">
        <v>3158</v>
      </c>
      <c r="AB451" s="112">
        <f>TBL_STD_HVAC[[#This Row],[(CFM/watt)_baseline]]</f>
        <v>16.7</v>
      </c>
      <c r="AC451" s="176"/>
      <c r="AF451" s="111"/>
      <c r="AG451" s="112" t="str">
        <f>TBL_STD_HVAC[[#This Row],[Baseline Efficiency Value 2]]</f>
        <v>N/A</v>
      </c>
      <c r="AH451" s="1568">
        <v>0</v>
      </c>
      <c r="AI451" s="1568">
        <v>999999</v>
      </c>
      <c r="AJ451" s="111"/>
      <c r="AK451" s="111"/>
      <c r="AL451" s="111" t="s">
        <v>2887</v>
      </c>
      <c r="AM451" s="111" t="s">
        <v>2887</v>
      </c>
      <c r="AN451" s="111" t="s">
        <v>2887</v>
      </c>
      <c r="AO451" s="111" t="s">
        <v>2887</v>
      </c>
      <c r="AP451" s="111" t="s">
        <v>3159</v>
      </c>
      <c r="AQ451" s="111">
        <v>1</v>
      </c>
      <c r="AR451" s="111" t="e">
        <f>INDEX(BUILDINGTYPE[PDF - Hours per Year Ratio],MATCH(M02S02F17,BUILDINGTYPE[Project Level Building Type],0))</f>
        <v>#N/A</v>
      </c>
      <c r="AS451" s="111" t="str">
        <f>""</f>
        <v/>
      </c>
      <c r="AT451" s="111" t="str">
        <f>""</f>
        <v/>
      </c>
      <c r="AU451" s="111">
        <v>6570</v>
      </c>
      <c r="AV451" s="111" t="str">
        <f>""</f>
        <v/>
      </c>
      <c r="AW451" s="111" t="str">
        <f>""</f>
        <v/>
      </c>
      <c r="AX451" s="111" t="str">
        <f>""</f>
        <v/>
      </c>
      <c r="AY451" s="111" t="str">
        <f>""</f>
        <v/>
      </c>
      <c r="AZ451" s="111" t="str">
        <f>""</f>
        <v/>
      </c>
      <c r="BA451" s="111" t="str">
        <f>""</f>
        <v/>
      </c>
      <c r="BB451" s="111" t="s">
        <v>3160</v>
      </c>
      <c r="BC451" s="111" t="str">
        <f>""</f>
        <v/>
      </c>
      <c r="BD451" s="111" t="str">
        <f>""</f>
        <v/>
      </c>
      <c r="BE451" s="111" t="str">
        <f>""</f>
        <v/>
      </c>
      <c r="BF451" s="111">
        <v>16.7</v>
      </c>
      <c r="BG451" s="111">
        <v>20.8</v>
      </c>
      <c r="BH451" s="111">
        <v>1</v>
      </c>
      <c r="BI451" s="111" t="str">
        <f>""</f>
        <v/>
      </c>
      <c r="BJ451" s="111" t="str">
        <f>""</f>
        <v/>
      </c>
      <c r="BK451" s="111"/>
      <c r="BL451" s="111">
        <f>M02S02F17</f>
        <v>0</v>
      </c>
      <c r="BM451" s="111"/>
      <c r="BN451" s="111" t="s">
        <v>3158</v>
      </c>
      <c r="BO451" s="111">
        <v>16.7</v>
      </c>
      <c r="BP451" s="111">
        <v>0</v>
      </c>
      <c r="BQ451" s="111" t="s">
        <v>2887</v>
      </c>
      <c r="BR451" s="111" t="s">
        <v>2887</v>
      </c>
      <c r="BS451" s="111" t="s">
        <v>2887</v>
      </c>
      <c r="BT451" s="111"/>
      <c r="BU451" s="111"/>
      <c r="BV451" s="111"/>
      <c r="BW451" s="111"/>
      <c r="BX451" s="111"/>
      <c r="BY451" s="111"/>
      <c r="BZ451" s="111" t="str">
        <f>""</f>
        <v/>
      </c>
      <c r="CA451" s="111" t="s">
        <v>3161</v>
      </c>
      <c r="CB451" s="111">
        <v>15</v>
      </c>
      <c r="CC451" s="111">
        <v>5</v>
      </c>
      <c r="CD451" s="111">
        <v>0.95</v>
      </c>
      <c r="CE451" s="111"/>
      <c r="CF451" s="111"/>
      <c r="CG451" s="111">
        <v>1</v>
      </c>
      <c r="CH451" s="111">
        <v>0.93799999999999994</v>
      </c>
      <c r="CI451" s="111">
        <v>0.91600000000000004</v>
      </c>
      <c r="CJ451" s="111">
        <v>1.111</v>
      </c>
      <c r="CK451" s="111" t="s">
        <v>3151</v>
      </c>
      <c r="CQ451" s="1904"/>
      <c r="CR451" s="1904"/>
    </row>
    <row r="452" spans="3:96" ht="16.5" customHeight="1">
      <c r="C452" s="1636">
        <v>202085</v>
      </c>
      <c r="D452" s="80" t="s">
        <v>3031</v>
      </c>
      <c r="E452" t="s">
        <v>3130</v>
      </c>
      <c r="F452" s="7" t="str">
        <f>TBL_STD_HVAC[[#This Row],[Category]]&amp;TBL_STD_HVAC[[#This Row],[Sub-Category]]</f>
        <v>High Speed Fan (Exhaust/Ventilation): 53’’+VFD (Greenhouse)</v>
      </c>
      <c r="G452" s="111"/>
      <c r="H452" s="90" t="str">
        <f>TBL_STD_HVAC[[#This Row],[Category]]&amp;TBL_STD_HVAC[[#This Row],[Sub-Category]]</f>
        <v>High Speed Fan (Exhaust/Ventilation): 53’’+VFD (Greenhouse)</v>
      </c>
      <c r="I452" s="90" t="s">
        <v>906</v>
      </c>
      <c r="J452" s="90" t="s">
        <v>3148</v>
      </c>
      <c r="K452" s="90"/>
      <c r="L452" s="90"/>
      <c r="M452" t="s">
        <v>3149</v>
      </c>
      <c r="N452" s="111" t="s">
        <v>3174</v>
      </c>
      <c r="O452" s="111" t="s">
        <v>1030</v>
      </c>
      <c r="P452" s="111" t="s">
        <v>33</v>
      </c>
      <c r="Q452" s="95" t="s">
        <v>286</v>
      </c>
      <c r="R452" s="2096">
        <v>100</v>
      </c>
      <c r="S452" s="229" t="s">
        <v>3122</v>
      </c>
      <c r="T452" s="234" t="s">
        <v>3157</v>
      </c>
      <c r="U452" s="198"/>
      <c r="V452" s="200"/>
      <c r="W452" s="200"/>
      <c r="X452" s="111">
        <v>15</v>
      </c>
      <c r="Y452" s="111"/>
      <c r="Z452" s="111"/>
      <c r="AA452" s="111" t="s">
        <v>3158</v>
      </c>
      <c r="AB452" s="112">
        <f>TBL_STD_HVAC[[#This Row],[(CFM/watt)_baseline]]</f>
        <v>16.7</v>
      </c>
      <c r="AC452" s="176"/>
      <c r="AF452" s="111"/>
      <c r="AG452" s="112" t="str">
        <f>TBL_STD_HVAC[[#This Row],[Baseline Efficiency Value 2]]</f>
        <v>N/A</v>
      </c>
      <c r="AH452" s="1568">
        <v>0</v>
      </c>
      <c r="AI452" s="1568">
        <v>999999</v>
      </c>
      <c r="AJ452" s="111"/>
      <c r="AK452" s="111"/>
      <c r="AL452" s="111" t="s">
        <v>2887</v>
      </c>
      <c r="AM452" s="111" t="s">
        <v>2887</v>
      </c>
      <c r="AN452" s="111" t="s">
        <v>2887</v>
      </c>
      <c r="AO452" s="111" t="s">
        <v>2887</v>
      </c>
      <c r="AP452" s="111" t="s">
        <v>3159</v>
      </c>
      <c r="AQ452" s="111">
        <v>1</v>
      </c>
      <c r="AR452" s="111" t="e">
        <f>INDEX(BUILDINGTYPE[PDF - Hours per Year Ratio],MATCH(M02S02F17,BUILDINGTYPE[Project Level Building Type],0))</f>
        <v>#N/A</v>
      </c>
      <c r="AS452" s="111" t="str">
        <f>""</f>
        <v/>
      </c>
      <c r="AT452" s="111" t="str">
        <f>""</f>
        <v/>
      </c>
      <c r="AU452" s="111">
        <v>6570</v>
      </c>
      <c r="AV452" s="111" t="str">
        <f>""</f>
        <v/>
      </c>
      <c r="AW452" s="111" t="str">
        <f>""</f>
        <v/>
      </c>
      <c r="AX452" s="111" t="str">
        <f>""</f>
        <v/>
      </c>
      <c r="AY452" s="111" t="str">
        <f>""</f>
        <v/>
      </c>
      <c r="AZ452" s="111" t="str">
        <f>""</f>
        <v/>
      </c>
      <c r="BA452" s="111" t="str">
        <f>""</f>
        <v/>
      </c>
      <c r="BB452" s="111" t="s">
        <v>3160</v>
      </c>
      <c r="BC452" s="111" t="str">
        <f>""</f>
        <v/>
      </c>
      <c r="BD452" s="111" t="str">
        <f>""</f>
        <v/>
      </c>
      <c r="BE452" s="111" t="str">
        <f>""</f>
        <v/>
      </c>
      <c r="BF452" s="111">
        <v>16.7</v>
      </c>
      <c r="BG452" s="111">
        <v>20.8</v>
      </c>
      <c r="BH452" s="111">
        <v>0.64</v>
      </c>
      <c r="BI452" s="111" t="str">
        <f>""</f>
        <v/>
      </c>
      <c r="BJ452" s="111" t="str">
        <f>""</f>
        <v/>
      </c>
      <c r="BK452" s="111"/>
      <c r="BL452" s="111" t="s">
        <v>3132</v>
      </c>
      <c r="BM452" s="111"/>
      <c r="BN452" s="111" t="s">
        <v>3158</v>
      </c>
      <c r="BO452" s="111">
        <v>16.7</v>
      </c>
      <c r="BP452" s="111">
        <v>0</v>
      </c>
      <c r="BQ452" s="111" t="s">
        <v>2887</v>
      </c>
      <c r="BR452" s="111" t="s">
        <v>2887</v>
      </c>
      <c r="BS452" s="111" t="s">
        <v>2887</v>
      </c>
      <c r="BT452" s="111"/>
      <c r="BU452" s="111"/>
      <c r="BV452" s="111"/>
      <c r="BW452" s="111"/>
      <c r="BX452" s="111"/>
      <c r="BY452" s="111"/>
      <c r="BZ452" s="111" t="str">
        <f>""</f>
        <v/>
      </c>
      <c r="CA452" s="111" t="s">
        <v>3161</v>
      </c>
      <c r="CB452" s="111">
        <v>15</v>
      </c>
      <c r="CC452" s="111">
        <v>5</v>
      </c>
      <c r="CD452" s="111">
        <v>0.95</v>
      </c>
      <c r="CE452" s="111"/>
      <c r="CF452" s="111"/>
      <c r="CG452" s="111">
        <v>1</v>
      </c>
      <c r="CH452" s="111">
        <v>0.93799999999999994</v>
      </c>
      <c r="CI452" s="111">
        <v>0.91600000000000004</v>
      </c>
      <c r="CJ452" s="111">
        <v>1.111</v>
      </c>
      <c r="CK452" s="111" t="s">
        <v>3153</v>
      </c>
      <c r="CQ452" s="1904"/>
      <c r="CR452" s="1904"/>
    </row>
    <row r="453" spans="3:96" ht="16.5" customHeight="1">
      <c r="C453" s="1636">
        <v>202086</v>
      </c>
      <c r="D453" s="80" t="s">
        <v>3031</v>
      </c>
      <c r="E453" t="s">
        <v>3135</v>
      </c>
      <c r="F453" s="7" t="str">
        <f>TBL_STD_HVAC[[#This Row],[Category]]&amp;TBL_STD_HVAC[[#This Row],[Sub-Category]]</f>
        <v>High Speed Fan (Exhaust/Ventilation): 53’’+VFD (Poultry/Livestock)</v>
      </c>
      <c r="G453" s="111"/>
      <c r="H453" s="90" t="str">
        <f>TBL_STD_HVAC[[#This Row],[Category]]&amp;TBL_STD_HVAC[[#This Row],[Sub-Category]]</f>
        <v>High Speed Fan (Exhaust/Ventilation): 53’’+VFD (Poultry/Livestock)</v>
      </c>
      <c r="I453" s="90" t="s">
        <v>906</v>
      </c>
      <c r="J453" s="90" t="s">
        <v>3148</v>
      </c>
      <c r="K453" s="90"/>
      <c r="L453" s="90"/>
      <c r="M453" t="s">
        <v>3149</v>
      </c>
      <c r="N453" s="111" t="s">
        <v>3175</v>
      </c>
      <c r="O453" s="111" t="s">
        <v>1030</v>
      </c>
      <c r="P453" s="111" t="s">
        <v>33</v>
      </c>
      <c r="Q453" s="95" t="s">
        <v>286</v>
      </c>
      <c r="R453" s="2085">
        <v>100</v>
      </c>
      <c r="S453" s="229" t="s">
        <v>3122</v>
      </c>
      <c r="T453" s="234" t="s">
        <v>3157</v>
      </c>
      <c r="U453" s="198"/>
      <c r="V453" s="200"/>
      <c r="W453" s="200"/>
      <c r="X453" s="111">
        <v>15</v>
      </c>
      <c r="Y453" s="111"/>
      <c r="Z453" s="111"/>
      <c r="AA453" s="111" t="s">
        <v>3158</v>
      </c>
      <c r="AB453" s="112">
        <f>TBL_STD_HVAC[[#This Row],[(CFM/watt)_baseline]]</f>
        <v>16.7</v>
      </c>
      <c r="AC453" s="176"/>
      <c r="AF453" s="111"/>
      <c r="AG453" s="112" t="str">
        <f>TBL_STD_HVAC[[#This Row],[Baseline Efficiency Value 2]]</f>
        <v>N/A</v>
      </c>
      <c r="AH453" s="1568">
        <v>0</v>
      </c>
      <c r="AI453" s="1568">
        <v>999999</v>
      </c>
      <c r="AJ453" s="111"/>
      <c r="AK453" s="111"/>
      <c r="AL453" s="111" t="s">
        <v>2887</v>
      </c>
      <c r="AM453" s="111" t="s">
        <v>2887</v>
      </c>
      <c r="AN453" s="111" t="s">
        <v>2887</v>
      </c>
      <c r="AO453" s="111" t="s">
        <v>2887</v>
      </c>
      <c r="AP453" s="111" t="s">
        <v>3159</v>
      </c>
      <c r="AQ453" s="111">
        <v>1</v>
      </c>
      <c r="AR453" s="111" t="e">
        <f>INDEX(BUILDINGTYPE[PDF - Hours per Year Ratio],MATCH(M02S02F17,BUILDINGTYPE[Project Level Building Type],0))</f>
        <v>#N/A</v>
      </c>
      <c r="AS453" s="111" t="str">
        <f>""</f>
        <v/>
      </c>
      <c r="AT453" s="111" t="str">
        <f>""</f>
        <v/>
      </c>
      <c r="AU453" s="111">
        <v>6570</v>
      </c>
      <c r="AV453" s="111" t="str">
        <f>""</f>
        <v/>
      </c>
      <c r="AW453" s="111" t="str">
        <f>""</f>
        <v/>
      </c>
      <c r="AX453" s="111" t="str">
        <f>""</f>
        <v/>
      </c>
      <c r="AY453" s="111" t="str">
        <f>""</f>
        <v/>
      </c>
      <c r="AZ453" s="111" t="str">
        <f>""</f>
        <v/>
      </c>
      <c r="BA453" s="111" t="str">
        <f>""</f>
        <v/>
      </c>
      <c r="BB453" s="111" t="s">
        <v>3160</v>
      </c>
      <c r="BC453" s="111" t="str">
        <f>""</f>
        <v/>
      </c>
      <c r="BD453" s="111" t="str">
        <f>""</f>
        <v/>
      </c>
      <c r="BE453" s="111" t="str">
        <f>""</f>
        <v/>
      </c>
      <c r="BF453" s="111">
        <v>16.7</v>
      </c>
      <c r="BG453" s="111">
        <v>20.8</v>
      </c>
      <c r="BH453" s="111">
        <v>0.75</v>
      </c>
      <c r="BI453" s="111" t="str">
        <f>""</f>
        <v/>
      </c>
      <c r="BJ453" s="111" t="str">
        <f>""</f>
        <v/>
      </c>
      <c r="BK453" s="111"/>
      <c r="BL453" s="111" t="s">
        <v>3137</v>
      </c>
      <c r="BM453" s="111"/>
      <c r="BN453" s="111" t="s">
        <v>3158</v>
      </c>
      <c r="BO453" s="111">
        <v>16.7</v>
      </c>
      <c r="BP453" s="111">
        <v>0</v>
      </c>
      <c r="BQ453" s="111" t="s">
        <v>2887</v>
      </c>
      <c r="BR453" s="111" t="s">
        <v>2887</v>
      </c>
      <c r="BS453" s="111" t="s">
        <v>2887</v>
      </c>
      <c r="BT453" s="111"/>
      <c r="BU453" s="111"/>
      <c r="BV453" s="111"/>
      <c r="BW453" s="111"/>
      <c r="BX453" s="111"/>
      <c r="BY453" s="111"/>
      <c r="BZ453" s="111" t="str">
        <f>""</f>
        <v/>
      </c>
      <c r="CA453" s="111" t="s">
        <v>3161</v>
      </c>
      <c r="CB453" s="111">
        <v>15</v>
      </c>
      <c r="CC453" s="111">
        <v>5</v>
      </c>
      <c r="CD453" s="111">
        <v>0.95</v>
      </c>
      <c r="CE453" s="111"/>
      <c r="CF453" s="111"/>
      <c r="CG453" s="111">
        <v>1</v>
      </c>
      <c r="CH453" s="111">
        <v>0.93799999999999994</v>
      </c>
      <c r="CI453" s="111">
        <v>0.91600000000000004</v>
      </c>
      <c r="CJ453" s="111">
        <v>1.111</v>
      </c>
      <c r="CK453" s="111" t="s">
        <v>3155</v>
      </c>
      <c r="CQ453" s="1904"/>
      <c r="CR453" s="1904"/>
    </row>
    <row r="454" spans="3:96" ht="16.5" customHeight="1">
      <c r="C454" s="1636">
        <v>202087</v>
      </c>
      <c r="D454" s="80" t="s">
        <v>3034</v>
      </c>
      <c r="E454" t="s">
        <v>3176</v>
      </c>
      <c r="F454" s="7" t="str">
        <f>TBL_STD_HVAC[[#This Row],[Category]]&amp;TBL_STD_HVAC[[#This Row],[Sub-Category]]</f>
        <v>High Volume Low Speed Fan16' No VFD</v>
      </c>
      <c r="G454" s="111"/>
      <c r="H454" s="90" t="str">
        <f>TBL_STD_HVAC[[#This Row],[Category]]&amp;TBL_STD_HVAC[[#This Row],[Sub-Category]]</f>
        <v>High Volume Low Speed Fan16' No VFD</v>
      </c>
      <c r="I454" s="90" t="s">
        <v>3177</v>
      </c>
      <c r="J454" s="90" t="s">
        <v>3178</v>
      </c>
      <c r="K454" s="90"/>
      <c r="L454" s="90"/>
      <c r="M454" t="s">
        <v>3179</v>
      </c>
      <c r="N454" s="111" t="s">
        <v>3180</v>
      </c>
      <c r="O454" s="111" t="s">
        <v>1030</v>
      </c>
      <c r="P454" s="111" t="s">
        <v>33</v>
      </c>
      <c r="Q454" s="95" t="s">
        <v>286</v>
      </c>
      <c r="R454" s="2096">
        <v>250</v>
      </c>
      <c r="S454" s="229" t="s">
        <v>3122</v>
      </c>
      <c r="T454" s="234" t="s">
        <v>3123</v>
      </c>
      <c r="U454" s="198"/>
      <c r="V454" s="200"/>
      <c r="W454" s="200"/>
      <c r="X454" s="111">
        <v>15</v>
      </c>
      <c r="Y454" s="111"/>
      <c r="Z454" s="111"/>
      <c r="AA454" s="111" t="s">
        <v>3124</v>
      </c>
      <c r="AB454" s="112">
        <v>20.8</v>
      </c>
      <c r="AC454" s="176"/>
      <c r="AF454" s="111"/>
      <c r="AG454" s="112" t="str">
        <f>TBL_STD_HVAC[[#This Row],[Baseline Efficiency Value 2]]</f>
        <v>N/A</v>
      </c>
      <c r="AH454" s="1568">
        <v>0</v>
      </c>
      <c r="AI454" s="1568">
        <v>999999</v>
      </c>
      <c r="AJ454" s="111"/>
      <c r="AK454" s="111"/>
      <c r="AL454" s="111" t="s">
        <v>2887</v>
      </c>
      <c r="AM454" s="111" t="s">
        <v>2887</v>
      </c>
      <c r="AN454" s="111" t="s">
        <v>2887</v>
      </c>
      <c r="AO454" s="111" t="s">
        <v>2887</v>
      </c>
      <c r="AP454" s="111" t="s">
        <v>3125</v>
      </c>
      <c r="AQ454" s="111">
        <v>1</v>
      </c>
      <c r="AR454" s="111" t="e">
        <f>INDEX(BUILDINGTYPE[PDF - Hours per Year Ratio],MATCH(M02S02F17,BUILDINGTYPE[Project Level Building Type],0))</f>
        <v>#N/A</v>
      </c>
      <c r="AS454" s="111" t="str">
        <f>""</f>
        <v/>
      </c>
      <c r="AT454" s="111" t="str">
        <f>""</f>
        <v/>
      </c>
      <c r="AU454" s="111">
        <v>4655</v>
      </c>
      <c r="AV454" s="111" t="str">
        <f>""</f>
        <v/>
      </c>
      <c r="AW454" s="111" t="str">
        <f>""</f>
        <v/>
      </c>
      <c r="AX454" s="111" t="str">
        <f>""</f>
        <v/>
      </c>
      <c r="AY454" s="111" t="str">
        <f>""</f>
        <v/>
      </c>
      <c r="AZ454" s="111" t="str">
        <f>""</f>
        <v/>
      </c>
      <c r="BA454" s="111" t="str">
        <f>""</f>
        <v/>
      </c>
      <c r="BB454" s="111" t="s">
        <v>3126</v>
      </c>
      <c r="BC454" s="111" t="str">
        <f>""</f>
        <v/>
      </c>
      <c r="BD454" s="111" t="str">
        <f>""</f>
        <v/>
      </c>
      <c r="BE454" s="111" t="str">
        <f>""</f>
        <v/>
      </c>
      <c r="BF454" s="111" t="str">
        <f>""</f>
        <v/>
      </c>
      <c r="BG454" s="111" t="str">
        <f>""</f>
        <v/>
      </c>
      <c r="BH454" s="111">
        <v>1</v>
      </c>
      <c r="BI454" s="111" t="str">
        <f>""</f>
        <v/>
      </c>
      <c r="BJ454" s="111" t="str">
        <f>""</f>
        <v/>
      </c>
      <c r="BK454" s="111"/>
      <c r="BL454" s="111">
        <f t="shared" ref="BL454:BL468" si="3">M02S02F17</f>
        <v>0</v>
      </c>
      <c r="BM454" s="111"/>
      <c r="BN454" s="111" t="s">
        <v>3124</v>
      </c>
      <c r="BO454" s="370">
        <v>20.8</v>
      </c>
      <c r="BP454" s="111">
        <v>0</v>
      </c>
      <c r="BQ454" s="111" t="s">
        <v>2887</v>
      </c>
      <c r="BR454" s="111" t="s">
        <v>2887</v>
      </c>
      <c r="BS454" s="111" t="s">
        <v>2887</v>
      </c>
      <c r="BT454" s="111"/>
      <c r="BU454" s="111"/>
      <c r="BV454" s="111"/>
      <c r="BW454" s="111"/>
      <c r="BX454" s="111"/>
      <c r="BY454" s="111"/>
      <c r="BZ454" s="111" t="str">
        <f>""</f>
        <v/>
      </c>
      <c r="CA454" s="111" t="s">
        <v>3181</v>
      </c>
      <c r="CB454" s="111">
        <v>15</v>
      </c>
      <c r="CC454" s="111">
        <v>5</v>
      </c>
      <c r="CD454" s="111">
        <v>0.95</v>
      </c>
      <c r="CE454" s="111">
        <v>1</v>
      </c>
      <c r="CF454" s="111">
        <v>1</v>
      </c>
      <c r="CG454" s="111">
        <v>1</v>
      </c>
      <c r="CH454" s="111">
        <v>0.93799999999999994</v>
      </c>
      <c r="CI454" s="111">
        <v>0.91600000000000004</v>
      </c>
      <c r="CJ454" s="111">
        <v>1.111</v>
      </c>
      <c r="CK454" s="111" t="s">
        <v>3182</v>
      </c>
      <c r="CQ454" s="1904"/>
      <c r="CR454" s="1904"/>
    </row>
    <row r="455" spans="3:96" ht="16.5" customHeight="1">
      <c r="C455" s="1636">
        <v>202088</v>
      </c>
      <c r="D455" s="80" t="s">
        <v>3034</v>
      </c>
      <c r="E455" t="s">
        <v>3183</v>
      </c>
      <c r="F455" s="7" t="str">
        <f>TBL_STD_HVAC[[#This Row],[Category]]&amp;TBL_STD_HVAC[[#This Row],[Sub-Category]]</f>
        <v>High Volume Low Speed Fan16' VFD (Greenhouse)</v>
      </c>
      <c r="G455" s="111"/>
      <c r="H455" s="90" t="str">
        <f>TBL_STD_HVAC[[#This Row],[Category]]&amp;TBL_STD_HVAC[[#This Row],[Sub-Category]]</f>
        <v>High Volume Low Speed Fan16' VFD (Greenhouse)</v>
      </c>
      <c r="I455" s="90" t="s">
        <v>3177</v>
      </c>
      <c r="J455" s="90" t="s">
        <v>3178</v>
      </c>
      <c r="K455" s="90"/>
      <c r="L455" s="90"/>
      <c r="M455" t="s">
        <v>3179</v>
      </c>
      <c r="N455" s="111" t="s">
        <v>3184</v>
      </c>
      <c r="O455" s="111" t="s">
        <v>1030</v>
      </c>
      <c r="P455" s="111" t="s">
        <v>33</v>
      </c>
      <c r="Q455" s="95" t="s">
        <v>286</v>
      </c>
      <c r="R455" s="2085">
        <v>250</v>
      </c>
      <c r="S455" s="229" t="s">
        <v>3122</v>
      </c>
      <c r="T455" s="234" t="s">
        <v>3123</v>
      </c>
      <c r="U455" s="198"/>
      <c r="V455" s="200"/>
      <c r="W455" s="200"/>
      <c r="X455" s="111">
        <v>15</v>
      </c>
      <c r="Y455" s="111"/>
      <c r="Z455" s="111"/>
      <c r="AA455" s="111" t="s">
        <v>3124</v>
      </c>
      <c r="AB455" s="112">
        <v>20.8</v>
      </c>
      <c r="AC455" s="176"/>
      <c r="AF455" s="111"/>
      <c r="AG455" s="112" t="str">
        <f>TBL_STD_HVAC[[#This Row],[Baseline Efficiency Value 2]]</f>
        <v>N/A</v>
      </c>
      <c r="AH455" s="1568">
        <v>0</v>
      </c>
      <c r="AI455" s="1568">
        <v>999999</v>
      </c>
      <c r="AJ455" s="111"/>
      <c r="AK455" s="111"/>
      <c r="AL455" s="111" t="s">
        <v>2887</v>
      </c>
      <c r="AM455" s="111" t="s">
        <v>2887</v>
      </c>
      <c r="AN455" s="111" t="s">
        <v>2887</v>
      </c>
      <c r="AO455" s="111" t="s">
        <v>2887</v>
      </c>
      <c r="AP455" s="111" t="s">
        <v>3125</v>
      </c>
      <c r="AQ455" s="111">
        <v>1</v>
      </c>
      <c r="AR455" s="111" t="e">
        <f>INDEX(BUILDINGTYPE[PDF - Hours per Year Ratio],MATCH(M02S02F17,BUILDINGTYPE[Project Level Building Type],0))</f>
        <v>#N/A</v>
      </c>
      <c r="AS455" s="111" t="str">
        <f>""</f>
        <v/>
      </c>
      <c r="AT455" s="111" t="str">
        <f>""</f>
        <v/>
      </c>
      <c r="AU455" s="111">
        <v>4655</v>
      </c>
      <c r="AV455" s="111" t="str">
        <f>""</f>
        <v/>
      </c>
      <c r="AW455" s="111" t="str">
        <f>""</f>
        <v/>
      </c>
      <c r="AX455" s="111" t="str">
        <f>""</f>
        <v/>
      </c>
      <c r="AY455" s="111" t="str">
        <f>""</f>
        <v/>
      </c>
      <c r="AZ455" s="111" t="str">
        <f>""</f>
        <v/>
      </c>
      <c r="BA455" s="111" t="str">
        <f>""</f>
        <v/>
      </c>
      <c r="BB455" s="111" t="s">
        <v>3126</v>
      </c>
      <c r="BC455" s="111" t="str">
        <f>""</f>
        <v/>
      </c>
      <c r="BD455" s="111" t="str">
        <f>""</f>
        <v/>
      </c>
      <c r="BE455" s="111" t="str">
        <f>""</f>
        <v/>
      </c>
      <c r="BF455" s="111" t="str">
        <f>""</f>
        <v/>
      </c>
      <c r="BG455" s="111" t="str">
        <f>""</f>
        <v/>
      </c>
      <c r="BH455" s="111">
        <v>0.64</v>
      </c>
      <c r="BI455" s="111" t="str">
        <f>""</f>
        <v/>
      </c>
      <c r="BJ455" s="111" t="str">
        <f>""</f>
        <v/>
      </c>
      <c r="BK455" s="111"/>
      <c r="BL455" s="111">
        <f t="shared" si="3"/>
        <v>0</v>
      </c>
      <c r="BM455" s="111"/>
      <c r="BN455" s="111" t="s">
        <v>3124</v>
      </c>
      <c r="BO455" s="370">
        <v>20.8</v>
      </c>
      <c r="BP455" s="111">
        <v>0</v>
      </c>
      <c r="BQ455" s="111" t="s">
        <v>2887</v>
      </c>
      <c r="BR455" s="111" t="s">
        <v>2887</v>
      </c>
      <c r="BS455" s="111" t="s">
        <v>2887</v>
      </c>
      <c r="BT455" s="111"/>
      <c r="BU455" s="111"/>
      <c r="BV455" s="111"/>
      <c r="BW455" s="111"/>
      <c r="BX455" s="111"/>
      <c r="BY455" s="111"/>
      <c r="BZ455" s="111" t="str">
        <f>""</f>
        <v/>
      </c>
      <c r="CA455" s="111" t="s">
        <v>3181</v>
      </c>
      <c r="CB455" s="111">
        <v>15</v>
      </c>
      <c r="CC455" s="111">
        <v>5</v>
      </c>
      <c r="CD455" s="111">
        <v>0.95</v>
      </c>
      <c r="CE455" s="111">
        <v>1</v>
      </c>
      <c r="CF455" s="111">
        <v>1</v>
      </c>
      <c r="CG455" s="111">
        <v>1</v>
      </c>
      <c r="CH455" s="111">
        <v>0.93799999999999994</v>
      </c>
      <c r="CI455" s="111">
        <v>0.91600000000000004</v>
      </c>
      <c r="CJ455" s="111">
        <v>1.111</v>
      </c>
      <c r="CK455" s="111" t="s">
        <v>3185</v>
      </c>
      <c r="CQ455" s="1904"/>
      <c r="CR455" s="1904"/>
    </row>
    <row r="456" spans="3:96" ht="16.5" customHeight="1">
      <c r="C456" s="1636">
        <v>202089</v>
      </c>
      <c r="D456" s="80" t="s">
        <v>3034</v>
      </c>
      <c r="E456" t="s">
        <v>3186</v>
      </c>
      <c r="F456" s="7" t="str">
        <f>TBL_STD_HVAC[[#This Row],[Category]]&amp;TBL_STD_HVAC[[#This Row],[Sub-Category]]</f>
        <v>High Volume Low Speed Fan16' VFD (Poultry/Livestock)</v>
      </c>
      <c r="G456" s="111"/>
      <c r="H456" s="90" t="str">
        <f>TBL_STD_HVAC[[#This Row],[Category]]&amp;TBL_STD_HVAC[[#This Row],[Sub-Category]]</f>
        <v>High Volume Low Speed Fan16' VFD (Poultry/Livestock)</v>
      </c>
      <c r="I456" s="90" t="s">
        <v>3177</v>
      </c>
      <c r="J456" s="90" t="s">
        <v>3178</v>
      </c>
      <c r="K456" s="90"/>
      <c r="L456" s="90"/>
      <c r="M456" t="s">
        <v>3179</v>
      </c>
      <c r="N456" s="111" t="s">
        <v>3187</v>
      </c>
      <c r="O456" s="111" t="s">
        <v>1030</v>
      </c>
      <c r="P456" s="111" t="s">
        <v>33</v>
      </c>
      <c r="Q456" s="95" t="s">
        <v>286</v>
      </c>
      <c r="R456" s="2096">
        <v>250</v>
      </c>
      <c r="S456" s="229" t="s">
        <v>3122</v>
      </c>
      <c r="T456" s="234" t="s">
        <v>3123</v>
      </c>
      <c r="U456" s="198"/>
      <c r="V456" s="200"/>
      <c r="W456" s="200"/>
      <c r="X456" s="111">
        <v>15</v>
      </c>
      <c r="Y456" s="111"/>
      <c r="Z456" s="111"/>
      <c r="AA456" s="111" t="s">
        <v>3124</v>
      </c>
      <c r="AB456" s="112">
        <v>20.8</v>
      </c>
      <c r="AC456" s="176"/>
      <c r="AF456" s="111"/>
      <c r="AG456" s="112" t="str">
        <f>TBL_STD_HVAC[[#This Row],[Baseline Efficiency Value 2]]</f>
        <v>N/A</v>
      </c>
      <c r="AH456" s="1568">
        <v>0</v>
      </c>
      <c r="AI456" s="1568">
        <v>999999</v>
      </c>
      <c r="AJ456" s="111"/>
      <c r="AK456" s="111"/>
      <c r="AL456" s="111" t="s">
        <v>2887</v>
      </c>
      <c r="AM456" s="111" t="s">
        <v>2887</v>
      </c>
      <c r="AN456" s="111" t="s">
        <v>2887</v>
      </c>
      <c r="AO456" s="111" t="s">
        <v>2887</v>
      </c>
      <c r="AP456" s="111" t="s">
        <v>3125</v>
      </c>
      <c r="AQ456" s="111">
        <v>1</v>
      </c>
      <c r="AR456" s="111" t="e">
        <f>INDEX(BUILDINGTYPE[PDF - Hours per Year Ratio],MATCH(M02S02F17,BUILDINGTYPE[Project Level Building Type],0))</f>
        <v>#N/A</v>
      </c>
      <c r="AS456" s="111" t="str">
        <f>""</f>
        <v/>
      </c>
      <c r="AT456" s="111" t="str">
        <f>""</f>
        <v/>
      </c>
      <c r="AU456" s="111">
        <v>4655</v>
      </c>
      <c r="AV456" s="111" t="str">
        <f>""</f>
        <v/>
      </c>
      <c r="AW456" s="111" t="str">
        <f>""</f>
        <v/>
      </c>
      <c r="AX456" s="111" t="str">
        <f>""</f>
        <v/>
      </c>
      <c r="AY456" s="111" t="str">
        <f>""</f>
        <v/>
      </c>
      <c r="AZ456" s="111" t="str">
        <f>""</f>
        <v/>
      </c>
      <c r="BA456" s="111" t="str">
        <f>""</f>
        <v/>
      </c>
      <c r="BB456" s="111" t="s">
        <v>3126</v>
      </c>
      <c r="BC456" s="111" t="str">
        <f>""</f>
        <v/>
      </c>
      <c r="BD456" s="111" t="str">
        <f>""</f>
        <v/>
      </c>
      <c r="BE456" s="111" t="str">
        <f>""</f>
        <v/>
      </c>
      <c r="BF456" s="111" t="str">
        <f>""</f>
        <v/>
      </c>
      <c r="BG456" s="111" t="str">
        <f>""</f>
        <v/>
      </c>
      <c r="BH456" s="111">
        <v>0.74</v>
      </c>
      <c r="BI456" s="111" t="str">
        <f>""</f>
        <v/>
      </c>
      <c r="BJ456" s="111" t="str">
        <f>""</f>
        <v/>
      </c>
      <c r="BK456" s="111"/>
      <c r="BL456" s="111">
        <f t="shared" si="3"/>
        <v>0</v>
      </c>
      <c r="BM456" s="111"/>
      <c r="BN456" s="111" t="s">
        <v>3124</v>
      </c>
      <c r="BO456" s="370">
        <v>20.8</v>
      </c>
      <c r="BP456" s="111">
        <v>0</v>
      </c>
      <c r="BQ456" s="111" t="s">
        <v>2887</v>
      </c>
      <c r="BR456" s="111" t="s">
        <v>2887</v>
      </c>
      <c r="BS456" s="111" t="s">
        <v>2887</v>
      </c>
      <c r="BT456" s="111"/>
      <c r="BU456" s="111"/>
      <c r="BV456" s="111"/>
      <c r="BW456" s="111"/>
      <c r="BX456" s="111"/>
      <c r="BY456" s="111"/>
      <c r="BZ456" s="111" t="str">
        <f>""</f>
        <v/>
      </c>
      <c r="CA456" s="111" t="s">
        <v>3181</v>
      </c>
      <c r="CB456" s="111">
        <v>15</v>
      </c>
      <c r="CC456" s="111">
        <v>5</v>
      </c>
      <c r="CD456" s="111">
        <v>0.95</v>
      </c>
      <c r="CE456" s="111">
        <v>1</v>
      </c>
      <c r="CF456" s="111">
        <v>1</v>
      </c>
      <c r="CG456" s="111">
        <v>1</v>
      </c>
      <c r="CH456" s="111">
        <v>0.93799999999999994</v>
      </c>
      <c r="CI456" s="111">
        <v>0.91600000000000004</v>
      </c>
      <c r="CJ456" s="111">
        <v>1.111</v>
      </c>
      <c r="CK456" s="111" t="s">
        <v>3188</v>
      </c>
      <c r="CQ456" s="1904"/>
      <c r="CR456" s="1904"/>
    </row>
    <row r="457" spans="3:96" ht="16.5" customHeight="1">
      <c r="C457" s="1636">
        <v>202090</v>
      </c>
      <c r="D457" s="80" t="s">
        <v>3034</v>
      </c>
      <c r="E457" t="s">
        <v>3189</v>
      </c>
      <c r="F457" s="7" t="str">
        <f>TBL_STD_HVAC[[#This Row],[Category]]&amp;TBL_STD_HVAC[[#This Row],[Sub-Category]]</f>
        <v>High Volume Low Speed Fan18' No VFD</v>
      </c>
      <c r="G457" s="111"/>
      <c r="H457" s="90" t="str">
        <f>TBL_STD_HVAC[[#This Row],[Category]]&amp;TBL_STD_HVAC[[#This Row],[Sub-Category]]</f>
        <v>High Volume Low Speed Fan18' No VFD</v>
      </c>
      <c r="I457" s="90" t="s">
        <v>3177</v>
      </c>
      <c r="J457" s="90" t="s">
        <v>3190</v>
      </c>
      <c r="K457" s="90"/>
      <c r="L457" s="90"/>
      <c r="M457" t="s">
        <v>3191</v>
      </c>
      <c r="N457" s="111" t="s">
        <v>3192</v>
      </c>
      <c r="O457" s="111" t="s">
        <v>1030</v>
      </c>
      <c r="P457" s="111" t="s">
        <v>33</v>
      </c>
      <c r="Q457" s="95" t="s">
        <v>286</v>
      </c>
      <c r="R457" s="2085">
        <v>400</v>
      </c>
      <c r="S457" s="229" t="s">
        <v>3122</v>
      </c>
      <c r="T457" s="234" t="s">
        <v>3123</v>
      </c>
      <c r="U457" s="198"/>
      <c r="V457" s="200"/>
      <c r="W457" s="200"/>
      <c r="X457" s="111">
        <v>15</v>
      </c>
      <c r="Y457" s="111"/>
      <c r="Z457" s="111"/>
      <c r="AA457" s="111" t="s">
        <v>3124</v>
      </c>
      <c r="AB457" s="112">
        <v>20.8</v>
      </c>
      <c r="AC457" s="176"/>
      <c r="AF457" s="111"/>
      <c r="AG457" s="112" t="str">
        <f>TBL_STD_HVAC[[#This Row],[Baseline Efficiency Value 2]]</f>
        <v>N/A</v>
      </c>
      <c r="AH457" s="1568">
        <v>0</v>
      </c>
      <c r="AI457" s="1568">
        <v>999999</v>
      </c>
      <c r="AJ457" s="111"/>
      <c r="AK457" s="111"/>
      <c r="AL457" s="111" t="s">
        <v>2887</v>
      </c>
      <c r="AM457" s="111" t="s">
        <v>2887</v>
      </c>
      <c r="AN457" s="111" t="s">
        <v>2887</v>
      </c>
      <c r="AO457" s="111" t="s">
        <v>2887</v>
      </c>
      <c r="AP457" s="111" t="s">
        <v>3125</v>
      </c>
      <c r="AQ457" s="111">
        <v>1</v>
      </c>
      <c r="AR457" s="111" t="e">
        <f>INDEX(BUILDINGTYPE[PDF - Hours per Year Ratio],MATCH(M02S02F17,BUILDINGTYPE[Project Level Building Type],0))</f>
        <v>#N/A</v>
      </c>
      <c r="AS457" s="111" t="str">
        <f>""</f>
        <v/>
      </c>
      <c r="AT457" s="111" t="str">
        <f>""</f>
        <v/>
      </c>
      <c r="AU457" s="111">
        <v>4655</v>
      </c>
      <c r="AV457" s="111" t="str">
        <f>""</f>
        <v/>
      </c>
      <c r="AW457" s="111" t="str">
        <f>""</f>
        <v/>
      </c>
      <c r="AX457" s="111" t="str">
        <f>""</f>
        <v/>
      </c>
      <c r="AY457" s="111" t="str">
        <f>""</f>
        <v/>
      </c>
      <c r="AZ457" s="111" t="str">
        <f>""</f>
        <v/>
      </c>
      <c r="BA457" s="111" t="str">
        <f>""</f>
        <v/>
      </c>
      <c r="BB457" s="111" t="s">
        <v>3126</v>
      </c>
      <c r="BC457" s="111" t="str">
        <f>""</f>
        <v/>
      </c>
      <c r="BD457" s="111" t="str">
        <f>""</f>
        <v/>
      </c>
      <c r="BE457" s="111" t="str">
        <f>""</f>
        <v/>
      </c>
      <c r="BF457" s="111" t="str">
        <f>""</f>
        <v/>
      </c>
      <c r="BG457" s="111" t="str">
        <f>""</f>
        <v/>
      </c>
      <c r="BH457" s="111">
        <v>1</v>
      </c>
      <c r="BI457" s="111" t="str">
        <f>""</f>
        <v/>
      </c>
      <c r="BJ457" s="111" t="str">
        <f>""</f>
        <v/>
      </c>
      <c r="BK457" s="111"/>
      <c r="BL457" s="111">
        <f t="shared" si="3"/>
        <v>0</v>
      </c>
      <c r="BM457" s="111"/>
      <c r="BN457" s="111" t="s">
        <v>3124</v>
      </c>
      <c r="BO457" s="370">
        <v>20.8</v>
      </c>
      <c r="BP457" s="111">
        <v>0</v>
      </c>
      <c r="BQ457" s="111" t="s">
        <v>2887</v>
      </c>
      <c r="BR457" s="111" t="s">
        <v>2887</v>
      </c>
      <c r="BS457" s="111" t="s">
        <v>2887</v>
      </c>
      <c r="BT457" s="111"/>
      <c r="BU457" s="111"/>
      <c r="BV457" s="111"/>
      <c r="BW457" s="111"/>
      <c r="BX457" s="111"/>
      <c r="BY457" s="111"/>
      <c r="BZ457" s="111" t="str">
        <f>""</f>
        <v/>
      </c>
      <c r="CA457" s="111" t="s">
        <v>3193</v>
      </c>
      <c r="CB457" s="111">
        <v>15</v>
      </c>
      <c r="CC457" s="111">
        <v>5</v>
      </c>
      <c r="CD457" s="111">
        <v>0.95</v>
      </c>
      <c r="CE457" s="111">
        <v>1</v>
      </c>
      <c r="CF457" s="111">
        <v>1</v>
      </c>
      <c r="CG457" s="111">
        <v>1</v>
      </c>
      <c r="CH457" s="111">
        <v>0.93799999999999994</v>
      </c>
      <c r="CI457" s="111">
        <v>0.91600000000000004</v>
      </c>
      <c r="CJ457" s="111">
        <v>1.111</v>
      </c>
      <c r="CK457" s="111" t="s">
        <v>3194</v>
      </c>
      <c r="CQ457" s="1904"/>
      <c r="CR457" s="1904"/>
    </row>
    <row r="458" spans="3:96" ht="16.5" customHeight="1">
      <c r="C458" s="1636">
        <v>202091</v>
      </c>
      <c r="D458" s="80" t="s">
        <v>3034</v>
      </c>
      <c r="E458" t="s">
        <v>3195</v>
      </c>
      <c r="F458" s="7" t="str">
        <f>TBL_STD_HVAC[[#This Row],[Category]]&amp;TBL_STD_HVAC[[#This Row],[Sub-Category]]</f>
        <v>High Volume Low Speed Fan18' VFD (Greenhouse)</v>
      </c>
      <c r="G458" s="111"/>
      <c r="H458" s="90" t="str">
        <f>TBL_STD_HVAC[[#This Row],[Category]]&amp;TBL_STD_HVAC[[#This Row],[Sub-Category]]</f>
        <v>High Volume Low Speed Fan18' VFD (Greenhouse)</v>
      </c>
      <c r="I458" s="90" t="s">
        <v>3177</v>
      </c>
      <c r="J458" s="90" t="s">
        <v>3190</v>
      </c>
      <c r="K458" s="90"/>
      <c r="L458" s="90"/>
      <c r="M458" t="s">
        <v>3191</v>
      </c>
      <c r="N458" s="111" t="s">
        <v>3196</v>
      </c>
      <c r="O458" s="111" t="s">
        <v>1030</v>
      </c>
      <c r="P458" s="111" t="s">
        <v>33</v>
      </c>
      <c r="Q458" s="95" t="s">
        <v>286</v>
      </c>
      <c r="R458" s="2096">
        <v>400</v>
      </c>
      <c r="S458" s="229" t="s">
        <v>3122</v>
      </c>
      <c r="T458" s="234" t="s">
        <v>3123</v>
      </c>
      <c r="U458" s="198"/>
      <c r="V458" s="200"/>
      <c r="W458" s="200"/>
      <c r="X458" s="111">
        <v>15</v>
      </c>
      <c r="Y458" s="111"/>
      <c r="Z458" s="111"/>
      <c r="AA458" s="111" t="s">
        <v>3124</v>
      </c>
      <c r="AB458" s="112">
        <v>20.8</v>
      </c>
      <c r="AC458" s="176"/>
      <c r="AF458" s="111"/>
      <c r="AG458" s="112" t="str">
        <f>TBL_STD_HVAC[[#This Row],[Baseline Efficiency Value 2]]</f>
        <v>N/A</v>
      </c>
      <c r="AH458" s="1568">
        <v>0</v>
      </c>
      <c r="AI458" s="1568">
        <v>999999</v>
      </c>
      <c r="AJ458" s="111"/>
      <c r="AK458" s="111"/>
      <c r="AL458" s="111" t="s">
        <v>2887</v>
      </c>
      <c r="AM458" s="111" t="s">
        <v>2887</v>
      </c>
      <c r="AN458" s="111" t="s">
        <v>2887</v>
      </c>
      <c r="AO458" s="111" t="s">
        <v>2887</v>
      </c>
      <c r="AP458" s="111" t="s">
        <v>3125</v>
      </c>
      <c r="AQ458" s="111">
        <v>1</v>
      </c>
      <c r="AR458" s="111" t="e">
        <f>INDEX(BUILDINGTYPE[PDF - Hours per Year Ratio],MATCH(M02S02F17,BUILDINGTYPE[Project Level Building Type],0))</f>
        <v>#N/A</v>
      </c>
      <c r="AS458" s="111" t="str">
        <f>""</f>
        <v/>
      </c>
      <c r="AT458" s="111" t="str">
        <f>""</f>
        <v/>
      </c>
      <c r="AU458" s="111">
        <v>4655</v>
      </c>
      <c r="AV458" s="111" t="str">
        <f>""</f>
        <v/>
      </c>
      <c r="AW458" s="111" t="str">
        <f>""</f>
        <v/>
      </c>
      <c r="AX458" s="111" t="str">
        <f>""</f>
        <v/>
      </c>
      <c r="AY458" s="111" t="str">
        <f>""</f>
        <v/>
      </c>
      <c r="AZ458" s="111" t="str">
        <f>""</f>
        <v/>
      </c>
      <c r="BA458" s="111" t="str">
        <f>""</f>
        <v/>
      </c>
      <c r="BB458" s="111" t="s">
        <v>3126</v>
      </c>
      <c r="BC458" s="111" t="str">
        <f>""</f>
        <v/>
      </c>
      <c r="BD458" s="111" t="str">
        <f>""</f>
        <v/>
      </c>
      <c r="BE458" s="111" t="str">
        <f>""</f>
        <v/>
      </c>
      <c r="BF458" s="111" t="str">
        <f>""</f>
        <v/>
      </c>
      <c r="BG458" s="111" t="str">
        <f>""</f>
        <v/>
      </c>
      <c r="BH458" s="111">
        <v>0.64</v>
      </c>
      <c r="BI458" s="111" t="str">
        <f>""</f>
        <v/>
      </c>
      <c r="BJ458" s="111" t="str">
        <f>""</f>
        <v/>
      </c>
      <c r="BK458" s="111"/>
      <c r="BL458" s="111">
        <f t="shared" si="3"/>
        <v>0</v>
      </c>
      <c r="BM458" s="111"/>
      <c r="BN458" s="111" t="s">
        <v>3124</v>
      </c>
      <c r="BO458" s="370">
        <v>20.8</v>
      </c>
      <c r="BP458" s="111">
        <v>0</v>
      </c>
      <c r="BQ458" s="111" t="s">
        <v>2887</v>
      </c>
      <c r="BR458" s="111" t="s">
        <v>2887</v>
      </c>
      <c r="BS458" s="111" t="s">
        <v>2887</v>
      </c>
      <c r="BT458" s="111"/>
      <c r="BU458" s="111"/>
      <c r="BV458" s="111"/>
      <c r="BW458" s="111"/>
      <c r="BX458" s="111"/>
      <c r="BY458" s="111"/>
      <c r="BZ458" s="111" t="str">
        <f>""</f>
        <v/>
      </c>
      <c r="CA458" s="111" t="s">
        <v>3193</v>
      </c>
      <c r="CB458" s="111">
        <v>15</v>
      </c>
      <c r="CC458" s="111">
        <v>5</v>
      </c>
      <c r="CD458" s="111">
        <v>0.95</v>
      </c>
      <c r="CE458" s="111">
        <v>1</v>
      </c>
      <c r="CF458" s="111">
        <v>1</v>
      </c>
      <c r="CG458" s="111">
        <v>1</v>
      </c>
      <c r="CH458" s="111">
        <v>0.93799999999999994</v>
      </c>
      <c r="CI458" s="111">
        <v>0.91600000000000004</v>
      </c>
      <c r="CJ458" s="111">
        <v>1.111</v>
      </c>
      <c r="CK458" s="111" t="s">
        <v>3197</v>
      </c>
      <c r="CQ458" s="1904"/>
      <c r="CR458" s="1904"/>
    </row>
    <row r="459" spans="3:96" ht="16.5" customHeight="1">
      <c r="C459" s="1636">
        <v>202092</v>
      </c>
      <c r="D459" s="80" t="s">
        <v>3034</v>
      </c>
      <c r="E459" t="s">
        <v>3198</v>
      </c>
      <c r="F459" s="7" t="str">
        <f>TBL_STD_HVAC[[#This Row],[Category]]&amp;TBL_STD_HVAC[[#This Row],[Sub-Category]]</f>
        <v>High Volume Low Speed Fan18' VFD (Poultry/Livestock)</v>
      </c>
      <c r="G459" s="111"/>
      <c r="H459" s="90" t="str">
        <f>TBL_STD_HVAC[[#This Row],[Category]]&amp;TBL_STD_HVAC[[#This Row],[Sub-Category]]</f>
        <v>High Volume Low Speed Fan18' VFD (Poultry/Livestock)</v>
      </c>
      <c r="I459" s="90" t="s">
        <v>3177</v>
      </c>
      <c r="J459" s="90" t="s">
        <v>3190</v>
      </c>
      <c r="K459" s="90"/>
      <c r="L459" s="90"/>
      <c r="M459" t="s">
        <v>3191</v>
      </c>
      <c r="N459" s="111" t="s">
        <v>3199</v>
      </c>
      <c r="O459" s="111" t="s">
        <v>1030</v>
      </c>
      <c r="P459" s="111" t="s">
        <v>33</v>
      </c>
      <c r="Q459" s="95" t="s">
        <v>286</v>
      </c>
      <c r="R459" s="2085">
        <v>400</v>
      </c>
      <c r="S459" s="229" t="s">
        <v>3122</v>
      </c>
      <c r="T459" s="234" t="s">
        <v>3123</v>
      </c>
      <c r="U459" s="198"/>
      <c r="V459" s="200"/>
      <c r="W459" s="200"/>
      <c r="X459" s="111">
        <v>15</v>
      </c>
      <c r="Y459" s="111"/>
      <c r="Z459" s="111"/>
      <c r="AA459" s="111" t="s">
        <v>3124</v>
      </c>
      <c r="AB459" s="112">
        <v>20.8</v>
      </c>
      <c r="AC459" s="176"/>
      <c r="AF459" s="111"/>
      <c r="AG459" s="112" t="str">
        <f>TBL_STD_HVAC[[#This Row],[Baseline Efficiency Value 2]]</f>
        <v>N/A</v>
      </c>
      <c r="AH459" s="1568">
        <v>0</v>
      </c>
      <c r="AI459" s="1568">
        <v>999999</v>
      </c>
      <c r="AJ459" s="111"/>
      <c r="AK459" s="111"/>
      <c r="AL459" s="111" t="s">
        <v>2887</v>
      </c>
      <c r="AM459" s="111" t="s">
        <v>2887</v>
      </c>
      <c r="AN459" s="111" t="s">
        <v>2887</v>
      </c>
      <c r="AO459" s="111" t="s">
        <v>2887</v>
      </c>
      <c r="AP459" s="111" t="s">
        <v>3125</v>
      </c>
      <c r="AQ459" s="111">
        <v>1</v>
      </c>
      <c r="AR459" s="111" t="e">
        <f>INDEX(BUILDINGTYPE[PDF - Hours per Year Ratio],MATCH(M02S02F17,BUILDINGTYPE[Project Level Building Type],0))</f>
        <v>#N/A</v>
      </c>
      <c r="AS459" s="111" t="str">
        <f>""</f>
        <v/>
      </c>
      <c r="AT459" s="111" t="str">
        <f>""</f>
        <v/>
      </c>
      <c r="AU459" s="111">
        <v>4655</v>
      </c>
      <c r="AV459" s="111" t="str">
        <f>""</f>
        <v/>
      </c>
      <c r="AW459" s="111" t="str">
        <f>""</f>
        <v/>
      </c>
      <c r="AX459" s="111" t="str">
        <f>""</f>
        <v/>
      </c>
      <c r="AY459" s="111" t="str">
        <f>""</f>
        <v/>
      </c>
      <c r="AZ459" s="111" t="str">
        <f>""</f>
        <v/>
      </c>
      <c r="BA459" s="111" t="str">
        <f>""</f>
        <v/>
      </c>
      <c r="BB459" s="111" t="s">
        <v>3126</v>
      </c>
      <c r="BC459" s="111" t="str">
        <f>""</f>
        <v/>
      </c>
      <c r="BD459" s="111" t="str">
        <f>""</f>
        <v/>
      </c>
      <c r="BE459" s="111" t="str">
        <f>""</f>
        <v/>
      </c>
      <c r="BF459" s="111" t="str">
        <f>""</f>
        <v/>
      </c>
      <c r="BG459" s="111" t="str">
        <f>""</f>
        <v/>
      </c>
      <c r="BH459" s="111">
        <v>0.74</v>
      </c>
      <c r="BI459" s="111" t="str">
        <f>""</f>
        <v/>
      </c>
      <c r="BJ459" s="111" t="str">
        <f>""</f>
        <v/>
      </c>
      <c r="BK459" s="111"/>
      <c r="BL459" s="111">
        <f t="shared" si="3"/>
        <v>0</v>
      </c>
      <c r="BM459" s="111"/>
      <c r="BN459" s="111" t="s">
        <v>3124</v>
      </c>
      <c r="BO459" s="370">
        <v>20.8</v>
      </c>
      <c r="BP459" s="111">
        <v>0</v>
      </c>
      <c r="BQ459" s="111" t="s">
        <v>2887</v>
      </c>
      <c r="BR459" s="111" t="s">
        <v>2887</v>
      </c>
      <c r="BS459" s="111" t="s">
        <v>2887</v>
      </c>
      <c r="BT459" s="111"/>
      <c r="BU459" s="111"/>
      <c r="BV459" s="111"/>
      <c r="BW459" s="111"/>
      <c r="BX459" s="111"/>
      <c r="BY459" s="111"/>
      <c r="BZ459" s="111" t="str">
        <f>""</f>
        <v/>
      </c>
      <c r="CA459" s="111" t="s">
        <v>3193</v>
      </c>
      <c r="CB459" s="111">
        <v>15</v>
      </c>
      <c r="CC459" s="111">
        <v>5</v>
      </c>
      <c r="CD459" s="111">
        <v>0.95</v>
      </c>
      <c r="CE459" s="111">
        <v>1</v>
      </c>
      <c r="CF459" s="111">
        <v>1</v>
      </c>
      <c r="CG459" s="111">
        <v>1</v>
      </c>
      <c r="CH459" s="111">
        <v>0.93799999999999994</v>
      </c>
      <c r="CI459" s="111">
        <v>0.91600000000000004</v>
      </c>
      <c r="CJ459" s="111">
        <v>1.111</v>
      </c>
      <c r="CK459" s="111" t="s">
        <v>3200</v>
      </c>
      <c r="CQ459" s="1904"/>
      <c r="CR459" s="1904"/>
    </row>
    <row r="460" spans="3:96" ht="16.5" customHeight="1">
      <c r="C460" s="1636">
        <v>202093</v>
      </c>
      <c r="D460" s="80" t="s">
        <v>3034</v>
      </c>
      <c r="E460" t="s">
        <v>3201</v>
      </c>
      <c r="F460" s="7" t="str">
        <f>TBL_STD_HVAC[[#This Row],[Category]]&amp;TBL_STD_HVAC[[#This Row],[Sub-Category]]</f>
        <v>High Volume Low Speed Fan20' No VFD</v>
      </c>
      <c r="G460" s="111"/>
      <c r="H460" s="90" t="str">
        <f>TBL_STD_HVAC[[#This Row],[Category]]&amp;TBL_STD_HVAC[[#This Row],[Sub-Category]]</f>
        <v>High Volume Low Speed Fan20' No VFD</v>
      </c>
      <c r="I460" s="90" t="s">
        <v>3177</v>
      </c>
      <c r="J460" s="90" t="s">
        <v>3202</v>
      </c>
      <c r="K460" s="90"/>
      <c r="L460" s="90"/>
      <c r="M460" s="15" t="s">
        <v>3203</v>
      </c>
      <c r="N460" s="111" t="s">
        <v>3204</v>
      </c>
      <c r="O460" s="111" t="s">
        <v>1030</v>
      </c>
      <c r="P460" s="111" t="s">
        <v>33</v>
      </c>
      <c r="Q460" s="95" t="s">
        <v>286</v>
      </c>
      <c r="R460" s="2096">
        <v>500</v>
      </c>
      <c r="S460" s="229" t="s">
        <v>3122</v>
      </c>
      <c r="T460" s="234" t="s">
        <v>3123</v>
      </c>
      <c r="U460" s="198"/>
      <c r="V460" s="200"/>
      <c r="W460" s="200"/>
      <c r="X460" s="111">
        <v>15</v>
      </c>
      <c r="Y460" s="111"/>
      <c r="Z460" s="111"/>
      <c r="AA460" s="111" t="s">
        <v>3124</v>
      </c>
      <c r="AB460" s="112">
        <v>20.8</v>
      </c>
      <c r="AC460" s="176"/>
      <c r="AF460" s="111"/>
      <c r="AG460" s="112" t="str">
        <f>TBL_STD_HVAC[[#This Row],[Baseline Efficiency Value 2]]</f>
        <v>N/A</v>
      </c>
      <c r="AH460" s="1568">
        <v>0</v>
      </c>
      <c r="AI460" s="1568">
        <v>999999</v>
      </c>
      <c r="AJ460" s="111"/>
      <c r="AK460" s="111"/>
      <c r="AL460" s="111" t="s">
        <v>2887</v>
      </c>
      <c r="AM460" s="111" t="s">
        <v>2887</v>
      </c>
      <c r="AN460" s="111" t="s">
        <v>2887</v>
      </c>
      <c r="AO460" s="111" t="s">
        <v>2887</v>
      </c>
      <c r="AP460" s="111" t="s">
        <v>3125</v>
      </c>
      <c r="AQ460" s="111">
        <v>1</v>
      </c>
      <c r="AR460" s="111" t="e">
        <f>INDEX(BUILDINGTYPE[PDF - Hours per Year Ratio],MATCH(M02S02F17,BUILDINGTYPE[Project Level Building Type],0))</f>
        <v>#N/A</v>
      </c>
      <c r="AS460" s="111" t="str">
        <f>""</f>
        <v/>
      </c>
      <c r="AT460" s="111" t="str">
        <f>""</f>
        <v/>
      </c>
      <c r="AU460" s="111">
        <v>4655</v>
      </c>
      <c r="AV460" s="111" t="str">
        <f>""</f>
        <v/>
      </c>
      <c r="AW460" s="111" t="str">
        <f>""</f>
        <v/>
      </c>
      <c r="AX460" s="111" t="str">
        <f>""</f>
        <v/>
      </c>
      <c r="AY460" s="111" t="str">
        <f>""</f>
        <v/>
      </c>
      <c r="AZ460" s="111" t="str">
        <f>""</f>
        <v/>
      </c>
      <c r="BA460" s="111" t="str">
        <f>""</f>
        <v/>
      </c>
      <c r="BB460" s="111" t="s">
        <v>3126</v>
      </c>
      <c r="BC460" s="111" t="str">
        <f>""</f>
        <v/>
      </c>
      <c r="BD460" s="111" t="str">
        <f>""</f>
        <v/>
      </c>
      <c r="BE460" s="111" t="str">
        <f>""</f>
        <v/>
      </c>
      <c r="BF460" s="111" t="str">
        <f>""</f>
        <v/>
      </c>
      <c r="BG460" s="111" t="str">
        <f>""</f>
        <v/>
      </c>
      <c r="BH460" s="111">
        <v>1</v>
      </c>
      <c r="BI460" s="111" t="str">
        <f>""</f>
        <v/>
      </c>
      <c r="BJ460" s="111" t="str">
        <f>""</f>
        <v/>
      </c>
      <c r="BK460" s="111"/>
      <c r="BL460" s="111">
        <f t="shared" si="3"/>
        <v>0</v>
      </c>
      <c r="BM460" s="111"/>
      <c r="BN460" s="111" t="s">
        <v>3124</v>
      </c>
      <c r="BO460" s="370">
        <v>20.8</v>
      </c>
      <c r="BP460" s="111">
        <v>0</v>
      </c>
      <c r="BQ460" s="111" t="s">
        <v>2887</v>
      </c>
      <c r="BR460" s="111" t="s">
        <v>2887</v>
      </c>
      <c r="BS460" s="111" t="s">
        <v>2887</v>
      </c>
      <c r="BT460" s="111"/>
      <c r="BU460" s="111"/>
      <c r="BV460" s="111"/>
      <c r="BW460" s="111"/>
      <c r="BX460" s="111"/>
      <c r="BY460" s="111"/>
      <c r="BZ460" s="111" t="str">
        <f>""</f>
        <v/>
      </c>
      <c r="CA460" s="111" t="s">
        <v>3205</v>
      </c>
      <c r="CB460" s="111">
        <v>15</v>
      </c>
      <c r="CC460" s="111">
        <v>5</v>
      </c>
      <c r="CD460" s="111">
        <v>0.95</v>
      </c>
      <c r="CE460" s="111">
        <v>1</v>
      </c>
      <c r="CF460" s="111">
        <v>1</v>
      </c>
      <c r="CG460" s="111">
        <v>1</v>
      </c>
      <c r="CH460" s="111">
        <v>0.93799999999999994</v>
      </c>
      <c r="CI460" s="111">
        <v>0.91600000000000004</v>
      </c>
      <c r="CJ460" s="111">
        <v>1.111</v>
      </c>
      <c r="CK460" s="111" t="s">
        <v>3206</v>
      </c>
      <c r="CQ460" s="1904"/>
      <c r="CR460" s="1904"/>
    </row>
    <row r="461" spans="3:96" ht="16.5" customHeight="1">
      <c r="C461" s="1636">
        <v>202094</v>
      </c>
      <c r="D461" s="80" t="s">
        <v>3034</v>
      </c>
      <c r="E461" t="s">
        <v>3207</v>
      </c>
      <c r="F461" s="7" t="str">
        <f>TBL_STD_HVAC[[#This Row],[Category]]&amp;TBL_STD_HVAC[[#This Row],[Sub-Category]]</f>
        <v>High Volume Low Speed Fan20' VFD (Greenhouse)</v>
      </c>
      <c r="G461" s="111"/>
      <c r="H461" s="90" t="str">
        <f>TBL_STD_HVAC[[#This Row],[Category]]&amp;TBL_STD_HVAC[[#This Row],[Sub-Category]]</f>
        <v>High Volume Low Speed Fan20' VFD (Greenhouse)</v>
      </c>
      <c r="I461" s="90" t="s">
        <v>3177</v>
      </c>
      <c r="J461" s="90" t="s">
        <v>3202</v>
      </c>
      <c r="K461" s="90"/>
      <c r="L461" s="90"/>
      <c r="M461" s="15" t="s">
        <v>3203</v>
      </c>
      <c r="N461" s="111" t="s">
        <v>3208</v>
      </c>
      <c r="O461" s="111" t="s">
        <v>1030</v>
      </c>
      <c r="P461" s="111" t="s">
        <v>33</v>
      </c>
      <c r="Q461" s="95" t="s">
        <v>286</v>
      </c>
      <c r="R461" s="2085">
        <v>500</v>
      </c>
      <c r="S461" s="229" t="s">
        <v>3122</v>
      </c>
      <c r="T461" s="234" t="s">
        <v>3123</v>
      </c>
      <c r="U461" s="198"/>
      <c r="V461" s="200"/>
      <c r="W461" s="200"/>
      <c r="X461" s="111">
        <v>15</v>
      </c>
      <c r="Y461" s="111"/>
      <c r="Z461" s="111"/>
      <c r="AA461" s="111" t="s">
        <v>3124</v>
      </c>
      <c r="AB461" s="112">
        <v>20.8</v>
      </c>
      <c r="AC461" s="176"/>
      <c r="AF461" s="111"/>
      <c r="AG461" s="112" t="str">
        <f>TBL_STD_HVAC[[#This Row],[Baseline Efficiency Value 2]]</f>
        <v>N/A</v>
      </c>
      <c r="AH461" s="1568">
        <v>0</v>
      </c>
      <c r="AI461" s="1568">
        <v>999999</v>
      </c>
      <c r="AJ461" s="111"/>
      <c r="AK461" s="111"/>
      <c r="AL461" s="111" t="s">
        <v>2887</v>
      </c>
      <c r="AM461" s="111" t="s">
        <v>2887</v>
      </c>
      <c r="AN461" s="111" t="s">
        <v>2887</v>
      </c>
      <c r="AO461" s="111" t="s">
        <v>2887</v>
      </c>
      <c r="AP461" s="111" t="s">
        <v>3125</v>
      </c>
      <c r="AQ461" s="111">
        <v>1</v>
      </c>
      <c r="AR461" s="111" t="e">
        <f>INDEX(BUILDINGTYPE[PDF - Hours per Year Ratio],MATCH(M02S02F17,BUILDINGTYPE[Project Level Building Type],0))</f>
        <v>#N/A</v>
      </c>
      <c r="AS461" s="111" t="str">
        <f>""</f>
        <v/>
      </c>
      <c r="AT461" s="111" t="str">
        <f>""</f>
        <v/>
      </c>
      <c r="AU461" s="111">
        <v>4655</v>
      </c>
      <c r="AV461" s="111" t="str">
        <f>""</f>
        <v/>
      </c>
      <c r="AW461" s="111" t="str">
        <f>""</f>
        <v/>
      </c>
      <c r="AX461" s="111" t="str">
        <f>""</f>
        <v/>
      </c>
      <c r="AY461" s="111" t="str">
        <f>""</f>
        <v/>
      </c>
      <c r="AZ461" s="111" t="str">
        <f>""</f>
        <v/>
      </c>
      <c r="BA461" s="111" t="str">
        <f>""</f>
        <v/>
      </c>
      <c r="BB461" s="111" t="s">
        <v>3126</v>
      </c>
      <c r="BC461" s="111" t="str">
        <f>""</f>
        <v/>
      </c>
      <c r="BD461" s="111" t="str">
        <f>""</f>
        <v/>
      </c>
      <c r="BE461" s="111" t="str">
        <f>""</f>
        <v/>
      </c>
      <c r="BF461" s="111" t="str">
        <f>""</f>
        <v/>
      </c>
      <c r="BG461" s="111" t="str">
        <f>""</f>
        <v/>
      </c>
      <c r="BH461" s="111">
        <v>0.64</v>
      </c>
      <c r="BI461" s="111" t="str">
        <f>""</f>
        <v/>
      </c>
      <c r="BJ461" s="111" t="str">
        <f>""</f>
        <v/>
      </c>
      <c r="BK461" s="111"/>
      <c r="BL461" s="111">
        <f t="shared" si="3"/>
        <v>0</v>
      </c>
      <c r="BM461" s="111"/>
      <c r="BN461" s="111" t="s">
        <v>3124</v>
      </c>
      <c r="BO461" s="370">
        <v>20.8</v>
      </c>
      <c r="BP461" s="111">
        <v>0</v>
      </c>
      <c r="BQ461" s="111" t="s">
        <v>2887</v>
      </c>
      <c r="BR461" s="111" t="s">
        <v>2887</v>
      </c>
      <c r="BS461" s="111" t="s">
        <v>2887</v>
      </c>
      <c r="BT461" s="111"/>
      <c r="BU461" s="111"/>
      <c r="BV461" s="111"/>
      <c r="BW461" s="111"/>
      <c r="BX461" s="111"/>
      <c r="BY461" s="111"/>
      <c r="BZ461" s="111" t="str">
        <f>""</f>
        <v/>
      </c>
      <c r="CA461" s="111" t="s">
        <v>3205</v>
      </c>
      <c r="CB461" s="111">
        <v>15</v>
      </c>
      <c r="CC461" s="111">
        <v>5</v>
      </c>
      <c r="CD461" s="111">
        <v>0.95</v>
      </c>
      <c r="CE461" s="111">
        <v>1</v>
      </c>
      <c r="CF461" s="111">
        <v>1</v>
      </c>
      <c r="CG461" s="111">
        <v>1</v>
      </c>
      <c r="CH461" s="111">
        <v>0.93799999999999994</v>
      </c>
      <c r="CI461" s="111">
        <v>0.91600000000000004</v>
      </c>
      <c r="CJ461" s="111">
        <v>1.111</v>
      </c>
      <c r="CK461" s="111" t="s">
        <v>3209</v>
      </c>
      <c r="CQ461" s="1904"/>
      <c r="CR461" s="1904"/>
    </row>
    <row r="462" spans="3:96" ht="16.5" customHeight="1">
      <c r="C462" s="1636">
        <v>202095</v>
      </c>
      <c r="D462" s="80" t="s">
        <v>3034</v>
      </c>
      <c r="E462" t="s">
        <v>3210</v>
      </c>
      <c r="F462" s="7" t="str">
        <f>TBL_STD_HVAC[[#This Row],[Category]]&amp;TBL_STD_HVAC[[#This Row],[Sub-Category]]</f>
        <v>High Volume Low Speed Fan20' VFD (Poultry/Livestock)</v>
      </c>
      <c r="G462" s="111"/>
      <c r="H462" s="90" t="str">
        <f>TBL_STD_HVAC[[#This Row],[Category]]&amp;TBL_STD_HVAC[[#This Row],[Sub-Category]]</f>
        <v>High Volume Low Speed Fan20' VFD (Poultry/Livestock)</v>
      </c>
      <c r="I462" s="90" t="s">
        <v>3177</v>
      </c>
      <c r="J462" s="90" t="s">
        <v>3202</v>
      </c>
      <c r="K462" s="90"/>
      <c r="L462" s="90"/>
      <c r="M462" s="15" t="s">
        <v>3203</v>
      </c>
      <c r="N462" s="111" t="s">
        <v>3211</v>
      </c>
      <c r="O462" s="111" t="s">
        <v>1030</v>
      </c>
      <c r="P462" s="111" t="s">
        <v>33</v>
      </c>
      <c r="Q462" s="95" t="s">
        <v>286</v>
      </c>
      <c r="R462" s="2096">
        <v>500</v>
      </c>
      <c r="S462" s="229" t="s">
        <v>3122</v>
      </c>
      <c r="T462" s="234" t="s">
        <v>3123</v>
      </c>
      <c r="U462" s="198"/>
      <c r="V462" s="200"/>
      <c r="W462" s="200"/>
      <c r="X462" s="111">
        <v>15</v>
      </c>
      <c r="Y462" s="111"/>
      <c r="Z462" s="111"/>
      <c r="AA462" s="111" t="s">
        <v>3124</v>
      </c>
      <c r="AB462" s="112">
        <v>20.8</v>
      </c>
      <c r="AC462" s="176"/>
      <c r="AF462" s="111"/>
      <c r="AG462" s="112" t="str">
        <f>TBL_STD_HVAC[[#This Row],[Baseline Efficiency Value 2]]</f>
        <v>N/A</v>
      </c>
      <c r="AH462" s="1568">
        <v>0</v>
      </c>
      <c r="AI462" s="1568">
        <v>999999</v>
      </c>
      <c r="AJ462" s="111"/>
      <c r="AK462" s="111"/>
      <c r="AL462" s="111" t="s">
        <v>2887</v>
      </c>
      <c r="AM462" s="111" t="s">
        <v>2887</v>
      </c>
      <c r="AN462" s="111" t="s">
        <v>2887</v>
      </c>
      <c r="AO462" s="111" t="s">
        <v>2887</v>
      </c>
      <c r="AP462" s="111" t="s">
        <v>3125</v>
      </c>
      <c r="AQ462" s="111">
        <v>1</v>
      </c>
      <c r="AR462" s="111" t="e">
        <f>INDEX(BUILDINGTYPE[PDF - Hours per Year Ratio],MATCH(M02S02F17,BUILDINGTYPE[Project Level Building Type],0))</f>
        <v>#N/A</v>
      </c>
      <c r="AS462" s="111" t="str">
        <f>""</f>
        <v/>
      </c>
      <c r="AT462" s="111" t="str">
        <f>""</f>
        <v/>
      </c>
      <c r="AU462" s="111">
        <v>4655</v>
      </c>
      <c r="AV462" s="111" t="str">
        <f>""</f>
        <v/>
      </c>
      <c r="AW462" s="111" t="str">
        <f>""</f>
        <v/>
      </c>
      <c r="AX462" s="111" t="str">
        <f>""</f>
        <v/>
      </c>
      <c r="AY462" s="111" t="str">
        <f>""</f>
        <v/>
      </c>
      <c r="AZ462" s="111" t="str">
        <f>""</f>
        <v/>
      </c>
      <c r="BA462" s="111" t="str">
        <f>""</f>
        <v/>
      </c>
      <c r="BB462" s="111" t="s">
        <v>3126</v>
      </c>
      <c r="BC462" s="111" t="str">
        <f>""</f>
        <v/>
      </c>
      <c r="BD462" s="111" t="str">
        <f>""</f>
        <v/>
      </c>
      <c r="BE462" s="111" t="str">
        <f>""</f>
        <v/>
      </c>
      <c r="BF462" s="111" t="str">
        <f>""</f>
        <v/>
      </c>
      <c r="BG462" s="111" t="str">
        <f>""</f>
        <v/>
      </c>
      <c r="BH462" s="111">
        <v>0.74</v>
      </c>
      <c r="BI462" s="111" t="str">
        <f>""</f>
        <v/>
      </c>
      <c r="BJ462" s="111" t="str">
        <f>""</f>
        <v/>
      </c>
      <c r="BK462" s="111"/>
      <c r="BL462" s="111">
        <f t="shared" si="3"/>
        <v>0</v>
      </c>
      <c r="BM462" s="111"/>
      <c r="BN462" s="111" t="s">
        <v>3124</v>
      </c>
      <c r="BO462" s="370">
        <v>20.8</v>
      </c>
      <c r="BP462" s="111">
        <v>0</v>
      </c>
      <c r="BQ462" s="111" t="s">
        <v>2887</v>
      </c>
      <c r="BR462" s="111" t="s">
        <v>2887</v>
      </c>
      <c r="BS462" s="111" t="s">
        <v>2887</v>
      </c>
      <c r="BT462" s="111"/>
      <c r="BU462" s="111"/>
      <c r="BV462" s="111"/>
      <c r="BW462" s="111"/>
      <c r="BX462" s="111"/>
      <c r="BY462" s="111"/>
      <c r="BZ462" s="111" t="str">
        <f>""</f>
        <v/>
      </c>
      <c r="CA462" s="111" t="s">
        <v>3205</v>
      </c>
      <c r="CB462" s="111">
        <v>15</v>
      </c>
      <c r="CC462" s="111">
        <v>5</v>
      </c>
      <c r="CD462" s="111">
        <v>0.95</v>
      </c>
      <c r="CE462" s="111">
        <v>1</v>
      </c>
      <c r="CF462" s="111">
        <v>1</v>
      </c>
      <c r="CG462" s="111">
        <v>1</v>
      </c>
      <c r="CH462" s="111">
        <v>0.93799999999999994</v>
      </c>
      <c r="CI462" s="111">
        <v>0.91600000000000004</v>
      </c>
      <c r="CJ462" s="111">
        <v>1.111</v>
      </c>
      <c r="CK462" s="111" t="s">
        <v>3212</v>
      </c>
      <c r="CQ462" s="1904"/>
      <c r="CR462" s="1904"/>
    </row>
    <row r="463" spans="3:96" ht="16.5" customHeight="1">
      <c r="C463" s="1636">
        <v>202096</v>
      </c>
      <c r="D463" s="80" t="s">
        <v>3034</v>
      </c>
      <c r="E463" t="s">
        <v>3213</v>
      </c>
      <c r="F463" s="7" t="str">
        <f>TBL_STD_HVAC[[#This Row],[Category]]&amp;TBL_STD_HVAC[[#This Row],[Sub-Category]]</f>
        <v>High Volume Low Speed Fan22' No VFD</v>
      </c>
      <c r="G463" s="111"/>
      <c r="H463" s="90" t="str">
        <f>TBL_STD_HVAC[[#This Row],[Category]]&amp;TBL_STD_HVAC[[#This Row],[Sub-Category]]</f>
        <v>High Volume Low Speed Fan22' No VFD</v>
      </c>
      <c r="I463" s="90" t="s">
        <v>3177</v>
      </c>
      <c r="J463" s="90" t="s">
        <v>3214</v>
      </c>
      <c r="K463" s="90"/>
      <c r="L463" s="90"/>
      <c r="M463" s="15" t="s">
        <v>3215</v>
      </c>
      <c r="N463" s="111" t="s">
        <v>3216</v>
      </c>
      <c r="O463" s="111" t="s">
        <v>1030</v>
      </c>
      <c r="P463" s="111" t="s">
        <v>33</v>
      </c>
      <c r="Q463" s="95" t="s">
        <v>286</v>
      </c>
      <c r="R463" s="2085">
        <v>550</v>
      </c>
      <c r="S463" s="229" t="s">
        <v>3122</v>
      </c>
      <c r="T463" s="234" t="s">
        <v>3123</v>
      </c>
      <c r="U463" s="198"/>
      <c r="V463" s="200"/>
      <c r="W463" s="200"/>
      <c r="X463" s="111">
        <v>15</v>
      </c>
      <c r="Y463" s="111"/>
      <c r="Z463" s="111"/>
      <c r="AA463" s="111" t="s">
        <v>3124</v>
      </c>
      <c r="AB463" s="112">
        <v>20.8</v>
      </c>
      <c r="AC463" s="176"/>
      <c r="AF463" s="111"/>
      <c r="AG463" s="112" t="str">
        <f>TBL_STD_HVAC[[#This Row],[Baseline Efficiency Value 2]]</f>
        <v>N/A</v>
      </c>
      <c r="AH463" s="1568">
        <v>0</v>
      </c>
      <c r="AI463" s="1568">
        <v>999999</v>
      </c>
      <c r="AJ463" s="111"/>
      <c r="AK463" s="111"/>
      <c r="AL463" s="111" t="s">
        <v>2887</v>
      </c>
      <c r="AM463" s="111" t="s">
        <v>2887</v>
      </c>
      <c r="AN463" s="111" t="s">
        <v>2887</v>
      </c>
      <c r="AO463" s="111" t="s">
        <v>2887</v>
      </c>
      <c r="AP463" s="111" t="s">
        <v>3125</v>
      </c>
      <c r="AQ463" s="111">
        <v>1</v>
      </c>
      <c r="AR463" s="111" t="e">
        <f>INDEX(BUILDINGTYPE[PDF - Hours per Year Ratio],MATCH(M02S02F17,BUILDINGTYPE[Project Level Building Type],0))</f>
        <v>#N/A</v>
      </c>
      <c r="AS463" s="111" t="str">
        <f>""</f>
        <v/>
      </c>
      <c r="AT463" s="111" t="str">
        <f>""</f>
        <v/>
      </c>
      <c r="AU463" s="111">
        <v>4655</v>
      </c>
      <c r="AV463" s="111" t="str">
        <f>""</f>
        <v/>
      </c>
      <c r="AW463" s="111" t="str">
        <f>""</f>
        <v/>
      </c>
      <c r="AX463" s="111" t="str">
        <f>""</f>
        <v/>
      </c>
      <c r="AY463" s="111" t="str">
        <f>""</f>
        <v/>
      </c>
      <c r="AZ463" s="111" t="str">
        <f>""</f>
        <v/>
      </c>
      <c r="BA463" s="111" t="str">
        <f>""</f>
        <v/>
      </c>
      <c r="BB463" s="111" t="s">
        <v>3126</v>
      </c>
      <c r="BC463" s="111" t="str">
        <f>""</f>
        <v/>
      </c>
      <c r="BD463" s="111" t="str">
        <f>""</f>
        <v/>
      </c>
      <c r="BE463" s="111" t="str">
        <f>""</f>
        <v/>
      </c>
      <c r="BF463" s="111" t="str">
        <f>""</f>
        <v/>
      </c>
      <c r="BG463" s="111" t="str">
        <f>""</f>
        <v/>
      </c>
      <c r="BH463" s="111">
        <v>1</v>
      </c>
      <c r="BI463" s="111" t="str">
        <f>""</f>
        <v/>
      </c>
      <c r="BJ463" s="111" t="str">
        <f>""</f>
        <v/>
      </c>
      <c r="BK463" s="111"/>
      <c r="BL463" s="111">
        <f t="shared" si="3"/>
        <v>0</v>
      </c>
      <c r="BM463" s="111"/>
      <c r="BN463" s="111" t="s">
        <v>3124</v>
      </c>
      <c r="BO463" s="370">
        <v>20.8</v>
      </c>
      <c r="BP463" s="111">
        <v>0</v>
      </c>
      <c r="BQ463" s="111" t="s">
        <v>2887</v>
      </c>
      <c r="BR463" s="111" t="s">
        <v>2887</v>
      </c>
      <c r="BS463" s="111" t="s">
        <v>2887</v>
      </c>
      <c r="BT463" s="111"/>
      <c r="BU463" s="111"/>
      <c r="BV463" s="111"/>
      <c r="BW463" s="111"/>
      <c r="BX463" s="111"/>
      <c r="BY463" s="111"/>
      <c r="BZ463" s="111" t="str">
        <f>""</f>
        <v/>
      </c>
      <c r="CA463" s="111" t="s">
        <v>3217</v>
      </c>
      <c r="CB463" s="111">
        <v>15</v>
      </c>
      <c r="CC463" s="111">
        <v>5</v>
      </c>
      <c r="CD463" s="111">
        <v>0.95</v>
      </c>
      <c r="CE463" s="111">
        <v>1</v>
      </c>
      <c r="CF463" s="111">
        <v>1</v>
      </c>
      <c r="CG463" s="111">
        <v>1</v>
      </c>
      <c r="CH463" s="111">
        <v>0.93799999999999994</v>
      </c>
      <c r="CI463" s="111">
        <v>0.91600000000000004</v>
      </c>
      <c r="CJ463" s="111">
        <v>1.111</v>
      </c>
      <c r="CK463" s="111" t="s">
        <v>3218</v>
      </c>
      <c r="CQ463" s="1904"/>
      <c r="CR463" s="1904"/>
    </row>
    <row r="464" spans="3:96" ht="16.5" customHeight="1">
      <c r="C464" s="1636">
        <v>202097</v>
      </c>
      <c r="D464" s="80" t="s">
        <v>3034</v>
      </c>
      <c r="E464" t="s">
        <v>3219</v>
      </c>
      <c r="F464" s="7" t="str">
        <f>TBL_STD_HVAC[[#This Row],[Category]]&amp;TBL_STD_HVAC[[#This Row],[Sub-Category]]</f>
        <v>High Volume Low Speed Fan22' VFD (Greenhouse)</v>
      </c>
      <c r="G464" s="111"/>
      <c r="H464" s="90" t="str">
        <f>TBL_STD_HVAC[[#This Row],[Category]]&amp;TBL_STD_HVAC[[#This Row],[Sub-Category]]</f>
        <v>High Volume Low Speed Fan22' VFD (Greenhouse)</v>
      </c>
      <c r="I464" s="90" t="s">
        <v>3177</v>
      </c>
      <c r="J464" s="90" t="s">
        <v>3214</v>
      </c>
      <c r="K464" s="90"/>
      <c r="L464" s="90"/>
      <c r="M464" s="15" t="s">
        <v>3215</v>
      </c>
      <c r="N464" s="111" t="s">
        <v>3220</v>
      </c>
      <c r="O464" s="111" t="s">
        <v>1030</v>
      </c>
      <c r="P464" s="111" t="s">
        <v>33</v>
      </c>
      <c r="Q464" s="95" t="s">
        <v>286</v>
      </c>
      <c r="R464" s="2096">
        <v>550</v>
      </c>
      <c r="S464" s="229" t="s">
        <v>3122</v>
      </c>
      <c r="T464" s="234" t="s">
        <v>3123</v>
      </c>
      <c r="U464" s="198"/>
      <c r="V464" s="200"/>
      <c r="W464" s="200"/>
      <c r="X464" s="111">
        <v>15</v>
      </c>
      <c r="Y464" s="111"/>
      <c r="Z464" s="111"/>
      <c r="AA464" s="111" t="s">
        <v>3124</v>
      </c>
      <c r="AB464" s="112">
        <v>20.8</v>
      </c>
      <c r="AC464" s="176"/>
      <c r="AF464" s="111"/>
      <c r="AG464" s="112" t="str">
        <f>TBL_STD_HVAC[[#This Row],[Baseline Efficiency Value 2]]</f>
        <v>N/A</v>
      </c>
      <c r="AH464" s="1568">
        <v>0</v>
      </c>
      <c r="AI464" s="1568">
        <v>999999</v>
      </c>
      <c r="AJ464" s="111"/>
      <c r="AK464" s="111"/>
      <c r="AL464" s="111" t="s">
        <v>2887</v>
      </c>
      <c r="AM464" s="111" t="s">
        <v>2887</v>
      </c>
      <c r="AN464" s="111" t="s">
        <v>2887</v>
      </c>
      <c r="AO464" s="111" t="s">
        <v>2887</v>
      </c>
      <c r="AP464" s="111" t="s">
        <v>3125</v>
      </c>
      <c r="AQ464" s="111">
        <v>1</v>
      </c>
      <c r="AR464" s="111" t="e">
        <f>INDEX(BUILDINGTYPE[PDF - Hours per Year Ratio],MATCH(M02S02F17,BUILDINGTYPE[Project Level Building Type],0))</f>
        <v>#N/A</v>
      </c>
      <c r="AS464" s="111" t="str">
        <f>""</f>
        <v/>
      </c>
      <c r="AT464" s="111" t="str">
        <f>""</f>
        <v/>
      </c>
      <c r="AU464" s="111">
        <v>4655</v>
      </c>
      <c r="AV464" s="111" t="str">
        <f>""</f>
        <v/>
      </c>
      <c r="AW464" s="111" t="str">
        <f>""</f>
        <v/>
      </c>
      <c r="AX464" s="111" t="str">
        <f>""</f>
        <v/>
      </c>
      <c r="AY464" s="111" t="str">
        <f>""</f>
        <v/>
      </c>
      <c r="AZ464" s="111" t="str">
        <f>""</f>
        <v/>
      </c>
      <c r="BA464" s="111" t="str">
        <f>""</f>
        <v/>
      </c>
      <c r="BB464" s="111" t="s">
        <v>3126</v>
      </c>
      <c r="BC464" s="111" t="str">
        <f>""</f>
        <v/>
      </c>
      <c r="BD464" s="111" t="str">
        <f>""</f>
        <v/>
      </c>
      <c r="BE464" s="111" t="str">
        <f>""</f>
        <v/>
      </c>
      <c r="BF464" s="111" t="str">
        <f>""</f>
        <v/>
      </c>
      <c r="BG464" s="111" t="str">
        <f>""</f>
        <v/>
      </c>
      <c r="BH464" s="111">
        <v>0.64</v>
      </c>
      <c r="BI464" s="111" t="str">
        <f>""</f>
        <v/>
      </c>
      <c r="BJ464" s="111" t="str">
        <f>""</f>
        <v/>
      </c>
      <c r="BK464" s="111"/>
      <c r="BL464" s="111">
        <f t="shared" si="3"/>
        <v>0</v>
      </c>
      <c r="BM464" s="111"/>
      <c r="BN464" s="111" t="s">
        <v>3124</v>
      </c>
      <c r="BO464" s="370">
        <v>20.8</v>
      </c>
      <c r="BP464" s="111">
        <v>0</v>
      </c>
      <c r="BQ464" s="111" t="s">
        <v>2887</v>
      </c>
      <c r="BR464" s="111" t="s">
        <v>2887</v>
      </c>
      <c r="BS464" s="111" t="s">
        <v>2887</v>
      </c>
      <c r="BT464" s="111"/>
      <c r="BU464" s="111"/>
      <c r="BV464" s="111"/>
      <c r="BW464" s="111"/>
      <c r="BX464" s="111"/>
      <c r="BY464" s="111"/>
      <c r="BZ464" s="111" t="str">
        <f>""</f>
        <v/>
      </c>
      <c r="CA464" s="111" t="s">
        <v>3217</v>
      </c>
      <c r="CB464" s="111">
        <v>15</v>
      </c>
      <c r="CC464" s="111">
        <v>5</v>
      </c>
      <c r="CD464" s="111">
        <v>0.95</v>
      </c>
      <c r="CE464" s="111">
        <v>1</v>
      </c>
      <c r="CF464" s="111">
        <v>1</v>
      </c>
      <c r="CG464" s="111">
        <v>1</v>
      </c>
      <c r="CH464" s="111">
        <v>0.93799999999999994</v>
      </c>
      <c r="CI464" s="111">
        <v>0.91600000000000004</v>
      </c>
      <c r="CJ464" s="111">
        <v>1.111</v>
      </c>
      <c r="CK464" s="111" t="s">
        <v>3221</v>
      </c>
      <c r="CQ464" s="1904"/>
      <c r="CR464" s="1904"/>
    </row>
    <row r="465" spans="3:96" ht="16.5" customHeight="1">
      <c r="C465" s="1636">
        <v>202098</v>
      </c>
      <c r="D465" s="80" t="s">
        <v>3034</v>
      </c>
      <c r="E465" t="s">
        <v>3222</v>
      </c>
      <c r="F465" s="7" t="str">
        <f>TBL_STD_HVAC[[#This Row],[Category]]&amp;TBL_STD_HVAC[[#This Row],[Sub-Category]]</f>
        <v>High Volume Low Speed Fan22' VFD (Poultry/Livestock)</v>
      </c>
      <c r="G465" s="111"/>
      <c r="H465" s="90" t="str">
        <f>TBL_STD_HVAC[[#This Row],[Category]]&amp;TBL_STD_HVAC[[#This Row],[Sub-Category]]</f>
        <v>High Volume Low Speed Fan22' VFD (Poultry/Livestock)</v>
      </c>
      <c r="I465" s="90" t="s">
        <v>3177</v>
      </c>
      <c r="J465" s="90" t="s">
        <v>3214</v>
      </c>
      <c r="K465" s="90"/>
      <c r="L465" s="90"/>
      <c r="M465" s="15" t="s">
        <v>3215</v>
      </c>
      <c r="N465" s="111" t="s">
        <v>3223</v>
      </c>
      <c r="O465" s="111" t="s">
        <v>1030</v>
      </c>
      <c r="P465" s="111" t="s">
        <v>33</v>
      </c>
      <c r="Q465" s="95" t="s">
        <v>286</v>
      </c>
      <c r="R465" s="2085">
        <v>550</v>
      </c>
      <c r="S465" s="229" t="s">
        <v>3122</v>
      </c>
      <c r="T465" s="234" t="s">
        <v>3123</v>
      </c>
      <c r="U465" s="198"/>
      <c r="V465" s="200"/>
      <c r="W465" s="200"/>
      <c r="X465" s="111">
        <v>15</v>
      </c>
      <c r="Y465" s="111"/>
      <c r="Z465" s="111"/>
      <c r="AA465" s="111" t="s">
        <v>3124</v>
      </c>
      <c r="AB465" s="112">
        <v>20.8</v>
      </c>
      <c r="AC465" s="176"/>
      <c r="AF465" s="111"/>
      <c r="AG465" s="112" t="str">
        <f>TBL_STD_HVAC[[#This Row],[Baseline Efficiency Value 2]]</f>
        <v>N/A</v>
      </c>
      <c r="AH465" s="1568">
        <v>0</v>
      </c>
      <c r="AI465" s="1568">
        <v>999999</v>
      </c>
      <c r="AJ465" s="111"/>
      <c r="AK465" s="111"/>
      <c r="AL465" s="111" t="s">
        <v>2887</v>
      </c>
      <c r="AM465" s="111" t="s">
        <v>2887</v>
      </c>
      <c r="AN465" s="111" t="s">
        <v>2887</v>
      </c>
      <c r="AO465" s="111" t="s">
        <v>2887</v>
      </c>
      <c r="AP465" s="111" t="s">
        <v>3125</v>
      </c>
      <c r="AQ465" s="111">
        <v>1</v>
      </c>
      <c r="AR465" s="111" t="e">
        <f>INDEX(BUILDINGTYPE[PDF - Hours per Year Ratio],MATCH(M02S02F17,BUILDINGTYPE[Project Level Building Type],0))</f>
        <v>#N/A</v>
      </c>
      <c r="AS465" s="111" t="str">
        <f>""</f>
        <v/>
      </c>
      <c r="AT465" s="111" t="str">
        <f>""</f>
        <v/>
      </c>
      <c r="AU465" s="111">
        <v>4655</v>
      </c>
      <c r="AV465" s="111" t="str">
        <f>""</f>
        <v/>
      </c>
      <c r="AW465" s="111" t="str">
        <f>""</f>
        <v/>
      </c>
      <c r="AX465" s="111" t="str">
        <f>""</f>
        <v/>
      </c>
      <c r="AY465" s="111" t="str">
        <f>""</f>
        <v/>
      </c>
      <c r="AZ465" s="111" t="str">
        <f>""</f>
        <v/>
      </c>
      <c r="BA465" s="111" t="str">
        <f>""</f>
        <v/>
      </c>
      <c r="BB465" s="111" t="s">
        <v>3126</v>
      </c>
      <c r="BC465" s="111" t="str">
        <f>""</f>
        <v/>
      </c>
      <c r="BD465" s="111" t="str">
        <f>""</f>
        <v/>
      </c>
      <c r="BE465" s="111" t="str">
        <f>""</f>
        <v/>
      </c>
      <c r="BF465" s="111" t="str">
        <f>""</f>
        <v/>
      </c>
      <c r="BG465" s="111" t="str">
        <f>""</f>
        <v/>
      </c>
      <c r="BH465" s="111">
        <v>0.74</v>
      </c>
      <c r="BI465" s="111" t="str">
        <f>""</f>
        <v/>
      </c>
      <c r="BJ465" s="111" t="str">
        <f>""</f>
        <v/>
      </c>
      <c r="BK465" s="111"/>
      <c r="BL465" s="111">
        <f t="shared" si="3"/>
        <v>0</v>
      </c>
      <c r="BM465" s="111"/>
      <c r="BN465" s="111" t="s">
        <v>3124</v>
      </c>
      <c r="BO465" s="370">
        <v>20.8</v>
      </c>
      <c r="BP465" s="111">
        <v>0</v>
      </c>
      <c r="BQ465" s="111" t="s">
        <v>2887</v>
      </c>
      <c r="BR465" s="111" t="s">
        <v>2887</v>
      </c>
      <c r="BS465" s="111" t="s">
        <v>2887</v>
      </c>
      <c r="BT465" s="111"/>
      <c r="BU465" s="111"/>
      <c r="BV465" s="111"/>
      <c r="BW465" s="111"/>
      <c r="BX465" s="111"/>
      <c r="BY465" s="111"/>
      <c r="BZ465" s="111" t="str">
        <f>""</f>
        <v/>
      </c>
      <c r="CA465" s="111" t="s">
        <v>3217</v>
      </c>
      <c r="CB465" s="111">
        <v>15</v>
      </c>
      <c r="CC465" s="111">
        <v>5</v>
      </c>
      <c r="CD465" s="111">
        <v>0.95</v>
      </c>
      <c r="CE465" s="111">
        <v>1</v>
      </c>
      <c r="CF465" s="111">
        <v>1</v>
      </c>
      <c r="CG465" s="111">
        <v>1</v>
      </c>
      <c r="CH465" s="111">
        <v>0.93799999999999994</v>
      </c>
      <c r="CI465" s="111">
        <v>0.91600000000000004</v>
      </c>
      <c r="CJ465" s="111">
        <v>1.111</v>
      </c>
      <c r="CK465" s="111" t="s">
        <v>3224</v>
      </c>
      <c r="CQ465" s="1904"/>
      <c r="CR465" s="1904"/>
    </row>
    <row r="466" spans="3:96" ht="16.5" customHeight="1">
      <c r="C466" s="1636">
        <v>202099</v>
      </c>
      <c r="D466" s="80" t="s">
        <v>3034</v>
      </c>
      <c r="E466" t="s">
        <v>3225</v>
      </c>
      <c r="F466" s="7" t="str">
        <f>TBL_STD_HVAC[[#This Row],[Category]]&amp;TBL_STD_HVAC[[#This Row],[Sub-Category]]</f>
        <v>High Volume Low Speed Fan24' No VFD</v>
      </c>
      <c r="G466" s="111"/>
      <c r="H466" s="90" t="str">
        <f>TBL_STD_HVAC[[#This Row],[Category]]&amp;TBL_STD_HVAC[[#This Row],[Sub-Category]]</f>
        <v>High Volume Low Speed Fan24' No VFD</v>
      </c>
      <c r="I466" s="90" t="s">
        <v>3177</v>
      </c>
      <c r="J466" s="90" t="s">
        <v>3226</v>
      </c>
      <c r="K466" s="90"/>
      <c r="L466" s="90"/>
      <c r="M466" s="15" t="s">
        <v>3227</v>
      </c>
      <c r="N466" s="111" t="s">
        <v>3228</v>
      </c>
      <c r="O466" s="111" t="s">
        <v>1030</v>
      </c>
      <c r="P466" s="111" t="s">
        <v>33</v>
      </c>
      <c r="Q466" s="95" t="s">
        <v>286</v>
      </c>
      <c r="R466" s="2096">
        <v>600</v>
      </c>
      <c r="S466" s="229" t="s">
        <v>3122</v>
      </c>
      <c r="T466" s="234" t="s">
        <v>3123</v>
      </c>
      <c r="U466" s="198"/>
      <c r="V466" s="200"/>
      <c r="W466" s="200"/>
      <c r="X466" s="111">
        <v>15</v>
      </c>
      <c r="Y466" s="111"/>
      <c r="Z466" s="111"/>
      <c r="AA466" s="111" t="s">
        <v>3124</v>
      </c>
      <c r="AB466" s="112">
        <v>20.8</v>
      </c>
      <c r="AC466" s="176"/>
      <c r="AF466" s="111"/>
      <c r="AG466" s="112" t="str">
        <f>TBL_STD_HVAC[[#This Row],[Baseline Efficiency Value 2]]</f>
        <v>N/A</v>
      </c>
      <c r="AH466" s="1568">
        <v>0</v>
      </c>
      <c r="AI466" s="1568">
        <v>999999</v>
      </c>
      <c r="AJ466" s="111"/>
      <c r="AK466" s="111"/>
      <c r="AL466" s="111" t="s">
        <v>2887</v>
      </c>
      <c r="AM466" s="111" t="s">
        <v>2887</v>
      </c>
      <c r="AN466" s="111" t="s">
        <v>2887</v>
      </c>
      <c r="AO466" s="111" t="s">
        <v>2887</v>
      </c>
      <c r="AP466" s="111" t="s">
        <v>3125</v>
      </c>
      <c r="AQ466" s="111">
        <v>1</v>
      </c>
      <c r="AR466" s="111" t="e">
        <f>INDEX(BUILDINGTYPE[PDF - Hours per Year Ratio],MATCH(M02S02F17,BUILDINGTYPE[Project Level Building Type],0))</f>
        <v>#N/A</v>
      </c>
      <c r="AS466" s="111" t="str">
        <f>""</f>
        <v/>
      </c>
      <c r="AT466" s="111" t="str">
        <f>""</f>
        <v/>
      </c>
      <c r="AU466" s="111">
        <v>4655</v>
      </c>
      <c r="AV466" s="111" t="str">
        <f>""</f>
        <v/>
      </c>
      <c r="AW466" s="111" t="str">
        <f>""</f>
        <v/>
      </c>
      <c r="AX466" s="111" t="str">
        <f>""</f>
        <v/>
      </c>
      <c r="AY466" s="111" t="str">
        <f>""</f>
        <v/>
      </c>
      <c r="AZ466" s="111" t="str">
        <f>""</f>
        <v/>
      </c>
      <c r="BA466" s="111" t="str">
        <f>""</f>
        <v/>
      </c>
      <c r="BB466" s="111" t="s">
        <v>3126</v>
      </c>
      <c r="BC466" s="111" t="str">
        <f>""</f>
        <v/>
      </c>
      <c r="BD466" s="111" t="str">
        <f>""</f>
        <v/>
      </c>
      <c r="BE466" s="111" t="str">
        <f>""</f>
        <v/>
      </c>
      <c r="BF466" s="111" t="str">
        <f>""</f>
        <v/>
      </c>
      <c r="BG466" s="111" t="str">
        <f>""</f>
        <v/>
      </c>
      <c r="BH466" s="111">
        <v>1</v>
      </c>
      <c r="BI466" s="111" t="str">
        <f>""</f>
        <v/>
      </c>
      <c r="BJ466" s="111" t="str">
        <f>""</f>
        <v/>
      </c>
      <c r="BK466" s="111"/>
      <c r="BL466" s="111">
        <f t="shared" si="3"/>
        <v>0</v>
      </c>
      <c r="BM466" s="111"/>
      <c r="BN466" s="111" t="s">
        <v>3124</v>
      </c>
      <c r="BO466" s="370">
        <v>20.8</v>
      </c>
      <c r="BP466" s="111">
        <v>0</v>
      </c>
      <c r="BQ466" s="111" t="s">
        <v>2887</v>
      </c>
      <c r="BR466" s="111" t="s">
        <v>2887</v>
      </c>
      <c r="BS466" s="111" t="s">
        <v>2887</v>
      </c>
      <c r="BT466" s="111"/>
      <c r="BU466" s="111"/>
      <c r="BV466" s="111"/>
      <c r="BW466" s="111"/>
      <c r="BX466" s="111"/>
      <c r="BY466" s="111"/>
      <c r="BZ466" s="111" t="str">
        <f>""</f>
        <v/>
      </c>
      <c r="CA466" s="111" t="s">
        <v>3229</v>
      </c>
      <c r="CB466" s="111">
        <v>15</v>
      </c>
      <c r="CC466" s="111">
        <v>5</v>
      </c>
      <c r="CD466" s="111">
        <v>0.95</v>
      </c>
      <c r="CE466" s="111">
        <v>1</v>
      </c>
      <c r="CF466" s="111">
        <v>1</v>
      </c>
      <c r="CG466" s="111">
        <v>1</v>
      </c>
      <c r="CH466" s="111">
        <v>0.93799999999999994</v>
      </c>
      <c r="CI466" s="111">
        <v>0.91600000000000004</v>
      </c>
      <c r="CJ466" s="111">
        <v>1.111</v>
      </c>
      <c r="CK466" s="111" t="s">
        <v>3230</v>
      </c>
      <c r="CQ466" s="1904"/>
      <c r="CR466" s="1904"/>
    </row>
    <row r="467" spans="3:96" ht="16.5" customHeight="1">
      <c r="C467" s="1636">
        <v>202100</v>
      </c>
      <c r="D467" s="80" t="s">
        <v>3034</v>
      </c>
      <c r="E467" t="s">
        <v>3231</v>
      </c>
      <c r="F467" s="7" t="str">
        <f>TBL_STD_HVAC[[#This Row],[Category]]&amp;TBL_STD_HVAC[[#This Row],[Sub-Category]]</f>
        <v>High Volume Low Speed Fan24' VFD (Greenhouse)</v>
      </c>
      <c r="G467" s="111"/>
      <c r="H467" s="90" t="str">
        <f>TBL_STD_HVAC[[#This Row],[Category]]&amp;TBL_STD_HVAC[[#This Row],[Sub-Category]]</f>
        <v>High Volume Low Speed Fan24' VFD (Greenhouse)</v>
      </c>
      <c r="I467" s="90" t="s">
        <v>3177</v>
      </c>
      <c r="J467" s="90" t="s">
        <v>3226</v>
      </c>
      <c r="K467" s="90"/>
      <c r="L467" s="90"/>
      <c r="M467" s="15" t="s">
        <v>3227</v>
      </c>
      <c r="N467" s="111" t="s">
        <v>3232</v>
      </c>
      <c r="O467" s="111" t="s">
        <v>1030</v>
      </c>
      <c r="P467" s="111" t="s">
        <v>33</v>
      </c>
      <c r="Q467" s="95" t="s">
        <v>286</v>
      </c>
      <c r="R467" s="2085">
        <v>600</v>
      </c>
      <c r="S467" s="229" t="s">
        <v>3122</v>
      </c>
      <c r="T467" s="234" t="s">
        <v>3123</v>
      </c>
      <c r="U467" s="198"/>
      <c r="V467" s="200"/>
      <c r="W467" s="200"/>
      <c r="X467" s="111">
        <v>15</v>
      </c>
      <c r="Y467" s="111"/>
      <c r="Z467" s="111"/>
      <c r="AA467" s="111" t="s">
        <v>3124</v>
      </c>
      <c r="AB467" s="112">
        <v>20.8</v>
      </c>
      <c r="AC467" s="176"/>
      <c r="AF467" s="111"/>
      <c r="AG467" s="112" t="str">
        <f>TBL_STD_HVAC[[#This Row],[Baseline Efficiency Value 2]]</f>
        <v>N/A</v>
      </c>
      <c r="AH467" s="1568">
        <v>0</v>
      </c>
      <c r="AI467" s="1568">
        <v>999999</v>
      </c>
      <c r="AJ467" s="111"/>
      <c r="AK467" s="111"/>
      <c r="AL467" s="111" t="s">
        <v>2887</v>
      </c>
      <c r="AM467" s="111" t="s">
        <v>2887</v>
      </c>
      <c r="AN467" s="111" t="s">
        <v>2887</v>
      </c>
      <c r="AO467" s="111" t="s">
        <v>2887</v>
      </c>
      <c r="AP467" s="111" t="s">
        <v>3125</v>
      </c>
      <c r="AQ467" s="111">
        <v>1</v>
      </c>
      <c r="AR467" s="111" t="e">
        <f>INDEX(BUILDINGTYPE[PDF - Hours per Year Ratio],MATCH(M02S02F17,BUILDINGTYPE[Project Level Building Type],0))</f>
        <v>#N/A</v>
      </c>
      <c r="AS467" s="111" t="str">
        <f>""</f>
        <v/>
      </c>
      <c r="AT467" s="111" t="str">
        <f>""</f>
        <v/>
      </c>
      <c r="AU467" s="111">
        <v>4655</v>
      </c>
      <c r="AV467" s="111" t="str">
        <f>""</f>
        <v/>
      </c>
      <c r="AW467" s="111" t="str">
        <f>""</f>
        <v/>
      </c>
      <c r="AX467" s="111" t="str">
        <f>""</f>
        <v/>
      </c>
      <c r="AY467" s="111" t="str">
        <f>""</f>
        <v/>
      </c>
      <c r="AZ467" s="111" t="str">
        <f>""</f>
        <v/>
      </c>
      <c r="BA467" s="111" t="str">
        <f>""</f>
        <v/>
      </c>
      <c r="BB467" s="111" t="s">
        <v>3126</v>
      </c>
      <c r="BC467" s="111" t="str">
        <f>""</f>
        <v/>
      </c>
      <c r="BD467" s="111" t="str">
        <f>""</f>
        <v/>
      </c>
      <c r="BE467" s="111" t="str">
        <f>""</f>
        <v/>
      </c>
      <c r="BF467" s="111" t="str">
        <f>""</f>
        <v/>
      </c>
      <c r="BG467" s="111" t="str">
        <f>""</f>
        <v/>
      </c>
      <c r="BH467" s="111">
        <v>0.64</v>
      </c>
      <c r="BI467" s="111" t="str">
        <f>""</f>
        <v/>
      </c>
      <c r="BJ467" s="111" t="str">
        <f>""</f>
        <v/>
      </c>
      <c r="BK467" s="111"/>
      <c r="BL467" s="111">
        <f t="shared" si="3"/>
        <v>0</v>
      </c>
      <c r="BM467" s="111"/>
      <c r="BN467" s="111" t="s">
        <v>3124</v>
      </c>
      <c r="BO467" s="370">
        <v>20.8</v>
      </c>
      <c r="BP467" s="111">
        <v>0</v>
      </c>
      <c r="BQ467" s="111" t="s">
        <v>2887</v>
      </c>
      <c r="BR467" s="111" t="s">
        <v>2887</v>
      </c>
      <c r="BS467" s="111" t="s">
        <v>2887</v>
      </c>
      <c r="BT467" s="111"/>
      <c r="BU467" s="111"/>
      <c r="BV467" s="111"/>
      <c r="BW467" s="111"/>
      <c r="BX467" s="111"/>
      <c r="BY467" s="111"/>
      <c r="BZ467" s="111" t="str">
        <f>""</f>
        <v/>
      </c>
      <c r="CA467" s="111" t="s">
        <v>3229</v>
      </c>
      <c r="CB467" s="111">
        <v>15</v>
      </c>
      <c r="CC467" s="111">
        <v>5</v>
      </c>
      <c r="CD467" s="111">
        <v>0.95</v>
      </c>
      <c r="CE467" s="111">
        <v>1</v>
      </c>
      <c r="CF467" s="111">
        <v>1</v>
      </c>
      <c r="CG467" s="111">
        <v>1</v>
      </c>
      <c r="CH467" s="111">
        <v>0.93799999999999994</v>
      </c>
      <c r="CI467" s="111">
        <v>0.91600000000000004</v>
      </c>
      <c r="CJ467" s="111">
        <v>1.111</v>
      </c>
      <c r="CK467" s="111" t="s">
        <v>3233</v>
      </c>
      <c r="CQ467" s="1904"/>
      <c r="CR467" s="1904"/>
    </row>
    <row r="468" spans="3:96" ht="16.5" customHeight="1">
      <c r="C468" s="1636">
        <v>202101</v>
      </c>
      <c r="D468" s="80" t="s">
        <v>3034</v>
      </c>
      <c r="E468" t="s">
        <v>3234</v>
      </c>
      <c r="F468" s="7" t="str">
        <f>TBL_STD_HVAC[[#This Row],[Category]]&amp;TBL_STD_HVAC[[#This Row],[Sub-Category]]</f>
        <v>High Volume Low Speed Fan24' VFD (Poultry/Livestock)</v>
      </c>
      <c r="G468" s="111"/>
      <c r="H468" s="90" t="str">
        <f>TBL_STD_HVAC[[#This Row],[Category]]&amp;TBL_STD_HVAC[[#This Row],[Sub-Category]]</f>
        <v>High Volume Low Speed Fan24' VFD (Poultry/Livestock)</v>
      </c>
      <c r="I468" s="90" t="s">
        <v>3177</v>
      </c>
      <c r="J468" s="90" t="s">
        <v>3226</v>
      </c>
      <c r="K468" s="90"/>
      <c r="L468" s="90"/>
      <c r="M468" s="15" t="s">
        <v>3227</v>
      </c>
      <c r="N468" s="111" t="s">
        <v>3235</v>
      </c>
      <c r="O468" s="111" t="s">
        <v>1030</v>
      </c>
      <c r="P468" s="111" t="s">
        <v>33</v>
      </c>
      <c r="Q468" s="95" t="s">
        <v>286</v>
      </c>
      <c r="R468" s="2096">
        <v>600</v>
      </c>
      <c r="S468" s="229" t="s">
        <v>3122</v>
      </c>
      <c r="T468" s="234" t="s">
        <v>3123</v>
      </c>
      <c r="U468" s="198"/>
      <c r="V468" s="200"/>
      <c r="W468" s="200"/>
      <c r="X468" s="111">
        <v>15</v>
      </c>
      <c r="Y468" s="111"/>
      <c r="Z468" s="111"/>
      <c r="AA468" s="111" t="s">
        <v>3124</v>
      </c>
      <c r="AB468" s="112">
        <v>20.8</v>
      </c>
      <c r="AC468" s="176"/>
      <c r="AF468" s="111"/>
      <c r="AG468" s="112" t="str">
        <f>TBL_STD_HVAC[[#This Row],[Baseline Efficiency Value 2]]</f>
        <v>N/A</v>
      </c>
      <c r="AH468" s="1568">
        <v>0</v>
      </c>
      <c r="AI468" s="1568">
        <v>999999</v>
      </c>
      <c r="AJ468" s="111"/>
      <c r="AK468" s="111"/>
      <c r="AL468" s="111" t="s">
        <v>2887</v>
      </c>
      <c r="AM468" s="111" t="s">
        <v>2887</v>
      </c>
      <c r="AN468" s="111" t="s">
        <v>2887</v>
      </c>
      <c r="AO468" s="111" t="s">
        <v>2887</v>
      </c>
      <c r="AP468" s="111" t="s">
        <v>3125</v>
      </c>
      <c r="AQ468" s="111">
        <v>1</v>
      </c>
      <c r="AR468" s="111" t="e">
        <f>INDEX(BUILDINGTYPE[PDF - Hours per Year Ratio],MATCH(M02S02F17,BUILDINGTYPE[Project Level Building Type],0))</f>
        <v>#N/A</v>
      </c>
      <c r="AS468" s="111" t="str">
        <f>""</f>
        <v/>
      </c>
      <c r="AT468" s="111" t="str">
        <f>""</f>
        <v/>
      </c>
      <c r="AU468" s="111">
        <v>4655</v>
      </c>
      <c r="AV468" s="111" t="str">
        <f>""</f>
        <v/>
      </c>
      <c r="AW468" s="111" t="str">
        <f>""</f>
        <v/>
      </c>
      <c r="AX468" s="111" t="str">
        <f>""</f>
        <v/>
      </c>
      <c r="AY468" s="111" t="str">
        <f>""</f>
        <v/>
      </c>
      <c r="AZ468" s="111" t="str">
        <f>""</f>
        <v/>
      </c>
      <c r="BA468" s="111" t="str">
        <f>""</f>
        <v/>
      </c>
      <c r="BB468" s="111" t="s">
        <v>3126</v>
      </c>
      <c r="BC468" s="111" t="str">
        <f>""</f>
        <v/>
      </c>
      <c r="BD468" s="111" t="str">
        <f>""</f>
        <v/>
      </c>
      <c r="BE468" s="111" t="str">
        <f>""</f>
        <v/>
      </c>
      <c r="BF468" s="111" t="str">
        <f>""</f>
        <v/>
      </c>
      <c r="BG468" s="111" t="str">
        <f>""</f>
        <v/>
      </c>
      <c r="BH468" s="111">
        <v>0.74</v>
      </c>
      <c r="BI468" s="111" t="str">
        <f>""</f>
        <v/>
      </c>
      <c r="BJ468" s="111" t="str">
        <f>""</f>
        <v/>
      </c>
      <c r="BK468" s="111"/>
      <c r="BL468" s="111">
        <f t="shared" si="3"/>
        <v>0</v>
      </c>
      <c r="BM468" s="111"/>
      <c r="BN468" s="111" t="s">
        <v>3124</v>
      </c>
      <c r="BO468" s="370">
        <v>20.8</v>
      </c>
      <c r="BP468" s="111">
        <v>0</v>
      </c>
      <c r="BQ468" s="111" t="s">
        <v>2887</v>
      </c>
      <c r="BR468" s="111" t="s">
        <v>2887</v>
      </c>
      <c r="BS468" s="111" t="s">
        <v>2887</v>
      </c>
      <c r="BT468" s="111"/>
      <c r="BU468" s="111"/>
      <c r="BV468" s="111"/>
      <c r="BW468" s="111"/>
      <c r="BX468" s="111"/>
      <c r="BY468" s="111"/>
      <c r="BZ468" s="111" t="str">
        <f>""</f>
        <v/>
      </c>
      <c r="CA468" s="111" t="s">
        <v>3229</v>
      </c>
      <c r="CB468" s="111">
        <v>15</v>
      </c>
      <c r="CC468" s="111">
        <v>5</v>
      </c>
      <c r="CD468" s="111">
        <v>0.95</v>
      </c>
      <c r="CE468" s="111">
        <v>1</v>
      </c>
      <c r="CF468" s="111">
        <v>1</v>
      </c>
      <c r="CG468" s="111">
        <v>1</v>
      </c>
      <c r="CH468" s="111">
        <v>0.93799999999999994</v>
      </c>
      <c r="CI468" s="111">
        <v>0.91600000000000004</v>
      </c>
      <c r="CJ468" s="111">
        <v>1.111</v>
      </c>
      <c r="CK468" s="111" t="s">
        <v>3236</v>
      </c>
      <c r="CQ468" s="1904"/>
      <c r="CR468" s="1904"/>
    </row>
    <row r="469" spans="3:96" ht="16.5" customHeight="1">
      <c r="C469" s="1583">
        <v>202117</v>
      </c>
      <c r="D469" s="80" t="s">
        <v>3036</v>
      </c>
      <c r="E469" t="s">
        <v>3237</v>
      </c>
      <c r="F469" s="7" t="str">
        <f>TBL_STD_HVAC[[#This Row],[Category]]&amp;TBL_STD_HVAC[[#This Row],[Sub-Category]]</f>
        <v>Hotel Room Occ Sensor w/ Housekeeping SetbackCentral Hot Water Fan Coil w/ Elec Res Heat</v>
      </c>
      <c r="G469" s="111"/>
      <c r="H469" s="90" t="str">
        <f>TBL_STD_HVAC[[#This Row],[Category]]&amp;TBL_STD_HVAC[[#This Row],[Sub-Category]]</f>
        <v>Hotel Room Occ Sensor w/ Housekeeping SetbackCentral Hot Water Fan Coil w/ Elec Res Heat</v>
      </c>
      <c r="I469" s="90" t="s">
        <v>3238</v>
      </c>
      <c r="J469" s="90" t="s">
        <v>3239</v>
      </c>
      <c r="K469" s="90"/>
      <c r="L469" s="90"/>
      <c r="M469" s="15" t="s">
        <v>3240</v>
      </c>
      <c r="N469" s="111" t="s">
        <v>3241</v>
      </c>
      <c r="O469" s="111" t="s">
        <v>1030</v>
      </c>
      <c r="P469" s="111" t="s">
        <v>33</v>
      </c>
      <c r="Q469" s="95" t="s">
        <v>286</v>
      </c>
      <c r="R469" s="2085">
        <v>150</v>
      </c>
      <c r="S469" s="229" t="s">
        <v>3242</v>
      </c>
      <c r="T469" s="234" t="s">
        <v>3243</v>
      </c>
      <c r="U469" s="198"/>
      <c r="V469" s="200"/>
      <c r="W469" s="200"/>
      <c r="X469" s="111">
        <v>15</v>
      </c>
      <c r="Y469" s="111"/>
      <c r="Z469" s="111"/>
      <c r="AA469" s="111" t="s">
        <v>3244</v>
      </c>
      <c r="AB469" s="112" t="s">
        <v>2887</v>
      </c>
      <c r="AC469" s="176"/>
      <c r="AF469" s="111"/>
      <c r="AG469" s="112" t="s">
        <v>2887</v>
      </c>
      <c r="AH469" s="1568">
        <v>0</v>
      </c>
      <c r="AI469" s="1568">
        <v>999999</v>
      </c>
      <c r="AJ469" s="111">
        <v>2979</v>
      </c>
      <c r="AK469" s="111">
        <v>923</v>
      </c>
      <c r="AL469" s="111" t="s">
        <v>3245</v>
      </c>
      <c r="AM469" s="111">
        <v>1</v>
      </c>
      <c r="AN469" s="111" t="s">
        <v>3246</v>
      </c>
      <c r="AO469" s="111" t="s">
        <v>2887</v>
      </c>
      <c r="AP469" s="111" t="s">
        <v>3247</v>
      </c>
      <c r="AQ469" s="111">
        <v>0.65</v>
      </c>
      <c r="AR469" s="111" t="e">
        <f>INDEX(BUILDINGTYPE[PDF - Full Load Hour],MATCH(M02S02F17,BUILDINGTYPE[Project Level Building Type],0))</f>
        <v>#N/A</v>
      </c>
      <c r="AS469" s="111"/>
      <c r="AT469" s="111"/>
      <c r="AU469" s="111" t="s">
        <v>906</v>
      </c>
      <c r="AV469" s="111" t="s">
        <v>906</v>
      </c>
      <c r="AW469" s="111" t="s">
        <v>906</v>
      </c>
      <c r="AX469" s="111" t="s">
        <v>906</v>
      </c>
      <c r="AY469" s="111" t="s">
        <v>906</v>
      </c>
      <c r="AZ469" s="111" t="s">
        <v>906</v>
      </c>
      <c r="BA469" s="111" t="s">
        <v>906</v>
      </c>
      <c r="BB469" s="111" t="s">
        <v>3248</v>
      </c>
      <c r="BC469" s="111" t="s">
        <v>906</v>
      </c>
      <c r="BD469" s="111" t="s">
        <v>906</v>
      </c>
      <c r="BE469" s="111" t="s">
        <v>906</v>
      </c>
      <c r="BF469" s="111" t="s">
        <v>906</v>
      </c>
      <c r="BG469" s="111" t="s">
        <v>906</v>
      </c>
      <c r="BH469" s="111" t="s">
        <v>906</v>
      </c>
      <c r="BI469" s="111" t="s">
        <v>906</v>
      </c>
      <c r="BJ469" s="111" t="s">
        <v>906</v>
      </c>
      <c r="BK469" s="111"/>
      <c r="BL469" s="111" t="s">
        <v>3249</v>
      </c>
      <c r="BM469" s="111"/>
      <c r="BN469" s="111" t="s">
        <v>2887</v>
      </c>
      <c r="BO469" s="111" t="s">
        <v>3250</v>
      </c>
      <c r="BP469" s="111">
        <v>0</v>
      </c>
      <c r="BQ469" s="111" t="s">
        <v>2887</v>
      </c>
      <c r="BR469" s="111" t="s">
        <v>2887</v>
      </c>
      <c r="BS469" s="111" t="s">
        <v>3250</v>
      </c>
      <c r="BT469" s="111"/>
      <c r="BU469" s="111"/>
      <c r="BV469" s="111"/>
      <c r="BW469" s="111"/>
      <c r="BX469" s="111"/>
      <c r="BY469" s="111"/>
      <c r="BZ469" s="111" t="s">
        <v>906</v>
      </c>
      <c r="CA469" s="111" t="s">
        <v>3251</v>
      </c>
      <c r="CB469" s="111">
        <v>15</v>
      </c>
      <c r="CC469" s="111"/>
      <c r="CD469" s="111">
        <v>0.8</v>
      </c>
      <c r="CE469" s="111">
        <v>0.8</v>
      </c>
      <c r="CF469" s="111">
        <v>0.8</v>
      </c>
      <c r="CG469" s="111">
        <v>1</v>
      </c>
      <c r="CH469" s="111">
        <v>0.93799999999999994</v>
      </c>
      <c r="CI469" s="111">
        <v>0.91600000000000004</v>
      </c>
      <c r="CJ469" s="111">
        <v>1.111</v>
      </c>
      <c r="CK469" s="111" t="s">
        <v>3252</v>
      </c>
      <c r="CQ469" s="1904"/>
      <c r="CR469" s="1904"/>
    </row>
    <row r="470" spans="3:96" ht="16.5" customHeight="1">
      <c r="C470" s="1583">
        <v>202118</v>
      </c>
      <c r="D470" s="80" t="s">
        <v>3036</v>
      </c>
      <c r="E470" t="s">
        <v>3253</v>
      </c>
      <c r="F470" s="7" t="str">
        <f>TBL_STD_HVAC[[#This Row],[Category]]&amp;TBL_STD_HVAC[[#This Row],[Sub-Category]]</f>
        <v>Hotel Room Occ Sensor w/ Housekeeping SetbackCentral Hot Water Fan Coil w/ Gas Heat</v>
      </c>
      <c r="G470" s="111"/>
      <c r="H470" s="90" t="str">
        <f>TBL_STD_HVAC[[#This Row],[Category]]&amp;TBL_STD_HVAC[[#This Row],[Sub-Category]]</f>
        <v>Hotel Room Occ Sensor w/ Housekeeping SetbackCentral Hot Water Fan Coil w/ Gas Heat</v>
      </c>
      <c r="I470" s="90" t="s">
        <v>3238</v>
      </c>
      <c r="J470" s="90" t="s">
        <v>3239</v>
      </c>
      <c r="K470" s="90"/>
      <c r="L470" s="90"/>
      <c r="M470" s="15" t="s">
        <v>3254</v>
      </c>
      <c r="N470" s="111" t="s">
        <v>3255</v>
      </c>
      <c r="O470" s="111" t="s">
        <v>1030</v>
      </c>
      <c r="P470" s="111" t="s">
        <v>33</v>
      </c>
      <c r="Q470" s="95" t="s">
        <v>286</v>
      </c>
      <c r="R470" s="2096">
        <v>150</v>
      </c>
      <c r="S470" s="229" t="s">
        <v>3242</v>
      </c>
      <c r="T470" s="234" t="s">
        <v>3243</v>
      </c>
      <c r="U470" s="198"/>
      <c r="V470" s="200"/>
      <c r="W470" s="200"/>
      <c r="X470" s="111">
        <v>15</v>
      </c>
      <c r="Y470" s="111"/>
      <c r="Z470" s="111"/>
      <c r="AA470" s="111" t="s">
        <v>3244</v>
      </c>
      <c r="AB470" s="112" t="s">
        <v>2887</v>
      </c>
      <c r="AC470" s="176"/>
      <c r="AF470" s="111"/>
      <c r="AG470" s="112" t="s">
        <v>2887</v>
      </c>
      <c r="AH470" s="1568">
        <v>0</v>
      </c>
      <c r="AI470" s="1568">
        <v>999999</v>
      </c>
      <c r="AJ470" s="111">
        <v>2979</v>
      </c>
      <c r="AK470" s="111">
        <v>923</v>
      </c>
      <c r="AL470" s="111" t="s">
        <v>3245</v>
      </c>
      <c r="AM470" s="111" t="s">
        <v>2887</v>
      </c>
      <c r="AN470" s="111" t="s">
        <v>3246</v>
      </c>
      <c r="AO470" s="111" t="s">
        <v>2887</v>
      </c>
      <c r="AP470" s="111" t="s">
        <v>3247</v>
      </c>
      <c r="AQ470" s="111">
        <v>0.65</v>
      </c>
      <c r="AR470" s="111" t="e">
        <f>INDEX(BUILDINGTYPE[PDF - Full Load Hour],MATCH(M02S02F17,BUILDINGTYPE[Project Level Building Type],0))</f>
        <v>#N/A</v>
      </c>
      <c r="AS470" s="111"/>
      <c r="AT470" s="111"/>
      <c r="AU470" s="111" t="s">
        <v>906</v>
      </c>
      <c r="AV470" s="111" t="s">
        <v>906</v>
      </c>
      <c r="AW470" s="111" t="s">
        <v>906</v>
      </c>
      <c r="AX470" s="111" t="s">
        <v>906</v>
      </c>
      <c r="AY470" s="111" t="s">
        <v>906</v>
      </c>
      <c r="AZ470" s="111" t="s">
        <v>906</v>
      </c>
      <c r="BA470" s="111" t="s">
        <v>906</v>
      </c>
      <c r="BB470" s="111" t="s">
        <v>3248</v>
      </c>
      <c r="BC470" s="111" t="s">
        <v>906</v>
      </c>
      <c r="BD470" s="111" t="s">
        <v>906</v>
      </c>
      <c r="BE470" s="111" t="s">
        <v>906</v>
      </c>
      <c r="BF470" s="111" t="s">
        <v>906</v>
      </c>
      <c r="BG470" s="111" t="s">
        <v>906</v>
      </c>
      <c r="BH470" s="111" t="s">
        <v>906</v>
      </c>
      <c r="BI470" s="111" t="s">
        <v>906</v>
      </c>
      <c r="BJ470" s="111" t="s">
        <v>906</v>
      </c>
      <c r="BK470" s="111"/>
      <c r="BL470" s="111" t="s">
        <v>3249</v>
      </c>
      <c r="BM470" s="111"/>
      <c r="BN470" s="111" t="s">
        <v>2887</v>
      </c>
      <c r="BO470" s="111" t="s">
        <v>3250</v>
      </c>
      <c r="BP470" s="111">
        <v>0</v>
      </c>
      <c r="BQ470" s="111" t="s">
        <v>2887</v>
      </c>
      <c r="BR470" s="111" t="s">
        <v>2887</v>
      </c>
      <c r="BS470" s="111" t="s">
        <v>3250</v>
      </c>
      <c r="BT470" s="111"/>
      <c r="BU470" s="111"/>
      <c r="BV470" s="111"/>
      <c r="BW470" s="111"/>
      <c r="BX470" s="111"/>
      <c r="BY470" s="111"/>
      <c r="BZ470" s="111" t="s">
        <v>906</v>
      </c>
      <c r="CA470" s="111" t="s">
        <v>3256</v>
      </c>
      <c r="CB470" s="111">
        <v>15</v>
      </c>
      <c r="CC470" s="111"/>
      <c r="CD470" s="111">
        <v>0.8</v>
      </c>
      <c r="CE470" s="111">
        <v>0.8</v>
      </c>
      <c r="CF470" s="111">
        <v>0.8</v>
      </c>
      <c r="CG470" s="111">
        <v>1</v>
      </c>
      <c r="CH470" s="111">
        <v>0.93799999999999994</v>
      </c>
      <c r="CI470" s="111">
        <v>0.91600000000000004</v>
      </c>
      <c r="CJ470" s="111">
        <v>1.111</v>
      </c>
      <c r="CK470" s="111" t="s">
        <v>3257</v>
      </c>
      <c r="CQ470" s="1904"/>
      <c r="CR470" s="1904"/>
    </row>
    <row r="471" spans="3:96" ht="16.5" customHeight="1">
      <c r="C471" s="1583">
        <v>202119</v>
      </c>
      <c r="D471" s="80" t="s">
        <v>3036</v>
      </c>
      <c r="E471" t="s">
        <v>3258</v>
      </c>
      <c r="F471" s="7" t="str">
        <f>TBL_STD_HVAC[[#This Row],[Category]]&amp;TBL_STD_HVAC[[#This Row],[Sub-Category]]</f>
        <v>Hotel Room Occ Sensor w/ Housekeeping SetbackPTAC w/ Elec Res Heat</v>
      </c>
      <c r="G471" s="111"/>
      <c r="H471" s="90" t="str">
        <f>TBL_STD_HVAC[[#This Row],[Category]]&amp;TBL_STD_HVAC[[#This Row],[Sub-Category]]</f>
        <v>Hotel Room Occ Sensor w/ Housekeeping SetbackPTAC w/ Elec Res Heat</v>
      </c>
      <c r="I471" s="90" t="s">
        <v>3238</v>
      </c>
      <c r="J471" s="90" t="s">
        <v>3239</v>
      </c>
      <c r="K471" s="90"/>
      <c r="L471" s="90"/>
      <c r="M471" s="15" t="s">
        <v>3240</v>
      </c>
      <c r="N471" s="111" t="s">
        <v>3259</v>
      </c>
      <c r="O471" s="111" t="s">
        <v>1030</v>
      </c>
      <c r="P471" s="111" t="s">
        <v>33</v>
      </c>
      <c r="Q471" s="95" t="s">
        <v>286</v>
      </c>
      <c r="R471" s="2085">
        <v>150</v>
      </c>
      <c r="S471" s="229" t="s">
        <v>3242</v>
      </c>
      <c r="T471" s="234" t="s">
        <v>3243</v>
      </c>
      <c r="U471" s="198"/>
      <c r="V471" s="200"/>
      <c r="W471" s="200"/>
      <c r="X471" s="111">
        <v>15</v>
      </c>
      <c r="Y471" s="111"/>
      <c r="Z471" s="111"/>
      <c r="AA471" s="111" t="s">
        <v>3244</v>
      </c>
      <c r="AB471" s="112" t="s">
        <v>2887</v>
      </c>
      <c r="AC471" s="176"/>
      <c r="AF471" s="111"/>
      <c r="AG471" s="112">
        <f>TBL_STD_HVAC[[#This Row],[Baseline Efficiency Value 2]]</f>
        <v>1</v>
      </c>
      <c r="AH471" s="1568">
        <v>0</v>
      </c>
      <c r="AI471" s="1568">
        <v>999999</v>
      </c>
      <c r="AJ471" s="111">
        <v>2979</v>
      </c>
      <c r="AK471" s="111">
        <v>923</v>
      </c>
      <c r="AL471" s="111" t="s">
        <v>3245</v>
      </c>
      <c r="AM471" s="111">
        <v>1</v>
      </c>
      <c r="AN471" s="111" t="s">
        <v>3246</v>
      </c>
      <c r="AO471" s="111" t="s">
        <v>2887</v>
      </c>
      <c r="AP471" s="111" t="s">
        <v>3247</v>
      </c>
      <c r="AQ471" s="111">
        <v>0.65</v>
      </c>
      <c r="AR471" s="111" t="e">
        <f>INDEX(BUILDINGTYPE[PDF - Full Load Hour],MATCH(M02S02F17,BUILDINGTYPE[Project Level Building Type],0))</f>
        <v>#N/A</v>
      </c>
      <c r="AS471" s="111"/>
      <c r="AT471" s="111"/>
      <c r="AU471" s="111" t="str">
        <f>""</f>
        <v/>
      </c>
      <c r="AV471" s="111" t="str">
        <f>""</f>
        <v/>
      </c>
      <c r="AW471" s="111" t="str">
        <f>""</f>
        <v/>
      </c>
      <c r="AX471" s="111" t="str">
        <f>""</f>
        <v/>
      </c>
      <c r="AY471" s="111" t="str">
        <f>""</f>
        <v/>
      </c>
      <c r="AZ471" s="111" t="str">
        <f>""</f>
        <v/>
      </c>
      <c r="BA471" s="111" t="str">
        <f>""</f>
        <v/>
      </c>
      <c r="BB471" s="111" t="s">
        <v>3248</v>
      </c>
      <c r="BC471" s="111" t="str">
        <f>""</f>
        <v/>
      </c>
      <c r="BD471" s="111" t="str">
        <f>""</f>
        <v/>
      </c>
      <c r="BE471" s="111" t="str">
        <f>""</f>
        <v/>
      </c>
      <c r="BF471" s="111" t="str">
        <f>""</f>
        <v/>
      </c>
      <c r="BG471" s="111" t="str">
        <f>""</f>
        <v/>
      </c>
      <c r="BH471" s="111" t="str">
        <f>""</f>
        <v/>
      </c>
      <c r="BI471" s="111" t="str">
        <f>""</f>
        <v/>
      </c>
      <c r="BJ471" s="111" t="str">
        <f>""</f>
        <v/>
      </c>
      <c r="BK471" s="111"/>
      <c r="BL471" s="111" t="s">
        <v>3249</v>
      </c>
      <c r="BM471" s="111"/>
      <c r="BN471" s="111" t="s">
        <v>2887</v>
      </c>
      <c r="BO471" s="111" t="s">
        <v>3250</v>
      </c>
      <c r="BP471" s="111">
        <v>0</v>
      </c>
      <c r="BQ471" s="111" t="s">
        <v>2887</v>
      </c>
      <c r="BR471" s="111" t="s">
        <v>2887</v>
      </c>
      <c r="BS471" s="111" t="s">
        <v>3250</v>
      </c>
      <c r="BT471" s="111"/>
      <c r="BU471" s="111"/>
      <c r="BV471" s="111"/>
      <c r="BW471" s="111"/>
      <c r="BX471" s="111"/>
      <c r="BY471" s="111"/>
      <c r="BZ471" s="111" t="str">
        <f>""</f>
        <v/>
      </c>
      <c r="CA471" s="111" t="s">
        <v>3260</v>
      </c>
      <c r="CB471" s="111">
        <v>15</v>
      </c>
      <c r="CC471" s="111"/>
      <c r="CD471" s="111">
        <v>0.8</v>
      </c>
      <c r="CE471" s="111">
        <v>0.8</v>
      </c>
      <c r="CF471" s="111">
        <v>0.8</v>
      </c>
      <c r="CG471" s="111">
        <v>1</v>
      </c>
      <c r="CH471" s="111">
        <v>0.93799999999999994</v>
      </c>
      <c r="CI471" s="111">
        <v>0.91600000000000004</v>
      </c>
      <c r="CJ471" s="111">
        <v>1.111</v>
      </c>
      <c r="CK471" s="111" t="s">
        <v>3261</v>
      </c>
      <c r="CQ471" s="1904"/>
      <c r="CR471" s="1904"/>
    </row>
    <row r="472" spans="3:96" ht="16.5" customHeight="1">
      <c r="C472" s="1583">
        <v>202120</v>
      </c>
      <c r="D472" s="80" t="s">
        <v>3036</v>
      </c>
      <c r="E472" t="s">
        <v>3262</v>
      </c>
      <c r="F472" s="7" t="str">
        <f>TBL_STD_HVAC[[#This Row],[Category]]&amp;TBL_STD_HVAC[[#This Row],[Sub-Category]]</f>
        <v>Hotel Room Occ Sensor w/ Housekeeping SetbackPTAC w/ Gas Heat</v>
      </c>
      <c r="G472" s="111"/>
      <c r="H472" s="90" t="str">
        <f>TBL_STD_HVAC[[#This Row],[Category]]&amp;TBL_STD_HVAC[[#This Row],[Sub-Category]]</f>
        <v>Hotel Room Occ Sensor w/ Housekeeping SetbackPTAC w/ Gas Heat</v>
      </c>
      <c r="I472" s="90" t="s">
        <v>3238</v>
      </c>
      <c r="J472" s="90" t="s">
        <v>3239</v>
      </c>
      <c r="K472" s="90"/>
      <c r="L472" s="90"/>
      <c r="M472" s="15" t="s">
        <v>3254</v>
      </c>
      <c r="N472" s="111" t="s">
        <v>3263</v>
      </c>
      <c r="O472" s="111" t="s">
        <v>1030</v>
      </c>
      <c r="P472" s="111" t="s">
        <v>33</v>
      </c>
      <c r="Q472" s="95" t="s">
        <v>286</v>
      </c>
      <c r="R472" s="2096">
        <v>150</v>
      </c>
      <c r="S472" s="229" t="s">
        <v>3242</v>
      </c>
      <c r="T472" s="234" t="s">
        <v>3243</v>
      </c>
      <c r="U472" s="198"/>
      <c r="V472" s="200"/>
      <c r="W472" s="200"/>
      <c r="X472" s="111">
        <v>15</v>
      </c>
      <c r="Y472" s="111"/>
      <c r="Z472" s="111"/>
      <c r="AA472" s="111" t="s">
        <v>3244</v>
      </c>
      <c r="AB472" s="112" t="s">
        <v>2887</v>
      </c>
      <c r="AC472" s="176"/>
      <c r="AF472" s="111"/>
      <c r="AG472" s="112" t="str">
        <f>TBL_STD_HVAC[[#This Row],[Baseline Efficiency Value 2]]</f>
        <v>N/A</v>
      </c>
      <c r="AH472" s="1568">
        <v>0</v>
      </c>
      <c r="AI472" s="1568">
        <v>999999</v>
      </c>
      <c r="AJ472" s="111">
        <v>2979</v>
      </c>
      <c r="AK472" s="111">
        <v>923</v>
      </c>
      <c r="AL472" s="111" t="s">
        <v>3245</v>
      </c>
      <c r="AM472" s="111" t="s">
        <v>2887</v>
      </c>
      <c r="AN472" s="111" t="s">
        <v>3246</v>
      </c>
      <c r="AO472" s="111" t="s">
        <v>2887</v>
      </c>
      <c r="AP472" s="111" t="s">
        <v>3247</v>
      </c>
      <c r="AQ472" s="111">
        <v>0.65</v>
      </c>
      <c r="AR472" s="111" t="e">
        <f>INDEX(BUILDINGTYPE[PDF - Full Load Hour],MATCH(M02S02F17,BUILDINGTYPE[Project Level Building Type],0))</f>
        <v>#N/A</v>
      </c>
      <c r="AS472" s="111"/>
      <c r="AT472" s="111"/>
      <c r="AU472" s="111" t="str">
        <f>""</f>
        <v/>
      </c>
      <c r="AV472" s="111" t="str">
        <f>""</f>
        <v/>
      </c>
      <c r="AW472" s="111" t="str">
        <f>""</f>
        <v/>
      </c>
      <c r="AX472" s="111" t="str">
        <f>""</f>
        <v/>
      </c>
      <c r="AY472" s="111" t="str">
        <f>""</f>
        <v/>
      </c>
      <c r="AZ472" s="111" t="str">
        <f>""</f>
        <v/>
      </c>
      <c r="BA472" s="111" t="str">
        <f>""</f>
        <v/>
      </c>
      <c r="BB472" s="111" t="s">
        <v>3248</v>
      </c>
      <c r="BC472" s="111" t="str">
        <f>""</f>
        <v/>
      </c>
      <c r="BD472" s="111" t="str">
        <f>""</f>
        <v/>
      </c>
      <c r="BE472" s="111" t="str">
        <f>""</f>
        <v/>
      </c>
      <c r="BF472" s="111" t="str">
        <f>""</f>
        <v/>
      </c>
      <c r="BG472" s="111" t="str">
        <f>""</f>
        <v/>
      </c>
      <c r="BH472" s="111" t="str">
        <f>""</f>
        <v/>
      </c>
      <c r="BI472" s="111" t="str">
        <f>""</f>
        <v/>
      </c>
      <c r="BJ472" s="111" t="str">
        <f>""</f>
        <v/>
      </c>
      <c r="BK472" s="111"/>
      <c r="BL472" s="111" t="s">
        <v>3249</v>
      </c>
      <c r="BM472" s="111"/>
      <c r="BN472" s="111" t="s">
        <v>2887</v>
      </c>
      <c r="BO472" s="111" t="s">
        <v>3250</v>
      </c>
      <c r="BP472" s="111">
        <v>0</v>
      </c>
      <c r="BQ472" s="111" t="s">
        <v>2887</v>
      </c>
      <c r="BR472" s="111" t="s">
        <v>2887</v>
      </c>
      <c r="BS472" s="111" t="s">
        <v>3250</v>
      </c>
      <c r="BT472" s="111"/>
      <c r="BU472" s="111"/>
      <c r="BV472" s="111"/>
      <c r="BW472" s="111"/>
      <c r="BX472" s="111"/>
      <c r="BY472" s="111"/>
      <c r="BZ472" s="111" t="str">
        <f>""</f>
        <v/>
      </c>
      <c r="CA472" s="111" t="s">
        <v>3264</v>
      </c>
      <c r="CB472" s="111">
        <v>15</v>
      </c>
      <c r="CC472" s="111"/>
      <c r="CD472" s="111">
        <v>0.8</v>
      </c>
      <c r="CE472" s="111">
        <v>0.8</v>
      </c>
      <c r="CF472" s="111">
        <v>0.8</v>
      </c>
      <c r="CG472" s="111">
        <v>1</v>
      </c>
      <c r="CH472" s="111">
        <v>0.93799999999999994</v>
      </c>
      <c r="CI472" s="111">
        <v>0.91600000000000004</v>
      </c>
      <c r="CJ472" s="111">
        <v>1.111</v>
      </c>
      <c r="CK472" s="111" t="s">
        <v>3265</v>
      </c>
      <c r="CQ472" s="1904"/>
      <c r="CR472" s="1904"/>
    </row>
    <row r="473" spans="3:96" ht="16.5" customHeight="1">
      <c r="C473" s="1583">
        <v>202121</v>
      </c>
      <c r="D473" s="80" t="s">
        <v>3036</v>
      </c>
      <c r="E473" t="s">
        <v>421</v>
      </c>
      <c r="F473" s="7" t="str">
        <f>TBL_STD_HVAC[[#This Row],[Category]]&amp;TBL_STD_HVAC[[#This Row],[Sub-Category]]</f>
        <v>Hotel Room Occ Sensor w/ Housekeeping SetbackPTHP</v>
      </c>
      <c r="G473" s="111"/>
      <c r="H473" s="90" t="str">
        <f>TBL_STD_HVAC[[#This Row],[Category]]&amp;TBL_STD_HVAC[[#This Row],[Sub-Category]]</f>
        <v>Hotel Room Occ Sensor w/ Housekeeping SetbackPTHP</v>
      </c>
      <c r="I473" s="90" t="s">
        <v>3238</v>
      </c>
      <c r="J473" s="90" t="s">
        <v>3239</v>
      </c>
      <c r="K473" s="90"/>
      <c r="L473" s="90"/>
      <c r="M473" s="15" t="s">
        <v>3240</v>
      </c>
      <c r="N473" s="111" t="s">
        <v>3266</v>
      </c>
      <c r="O473" s="111" t="s">
        <v>1030</v>
      </c>
      <c r="P473" s="111" t="s">
        <v>33</v>
      </c>
      <c r="Q473" s="95" t="s">
        <v>286</v>
      </c>
      <c r="R473" s="2085">
        <v>150</v>
      </c>
      <c r="S473" s="229" t="s">
        <v>3242</v>
      </c>
      <c r="T473" s="234" t="s">
        <v>3243</v>
      </c>
      <c r="U473" s="198"/>
      <c r="V473" s="200"/>
      <c r="W473" s="200"/>
      <c r="X473" s="111">
        <v>15</v>
      </c>
      <c r="Y473" s="111"/>
      <c r="Z473" s="111"/>
      <c r="AA473" s="111" t="s">
        <v>3244</v>
      </c>
      <c r="AB473" s="112" t="s">
        <v>2887</v>
      </c>
      <c r="AC473" s="176"/>
      <c r="AF473" s="111"/>
      <c r="AG473" s="112" t="str">
        <f>TBL_STD_HVAC[[#This Row],[Baseline Efficiency Value 2]]</f>
        <v>N/A</v>
      </c>
      <c r="AH473" s="1568">
        <v>0</v>
      </c>
      <c r="AI473" s="1568">
        <v>999999</v>
      </c>
      <c r="AJ473" s="111">
        <v>2979</v>
      </c>
      <c r="AK473" s="111">
        <v>923</v>
      </c>
      <c r="AL473" s="111" t="s">
        <v>3245</v>
      </c>
      <c r="AM473" s="111" t="s">
        <v>2887</v>
      </c>
      <c r="AN473" s="111" t="s">
        <v>3246</v>
      </c>
      <c r="AO473" s="111" t="s">
        <v>2887</v>
      </c>
      <c r="AP473" s="111" t="s">
        <v>3247</v>
      </c>
      <c r="AQ473" s="111">
        <v>0.65</v>
      </c>
      <c r="AR473" s="111" t="e">
        <f>INDEX(BUILDINGTYPE[PDF - Full Load Hour],MATCH(M02S02F17,BUILDINGTYPE[Project Level Building Type],0))</f>
        <v>#N/A</v>
      </c>
      <c r="AS473" s="111"/>
      <c r="AT473" s="111"/>
      <c r="AU473" s="111" t="str">
        <f>""</f>
        <v/>
      </c>
      <c r="AV473" s="111" t="str">
        <f>""</f>
        <v/>
      </c>
      <c r="AW473" s="111" t="str">
        <f>""</f>
        <v/>
      </c>
      <c r="AX473" s="111" t="str">
        <f>""</f>
        <v/>
      </c>
      <c r="AY473" s="111" t="str">
        <f>""</f>
        <v/>
      </c>
      <c r="AZ473" s="111" t="str">
        <f>""</f>
        <v/>
      </c>
      <c r="BA473" s="111" t="str">
        <f>""</f>
        <v/>
      </c>
      <c r="BB473" s="111" t="s">
        <v>3248</v>
      </c>
      <c r="BC473" s="111" t="str">
        <f>""</f>
        <v/>
      </c>
      <c r="BD473" s="111" t="str">
        <f>""</f>
        <v/>
      </c>
      <c r="BE473" s="111" t="str">
        <f>""</f>
        <v/>
      </c>
      <c r="BF473" s="111" t="str">
        <f>""</f>
        <v/>
      </c>
      <c r="BG473" s="111" t="str">
        <f>""</f>
        <v/>
      </c>
      <c r="BH473" s="111" t="str">
        <f>""</f>
        <v/>
      </c>
      <c r="BI473" s="111" t="str">
        <f>""</f>
        <v/>
      </c>
      <c r="BJ473" s="111" t="str">
        <f>""</f>
        <v/>
      </c>
      <c r="BK473" s="111"/>
      <c r="BL473" s="111" t="s">
        <v>3249</v>
      </c>
      <c r="BM473" s="111"/>
      <c r="BN473" s="111" t="s">
        <v>2887</v>
      </c>
      <c r="BO473" s="111" t="s">
        <v>3250</v>
      </c>
      <c r="BP473" s="111">
        <v>0</v>
      </c>
      <c r="BQ473" s="111" t="s">
        <v>2887</v>
      </c>
      <c r="BR473" s="111" t="s">
        <v>2887</v>
      </c>
      <c r="BS473" s="111" t="s">
        <v>3250</v>
      </c>
      <c r="BT473" s="111"/>
      <c r="BU473" s="111"/>
      <c r="BV473" s="111"/>
      <c r="BW473" s="111"/>
      <c r="BX473" s="111"/>
      <c r="BY473" s="111"/>
      <c r="BZ473" s="111" t="str">
        <f>""</f>
        <v/>
      </c>
      <c r="CA473" s="111" t="s">
        <v>421</v>
      </c>
      <c r="CB473" s="111">
        <v>15</v>
      </c>
      <c r="CC473" s="111"/>
      <c r="CD473" s="111">
        <v>0.8</v>
      </c>
      <c r="CE473" s="111">
        <v>0.8</v>
      </c>
      <c r="CF473" s="111">
        <v>0.8</v>
      </c>
      <c r="CG473" s="111">
        <v>1</v>
      </c>
      <c r="CH473" s="111">
        <v>0.93799999999999994</v>
      </c>
      <c r="CI473" s="111">
        <v>0.91600000000000004</v>
      </c>
      <c r="CJ473" s="111">
        <v>1.111</v>
      </c>
      <c r="CK473" s="111" t="s">
        <v>3267</v>
      </c>
      <c r="CQ473" s="1904"/>
      <c r="CR473" s="1904"/>
    </row>
    <row r="474" spans="3:96" ht="16.5" customHeight="1">
      <c r="C474" s="1583">
        <v>202122</v>
      </c>
      <c r="D474" s="80" t="s">
        <v>3045</v>
      </c>
      <c r="E474" t="s">
        <v>3237</v>
      </c>
      <c r="F474" s="7" t="str">
        <f>TBL_STD_HVAC[[#This Row],[Category]]&amp;TBL_STD_HVAC[[#This Row],[Sub-Category]]</f>
        <v>Hotel Room Occ Sensor w/o Housekeeping SetbackCentral Hot Water Fan Coil w/ Elec Res Heat</v>
      </c>
      <c r="G474" s="111"/>
      <c r="H474" s="90" t="str">
        <f>TBL_STD_HVAC[[#This Row],[Category]]&amp;TBL_STD_HVAC[[#This Row],[Sub-Category]]</f>
        <v>Hotel Room Occ Sensor w/o Housekeeping SetbackCentral Hot Water Fan Coil w/ Elec Res Heat</v>
      </c>
      <c r="I474" s="90" t="s">
        <v>3238</v>
      </c>
      <c r="J474" s="90" t="s">
        <v>3239</v>
      </c>
      <c r="K474" s="90"/>
      <c r="L474" s="90"/>
      <c r="M474" s="15" t="s">
        <v>3240</v>
      </c>
      <c r="N474" s="111" t="s">
        <v>3268</v>
      </c>
      <c r="O474" s="111" t="s">
        <v>1030</v>
      </c>
      <c r="P474" s="111" t="s">
        <v>33</v>
      </c>
      <c r="Q474" s="95" t="s">
        <v>286</v>
      </c>
      <c r="R474" s="2096">
        <v>150</v>
      </c>
      <c r="S474" s="229" t="s">
        <v>3242</v>
      </c>
      <c r="T474" s="234" t="s">
        <v>3243</v>
      </c>
      <c r="U474" s="198"/>
      <c r="V474" s="200"/>
      <c r="W474" s="200"/>
      <c r="X474" s="111">
        <v>15</v>
      </c>
      <c r="Y474" s="111"/>
      <c r="Z474" s="111"/>
      <c r="AA474" s="111" t="s">
        <v>3244</v>
      </c>
      <c r="AB474" s="112" t="s">
        <v>2887</v>
      </c>
      <c r="AC474" s="176"/>
      <c r="AF474" s="111"/>
      <c r="AG474" s="112" t="s">
        <v>2887</v>
      </c>
      <c r="AH474" s="1568">
        <v>0</v>
      </c>
      <c r="AI474" s="1568">
        <v>999999</v>
      </c>
      <c r="AJ474" s="111">
        <v>2979</v>
      </c>
      <c r="AK474" s="111">
        <v>923</v>
      </c>
      <c r="AL474" s="111" t="s">
        <v>3245</v>
      </c>
      <c r="AM474" s="111">
        <v>1</v>
      </c>
      <c r="AN474" s="111" t="s">
        <v>3246</v>
      </c>
      <c r="AO474" s="111" t="s">
        <v>2887</v>
      </c>
      <c r="AP474" s="111" t="s">
        <v>3247</v>
      </c>
      <c r="AQ474" s="111">
        <v>0.65</v>
      </c>
      <c r="AR474" s="111" t="e">
        <f>INDEX(BUILDINGTYPE[PDF - Full Load Hour],MATCH(M02S02F17,BUILDINGTYPE[Project Level Building Type],0))</f>
        <v>#N/A</v>
      </c>
      <c r="AS474" s="111"/>
      <c r="AT474" s="111"/>
      <c r="AU474" s="111" t="s">
        <v>906</v>
      </c>
      <c r="AV474" s="111" t="s">
        <v>906</v>
      </c>
      <c r="AW474" s="111" t="s">
        <v>906</v>
      </c>
      <c r="AX474" s="111" t="s">
        <v>906</v>
      </c>
      <c r="AY474" s="111" t="s">
        <v>906</v>
      </c>
      <c r="AZ474" s="111" t="s">
        <v>906</v>
      </c>
      <c r="BA474" s="111" t="s">
        <v>906</v>
      </c>
      <c r="BB474" s="111" t="s">
        <v>3248</v>
      </c>
      <c r="BC474" s="111" t="s">
        <v>906</v>
      </c>
      <c r="BD474" s="111" t="s">
        <v>906</v>
      </c>
      <c r="BE474" s="111" t="s">
        <v>906</v>
      </c>
      <c r="BF474" s="111" t="s">
        <v>906</v>
      </c>
      <c r="BG474" s="111" t="s">
        <v>906</v>
      </c>
      <c r="BH474" s="111" t="s">
        <v>906</v>
      </c>
      <c r="BI474" s="111" t="s">
        <v>906</v>
      </c>
      <c r="BJ474" s="111" t="s">
        <v>906</v>
      </c>
      <c r="BK474" s="111"/>
      <c r="BL474" s="111" t="s">
        <v>3249</v>
      </c>
      <c r="BM474" s="111"/>
      <c r="BN474" s="111" t="s">
        <v>2887</v>
      </c>
      <c r="BO474" s="111" t="s">
        <v>3250</v>
      </c>
      <c r="BP474" s="111">
        <v>0</v>
      </c>
      <c r="BQ474" s="111" t="s">
        <v>2887</v>
      </c>
      <c r="BR474" s="111" t="s">
        <v>2887</v>
      </c>
      <c r="BS474" s="111" t="s">
        <v>3250</v>
      </c>
      <c r="BT474" s="111"/>
      <c r="BU474" s="111"/>
      <c r="BV474" s="111"/>
      <c r="BW474" s="111"/>
      <c r="BX474" s="111"/>
      <c r="BY474" s="111"/>
      <c r="BZ474" s="111" t="s">
        <v>906</v>
      </c>
      <c r="CA474" s="111" t="s">
        <v>3251</v>
      </c>
      <c r="CB474" s="111">
        <v>15</v>
      </c>
      <c r="CC474" s="111"/>
      <c r="CD474" s="111">
        <v>0.8</v>
      </c>
      <c r="CE474" s="111">
        <v>0.8</v>
      </c>
      <c r="CF474" s="111">
        <v>0.8</v>
      </c>
      <c r="CG474" s="111">
        <v>1</v>
      </c>
      <c r="CH474" s="111">
        <v>0.93799999999999994</v>
      </c>
      <c r="CI474" s="111">
        <v>0.91600000000000004</v>
      </c>
      <c r="CJ474" s="111">
        <v>1.111</v>
      </c>
      <c r="CK474" s="111" t="s">
        <v>3269</v>
      </c>
      <c r="CQ474" s="1904"/>
      <c r="CR474" s="1904"/>
    </row>
    <row r="475" spans="3:96" ht="16.5" customHeight="1">
      <c r="C475" s="1583">
        <v>202123</v>
      </c>
      <c r="D475" s="80" t="s">
        <v>3045</v>
      </c>
      <c r="E475" t="s">
        <v>3253</v>
      </c>
      <c r="F475" s="7" t="str">
        <f>TBL_STD_HVAC[[#This Row],[Category]]&amp;TBL_STD_HVAC[[#This Row],[Sub-Category]]</f>
        <v>Hotel Room Occ Sensor w/o Housekeeping SetbackCentral Hot Water Fan Coil w/ Gas Heat</v>
      </c>
      <c r="G475" s="111"/>
      <c r="H475" s="90" t="str">
        <f>TBL_STD_HVAC[[#This Row],[Category]]&amp;TBL_STD_HVAC[[#This Row],[Sub-Category]]</f>
        <v>Hotel Room Occ Sensor w/o Housekeeping SetbackCentral Hot Water Fan Coil w/ Gas Heat</v>
      </c>
      <c r="I475" s="90" t="s">
        <v>3238</v>
      </c>
      <c r="J475" s="90" t="s">
        <v>3239</v>
      </c>
      <c r="K475" s="90"/>
      <c r="L475" s="90"/>
      <c r="M475" s="15" t="s">
        <v>3254</v>
      </c>
      <c r="N475" s="111" t="s">
        <v>3270</v>
      </c>
      <c r="O475" s="111" t="s">
        <v>1030</v>
      </c>
      <c r="P475" s="111" t="s">
        <v>33</v>
      </c>
      <c r="Q475" s="95" t="s">
        <v>286</v>
      </c>
      <c r="R475" s="2085">
        <v>150</v>
      </c>
      <c r="S475" s="229" t="s">
        <v>3242</v>
      </c>
      <c r="T475" s="234" t="s">
        <v>3243</v>
      </c>
      <c r="U475" s="198"/>
      <c r="V475" s="200"/>
      <c r="W475" s="200"/>
      <c r="X475" s="111">
        <v>15</v>
      </c>
      <c r="Y475" s="111"/>
      <c r="Z475" s="111"/>
      <c r="AA475" s="111" t="s">
        <v>3244</v>
      </c>
      <c r="AB475" s="112" t="s">
        <v>2887</v>
      </c>
      <c r="AC475" s="176"/>
      <c r="AF475" s="111"/>
      <c r="AG475" s="112" t="s">
        <v>2887</v>
      </c>
      <c r="AH475" s="1568">
        <v>0</v>
      </c>
      <c r="AI475" s="1568">
        <v>999999</v>
      </c>
      <c r="AJ475" s="111">
        <v>2979</v>
      </c>
      <c r="AK475" s="111">
        <v>923</v>
      </c>
      <c r="AL475" s="111" t="s">
        <v>3245</v>
      </c>
      <c r="AM475" s="111" t="s">
        <v>2887</v>
      </c>
      <c r="AN475" s="111" t="s">
        <v>3246</v>
      </c>
      <c r="AO475" s="111" t="s">
        <v>2887</v>
      </c>
      <c r="AP475" s="111" t="s">
        <v>3247</v>
      </c>
      <c r="AQ475" s="111">
        <v>0.65</v>
      </c>
      <c r="AR475" s="111" t="e">
        <f>INDEX(BUILDINGTYPE[PDF - Full Load Hour],MATCH(M02S02F17,BUILDINGTYPE[Project Level Building Type],0))</f>
        <v>#N/A</v>
      </c>
      <c r="AS475" s="111"/>
      <c r="AT475" s="111"/>
      <c r="AU475" s="111" t="s">
        <v>906</v>
      </c>
      <c r="AV475" s="111" t="s">
        <v>906</v>
      </c>
      <c r="AW475" s="111" t="s">
        <v>906</v>
      </c>
      <c r="AX475" s="111" t="s">
        <v>906</v>
      </c>
      <c r="AY475" s="111" t="s">
        <v>906</v>
      </c>
      <c r="AZ475" s="111" t="s">
        <v>906</v>
      </c>
      <c r="BA475" s="111" t="s">
        <v>906</v>
      </c>
      <c r="BB475" s="111" t="s">
        <v>3248</v>
      </c>
      <c r="BC475" s="111" t="s">
        <v>906</v>
      </c>
      <c r="BD475" s="111" t="s">
        <v>906</v>
      </c>
      <c r="BE475" s="111" t="s">
        <v>906</v>
      </c>
      <c r="BF475" s="111" t="s">
        <v>906</v>
      </c>
      <c r="BG475" s="111" t="s">
        <v>906</v>
      </c>
      <c r="BH475" s="111" t="s">
        <v>906</v>
      </c>
      <c r="BI475" s="111" t="s">
        <v>906</v>
      </c>
      <c r="BJ475" s="111" t="s">
        <v>906</v>
      </c>
      <c r="BK475" s="111"/>
      <c r="BL475" s="111" t="s">
        <v>3249</v>
      </c>
      <c r="BM475" s="111"/>
      <c r="BN475" s="111" t="s">
        <v>2887</v>
      </c>
      <c r="BO475" s="111" t="s">
        <v>3250</v>
      </c>
      <c r="BP475" s="111">
        <v>0</v>
      </c>
      <c r="BQ475" s="111" t="s">
        <v>2887</v>
      </c>
      <c r="BR475" s="111" t="s">
        <v>2887</v>
      </c>
      <c r="BS475" s="111" t="s">
        <v>3250</v>
      </c>
      <c r="BT475" s="111"/>
      <c r="BU475" s="111"/>
      <c r="BV475" s="111"/>
      <c r="BW475" s="111"/>
      <c r="BX475" s="111"/>
      <c r="BY475" s="111"/>
      <c r="BZ475" s="111" t="s">
        <v>906</v>
      </c>
      <c r="CA475" s="111" t="s">
        <v>3256</v>
      </c>
      <c r="CB475" s="111">
        <v>15</v>
      </c>
      <c r="CC475" s="111"/>
      <c r="CD475" s="111">
        <v>0.8</v>
      </c>
      <c r="CE475" s="111">
        <v>0.8</v>
      </c>
      <c r="CF475" s="111">
        <v>0.8</v>
      </c>
      <c r="CG475" s="111">
        <v>1</v>
      </c>
      <c r="CH475" s="111">
        <v>0.93799999999999994</v>
      </c>
      <c r="CI475" s="111">
        <v>0.91600000000000004</v>
      </c>
      <c r="CJ475" s="111">
        <v>1.111</v>
      </c>
      <c r="CK475" s="111" t="s">
        <v>3271</v>
      </c>
      <c r="CQ475" s="1904"/>
      <c r="CR475" s="1904"/>
    </row>
    <row r="476" spans="3:96" ht="16.5" customHeight="1">
      <c r="C476" s="1583">
        <v>202124</v>
      </c>
      <c r="D476" s="80" t="s">
        <v>3045</v>
      </c>
      <c r="E476" t="s">
        <v>3258</v>
      </c>
      <c r="F476" s="7" t="str">
        <f>TBL_STD_HVAC[[#This Row],[Category]]&amp;TBL_STD_HVAC[[#This Row],[Sub-Category]]</f>
        <v>Hotel Room Occ Sensor w/o Housekeeping SetbackPTAC w/ Elec Res Heat</v>
      </c>
      <c r="G476" s="111"/>
      <c r="H476" s="90" t="str">
        <f>TBL_STD_HVAC[[#This Row],[Category]]&amp;TBL_STD_HVAC[[#This Row],[Sub-Category]]</f>
        <v>Hotel Room Occ Sensor w/o Housekeeping SetbackPTAC w/ Elec Res Heat</v>
      </c>
      <c r="I476" s="90" t="s">
        <v>3238</v>
      </c>
      <c r="J476" s="90" t="s">
        <v>3239</v>
      </c>
      <c r="K476" s="90"/>
      <c r="L476" s="90"/>
      <c r="M476" s="15" t="s">
        <v>3240</v>
      </c>
      <c r="N476" s="111" t="s">
        <v>3272</v>
      </c>
      <c r="O476" s="111" t="s">
        <v>1030</v>
      </c>
      <c r="P476" s="111" t="s">
        <v>33</v>
      </c>
      <c r="Q476" s="95" t="s">
        <v>286</v>
      </c>
      <c r="R476" s="2096">
        <v>150</v>
      </c>
      <c r="S476" s="229" t="s">
        <v>3242</v>
      </c>
      <c r="T476" s="234" t="s">
        <v>3243</v>
      </c>
      <c r="U476" s="198"/>
      <c r="V476" s="200"/>
      <c r="W476" s="200"/>
      <c r="X476" s="111">
        <v>15</v>
      </c>
      <c r="Y476" s="111"/>
      <c r="Z476" s="111"/>
      <c r="AA476" s="111" t="s">
        <v>3244</v>
      </c>
      <c r="AB476" s="112" t="s">
        <v>2887</v>
      </c>
      <c r="AC476" s="176"/>
      <c r="AF476" s="111"/>
      <c r="AG476" s="112">
        <f>TBL_STD_HVAC[[#This Row],[Baseline Efficiency Value 2]]</f>
        <v>1</v>
      </c>
      <c r="AH476" s="1568">
        <v>0</v>
      </c>
      <c r="AI476" s="1568">
        <v>999999</v>
      </c>
      <c r="AJ476" s="111">
        <v>2979</v>
      </c>
      <c r="AK476" s="111">
        <v>923</v>
      </c>
      <c r="AL476" s="111" t="s">
        <v>3245</v>
      </c>
      <c r="AM476" s="111">
        <v>1</v>
      </c>
      <c r="AN476" s="111" t="s">
        <v>3246</v>
      </c>
      <c r="AO476" s="111" t="s">
        <v>2887</v>
      </c>
      <c r="AP476" s="111" t="s">
        <v>3247</v>
      </c>
      <c r="AQ476" s="111">
        <v>0.65</v>
      </c>
      <c r="AR476" s="111" t="e">
        <f>INDEX(BUILDINGTYPE[PDF - Full Load Hour],MATCH(M02S02F17,BUILDINGTYPE[Project Level Building Type],0))</f>
        <v>#N/A</v>
      </c>
      <c r="AS476" s="111"/>
      <c r="AT476" s="111"/>
      <c r="AU476" s="111" t="str">
        <f>""</f>
        <v/>
      </c>
      <c r="AV476" s="111" t="str">
        <f>""</f>
        <v/>
      </c>
      <c r="AW476" s="111" t="str">
        <f>""</f>
        <v/>
      </c>
      <c r="AX476" s="111" t="str">
        <f>""</f>
        <v/>
      </c>
      <c r="AY476" s="111" t="str">
        <f>""</f>
        <v/>
      </c>
      <c r="AZ476" s="111" t="str">
        <f>""</f>
        <v/>
      </c>
      <c r="BA476" s="111" t="str">
        <f>""</f>
        <v/>
      </c>
      <c r="BB476" s="111" t="s">
        <v>3248</v>
      </c>
      <c r="BC476" s="111" t="str">
        <f>""</f>
        <v/>
      </c>
      <c r="BD476" s="111" t="str">
        <f>""</f>
        <v/>
      </c>
      <c r="BE476" s="111" t="str">
        <f>""</f>
        <v/>
      </c>
      <c r="BF476" s="111" t="str">
        <f>""</f>
        <v/>
      </c>
      <c r="BG476" s="111" t="str">
        <f>""</f>
        <v/>
      </c>
      <c r="BH476" s="111" t="str">
        <f>""</f>
        <v/>
      </c>
      <c r="BI476" s="111" t="str">
        <f>""</f>
        <v/>
      </c>
      <c r="BJ476" s="111" t="str">
        <f>""</f>
        <v/>
      </c>
      <c r="BK476" s="111"/>
      <c r="BL476" s="111" t="s">
        <v>3249</v>
      </c>
      <c r="BM476" s="111"/>
      <c r="BN476" s="111" t="s">
        <v>2887</v>
      </c>
      <c r="BO476" s="111" t="s">
        <v>3250</v>
      </c>
      <c r="BP476" s="111">
        <v>0</v>
      </c>
      <c r="BQ476" s="111" t="s">
        <v>2887</v>
      </c>
      <c r="BR476" s="111" t="s">
        <v>2887</v>
      </c>
      <c r="BS476" s="111" t="s">
        <v>3250</v>
      </c>
      <c r="BT476" s="111"/>
      <c r="BU476" s="111"/>
      <c r="BV476" s="111"/>
      <c r="BW476" s="111"/>
      <c r="BX476" s="111"/>
      <c r="BY476" s="111"/>
      <c r="BZ476" s="111" t="str">
        <f>""</f>
        <v/>
      </c>
      <c r="CA476" s="111" t="s">
        <v>3260</v>
      </c>
      <c r="CB476" s="111">
        <v>15</v>
      </c>
      <c r="CC476" s="111"/>
      <c r="CD476" s="111">
        <v>0.8</v>
      </c>
      <c r="CE476" s="111">
        <v>0.8</v>
      </c>
      <c r="CF476" s="111">
        <v>0.8</v>
      </c>
      <c r="CG476" s="111">
        <v>1</v>
      </c>
      <c r="CH476" s="111">
        <v>0.93799999999999994</v>
      </c>
      <c r="CI476" s="111">
        <v>0.91600000000000004</v>
      </c>
      <c r="CJ476" s="111">
        <v>1.111</v>
      </c>
      <c r="CK476" s="111" t="s">
        <v>3273</v>
      </c>
      <c r="CQ476" s="1904"/>
      <c r="CR476" s="1904"/>
    </row>
    <row r="477" spans="3:96" ht="16.5" customHeight="1">
      <c r="C477" s="1583">
        <v>202125</v>
      </c>
      <c r="D477" s="80" t="s">
        <v>3045</v>
      </c>
      <c r="E477" t="s">
        <v>3262</v>
      </c>
      <c r="F477" s="7" t="str">
        <f>TBL_STD_HVAC[[#This Row],[Category]]&amp;TBL_STD_HVAC[[#This Row],[Sub-Category]]</f>
        <v>Hotel Room Occ Sensor w/o Housekeeping SetbackPTAC w/ Gas Heat</v>
      </c>
      <c r="G477" s="111"/>
      <c r="H477" s="90" t="str">
        <f>TBL_STD_HVAC[[#This Row],[Category]]&amp;TBL_STD_HVAC[[#This Row],[Sub-Category]]</f>
        <v>Hotel Room Occ Sensor w/o Housekeeping SetbackPTAC w/ Gas Heat</v>
      </c>
      <c r="I477" s="90" t="s">
        <v>3238</v>
      </c>
      <c r="J477" s="90" t="s">
        <v>3239</v>
      </c>
      <c r="K477" s="90"/>
      <c r="L477" s="90"/>
      <c r="M477" s="15" t="s">
        <v>3254</v>
      </c>
      <c r="N477" s="111" t="s">
        <v>3274</v>
      </c>
      <c r="O477" s="111" t="s">
        <v>1030</v>
      </c>
      <c r="P477" s="111" t="s">
        <v>33</v>
      </c>
      <c r="Q477" s="95" t="s">
        <v>286</v>
      </c>
      <c r="R477" s="2085">
        <v>150</v>
      </c>
      <c r="S477" s="229" t="s">
        <v>3242</v>
      </c>
      <c r="T477" s="234" t="s">
        <v>3243</v>
      </c>
      <c r="U477" s="198"/>
      <c r="V477" s="200"/>
      <c r="W477" s="200"/>
      <c r="X477" s="111">
        <v>15</v>
      </c>
      <c r="Y477" s="111"/>
      <c r="Z477" s="111"/>
      <c r="AA477" s="111" t="s">
        <v>3244</v>
      </c>
      <c r="AB477" s="112" t="s">
        <v>2887</v>
      </c>
      <c r="AC477" s="176"/>
      <c r="AF477" s="111"/>
      <c r="AG477" s="112" t="str">
        <f>TBL_STD_HVAC[[#This Row],[Baseline Efficiency Value 2]]</f>
        <v>N/A</v>
      </c>
      <c r="AH477" s="1568">
        <v>0</v>
      </c>
      <c r="AI477" s="1568">
        <v>999999</v>
      </c>
      <c r="AJ477" s="111">
        <v>2979</v>
      </c>
      <c r="AK477" s="111">
        <v>923</v>
      </c>
      <c r="AL477" s="111" t="s">
        <v>3245</v>
      </c>
      <c r="AM477" s="111" t="s">
        <v>2887</v>
      </c>
      <c r="AN477" s="111" t="s">
        <v>3246</v>
      </c>
      <c r="AO477" s="111" t="s">
        <v>2887</v>
      </c>
      <c r="AP477" s="111" t="s">
        <v>3247</v>
      </c>
      <c r="AQ477" s="111">
        <v>0.65</v>
      </c>
      <c r="AR477" s="111" t="e">
        <f>INDEX(BUILDINGTYPE[PDF - Full Load Hour],MATCH(M02S02F17,BUILDINGTYPE[Project Level Building Type],0))</f>
        <v>#N/A</v>
      </c>
      <c r="AS477" s="111"/>
      <c r="AT477" s="111"/>
      <c r="AU477" s="111" t="str">
        <f>""</f>
        <v/>
      </c>
      <c r="AV477" s="111" t="str">
        <f>""</f>
        <v/>
      </c>
      <c r="AW477" s="111" t="str">
        <f>""</f>
        <v/>
      </c>
      <c r="AX477" s="111" t="str">
        <f>""</f>
        <v/>
      </c>
      <c r="AY477" s="111" t="str">
        <f>""</f>
        <v/>
      </c>
      <c r="AZ477" s="111" t="str">
        <f>""</f>
        <v/>
      </c>
      <c r="BA477" s="111" t="str">
        <f>""</f>
        <v/>
      </c>
      <c r="BB477" s="111" t="s">
        <v>3248</v>
      </c>
      <c r="BC477" s="111" t="str">
        <f>""</f>
        <v/>
      </c>
      <c r="BD477" s="111" t="str">
        <f>""</f>
        <v/>
      </c>
      <c r="BE477" s="111" t="str">
        <f>""</f>
        <v/>
      </c>
      <c r="BF477" s="111" t="str">
        <f>""</f>
        <v/>
      </c>
      <c r="BG477" s="111" t="str">
        <f>""</f>
        <v/>
      </c>
      <c r="BH477" s="111" t="str">
        <f>""</f>
        <v/>
      </c>
      <c r="BI477" s="111" t="str">
        <f>""</f>
        <v/>
      </c>
      <c r="BJ477" s="111" t="str">
        <f>""</f>
        <v/>
      </c>
      <c r="BK477" s="111"/>
      <c r="BL477" s="111" t="s">
        <v>3249</v>
      </c>
      <c r="BM477" s="111"/>
      <c r="BN477" s="111" t="s">
        <v>2887</v>
      </c>
      <c r="BO477" s="111" t="s">
        <v>3250</v>
      </c>
      <c r="BP477" s="111">
        <v>0</v>
      </c>
      <c r="BQ477" s="111" t="s">
        <v>2887</v>
      </c>
      <c r="BR477" s="111" t="s">
        <v>2887</v>
      </c>
      <c r="BS477" s="111" t="s">
        <v>3250</v>
      </c>
      <c r="BT477" s="111"/>
      <c r="BU477" s="111"/>
      <c r="BV477" s="111"/>
      <c r="BW477" s="111"/>
      <c r="BX477" s="111"/>
      <c r="BY477" s="111"/>
      <c r="BZ477" s="111" t="str">
        <f>""</f>
        <v/>
      </c>
      <c r="CA477" s="111" t="s">
        <v>3264</v>
      </c>
      <c r="CB477" s="111">
        <v>15</v>
      </c>
      <c r="CC477" s="111"/>
      <c r="CD477" s="111">
        <v>0.8</v>
      </c>
      <c r="CE477" s="111">
        <v>0.8</v>
      </c>
      <c r="CF477" s="111">
        <v>0.8</v>
      </c>
      <c r="CG477" s="111">
        <v>1</v>
      </c>
      <c r="CH477" s="111">
        <v>0.93799999999999994</v>
      </c>
      <c r="CI477" s="111">
        <v>0.91600000000000004</v>
      </c>
      <c r="CJ477" s="111">
        <v>1.111</v>
      </c>
      <c r="CK477" s="111" t="s">
        <v>3275</v>
      </c>
      <c r="CQ477" s="1904"/>
      <c r="CR477" s="1904"/>
    </row>
    <row r="478" spans="3:96" ht="16.5" customHeight="1">
      <c r="C478" s="1583">
        <v>202126</v>
      </c>
      <c r="D478" s="80" t="s">
        <v>3045</v>
      </c>
      <c r="E478" t="s">
        <v>421</v>
      </c>
      <c r="F478" s="7" t="str">
        <f>TBL_STD_HVAC[[#This Row],[Category]]&amp;TBL_STD_HVAC[[#This Row],[Sub-Category]]</f>
        <v>Hotel Room Occ Sensor w/o Housekeeping SetbackPTHP</v>
      </c>
      <c r="G478" s="111"/>
      <c r="H478" s="90" t="str">
        <f>TBL_STD_HVAC[[#This Row],[Category]]&amp;TBL_STD_HVAC[[#This Row],[Sub-Category]]</f>
        <v>Hotel Room Occ Sensor w/o Housekeeping SetbackPTHP</v>
      </c>
      <c r="I478" s="90" t="s">
        <v>3238</v>
      </c>
      <c r="J478" s="90" t="s">
        <v>3239</v>
      </c>
      <c r="K478" s="90"/>
      <c r="L478" s="90"/>
      <c r="M478" s="15" t="s">
        <v>3240</v>
      </c>
      <c r="N478" s="111" t="s">
        <v>3276</v>
      </c>
      <c r="O478" s="111" t="s">
        <v>1030</v>
      </c>
      <c r="P478" s="111" t="s">
        <v>33</v>
      </c>
      <c r="Q478" s="95" t="s">
        <v>286</v>
      </c>
      <c r="R478" s="2096">
        <v>150</v>
      </c>
      <c r="S478" s="229" t="s">
        <v>3242</v>
      </c>
      <c r="T478" s="234" t="s">
        <v>3243</v>
      </c>
      <c r="U478" s="198"/>
      <c r="V478" s="200"/>
      <c r="W478" s="200"/>
      <c r="X478" s="111">
        <v>15</v>
      </c>
      <c r="Y478" s="111"/>
      <c r="Z478" s="111"/>
      <c r="AA478" s="111" t="s">
        <v>3244</v>
      </c>
      <c r="AB478" s="112" t="s">
        <v>2887</v>
      </c>
      <c r="AC478" s="176"/>
      <c r="AF478" s="111"/>
      <c r="AG478" s="112" t="str">
        <f>TBL_STD_HVAC[[#This Row],[Baseline Efficiency Value 2]]</f>
        <v>N/A</v>
      </c>
      <c r="AH478" s="1568">
        <v>0</v>
      </c>
      <c r="AI478" s="1568">
        <v>999999</v>
      </c>
      <c r="AJ478" s="111">
        <v>2979</v>
      </c>
      <c r="AK478" s="111">
        <v>923</v>
      </c>
      <c r="AL478" s="111" t="s">
        <v>3245</v>
      </c>
      <c r="AM478" s="111" t="s">
        <v>2887</v>
      </c>
      <c r="AN478" s="111" t="s">
        <v>3246</v>
      </c>
      <c r="AO478" s="111" t="s">
        <v>2887</v>
      </c>
      <c r="AP478" s="111" t="s">
        <v>3247</v>
      </c>
      <c r="AQ478" s="111">
        <v>0.65</v>
      </c>
      <c r="AR478" s="111" t="e">
        <f>INDEX(BUILDINGTYPE[PDF - Full Load Hour],MATCH(M02S02F17,BUILDINGTYPE[Project Level Building Type],0))</f>
        <v>#N/A</v>
      </c>
      <c r="AS478" s="111"/>
      <c r="AT478" s="111"/>
      <c r="AU478" s="111" t="str">
        <f>""</f>
        <v/>
      </c>
      <c r="AV478" s="111" t="str">
        <f>""</f>
        <v/>
      </c>
      <c r="AW478" s="111" t="str">
        <f>""</f>
        <v/>
      </c>
      <c r="AX478" s="111" t="str">
        <f>""</f>
        <v/>
      </c>
      <c r="AY478" s="111" t="str">
        <f>""</f>
        <v/>
      </c>
      <c r="AZ478" s="111" t="str">
        <f>""</f>
        <v/>
      </c>
      <c r="BA478" s="111" t="str">
        <f>""</f>
        <v/>
      </c>
      <c r="BB478" s="111" t="s">
        <v>3248</v>
      </c>
      <c r="BC478" s="111" t="str">
        <f>""</f>
        <v/>
      </c>
      <c r="BD478" s="111" t="str">
        <f>""</f>
        <v/>
      </c>
      <c r="BE478" s="111" t="str">
        <f>""</f>
        <v/>
      </c>
      <c r="BF478" s="111" t="str">
        <f>""</f>
        <v/>
      </c>
      <c r="BG478" s="111" t="str">
        <f>""</f>
        <v/>
      </c>
      <c r="BH478" s="111" t="str">
        <f>""</f>
        <v/>
      </c>
      <c r="BI478" s="111" t="str">
        <f>""</f>
        <v/>
      </c>
      <c r="BJ478" s="111" t="str">
        <f>""</f>
        <v/>
      </c>
      <c r="BK478" s="111"/>
      <c r="BL478" s="111" t="s">
        <v>3249</v>
      </c>
      <c r="BM478" s="111"/>
      <c r="BN478" s="111" t="s">
        <v>2887</v>
      </c>
      <c r="BO478" s="111" t="s">
        <v>3250</v>
      </c>
      <c r="BP478" s="111">
        <v>0</v>
      </c>
      <c r="BQ478" s="111" t="s">
        <v>2887</v>
      </c>
      <c r="BR478" s="111" t="s">
        <v>2887</v>
      </c>
      <c r="BS478" s="111" t="s">
        <v>3250</v>
      </c>
      <c r="BT478" s="111"/>
      <c r="BU478" s="111"/>
      <c r="BV478" s="111"/>
      <c r="BW478" s="111"/>
      <c r="BX478" s="111"/>
      <c r="BY478" s="111"/>
      <c r="BZ478" s="111" t="str">
        <f>""</f>
        <v/>
      </c>
      <c r="CA478" s="111" t="s">
        <v>421</v>
      </c>
      <c r="CB478" s="111">
        <v>15</v>
      </c>
      <c r="CC478" s="111"/>
      <c r="CD478" s="111">
        <v>0.8</v>
      </c>
      <c r="CE478" s="111">
        <v>0.8</v>
      </c>
      <c r="CF478" s="111">
        <v>0.8</v>
      </c>
      <c r="CG478" s="111">
        <v>1</v>
      </c>
      <c r="CH478" s="111">
        <v>0.93799999999999994</v>
      </c>
      <c r="CI478" s="111">
        <v>0.91600000000000004</v>
      </c>
      <c r="CJ478" s="111">
        <v>1.111</v>
      </c>
      <c r="CK478" s="111" t="s">
        <v>3277</v>
      </c>
      <c r="CQ478" s="1904"/>
      <c r="CR478" s="1904"/>
    </row>
    <row r="479" spans="3:96" ht="16.5" customHeight="1">
      <c r="C479" s="1583">
        <v>202127</v>
      </c>
      <c r="D479" s="80" t="s">
        <v>3048</v>
      </c>
      <c r="E479" t="s">
        <v>3258</v>
      </c>
      <c r="F479" s="7" t="str">
        <f>TBL_STD_HVAC[[#This Row],[Category]]&amp;TBL_STD_HVAC[[#This Row],[Sub-Category]]</f>
        <v>Motel Room Occ Sensor w/ Housekeeping SetbackPTAC w/ Elec Res Heat</v>
      </c>
      <c r="G479" s="111"/>
      <c r="H479" s="90" t="str">
        <f>TBL_STD_HVAC[[#This Row],[Category]]&amp;TBL_STD_HVAC[[#This Row],[Sub-Category]]</f>
        <v>Motel Room Occ Sensor w/ Housekeeping SetbackPTAC w/ Elec Res Heat</v>
      </c>
      <c r="I479" s="90" t="s">
        <v>3238</v>
      </c>
      <c r="J479" s="90" t="s">
        <v>906</v>
      </c>
      <c r="K479" s="90"/>
      <c r="L479" s="90"/>
      <c r="M479" s="15" t="s">
        <v>3240</v>
      </c>
      <c r="N479" s="111" t="s">
        <v>3278</v>
      </c>
      <c r="O479" s="111" t="s">
        <v>1030</v>
      </c>
      <c r="P479" s="111" t="s">
        <v>33</v>
      </c>
      <c r="Q479" s="95" t="s">
        <v>286</v>
      </c>
      <c r="R479" s="2085">
        <v>150</v>
      </c>
      <c r="S479" s="229" t="s">
        <v>3242</v>
      </c>
      <c r="T479" s="234" t="s">
        <v>3243</v>
      </c>
      <c r="U479" s="198"/>
      <c r="V479" s="200"/>
      <c r="W479" s="200"/>
      <c r="X479" s="111">
        <v>15</v>
      </c>
      <c r="Y479" s="111"/>
      <c r="Z479" s="111"/>
      <c r="AA479" s="111" t="s">
        <v>3244</v>
      </c>
      <c r="AB479" s="112" t="s">
        <v>2887</v>
      </c>
      <c r="AC479" s="176"/>
      <c r="AF479" s="111"/>
      <c r="AG479" s="112">
        <f>TBL_STD_HVAC[[#This Row],[Baseline Efficiency Value 2]]</f>
        <v>1</v>
      </c>
      <c r="AH479" s="1568">
        <v>0</v>
      </c>
      <c r="AI479" s="1568">
        <v>999999</v>
      </c>
      <c r="AJ479" s="111">
        <v>1022</v>
      </c>
      <c r="AK479" s="111">
        <v>437</v>
      </c>
      <c r="AL479" s="111" t="s">
        <v>3245</v>
      </c>
      <c r="AM479" s="111">
        <v>1</v>
      </c>
      <c r="AN479" s="111" t="s">
        <v>3246</v>
      </c>
      <c r="AO479" s="111" t="s">
        <v>2887</v>
      </c>
      <c r="AP479" s="111" t="s">
        <v>3247</v>
      </c>
      <c r="AQ479" s="111">
        <v>0.65</v>
      </c>
      <c r="AR479" s="111" t="e">
        <f>INDEX(BUILDINGTYPE[PDF - Full Load Hour],MATCH(M02S02F17,BUILDINGTYPE[Project Level Building Type],0))</f>
        <v>#N/A</v>
      </c>
      <c r="AS479" s="111"/>
      <c r="AT479" s="111"/>
      <c r="AU479" s="111" t="str">
        <f>""</f>
        <v/>
      </c>
      <c r="AV479" s="111" t="str">
        <f>""</f>
        <v/>
      </c>
      <c r="AW479" s="111" t="str">
        <f>""</f>
        <v/>
      </c>
      <c r="AX479" s="111" t="str">
        <f>""</f>
        <v/>
      </c>
      <c r="AY479" s="111" t="str">
        <f>""</f>
        <v/>
      </c>
      <c r="AZ479" s="111" t="str">
        <f>""</f>
        <v/>
      </c>
      <c r="BA479" s="111" t="str">
        <f>""</f>
        <v/>
      </c>
      <c r="BB479" s="111" t="s">
        <v>3248</v>
      </c>
      <c r="BC479" s="111" t="str">
        <f>""</f>
        <v/>
      </c>
      <c r="BD479" s="111" t="str">
        <f>""</f>
        <v/>
      </c>
      <c r="BE479" s="111" t="str">
        <f>""</f>
        <v/>
      </c>
      <c r="BF479" s="111" t="str">
        <f>""</f>
        <v/>
      </c>
      <c r="BG479" s="111" t="str">
        <f>""</f>
        <v/>
      </c>
      <c r="BH479" s="111" t="str">
        <f>""</f>
        <v/>
      </c>
      <c r="BI479" s="111" t="str">
        <f>""</f>
        <v/>
      </c>
      <c r="BJ479" s="111" t="str">
        <f>""</f>
        <v/>
      </c>
      <c r="BK479" s="111"/>
      <c r="BL479" s="111" t="s">
        <v>3279</v>
      </c>
      <c r="BM479" s="111"/>
      <c r="BN479" s="111" t="s">
        <v>2887</v>
      </c>
      <c r="BO479" s="111" t="s">
        <v>3250</v>
      </c>
      <c r="BP479" s="111">
        <v>0</v>
      </c>
      <c r="BQ479" s="111" t="s">
        <v>2887</v>
      </c>
      <c r="BR479" s="111" t="s">
        <v>2887</v>
      </c>
      <c r="BS479" s="111" t="s">
        <v>3250</v>
      </c>
      <c r="BT479" s="111"/>
      <c r="BU479" s="111"/>
      <c r="BV479" s="111"/>
      <c r="BW479" s="111"/>
      <c r="BX479" s="111"/>
      <c r="BY479" s="111"/>
      <c r="BZ479" s="111" t="str">
        <f>""</f>
        <v/>
      </c>
      <c r="CA479" s="111" t="s">
        <v>3260</v>
      </c>
      <c r="CB479" s="111">
        <v>15</v>
      </c>
      <c r="CC479" s="111"/>
      <c r="CD479" s="111">
        <v>0.8</v>
      </c>
      <c r="CE479" s="111">
        <v>0.8</v>
      </c>
      <c r="CF479" s="111">
        <v>0.8</v>
      </c>
      <c r="CG479" s="111">
        <v>1</v>
      </c>
      <c r="CH479" s="111">
        <v>0.93799999999999994</v>
      </c>
      <c r="CI479" s="111">
        <v>0.91600000000000004</v>
      </c>
      <c r="CJ479" s="111">
        <v>1.111</v>
      </c>
      <c r="CK479" s="111" t="s">
        <v>3280</v>
      </c>
      <c r="CQ479" s="1904"/>
      <c r="CR479" s="1904"/>
    </row>
    <row r="480" spans="3:96" ht="16.5" customHeight="1">
      <c r="C480" s="1583">
        <v>202128</v>
      </c>
      <c r="D480" s="80" t="s">
        <v>3048</v>
      </c>
      <c r="E480" t="s">
        <v>3262</v>
      </c>
      <c r="F480" s="7" t="str">
        <f>TBL_STD_HVAC[[#This Row],[Category]]&amp;TBL_STD_HVAC[[#This Row],[Sub-Category]]</f>
        <v>Motel Room Occ Sensor w/ Housekeeping SetbackPTAC w/ Gas Heat</v>
      </c>
      <c r="G480" s="111"/>
      <c r="H480" s="90" t="str">
        <f>TBL_STD_HVAC[[#This Row],[Category]]&amp;TBL_STD_HVAC[[#This Row],[Sub-Category]]</f>
        <v>Motel Room Occ Sensor w/ Housekeeping SetbackPTAC w/ Gas Heat</v>
      </c>
      <c r="I480" s="90" t="s">
        <v>3238</v>
      </c>
      <c r="J480" s="90" t="s">
        <v>906</v>
      </c>
      <c r="K480" s="90"/>
      <c r="L480" s="90"/>
      <c r="M480" s="15" t="s">
        <v>3254</v>
      </c>
      <c r="N480" s="111" t="s">
        <v>3281</v>
      </c>
      <c r="O480" s="111" t="s">
        <v>1030</v>
      </c>
      <c r="P480" s="111" t="s">
        <v>33</v>
      </c>
      <c r="Q480" s="95" t="s">
        <v>286</v>
      </c>
      <c r="R480" s="2096">
        <v>150</v>
      </c>
      <c r="S480" s="229" t="s">
        <v>3242</v>
      </c>
      <c r="T480" s="234" t="s">
        <v>3243</v>
      </c>
      <c r="U480" s="198"/>
      <c r="V480" s="200"/>
      <c r="W480" s="200"/>
      <c r="X480" s="111">
        <v>15</v>
      </c>
      <c r="Y480" s="111"/>
      <c r="Z480" s="111"/>
      <c r="AA480" s="111" t="s">
        <v>3244</v>
      </c>
      <c r="AB480" s="112" t="s">
        <v>2887</v>
      </c>
      <c r="AC480" s="176"/>
      <c r="AF480" s="111"/>
      <c r="AG480" s="112" t="str">
        <f>TBL_STD_HVAC[[#This Row],[Baseline Efficiency Value 2]]</f>
        <v>N/A</v>
      </c>
      <c r="AH480" s="1568">
        <v>0</v>
      </c>
      <c r="AI480" s="1568">
        <v>999999</v>
      </c>
      <c r="AJ480" s="111">
        <v>1022</v>
      </c>
      <c r="AK480" s="111">
        <v>437</v>
      </c>
      <c r="AL480" s="111" t="s">
        <v>3245</v>
      </c>
      <c r="AM480" s="111" t="s">
        <v>2887</v>
      </c>
      <c r="AN480" s="111" t="s">
        <v>3246</v>
      </c>
      <c r="AO480" s="111" t="s">
        <v>2887</v>
      </c>
      <c r="AP480" s="111" t="s">
        <v>3247</v>
      </c>
      <c r="AQ480" s="111">
        <v>0.65</v>
      </c>
      <c r="AR480" s="111" t="e">
        <f>INDEX(BUILDINGTYPE[PDF - Full Load Hour],MATCH(M02S02F17,BUILDINGTYPE[Project Level Building Type],0))</f>
        <v>#N/A</v>
      </c>
      <c r="AS480" s="111"/>
      <c r="AT480" s="111"/>
      <c r="AU480" s="111" t="str">
        <f>""</f>
        <v/>
      </c>
      <c r="AV480" s="111" t="str">
        <f>""</f>
        <v/>
      </c>
      <c r="AW480" s="111" t="str">
        <f>""</f>
        <v/>
      </c>
      <c r="AX480" s="111" t="str">
        <f>""</f>
        <v/>
      </c>
      <c r="AY480" s="111" t="str">
        <f>""</f>
        <v/>
      </c>
      <c r="AZ480" s="111" t="str">
        <f>""</f>
        <v/>
      </c>
      <c r="BA480" s="111" t="str">
        <f>""</f>
        <v/>
      </c>
      <c r="BB480" s="111" t="s">
        <v>3248</v>
      </c>
      <c r="BC480" s="111" t="str">
        <f>""</f>
        <v/>
      </c>
      <c r="BD480" s="111" t="str">
        <f>""</f>
        <v/>
      </c>
      <c r="BE480" s="111" t="str">
        <f>""</f>
        <v/>
      </c>
      <c r="BF480" s="111" t="str">
        <f>""</f>
        <v/>
      </c>
      <c r="BG480" s="111" t="str">
        <f>""</f>
        <v/>
      </c>
      <c r="BH480" s="111" t="str">
        <f>""</f>
        <v/>
      </c>
      <c r="BI480" s="111" t="str">
        <f>""</f>
        <v/>
      </c>
      <c r="BJ480" s="111" t="str">
        <f>""</f>
        <v/>
      </c>
      <c r="BK480" s="111"/>
      <c r="BL480" s="111" t="s">
        <v>3279</v>
      </c>
      <c r="BM480" s="111"/>
      <c r="BN480" s="111" t="s">
        <v>2887</v>
      </c>
      <c r="BO480" s="111" t="s">
        <v>3250</v>
      </c>
      <c r="BP480" s="111">
        <v>0</v>
      </c>
      <c r="BQ480" s="111" t="s">
        <v>2887</v>
      </c>
      <c r="BR480" s="111" t="s">
        <v>2887</v>
      </c>
      <c r="BS480" s="111" t="s">
        <v>3250</v>
      </c>
      <c r="BT480" s="111"/>
      <c r="BU480" s="111"/>
      <c r="BV480" s="111"/>
      <c r="BW480" s="111"/>
      <c r="BX480" s="111"/>
      <c r="BY480" s="111"/>
      <c r="BZ480" s="111" t="str">
        <f>""</f>
        <v/>
      </c>
      <c r="CA480" s="111" t="s">
        <v>3264</v>
      </c>
      <c r="CB480" s="111">
        <v>15</v>
      </c>
      <c r="CC480" s="111"/>
      <c r="CD480" s="111">
        <v>0.8</v>
      </c>
      <c r="CE480" s="111">
        <v>0.8</v>
      </c>
      <c r="CF480" s="111">
        <v>0.8</v>
      </c>
      <c r="CG480" s="111">
        <v>1</v>
      </c>
      <c r="CH480" s="111">
        <v>0.93799999999999994</v>
      </c>
      <c r="CI480" s="111">
        <v>0.91600000000000004</v>
      </c>
      <c r="CJ480" s="111">
        <v>1.111</v>
      </c>
      <c r="CK480" s="111" t="s">
        <v>3282</v>
      </c>
      <c r="CQ480" s="1904"/>
      <c r="CR480" s="1904"/>
    </row>
    <row r="481" spans="3:96" ht="16.5" customHeight="1">
      <c r="C481" s="1583">
        <v>202129</v>
      </c>
      <c r="D481" s="80" t="s">
        <v>3048</v>
      </c>
      <c r="E481" t="s">
        <v>421</v>
      </c>
      <c r="F481" s="7" t="str">
        <f>TBL_STD_HVAC[[#This Row],[Category]]&amp;TBL_STD_HVAC[[#This Row],[Sub-Category]]</f>
        <v>Motel Room Occ Sensor w/ Housekeeping SetbackPTHP</v>
      </c>
      <c r="G481" s="111"/>
      <c r="H481" s="90" t="str">
        <f>TBL_STD_HVAC[[#This Row],[Category]]&amp;TBL_STD_HVAC[[#This Row],[Sub-Category]]</f>
        <v>Motel Room Occ Sensor w/ Housekeeping SetbackPTHP</v>
      </c>
      <c r="I481" s="90" t="s">
        <v>3238</v>
      </c>
      <c r="J481" s="90" t="s">
        <v>906</v>
      </c>
      <c r="K481" s="90"/>
      <c r="L481" s="90"/>
      <c r="M481" s="15" t="s">
        <v>3240</v>
      </c>
      <c r="N481" s="111" t="s">
        <v>3283</v>
      </c>
      <c r="O481" s="111" t="s">
        <v>1030</v>
      </c>
      <c r="P481" s="111" t="s">
        <v>33</v>
      </c>
      <c r="Q481" s="95" t="s">
        <v>286</v>
      </c>
      <c r="R481" s="2085">
        <v>150</v>
      </c>
      <c r="S481" s="229" t="s">
        <v>3242</v>
      </c>
      <c r="T481" s="234" t="s">
        <v>3243</v>
      </c>
      <c r="U481" s="198"/>
      <c r="V481" s="200"/>
      <c r="W481" s="200"/>
      <c r="X481" s="111">
        <v>15</v>
      </c>
      <c r="Y481" s="111"/>
      <c r="Z481" s="111"/>
      <c r="AA481" s="111" t="s">
        <v>3244</v>
      </c>
      <c r="AB481" s="112" t="s">
        <v>2887</v>
      </c>
      <c r="AC481" s="176"/>
      <c r="AF481" s="111"/>
      <c r="AG481" s="112" t="str">
        <f>TBL_STD_HVAC[[#This Row],[Baseline Efficiency Value 2]]</f>
        <v>N/A</v>
      </c>
      <c r="AH481" s="1568">
        <v>0</v>
      </c>
      <c r="AI481" s="1568">
        <v>999999</v>
      </c>
      <c r="AJ481" s="111">
        <v>1022</v>
      </c>
      <c r="AK481" s="111">
        <v>437</v>
      </c>
      <c r="AL481" s="111" t="s">
        <v>3245</v>
      </c>
      <c r="AM481" s="111" t="s">
        <v>2887</v>
      </c>
      <c r="AN481" s="111" t="s">
        <v>3246</v>
      </c>
      <c r="AO481" s="111" t="s">
        <v>2887</v>
      </c>
      <c r="AP481" s="111" t="s">
        <v>3247</v>
      </c>
      <c r="AQ481" s="111">
        <v>0.65</v>
      </c>
      <c r="AR481" s="111" t="e">
        <f>INDEX(BUILDINGTYPE[PDF - Full Load Hour],MATCH(M02S02F17,BUILDINGTYPE[Project Level Building Type],0))</f>
        <v>#N/A</v>
      </c>
      <c r="AS481" s="111"/>
      <c r="AT481" s="111"/>
      <c r="AU481" s="111" t="str">
        <f>""</f>
        <v/>
      </c>
      <c r="AV481" s="111" t="str">
        <f>""</f>
        <v/>
      </c>
      <c r="AW481" s="111" t="str">
        <f>""</f>
        <v/>
      </c>
      <c r="AX481" s="111" t="str">
        <f>""</f>
        <v/>
      </c>
      <c r="AY481" s="111" t="str">
        <f>""</f>
        <v/>
      </c>
      <c r="AZ481" s="111" t="str">
        <f>""</f>
        <v/>
      </c>
      <c r="BA481" s="111" t="str">
        <f>""</f>
        <v/>
      </c>
      <c r="BB481" s="111" t="s">
        <v>3248</v>
      </c>
      <c r="BC481" s="111" t="str">
        <f>""</f>
        <v/>
      </c>
      <c r="BD481" s="111" t="str">
        <f>""</f>
        <v/>
      </c>
      <c r="BE481" s="111" t="str">
        <f>""</f>
        <v/>
      </c>
      <c r="BF481" s="111" t="str">
        <f>""</f>
        <v/>
      </c>
      <c r="BG481" s="111" t="str">
        <f>""</f>
        <v/>
      </c>
      <c r="BH481" s="111" t="str">
        <f>""</f>
        <v/>
      </c>
      <c r="BI481" s="111" t="str">
        <f>""</f>
        <v/>
      </c>
      <c r="BJ481" s="111" t="str">
        <f>""</f>
        <v/>
      </c>
      <c r="BK481" s="111"/>
      <c r="BL481" s="111" t="s">
        <v>3279</v>
      </c>
      <c r="BM481" s="111"/>
      <c r="BN481" s="111" t="s">
        <v>2887</v>
      </c>
      <c r="BO481" s="111" t="s">
        <v>3250</v>
      </c>
      <c r="BP481" s="111">
        <v>0</v>
      </c>
      <c r="BQ481" s="111" t="s">
        <v>2887</v>
      </c>
      <c r="BR481" s="111" t="s">
        <v>2887</v>
      </c>
      <c r="BS481" s="111" t="s">
        <v>3250</v>
      </c>
      <c r="BT481" s="111"/>
      <c r="BU481" s="111"/>
      <c r="BV481" s="111"/>
      <c r="BW481" s="111"/>
      <c r="BX481" s="111"/>
      <c r="BY481" s="111"/>
      <c r="BZ481" s="111" t="str">
        <f>""</f>
        <v/>
      </c>
      <c r="CA481" s="111" t="s">
        <v>421</v>
      </c>
      <c r="CB481" s="111">
        <v>15</v>
      </c>
      <c r="CC481" s="111"/>
      <c r="CD481" s="111">
        <v>0.8</v>
      </c>
      <c r="CE481" s="111">
        <v>0.8</v>
      </c>
      <c r="CF481" s="111">
        <v>0.8</v>
      </c>
      <c r="CG481" s="111">
        <v>1</v>
      </c>
      <c r="CH481" s="111">
        <v>0.93799999999999994</v>
      </c>
      <c r="CI481" s="111">
        <v>0.91600000000000004</v>
      </c>
      <c r="CJ481" s="111">
        <v>1.111</v>
      </c>
      <c r="CK481" s="111" t="s">
        <v>3284</v>
      </c>
      <c r="CQ481" s="1904"/>
      <c r="CR481" s="1904"/>
    </row>
    <row r="482" spans="3:96" ht="16.5" customHeight="1">
      <c r="C482" s="1583">
        <v>202130</v>
      </c>
      <c r="D482" s="80" t="s">
        <v>3051</v>
      </c>
      <c r="E482" t="s">
        <v>3258</v>
      </c>
      <c r="F482" s="7" t="str">
        <f>TBL_STD_HVAC[[#This Row],[Category]]&amp;TBL_STD_HVAC[[#This Row],[Sub-Category]]</f>
        <v>Motel Room Occ Sensor w/o Housekeeping SetbackPTAC w/ Elec Res Heat</v>
      </c>
      <c r="G482" s="111"/>
      <c r="H482" s="90" t="str">
        <f>TBL_STD_HVAC[[#This Row],[Category]]&amp;TBL_STD_HVAC[[#This Row],[Sub-Category]]</f>
        <v>Motel Room Occ Sensor w/o Housekeeping SetbackPTAC w/ Elec Res Heat</v>
      </c>
      <c r="I482" s="90" t="s">
        <v>3238</v>
      </c>
      <c r="J482" s="90" t="s">
        <v>906</v>
      </c>
      <c r="K482" s="90"/>
      <c r="L482" s="90"/>
      <c r="M482" s="15" t="s">
        <v>3240</v>
      </c>
      <c r="N482" s="111" t="s">
        <v>3285</v>
      </c>
      <c r="O482" s="111" t="s">
        <v>1030</v>
      </c>
      <c r="P482" s="111" t="s">
        <v>33</v>
      </c>
      <c r="Q482" s="95" t="s">
        <v>286</v>
      </c>
      <c r="R482" s="2096">
        <v>150</v>
      </c>
      <c r="S482" s="229" t="s">
        <v>3242</v>
      </c>
      <c r="T482" s="234" t="s">
        <v>3243</v>
      </c>
      <c r="U482" s="198"/>
      <c r="V482" s="200"/>
      <c r="W482" s="200"/>
      <c r="X482" s="111">
        <v>15</v>
      </c>
      <c r="Y482" s="111"/>
      <c r="Z482" s="111"/>
      <c r="AA482" s="111" t="s">
        <v>3244</v>
      </c>
      <c r="AB482" s="112" t="s">
        <v>2887</v>
      </c>
      <c r="AC482" s="176"/>
      <c r="AF482" s="111"/>
      <c r="AG482" s="112">
        <f>TBL_STD_HVAC[[#This Row],[Baseline Efficiency Value 2]]</f>
        <v>1</v>
      </c>
      <c r="AH482" s="1568">
        <v>0</v>
      </c>
      <c r="AI482" s="1568">
        <v>999999</v>
      </c>
      <c r="AJ482" s="111">
        <v>1022</v>
      </c>
      <c r="AK482" s="111">
        <v>437</v>
      </c>
      <c r="AL482" s="111" t="s">
        <v>3245</v>
      </c>
      <c r="AM482" s="111">
        <v>1</v>
      </c>
      <c r="AN482" s="111" t="s">
        <v>3246</v>
      </c>
      <c r="AO482" s="111" t="s">
        <v>2887</v>
      </c>
      <c r="AP482" s="111" t="s">
        <v>3247</v>
      </c>
      <c r="AQ482" s="111">
        <v>0.65</v>
      </c>
      <c r="AR482" s="111" t="e">
        <f>INDEX(BUILDINGTYPE[PDF - Full Load Hour],MATCH(M02S02F17,BUILDINGTYPE[Project Level Building Type],0))</f>
        <v>#N/A</v>
      </c>
      <c r="AS482" s="111"/>
      <c r="AT482" s="111"/>
      <c r="AU482" s="111" t="str">
        <f>""</f>
        <v/>
      </c>
      <c r="AV482" s="111" t="str">
        <f>""</f>
        <v/>
      </c>
      <c r="AW482" s="111" t="str">
        <f>""</f>
        <v/>
      </c>
      <c r="AX482" s="111" t="str">
        <f>""</f>
        <v/>
      </c>
      <c r="AY482" s="111" t="str">
        <f>""</f>
        <v/>
      </c>
      <c r="AZ482" s="111" t="str">
        <f>""</f>
        <v/>
      </c>
      <c r="BA482" s="111" t="str">
        <f>""</f>
        <v/>
      </c>
      <c r="BB482" s="111" t="s">
        <v>3248</v>
      </c>
      <c r="BC482" s="111" t="str">
        <f>""</f>
        <v/>
      </c>
      <c r="BD482" s="111" t="str">
        <f>""</f>
        <v/>
      </c>
      <c r="BE482" s="111" t="str">
        <f>""</f>
        <v/>
      </c>
      <c r="BF482" s="111" t="str">
        <f>""</f>
        <v/>
      </c>
      <c r="BG482" s="111" t="str">
        <f>""</f>
        <v/>
      </c>
      <c r="BH482" s="111" t="str">
        <f>""</f>
        <v/>
      </c>
      <c r="BI482" s="111" t="str">
        <f>""</f>
        <v/>
      </c>
      <c r="BJ482" s="111" t="str">
        <f>""</f>
        <v/>
      </c>
      <c r="BK482" s="111"/>
      <c r="BL482" s="111" t="s">
        <v>3279</v>
      </c>
      <c r="BM482" s="111"/>
      <c r="BN482" s="111" t="s">
        <v>2887</v>
      </c>
      <c r="BO482" s="111" t="s">
        <v>3250</v>
      </c>
      <c r="BP482" s="111">
        <v>0</v>
      </c>
      <c r="BQ482" s="111" t="s">
        <v>2887</v>
      </c>
      <c r="BR482" s="111" t="s">
        <v>2887</v>
      </c>
      <c r="BS482" s="111" t="s">
        <v>3250</v>
      </c>
      <c r="BT482" s="111"/>
      <c r="BU482" s="111"/>
      <c r="BV482" s="111"/>
      <c r="BW482" s="111"/>
      <c r="BX482" s="111"/>
      <c r="BY482" s="111"/>
      <c r="BZ482" s="111" t="str">
        <f>""</f>
        <v/>
      </c>
      <c r="CA482" s="111" t="s">
        <v>3260</v>
      </c>
      <c r="CB482" s="111">
        <v>15</v>
      </c>
      <c r="CC482" s="111"/>
      <c r="CD482" s="111">
        <v>0.8</v>
      </c>
      <c r="CE482" s="111">
        <v>0.8</v>
      </c>
      <c r="CF482" s="111">
        <v>0.8</v>
      </c>
      <c r="CG482" s="111">
        <v>1</v>
      </c>
      <c r="CH482" s="111">
        <v>0.93799999999999994</v>
      </c>
      <c r="CI482" s="111">
        <v>0.91600000000000004</v>
      </c>
      <c r="CJ482" s="111">
        <v>1.111</v>
      </c>
      <c r="CK482" s="111" t="s">
        <v>3286</v>
      </c>
      <c r="CQ482" s="1904"/>
      <c r="CR482" s="1904"/>
    </row>
    <row r="483" spans="3:96" ht="16.5" customHeight="1">
      <c r="C483" s="1583">
        <v>202131</v>
      </c>
      <c r="D483" s="80" t="s">
        <v>3051</v>
      </c>
      <c r="E483" t="s">
        <v>3262</v>
      </c>
      <c r="F483" s="7" t="str">
        <f>TBL_STD_HVAC[[#This Row],[Category]]&amp;TBL_STD_HVAC[[#This Row],[Sub-Category]]</f>
        <v>Motel Room Occ Sensor w/o Housekeeping SetbackPTAC w/ Gas Heat</v>
      </c>
      <c r="G483" s="111"/>
      <c r="H483" s="90" t="str">
        <f>TBL_STD_HVAC[[#This Row],[Category]]&amp;TBL_STD_HVAC[[#This Row],[Sub-Category]]</f>
        <v>Motel Room Occ Sensor w/o Housekeeping SetbackPTAC w/ Gas Heat</v>
      </c>
      <c r="I483" s="90" t="s">
        <v>3238</v>
      </c>
      <c r="J483" s="90" t="s">
        <v>906</v>
      </c>
      <c r="K483" s="90"/>
      <c r="L483" s="90"/>
      <c r="M483" s="15" t="s">
        <v>3254</v>
      </c>
      <c r="N483" s="111" t="s">
        <v>3287</v>
      </c>
      <c r="O483" s="111" t="s">
        <v>1030</v>
      </c>
      <c r="P483" s="111" t="s">
        <v>33</v>
      </c>
      <c r="Q483" s="95" t="s">
        <v>286</v>
      </c>
      <c r="R483" s="2085">
        <v>150</v>
      </c>
      <c r="S483" s="229" t="s">
        <v>3242</v>
      </c>
      <c r="T483" s="234" t="s">
        <v>3243</v>
      </c>
      <c r="U483" s="198"/>
      <c r="V483" s="200"/>
      <c r="W483" s="200"/>
      <c r="X483" s="111">
        <v>15</v>
      </c>
      <c r="Y483" s="111"/>
      <c r="Z483" s="111"/>
      <c r="AA483" s="111" t="s">
        <v>3244</v>
      </c>
      <c r="AB483" s="112" t="s">
        <v>2887</v>
      </c>
      <c r="AC483" s="176"/>
      <c r="AF483" s="111"/>
      <c r="AG483" s="112" t="str">
        <f>TBL_STD_HVAC[[#This Row],[Baseline Efficiency Value 2]]</f>
        <v>N/A</v>
      </c>
      <c r="AH483" s="1568">
        <v>0</v>
      </c>
      <c r="AI483" s="1568">
        <v>999999</v>
      </c>
      <c r="AJ483" s="111">
        <v>1022</v>
      </c>
      <c r="AK483" s="111">
        <v>437</v>
      </c>
      <c r="AL483" s="111" t="s">
        <v>3245</v>
      </c>
      <c r="AM483" s="111" t="s">
        <v>2887</v>
      </c>
      <c r="AN483" s="111" t="s">
        <v>3246</v>
      </c>
      <c r="AO483" s="111" t="s">
        <v>2887</v>
      </c>
      <c r="AP483" s="111" t="s">
        <v>3247</v>
      </c>
      <c r="AQ483" s="111">
        <v>0.65</v>
      </c>
      <c r="AR483" s="111" t="e">
        <f>INDEX(BUILDINGTYPE[PDF - Full Load Hour],MATCH(M02S02F17,BUILDINGTYPE[Project Level Building Type],0))</f>
        <v>#N/A</v>
      </c>
      <c r="AS483" s="111"/>
      <c r="AT483" s="111"/>
      <c r="AU483" s="111" t="str">
        <f>""</f>
        <v/>
      </c>
      <c r="AV483" s="111" t="str">
        <f>""</f>
        <v/>
      </c>
      <c r="AW483" s="111" t="str">
        <f>""</f>
        <v/>
      </c>
      <c r="AX483" s="111" t="str">
        <f>""</f>
        <v/>
      </c>
      <c r="AY483" s="111" t="str">
        <f>""</f>
        <v/>
      </c>
      <c r="AZ483" s="111" t="str">
        <f>""</f>
        <v/>
      </c>
      <c r="BA483" s="111" t="str">
        <f>""</f>
        <v/>
      </c>
      <c r="BB483" s="111" t="s">
        <v>3248</v>
      </c>
      <c r="BC483" s="111" t="str">
        <f>""</f>
        <v/>
      </c>
      <c r="BD483" s="111" t="str">
        <f>""</f>
        <v/>
      </c>
      <c r="BE483" s="111" t="str">
        <f>""</f>
        <v/>
      </c>
      <c r="BF483" s="111" t="str">
        <f>""</f>
        <v/>
      </c>
      <c r="BG483" s="111" t="str">
        <f>""</f>
        <v/>
      </c>
      <c r="BH483" s="111" t="str">
        <f>""</f>
        <v/>
      </c>
      <c r="BI483" s="111" t="str">
        <f>""</f>
        <v/>
      </c>
      <c r="BJ483" s="111" t="str">
        <f>""</f>
        <v/>
      </c>
      <c r="BK483" s="111"/>
      <c r="BL483" s="111" t="s">
        <v>3279</v>
      </c>
      <c r="BM483" s="111"/>
      <c r="BN483" s="111" t="s">
        <v>2887</v>
      </c>
      <c r="BO483" s="111" t="s">
        <v>3250</v>
      </c>
      <c r="BP483" s="111">
        <v>0</v>
      </c>
      <c r="BQ483" s="111" t="s">
        <v>2887</v>
      </c>
      <c r="BR483" s="111" t="s">
        <v>2887</v>
      </c>
      <c r="BS483" s="111" t="s">
        <v>3250</v>
      </c>
      <c r="BT483" s="111"/>
      <c r="BU483" s="111"/>
      <c r="BV483" s="111"/>
      <c r="BW483" s="111"/>
      <c r="BX483" s="111"/>
      <c r="BY483" s="111"/>
      <c r="BZ483" s="111" t="str">
        <f>""</f>
        <v/>
      </c>
      <c r="CA483" s="111" t="s">
        <v>3264</v>
      </c>
      <c r="CB483" s="111">
        <v>15</v>
      </c>
      <c r="CC483" s="111"/>
      <c r="CD483" s="111">
        <v>0.8</v>
      </c>
      <c r="CE483" s="111">
        <v>0.8</v>
      </c>
      <c r="CF483" s="111">
        <v>0.8</v>
      </c>
      <c r="CG483" s="111">
        <v>1</v>
      </c>
      <c r="CH483" s="111">
        <v>0.93799999999999994</v>
      </c>
      <c r="CI483" s="111">
        <v>0.91600000000000004</v>
      </c>
      <c r="CJ483" s="111">
        <v>1.111</v>
      </c>
      <c r="CK483" s="111" t="s">
        <v>3288</v>
      </c>
      <c r="CQ483" s="1904"/>
      <c r="CR483" s="1904"/>
    </row>
    <row r="484" spans="3:96" ht="16.5" customHeight="1">
      <c r="C484" s="1583">
        <v>202132</v>
      </c>
      <c r="D484" s="80" t="s">
        <v>3051</v>
      </c>
      <c r="E484" t="s">
        <v>421</v>
      </c>
      <c r="F484" s="7" t="str">
        <f>TBL_STD_HVAC[[#This Row],[Category]]&amp;TBL_STD_HVAC[[#This Row],[Sub-Category]]</f>
        <v>Motel Room Occ Sensor w/o Housekeeping SetbackPTHP</v>
      </c>
      <c r="G484" s="111"/>
      <c r="H484" s="90" t="str">
        <f>TBL_STD_HVAC[[#This Row],[Category]]&amp;TBL_STD_HVAC[[#This Row],[Sub-Category]]</f>
        <v>Motel Room Occ Sensor w/o Housekeeping SetbackPTHP</v>
      </c>
      <c r="I484" s="90" t="s">
        <v>3238</v>
      </c>
      <c r="J484" s="90" t="s">
        <v>906</v>
      </c>
      <c r="K484" s="90"/>
      <c r="L484" s="90"/>
      <c r="M484" s="15" t="s">
        <v>3240</v>
      </c>
      <c r="N484" s="111" t="s">
        <v>3289</v>
      </c>
      <c r="O484" s="111" t="s">
        <v>1030</v>
      </c>
      <c r="P484" s="111" t="s">
        <v>33</v>
      </c>
      <c r="Q484" s="95" t="s">
        <v>286</v>
      </c>
      <c r="R484" s="2096">
        <v>150</v>
      </c>
      <c r="S484" s="229" t="s">
        <v>3242</v>
      </c>
      <c r="T484" s="234" t="s">
        <v>3243</v>
      </c>
      <c r="U484" s="198"/>
      <c r="V484" s="200"/>
      <c r="W484" s="200"/>
      <c r="X484" s="111">
        <v>15</v>
      </c>
      <c r="Y484" s="111"/>
      <c r="Z484" s="111"/>
      <c r="AA484" s="111" t="s">
        <v>3244</v>
      </c>
      <c r="AB484" s="112" t="s">
        <v>2887</v>
      </c>
      <c r="AC484" s="176"/>
      <c r="AF484" s="111"/>
      <c r="AG484" s="112" t="str">
        <f>TBL_STD_HVAC[[#This Row],[Baseline Efficiency Value 2]]</f>
        <v>N/A</v>
      </c>
      <c r="AH484" s="1568">
        <v>0</v>
      </c>
      <c r="AI484" s="1568">
        <v>999999</v>
      </c>
      <c r="AJ484" s="111">
        <v>1022</v>
      </c>
      <c r="AK484" s="111">
        <v>437</v>
      </c>
      <c r="AL484" s="111" t="s">
        <v>3245</v>
      </c>
      <c r="AM484" s="111" t="s">
        <v>2887</v>
      </c>
      <c r="AN484" s="111" t="s">
        <v>3246</v>
      </c>
      <c r="AO484" s="111" t="s">
        <v>2887</v>
      </c>
      <c r="AP484" s="111" t="s">
        <v>3247</v>
      </c>
      <c r="AQ484" s="111">
        <v>0.65</v>
      </c>
      <c r="AR484" s="111" t="e">
        <f>INDEX(BUILDINGTYPE[PDF - Full Load Hour],MATCH(M02S02F17,BUILDINGTYPE[Project Level Building Type],0))</f>
        <v>#N/A</v>
      </c>
      <c r="AS484" s="111"/>
      <c r="AT484" s="111"/>
      <c r="AU484" s="111" t="str">
        <f>""</f>
        <v/>
      </c>
      <c r="AV484" s="111" t="str">
        <f>""</f>
        <v/>
      </c>
      <c r="AW484" s="111" t="str">
        <f>""</f>
        <v/>
      </c>
      <c r="AX484" s="111" t="str">
        <f>""</f>
        <v/>
      </c>
      <c r="AY484" s="111" t="str">
        <f>""</f>
        <v/>
      </c>
      <c r="AZ484" s="111" t="str">
        <f>""</f>
        <v/>
      </c>
      <c r="BA484" s="111" t="str">
        <f>""</f>
        <v/>
      </c>
      <c r="BB484" s="111" t="s">
        <v>3248</v>
      </c>
      <c r="BC484" s="111" t="str">
        <f>""</f>
        <v/>
      </c>
      <c r="BD484" s="111" t="str">
        <f>""</f>
        <v/>
      </c>
      <c r="BE484" s="111" t="str">
        <f>""</f>
        <v/>
      </c>
      <c r="BF484" s="111" t="str">
        <f>""</f>
        <v/>
      </c>
      <c r="BG484" s="111" t="str">
        <f>""</f>
        <v/>
      </c>
      <c r="BH484" s="111" t="str">
        <f>""</f>
        <v/>
      </c>
      <c r="BI484" s="111" t="str">
        <f>""</f>
        <v/>
      </c>
      <c r="BJ484" s="111" t="str">
        <f>""</f>
        <v/>
      </c>
      <c r="BK484" s="111"/>
      <c r="BL484" s="111" t="s">
        <v>3279</v>
      </c>
      <c r="BM484" s="111"/>
      <c r="BN484" s="111" t="s">
        <v>2887</v>
      </c>
      <c r="BO484" s="111" t="s">
        <v>3250</v>
      </c>
      <c r="BP484" s="111">
        <v>0</v>
      </c>
      <c r="BQ484" s="111" t="s">
        <v>2887</v>
      </c>
      <c r="BR484" s="111" t="s">
        <v>2887</v>
      </c>
      <c r="BS484" s="111" t="s">
        <v>3250</v>
      </c>
      <c r="BT484" s="111"/>
      <c r="BU484" s="111"/>
      <c r="BV484" s="111"/>
      <c r="BW484" s="111"/>
      <c r="BX484" s="111"/>
      <c r="BY484" s="111"/>
      <c r="BZ484" s="111" t="str">
        <f>""</f>
        <v/>
      </c>
      <c r="CA484" s="111" t="s">
        <v>421</v>
      </c>
      <c r="CB484" s="111">
        <v>15</v>
      </c>
      <c r="CC484" s="111"/>
      <c r="CD484" s="111">
        <v>0.8</v>
      </c>
      <c r="CE484" s="111">
        <v>0.8</v>
      </c>
      <c r="CF484" s="111">
        <v>0.8</v>
      </c>
      <c r="CG484" s="111">
        <v>1</v>
      </c>
      <c r="CH484" s="111">
        <v>0.93799999999999994</v>
      </c>
      <c r="CI484" s="111">
        <v>0.91600000000000004</v>
      </c>
      <c r="CJ484" s="111">
        <v>1.111</v>
      </c>
      <c r="CK484" s="111" t="s">
        <v>3290</v>
      </c>
      <c r="CQ484" s="1904"/>
      <c r="CR484" s="1904"/>
    </row>
    <row r="485" spans="3:96" ht="16.5" customHeight="1">
      <c r="C485" s="1583">
        <v>202133</v>
      </c>
      <c r="D485" s="80" t="s">
        <v>444</v>
      </c>
      <c r="E485" s="87" t="s">
        <v>3291</v>
      </c>
      <c r="F485" s="244" t="str">
        <f>TBL_STD_HVAC[[#This Row],[Category]]&amp;TBL_STD_HVAC[[#This Row],[Sub-Category]]</f>
        <v>PTACStandard Size  &lt; 7,000 Btu/h</v>
      </c>
      <c r="G485" s="111"/>
      <c r="H485" s="90" t="str">
        <f>TBL_STD_HVAC[[#This Row],[Category]]&amp;TBL_STD_HVAC[[#This Row],[Sub-Category]]</f>
        <v>PTACStandard Size  &lt; 7,000 Btu/h</v>
      </c>
      <c r="I485" s="90" t="s">
        <v>2995</v>
      </c>
      <c r="J485" s="90" t="s">
        <v>3292</v>
      </c>
      <c r="K485" s="90"/>
      <c r="L485" s="90"/>
      <c r="M485" t="s">
        <v>3293</v>
      </c>
      <c r="N485" s="111" t="s">
        <v>3294</v>
      </c>
      <c r="O485" s="111" t="s">
        <v>1030</v>
      </c>
      <c r="P485" s="111" t="s">
        <v>33</v>
      </c>
      <c r="Q485" s="95" t="s">
        <v>2885</v>
      </c>
      <c r="R485" s="2085">
        <v>140</v>
      </c>
      <c r="S485" s="229" t="s">
        <v>114</v>
      </c>
      <c r="T485" s="234" t="s">
        <v>2885</v>
      </c>
      <c r="U485" s="198"/>
      <c r="V485" s="200"/>
      <c r="W485" s="200"/>
      <c r="X485" s="111">
        <v>15</v>
      </c>
      <c r="Y485" s="111"/>
      <c r="Z485" s="111"/>
      <c r="AA485" s="111" t="s">
        <v>978</v>
      </c>
      <c r="AB485" s="112" t="s">
        <v>3295</v>
      </c>
      <c r="AC485" s="176"/>
      <c r="AD485" s="8"/>
      <c r="AE485" s="8"/>
      <c r="AF485" s="111"/>
      <c r="AG485" s="112" t="str">
        <f>TBL_STD_HVAC[[#This Row],[Baseline Efficiency Value 2]]</f>
        <v>N/A</v>
      </c>
      <c r="AH485" s="1568">
        <v>0</v>
      </c>
      <c r="AI485" s="1568">
        <v>0.58199999999999996</v>
      </c>
      <c r="AJ485" s="111" t="str" cm="1">
        <f t="array" ref="AJ48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85" s="111" t="str" cm="1">
        <f t="array" ref="AK485">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85" s="111" t="s">
        <v>2887</v>
      </c>
      <c r="AM485" s="111" t="s">
        <v>2887</v>
      </c>
      <c r="AN485" s="111" t="s">
        <v>2887</v>
      </c>
      <c r="AO485" s="1569" t="s">
        <v>3295</v>
      </c>
      <c r="AP485" s="111" t="s">
        <v>444</v>
      </c>
      <c r="AQ485" s="111">
        <v>0.5</v>
      </c>
      <c r="AR485" s="111" t="e">
        <f>INDEX(BUILDINGTYPE[PDF - Full Load Hour],MATCH(M02S02F17,BUILDINGTYPE[Project Level Building Type],0))</f>
        <v>#N/A</v>
      </c>
      <c r="AS485" s="111" t="str">
        <f>""</f>
        <v/>
      </c>
      <c r="AT485" s="111" t="str">
        <f>""</f>
        <v/>
      </c>
      <c r="AU485" s="111" t="str">
        <f>""</f>
        <v/>
      </c>
      <c r="AV485" s="111" t="str">
        <f>""</f>
        <v/>
      </c>
      <c r="AW485" s="111" t="str">
        <f>""</f>
        <v/>
      </c>
      <c r="AX485" s="111" t="str">
        <f>""</f>
        <v/>
      </c>
      <c r="AY485" s="111" t="str">
        <f>""</f>
        <v/>
      </c>
      <c r="AZ485" s="111" t="str">
        <f>""</f>
        <v/>
      </c>
      <c r="BA485" s="111" t="str">
        <f>""</f>
        <v/>
      </c>
      <c r="BB485" s="111" t="s">
        <v>2887</v>
      </c>
      <c r="BC485" s="111" t="str">
        <f>""</f>
        <v/>
      </c>
      <c r="BD485" s="111" t="str">
        <f>""</f>
        <v/>
      </c>
      <c r="BE485" s="111" t="str">
        <f>""</f>
        <v/>
      </c>
      <c r="BF485" s="111" t="str">
        <f>""</f>
        <v/>
      </c>
      <c r="BG485" s="111" t="str">
        <f>""</f>
        <v/>
      </c>
      <c r="BH485" s="111" t="str">
        <f>""</f>
        <v/>
      </c>
      <c r="BI485" s="111" t="str">
        <f>""</f>
        <v/>
      </c>
      <c r="BJ485" s="111" t="str">
        <f>""</f>
        <v/>
      </c>
      <c r="BK485" s="111" t="e">
        <f>INDEX(BUILDINGTYPE[],MATCH(M02S02F17,BUILDINGTYPE[Project Level Building Type],0),MATCH(BUILDINGTYPE[[#Headers],[NJTRM_2024 AppC]],BUILDINGTYPE[#Headers],0))</f>
        <v>#N/A</v>
      </c>
      <c r="BL485" s="111" t="e">
        <f>INDEX(BUILDINGTYPE[],MATCH(M02S02F17,BUILDINGTYPE[Project Level Building Type],0),MATCH(BUILDINGTYPE[[#Headers],[HVAC TRM Building Equivalent]],BUILDINGTYPE[#Headers],0))</f>
        <v>#N/A</v>
      </c>
      <c r="BM485" s="111"/>
      <c r="BN485" s="111" t="s">
        <v>978</v>
      </c>
      <c r="BO485" s="111">
        <v>12.5</v>
      </c>
      <c r="BP485" s="111" t="s">
        <v>978</v>
      </c>
      <c r="BQ485" s="111">
        <v>12.5</v>
      </c>
      <c r="BR485" s="111" t="s">
        <v>2887</v>
      </c>
      <c r="BS485" s="111" t="s">
        <v>2887</v>
      </c>
      <c r="BT485" s="111"/>
      <c r="BU485" s="111"/>
      <c r="BV485" s="111" t="s">
        <v>985</v>
      </c>
      <c r="BW485" s="111">
        <f>TBL_STD_HVAC[[#This Row],[ACE Criteria - Def2 Value]]*(1-0.041)</f>
        <v>11.987499999999999</v>
      </c>
      <c r="BX485" s="111"/>
      <c r="BY485" s="111"/>
      <c r="BZ485" s="111" t="str">
        <f>""</f>
        <v/>
      </c>
      <c r="CA485" s="111" t="s">
        <v>3296</v>
      </c>
      <c r="CB485" s="111">
        <v>15</v>
      </c>
      <c r="CC485" s="111">
        <v>5</v>
      </c>
      <c r="CD485" s="111">
        <v>0.8</v>
      </c>
      <c r="CE485" s="111">
        <v>0.83</v>
      </c>
      <c r="CF485" s="111">
        <v>0.83</v>
      </c>
      <c r="CG485" s="111">
        <v>1</v>
      </c>
      <c r="CH485" s="111">
        <v>0.93799999999999994</v>
      </c>
      <c r="CI485" s="111">
        <v>0.91600000000000004</v>
      </c>
      <c r="CJ485" s="111">
        <v>1.111</v>
      </c>
      <c r="CK485" s="111" t="s">
        <v>3297</v>
      </c>
      <c r="CQ485" s="1904"/>
      <c r="CR485" s="1904"/>
    </row>
    <row r="486" spans="3:96" ht="16.5" customHeight="1">
      <c r="C486" s="1583">
        <v>202133</v>
      </c>
      <c r="D486" s="80" t="s">
        <v>444</v>
      </c>
      <c r="E486" s="87" t="s">
        <v>3298</v>
      </c>
      <c r="F486" s="244" t="str">
        <f>TBL_STD_HVAC[[#This Row],[Category]]&amp;TBL_STD_HVAC[[#This Row],[Sub-Category]]</f>
        <v>PTACStandard Size   ≥ 7,000 Btu/h and ≤ 15,000 Btu/h</v>
      </c>
      <c r="G486" s="111"/>
      <c r="H486" s="1411" t="str">
        <f>TBL_STD_HVAC[[#This Row],[Category]]&amp;TBL_STD_HVAC[[#This Row],[Sub-Category]]</f>
        <v>PTACStandard Size   ≥ 7,000 Btu/h and ≤ 15,000 Btu/h</v>
      </c>
      <c r="I486" s="90" t="s">
        <v>2995</v>
      </c>
      <c r="J486" s="90"/>
      <c r="K486" s="90"/>
      <c r="L486" s="90"/>
      <c r="M486" t="s">
        <v>3293</v>
      </c>
      <c r="N486" s="111" t="s">
        <v>3294</v>
      </c>
      <c r="O486" s="111" t="s">
        <v>1030</v>
      </c>
      <c r="P486" s="111" t="s">
        <v>33</v>
      </c>
      <c r="Q486" s="95" t="s">
        <v>2885</v>
      </c>
      <c r="R486" s="2096">
        <v>140</v>
      </c>
      <c r="S486" s="229" t="s">
        <v>114</v>
      </c>
      <c r="T486" s="234" t="s">
        <v>2885</v>
      </c>
      <c r="U486" s="198"/>
      <c r="V486" s="200"/>
      <c r="W486" s="200"/>
      <c r="X486" s="111">
        <v>15</v>
      </c>
      <c r="Y486" s="111"/>
      <c r="Z486" s="111"/>
      <c r="AA486" s="111" t="s">
        <v>978</v>
      </c>
      <c r="AB486" s="112" t="s">
        <v>3295</v>
      </c>
      <c r="AC486" s="176"/>
      <c r="AD486" s="8"/>
      <c r="AE486" s="8"/>
      <c r="AF486" s="111"/>
      <c r="AG486" s="112"/>
      <c r="AH486" s="1568">
        <v>0.58299999999999996</v>
      </c>
      <c r="AI486" s="1568">
        <v>1.25</v>
      </c>
      <c r="AJ486" s="111" t="str" cm="1">
        <f t="array" ref="AJ48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86" s="111" t="str" cm="1">
        <f t="array" ref="AK486">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86" s="111" t="s">
        <v>2887</v>
      </c>
      <c r="AM486" s="111" t="s">
        <v>2887</v>
      </c>
      <c r="AN486" s="111" t="s">
        <v>2887</v>
      </c>
      <c r="AO486" s="1569" t="s">
        <v>3295</v>
      </c>
      <c r="AP486" s="111" t="s">
        <v>444</v>
      </c>
      <c r="AQ486" s="111">
        <v>0.5</v>
      </c>
      <c r="AR486" s="111" t="e">
        <f>INDEX(BUILDINGTYPE[PDF - Full Load Hour],MATCH(M02S02F17,BUILDINGTYPE[Project Level Building Type],0))</f>
        <v>#N/A</v>
      </c>
      <c r="AS486" s="111"/>
      <c r="AT486" s="111"/>
      <c r="AU486" s="111"/>
      <c r="AV486" s="111"/>
      <c r="AW486" s="111"/>
      <c r="AX486" s="111"/>
      <c r="AY486" s="111"/>
      <c r="AZ486" s="111"/>
      <c r="BA486" s="111"/>
      <c r="BB486" s="111" t="s">
        <v>2887</v>
      </c>
      <c r="BC486" s="111"/>
      <c r="BD486" s="111"/>
      <c r="BE486" s="111"/>
      <c r="BF486" s="111"/>
      <c r="BG486" s="111"/>
      <c r="BH486" s="111"/>
      <c r="BI486" s="111"/>
      <c r="BJ486" s="111"/>
      <c r="BK486" s="111" t="e">
        <f>INDEX(BUILDINGTYPE[],MATCH(M02S02F17,BUILDINGTYPE[Project Level Building Type],0),MATCH(BUILDINGTYPE[[#Headers],[NJTRM_2024 AppC]],BUILDINGTYPE[#Headers],0))</f>
        <v>#N/A</v>
      </c>
      <c r="BL486" s="111" t="e">
        <f>INDEX(BUILDINGTYPE[],MATCH(M02S02F17,BUILDINGTYPE[Project Level Building Type],0),MATCH(BUILDINGTYPE[[#Headers],[HVAC TRM Building Equivalent]],BUILDINGTYPE[#Headers],0))</f>
        <v>#N/A</v>
      </c>
      <c r="BM486" s="111"/>
      <c r="BN486" s="111" t="s">
        <v>978</v>
      </c>
      <c r="BO486" s="111">
        <v>10.9</v>
      </c>
      <c r="BP486" s="111" t="s">
        <v>978</v>
      </c>
      <c r="BQ486" s="111">
        <v>10.9</v>
      </c>
      <c r="BR486" s="111"/>
      <c r="BS486" s="111"/>
      <c r="BT486" s="111"/>
      <c r="BU486" s="111"/>
      <c r="BV486" s="111" t="s">
        <v>985</v>
      </c>
      <c r="BW486" s="111">
        <f>TBL_STD_HVAC[[#This Row],[ACE Criteria - Def2 Value]]*(1-0.041)</f>
        <v>10.453099999999999</v>
      </c>
      <c r="BX486" s="111"/>
      <c r="BY486" s="111"/>
      <c r="BZ486" s="111"/>
      <c r="CA486" s="111" t="s">
        <v>3296</v>
      </c>
      <c r="CB486" s="111">
        <v>15</v>
      </c>
      <c r="CC486" s="111">
        <v>5</v>
      </c>
      <c r="CD486" s="111">
        <v>0.8</v>
      </c>
      <c r="CE486" s="111">
        <v>0.83</v>
      </c>
      <c r="CF486" s="111">
        <v>0.83</v>
      </c>
      <c r="CG486" s="111">
        <v>1</v>
      </c>
      <c r="CH486" s="111">
        <v>0.93799999999999994</v>
      </c>
      <c r="CI486" s="111">
        <v>0.91600000000000004</v>
      </c>
      <c r="CJ486" s="111">
        <v>1.111</v>
      </c>
      <c r="CK486" s="111" t="s">
        <v>3297</v>
      </c>
      <c r="CQ486" s="1904"/>
      <c r="CR486" s="1904"/>
    </row>
    <row r="487" spans="3:96" ht="16.5" customHeight="1">
      <c r="C487" s="1583">
        <v>202133</v>
      </c>
      <c r="D487" s="80" t="s">
        <v>444</v>
      </c>
      <c r="E487" s="87" t="s">
        <v>3299</v>
      </c>
      <c r="F487" s="244" t="str">
        <f>TBL_STD_HVAC[[#This Row],[Category]]&amp;TBL_STD_HVAC[[#This Row],[Sub-Category]]</f>
        <v>PTACStandard Size   &gt; 15,000 Btu/h</v>
      </c>
      <c r="G487" s="111"/>
      <c r="H487" s="90" t="str">
        <f>TBL_STD_HVAC[[#This Row],[Category]]&amp;TBL_STD_HVAC[[#This Row],[Sub-Category]]</f>
        <v>PTACStandard Size   &gt; 15,000 Btu/h</v>
      </c>
      <c r="I487" s="90" t="s">
        <v>2995</v>
      </c>
      <c r="J487" s="90"/>
      <c r="K487" s="90"/>
      <c r="L487" s="90"/>
      <c r="M487" t="s">
        <v>3293</v>
      </c>
      <c r="N487" s="111" t="s">
        <v>3294</v>
      </c>
      <c r="O487" s="111" t="s">
        <v>1030</v>
      </c>
      <c r="P487" s="111" t="s">
        <v>33</v>
      </c>
      <c r="Q487" s="95" t="s">
        <v>2885</v>
      </c>
      <c r="R487" s="2085">
        <v>140</v>
      </c>
      <c r="S487" s="229" t="s">
        <v>114</v>
      </c>
      <c r="T487" s="234" t="s">
        <v>2885</v>
      </c>
      <c r="U487" s="198"/>
      <c r="V487" s="200"/>
      <c r="W487" s="200"/>
      <c r="X487" s="111">
        <v>15</v>
      </c>
      <c r="Y487" s="111"/>
      <c r="Z487" s="111"/>
      <c r="AA487" s="111" t="s">
        <v>978</v>
      </c>
      <c r="AB487" s="112" t="s">
        <v>3295</v>
      </c>
      <c r="AC487" s="176"/>
      <c r="AD487" s="8"/>
      <c r="AE487" s="8"/>
      <c r="AF487" s="111"/>
      <c r="AG487" s="112"/>
      <c r="AH487" s="1568">
        <v>1.2509999999999999</v>
      </c>
      <c r="AI487" s="1568">
        <v>999999</v>
      </c>
      <c r="AJ487" s="111" t="str" cm="1">
        <f t="array" ref="AJ48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87" s="111" t="str" cm="1">
        <f t="array" ref="AK487">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87" s="111" t="s">
        <v>2887</v>
      </c>
      <c r="AM487" s="111" t="s">
        <v>2887</v>
      </c>
      <c r="AN487" s="111" t="s">
        <v>2887</v>
      </c>
      <c r="AO487" s="1569" t="s">
        <v>3295</v>
      </c>
      <c r="AP487" s="111" t="s">
        <v>444</v>
      </c>
      <c r="AQ487" s="111">
        <v>0.5</v>
      </c>
      <c r="AR487" s="111" t="e">
        <f>INDEX(BUILDINGTYPE[PDF - Full Load Hour],MATCH(M02S02F17,BUILDINGTYPE[Project Level Building Type],0))</f>
        <v>#N/A</v>
      </c>
      <c r="AS487" s="111"/>
      <c r="AT487" s="111"/>
      <c r="AU487" s="111"/>
      <c r="AV487" s="111"/>
      <c r="AW487" s="111"/>
      <c r="AX487" s="111"/>
      <c r="AY487" s="111"/>
      <c r="AZ487" s="111"/>
      <c r="BA487" s="111"/>
      <c r="BB487" s="111" t="s">
        <v>2887</v>
      </c>
      <c r="BC487" s="111"/>
      <c r="BD487" s="111"/>
      <c r="BE487" s="111"/>
      <c r="BF487" s="111"/>
      <c r="BG487" s="111"/>
      <c r="BH487" s="111"/>
      <c r="BI487" s="111"/>
      <c r="BJ487" s="111"/>
      <c r="BK487" s="111" t="e">
        <f>INDEX(BUILDINGTYPE[],MATCH(M02S02F17,BUILDINGTYPE[Project Level Building Type],0),MATCH(BUILDINGTYPE[[#Headers],[NJTRM_2024 AppC]],BUILDINGTYPE[#Headers],0))</f>
        <v>#N/A</v>
      </c>
      <c r="BL487" s="111" t="e">
        <f>INDEX(BUILDINGTYPE[],MATCH(M02S02F17,BUILDINGTYPE[Project Level Building Type],0),MATCH(BUILDINGTYPE[[#Headers],[HVAC TRM Building Equivalent]],BUILDINGTYPE[#Headers],0))</f>
        <v>#N/A</v>
      </c>
      <c r="BM487" s="111"/>
      <c r="BN487" s="111" t="s">
        <v>978</v>
      </c>
      <c r="BO487" s="111">
        <v>10</v>
      </c>
      <c r="BP487" s="111" t="s">
        <v>978</v>
      </c>
      <c r="BQ487" s="111">
        <v>10</v>
      </c>
      <c r="BR487" s="111"/>
      <c r="BS487" s="111"/>
      <c r="BT487" s="111"/>
      <c r="BU487" s="111"/>
      <c r="BV487" s="111" t="s">
        <v>985</v>
      </c>
      <c r="BW487" s="111">
        <f>TBL_STD_HVAC[[#This Row],[ACE Criteria - Def2 Value]]*(1-0.041)</f>
        <v>9.59</v>
      </c>
      <c r="BX487" s="111"/>
      <c r="BY487" s="111"/>
      <c r="BZ487" s="111"/>
      <c r="CA487" s="111" t="s">
        <v>3296</v>
      </c>
      <c r="CB487" s="111">
        <v>15</v>
      </c>
      <c r="CC487" s="111">
        <v>5</v>
      </c>
      <c r="CD487" s="111">
        <v>0.8</v>
      </c>
      <c r="CE487" s="111">
        <v>0.83</v>
      </c>
      <c r="CF487" s="111">
        <v>0.83</v>
      </c>
      <c r="CG487" s="111">
        <v>1</v>
      </c>
      <c r="CH487" s="111">
        <v>0.93799999999999994</v>
      </c>
      <c r="CI487" s="111">
        <v>0.91600000000000004</v>
      </c>
      <c r="CJ487" s="111">
        <v>1.111</v>
      </c>
      <c r="CK487" s="111" t="s">
        <v>3297</v>
      </c>
      <c r="CQ487" s="1904"/>
      <c r="CR487" s="1904"/>
    </row>
    <row r="488" spans="3:96" ht="16.5" customHeight="1">
      <c r="C488" s="1620">
        <v>202135</v>
      </c>
      <c r="D488" s="80" t="s">
        <v>421</v>
      </c>
      <c r="E488" s="87" t="s">
        <v>3291</v>
      </c>
      <c r="F488" s="244" t="str">
        <f>TBL_STD_HVAC[[#This Row],[Category]]&amp;TBL_STD_HVAC[[#This Row],[Sub-Category]]</f>
        <v>PTHPStandard Size  &lt; 7,000 Btu/h</v>
      </c>
      <c r="G488" s="111"/>
      <c r="H488" s="90" t="str">
        <f>TBL_STD_HVAC[[#This Row],[Category]]&amp;TBL_STD_HVAC[[#This Row],[Sub-Category]]</f>
        <v>PTHPStandard Size  &lt; 7,000 Btu/h</v>
      </c>
      <c r="I488" s="90" t="s">
        <v>3300</v>
      </c>
      <c r="J488" s="90" t="s">
        <v>3301</v>
      </c>
      <c r="K488" s="90" t="s">
        <v>2908</v>
      </c>
      <c r="L488" s="90" t="s">
        <v>421</v>
      </c>
      <c r="M488" t="s">
        <v>3302</v>
      </c>
      <c r="N488" s="111" t="s">
        <v>3303</v>
      </c>
      <c r="O488" s="111" t="s">
        <v>1030</v>
      </c>
      <c r="P488" s="111" t="s">
        <v>33</v>
      </c>
      <c r="Q488" s="95" t="s">
        <v>2885</v>
      </c>
      <c r="R488" s="4148">
        <v>300</v>
      </c>
      <c r="S488" s="229" t="s">
        <v>114</v>
      </c>
      <c r="T488" s="234" t="s">
        <v>2885</v>
      </c>
      <c r="U488" s="198"/>
      <c r="V488" s="200"/>
      <c r="W488" s="200"/>
      <c r="X488" s="111">
        <v>15</v>
      </c>
      <c r="Y488" s="111"/>
      <c r="Z488" s="111"/>
      <c r="AA488" s="111" t="s">
        <v>978</v>
      </c>
      <c r="AB488" s="112" t="s">
        <v>3295</v>
      </c>
      <c r="AC488" s="176"/>
      <c r="AD488" s="8"/>
      <c r="AE488" s="8"/>
      <c r="AF488" s="111"/>
      <c r="AG488" s="112">
        <v>3.5</v>
      </c>
      <c r="AH488" s="1568">
        <v>0</v>
      </c>
      <c r="AI488" s="1568">
        <v>0.58199999999999996</v>
      </c>
      <c r="AJ488" s="111" t="str" cm="1">
        <f t="array" ref="AJ48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88" s="111" t="str" cm="1">
        <f t="array" ref="AK488">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88" s="111" t="s">
        <v>974</v>
      </c>
      <c r="AM488" s="111">
        <v>3.5</v>
      </c>
      <c r="AN488" s="111" t="s">
        <v>2887</v>
      </c>
      <c r="AO488" s="1569" t="s">
        <v>3295</v>
      </c>
      <c r="AP488" s="111" t="s">
        <v>421</v>
      </c>
      <c r="AQ488" s="111">
        <v>0.5</v>
      </c>
      <c r="AR488" s="111" t="e">
        <f>INDEX(BUILDINGTYPE[PDF - Full Load Hour],MATCH(M02S02F17,BUILDINGTYPE[Project Level Building Type],0))</f>
        <v>#N/A</v>
      </c>
      <c r="AS488" s="111" t="str">
        <f>""</f>
        <v/>
      </c>
      <c r="AT488" s="111" t="str">
        <f>""</f>
        <v/>
      </c>
      <c r="AU488" s="111" t="str">
        <f>""</f>
        <v/>
      </c>
      <c r="AV488" s="111" t="str">
        <f>""</f>
        <v/>
      </c>
      <c r="AW488" s="111" t="str">
        <f>""</f>
        <v/>
      </c>
      <c r="AX488" s="111" t="str">
        <f>""</f>
        <v/>
      </c>
      <c r="AY488" s="111" t="str">
        <f>""</f>
        <v/>
      </c>
      <c r="AZ488" s="111" t="str">
        <f>""</f>
        <v/>
      </c>
      <c r="BA488" s="111" t="str">
        <f>""</f>
        <v/>
      </c>
      <c r="BB488" s="111" t="s">
        <v>2887</v>
      </c>
      <c r="BC488" s="111" t="str">
        <f>""</f>
        <v/>
      </c>
      <c r="BD488" s="111" t="str">
        <f>""</f>
        <v/>
      </c>
      <c r="BE488" s="111" t="str">
        <f>""</f>
        <v/>
      </c>
      <c r="BF488" s="111" t="str">
        <f>""</f>
        <v/>
      </c>
      <c r="BG488" s="111" t="str">
        <f>""</f>
        <v/>
      </c>
      <c r="BH488" s="111" t="str">
        <f>""</f>
        <v/>
      </c>
      <c r="BI488" s="111" t="str">
        <f>""</f>
        <v/>
      </c>
      <c r="BJ488" s="111" t="str">
        <f>""</f>
        <v/>
      </c>
      <c r="BK488" s="111" t="e">
        <f>INDEX(BUILDINGTYPE[],MATCH(M02S02F17,BUILDINGTYPE[Project Level Building Type],0),MATCH(BUILDINGTYPE[[#Headers],[NJTRM_2024 AppC]],BUILDINGTYPE[#Headers],0))</f>
        <v>#N/A</v>
      </c>
      <c r="BL488" s="111" t="e">
        <f>INDEX(BUILDINGTYPE[],MATCH(M02S02F17,BUILDINGTYPE[Project Level Building Type],0),MATCH(BUILDINGTYPE[[#Headers],[HVAC TRM Building Equivalent]],BUILDINGTYPE[#Headers],0))</f>
        <v>#N/A</v>
      </c>
      <c r="BM488" s="111"/>
      <c r="BN488" s="111" t="s">
        <v>978</v>
      </c>
      <c r="BO488" s="111">
        <v>12.5</v>
      </c>
      <c r="BP488" s="111" t="s">
        <v>978</v>
      </c>
      <c r="BQ488" s="111">
        <v>12.5</v>
      </c>
      <c r="BR488" s="111" t="s">
        <v>974</v>
      </c>
      <c r="BS488" s="111">
        <v>3.5</v>
      </c>
      <c r="BT488" s="111"/>
      <c r="BU488" s="111"/>
      <c r="BV488" s="111" t="s">
        <v>985</v>
      </c>
      <c r="BW488" s="111">
        <f>TBL_STD_HVAC[[#This Row],[ACE Criteria - Def2 Value]]*(1-0.041)</f>
        <v>11.987499999999999</v>
      </c>
      <c r="BX488" s="111"/>
      <c r="BY488" s="111"/>
      <c r="BZ488" s="111" t="str">
        <f>""</f>
        <v/>
      </c>
      <c r="CA488" s="111" t="s">
        <v>3304</v>
      </c>
      <c r="CB488" s="111">
        <v>15</v>
      </c>
      <c r="CC488" s="111">
        <v>5</v>
      </c>
      <c r="CD488" s="111">
        <v>0.8</v>
      </c>
      <c r="CE488" s="111">
        <v>0.83</v>
      </c>
      <c r="CF488" s="111">
        <v>0.83</v>
      </c>
      <c r="CG488" s="111">
        <v>1</v>
      </c>
      <c r="CH488" s="111">
        <v>0.93799999999999994</v>
      </c>
      <c r="CI488" s="111">
        <v>0.91600000000000004</v>
      </c>
      <c r="CJ488" s="111">
        <v>1.111</v>
      </c>
      <c r="CK488" s="111" t="s">
        <v>3305</v>
      </c>
      <c r="CQ488" s="1904"/>
      <c r="CR488" s="1904"/>
    </row>
    <row r="489" spans="3:96" ht="16.5" customHeight="1">
      <c r="C489" s="1620">
        <v>202135</v>
      </c>
      <c r="D489" s="80" t="s">
        <v>421</v>
      </c>
      <c r="E489" s="87" t="s">
        <v>3298</v>
      </c>
      <c r="F489" s="244" t="str">
        <f>TBL_STD_HVAC[[#This Row],[Category]]&amp;TBL_STD_HVAC[[#This Row],[Sub-Category]]</f>
        <v>PTHPStandard Size   ≥ 7,000 Btu/h and ≤ 15,000 Btu/h</v>
      </c>
      <c r="G489" s="111"/>
      <c r="H489" s="87" t="str">
        <f>TBL_STD_HVAC[[#This Row],[Category]]&amp;TBL_STD_HVAC[[#This Row],[Sub-Category]]</f>
        <v>PTHPStandard Size   ≥ 7,000 Btu/h and ≤ 15,000 Btu/h</v>
      </c>
      <c r="I489" s="90" t="s">
        <v>3300</v>
      </c>
      <c r="J489" s="90"/>
      <c r="K489" s="90"/>
      <c r="L489" s="90"/>
      <c r="M489" t="s">
        <v>3302</v>
      </c>
      <c r="N489" s="111" t="s">
        <v>3303</v>
      </c>
      <c r="O489" s="111" t="s">
        <v>1030</v>
      </c>
      <c r="P489" s="111" t="s">
        <v>33</v>
      </c>
      <c r="Q489" s="95" t="s">
        <v>2885</v>
      </c>
      <c r="R489" s="4148">
        <v>300</v>
      </c>
      <c r="S489" s="229" t="s">
        <v>114</v>
      </c>
      <c r="T489" s="234" t="s">
        <v>2885</v>
      </c>
      <c r="U489" s="198"/>
      <c r="V489" s="200"/>
      <c r="W489" s="200"/>
      <c r="X489" s="111">
        <v>15</v>
      </c>
      <c r="Y489" s="111"/>
      <c r="Z489" s="111"/>
      <c r="AA489" s="111" t="s">
        <v>978</v>
      </c>
      <c r="AB489" s="112" t="s">
        <v>3295</v>
      </c>
      <c r="AC489" s="176"/>
      <c r="AD489" s="8"/>
      <c r="AE489" s="8"/>
      <c r="AF489" s="111"/>
      <c r="AG489" s="112">
        <v>3.2</v>
      </c>
      <c r="AH489" s="1568">
        <v>0.58299999999999996</v>
      </c>
      <c r="AI489" s="1568">
        <v>1.25</v>
      </c>
      <c r="AJ489" s="111" t="str" cm="1">
        <f t="array" ref="AJ48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89" s="111" t="str" cm="1">
        <f t="array" ref="AK489">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89" s="111" t="s">
        <v>974</v>
      </c>
      <c r="AM489" s="111">
        <v>3.2</v>
      </c>
      <c r="AN489" s="111" t="s">
        <v>2887</v>
      </c>
      <c r="AO489" s="1569" t="s">
        <v>3295</v>
      </c>
      <c r="AP489" s="111" t="s">
        <v>421</v>
      </c>
      <c r="AQ489" s="111">
        <v>0.5</v>
      </c>
      <c r="AR489" s="111" t="e">
        <f>INDEX(BUILDINGTYPE[PDF - Full Load Hour],MATCH(M02S02F17,BUILDINGTYPE[Project Level Building Type],0))</f>
        <v>#N/A</v>
      </c>
      <c r="AS489" s="111"/>
      <c r="AT489" s="111"/>
      <c r="AU489" s="111"/>
      <c r="AV489" s="111"/>
      <c r="AW489" s="111"/>
      <c r="AX489" s="111"/>
      <c r="AY489" s="111"/>
      <c r="AZ489" s="111"/>
      <c r="BA489" s="111"/>
      <c r="BB489" s="111" t="s">
        <v>2887</v>
      </c>
      <c r="BC489" s="111"/>
      <c r="BD489" s="111"/>
      <c r="BE489" s="111"/>
      <c r="BF489" s="111"/>
      <c r="BG489" s="111"/>
      <c r="BH489" s="111"/>
      <c r="BI489" s="111"/>
      <c r="BJ489" s="111"/>
      <c r="BK489" s="111" t="e">
        <f>INDEX(BUILDINGTYPE[],MATCH(M02S02F17,BUILDINGTYPE[Project Level Building Type],0),MATCH(BUILDINGTYPE[[#Headers],[NJTRM_2024 AppC]],BUILDINGTYPE[#Headers],0))</f>
        <v>#N/A</v>
      </c>
      <c r="BL489" s="111" t="e">
        <f>INDEX(BUILDINGTYPE[],MATCH(M02S02F17,BUILDINGTYPE[Project Level Building Type],0),MATCH(BUILDINGTYPE[[#Headers],[HVAC TRM Building Equivalent]],BUILDINGTYPE[#Headers],0))</f>
        <v>#N/A</v>
      </c>
      <c r="BM489" s="111"/>
      <c r="BN489" s="111" t="s">
        <v>978</v>
      </c>
      <c r="BO489" s="111">
        <v>10.9</v>
      </c>
      <c r="BP489" s="111" t="s">
        <v>978</v>
      </c>
      <c r="BQ489" s="111">
        <v>10.9</v>
      </c>
      <c r="BR489" s="111" t="s">
        <v>974</v>
      </c>
      <c r="BS489" s="111">
        <v>3.2</v>
      </c>
      <c r="BT489" s="111"/>
      <c r="BU489" s="111"/>
      <c r="BV489" s="111" t="s">
        <v>985</v>
      </c>
      <c r="BW489" s="111">
        <f>TBL_STD_HVAC[[#This Row],[ACE Criteria - Def2 Value]]*(1-0.041)</f>
        <v>10.453099999999999</v>
      </c>
      <c r="BX489" s="111"/>
      <c r="BY489" s="111"/>
      <c r="BZ489" s="111"/>
      <c r="CA489" s="111" t="s">
        <v>3304</v>
      </c>
      <c r="CB489" s="111">
        <v>15</v>
      </c>
      <c r="CC489" s="111">
        <v>5</v>
      </c>
      <c r="CD489" s="111">
        <v>0.8</v>
      </c>
      <c r="CE489" s="111">
        <v>0.83</v>
      </c>
      <c r="CF489" s="111">
        <v>0.83</v>
      </c>
      <c r="CG489" s="111">
        <v>1</v>
      </c>
      <c r="CH489" s="111">
        <v>0.93799999999999994</v>
      </c>
      <c r="CI489" s="111">
        <v>0.91600000000000004</v>
      </c>
      <c r="CJ489" s="111">
        <v>1.111</v>
      </c>
      <c r="CK489" s="111" t="s">
        <v>3305</v>
      </c>
      <c r="CQ489" s="1904"/>
      <c r="CR489" s="1904"/>
    </row>
    <row r="490" spans="3:96" ht="16.5" customHeight="1">
      <c r="C490" s="1620">
        <v>202135</v>
      </c>
      <c r="D490" s="80" t="s">
        <v>421</v>
      </c>
      <c r="E490" s="87" t="s">
        <v>3299</v>
      </c>
      <c r="F490" s="244" t="str">
        <f>TBL_STD_HVAC[[#This Row],[Category]]&amp;TBL_STD_HVAC[[#This Row],[Sub-Category]]</f>
        <v>PTHPStandard Size   &gt; 15,000 Btu/h</v>
      </c>
      <c r="G490" s="111"/>
      <c r="H490" s="90" t="str">
        <f>TBL_STD_HVAC[[#This Row],[Category]]&amp;TBL_STD_HVAC[[#This Row],[Sub-Category]]</f>
        <v>PTHPStandard Size   &gt; 15,000 Btu/h</v>
      </c>
      <c r="I490" s="90" t="s">
        <v>3300</v>
      </c>
      <c r="J490" s="90"/>
      <c r="K490" s="90"/>
      <c r="L490" s="90"/>
      <c r="M490" t="s">
        <v>3302</v>
      </c>
      <c r="N490" s="111" t="s">
        <v>3303</v>
      </c>
      <c r="O490" s="111" t="s">
        <v>1030</v>
      </c>
      <c r="P490" s="111" t="s">
        <v>33</v>
      </c>
      <c r="Q490" s="95" t="s">
        <v>2885</v>
      </c>
      <c r="R490" s="4148">
        <v>300</v>
      </c>
      <c r="S490" s="229" t="s">
        <v>114</v>
      </c>
      <c r="T490" s="234" t="s">
        <v>2885</v>
      </c>
      <c r="U490" s="198"/>
      <c r="V490" s="200"/>
      <c r="W490" s="200"/>
      <c r="X490" s="111">
        <v>15</v>
      </c>
      <c r="Y490" s="111"/>
      <c r="Z490" s="111"/>
      <c r="AA490" s="111" t="s">
        <v>978</v>
      </c>
      <c r="AB490" s="112" t="s">
        <v>3295</v>
      </c>
      <c r="AC490" s="176"/>
      <c r="AD490" s="8"/>
      <c r="AE490" s="8"/>
      <c r="AF490" s="111"/>
      <c r="AG490" s="112">
        <v>3</v>
      </c>
      <c r="AH490" s="1568">
        <v>1.2509999999999999</v>
      </c>
      <c r="AI490" s="1568">
        <v>999999</v>
      </c>
      <c r="AJ490" s="111" t="str" cm="1">
        <f t="array" ref="AJ490">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0" s="111" t="str" cm="1">
        <f t="array" ref="AK490">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0" s="111" t="s">
        <v>974</v>
      </c>
      <c r="AM490" s="111">
        <v>3</v>
      </c>
      <c r="AN490" s="111" t="s">
        <v>2887</v>
      </c>
      <c r="AO490" s="1569" t="s">
        <v>3295</v>
      </c>
      <c r="AP490" s="111" t="s">
        <v>421</v>
      </c>
      <c r="AQ490" s="111">
        <v>0.5</v>
      </c>
      <c r="AR490" s="111" t="e">
        <f>INDEX(BUILDINGTYPE[PDF - Full Load Hour],MATCH(M02S02F17,BUILDINGTYPE[Project Level Building Type],0))</f>
        <v>#N/A</v>
      </c>
      <c r="AS490" s="111"/>
      <c r="AT490" s="111"/>
      <c r="AU490" s="111"/>
      <c r="AV490" s="111"/>
      <c r="AW490" s="111"/>
      <c r="AX490" s="111"/>
      <c r="AY490" s="111"/>
      <c r="AZ490" s="111"/>
      <c r="BA490" s="111"/>
      <c r="BB490" s="111" t="s">
        <v>2887</v>
      </c>
      <c r="BC490" s="111"/>
      <c r="BD490" s="111"/>
      <c r="BE490" s="111"/>
      <c r="BF490" s="111"/>
      <c r="BG490" s="111"/>
      <c r="BH490" s="111"/>
      <c r="BI490" s="111"/>
      <c r="BJ490" s="111"/>
      <c r="BK490" s="111" t="e">
        <f>INDEX(BUILDINGTYPE[],MATCH(M02S02F17,BUILDINGTYPE[Project Level Building Type],0),MATCH(BUILDINGTYPE[[#Headers],[NJTRM_2024 AppC]],BUILDINGTYPE[#Headers],0))</f>
        <v>#N/A</v>
      </c>
      <c r="BL490" s="111" t="e">
        <f>INDEX(BUILDINGTYPE[],MATCH(M02S02F17,BUILDINGTYPE[Project Level Building Type],0),MATCH(BUILDINGTYPE[[#Headers],[HVAC TRM Building Equivalent]],BUILDINGTYPE[#Headers],0))</f>
        <v>#N/A</v>
      </c>
      <c r="BM490" s="111"/>
      <c r="BN490" s="111" t="s">
        <v>978</v>
      </c>
      <c r="BO490" s="111">
        <v>10</v>
      </c>
      <c r="BP490" s="111" t="s">
        <v>978</v>
      </c>
      <c r="BQ490" s="111">
        <v>10</v>
      </c>
      <c r="BR490" s="111" t="s">
        <v>974</v>
      </c>
      <c r="BS490" s="111">
        <v>3</v>
      </c>
      <c r="BT490" s="111"/>
      <c r="BU490" s="111"/>
      <c r="BV490" s="111" t="s">
        <v>985</v>
      </c>
      <c r="BW490" s="111">
        <f>TBL_STD_HVAC[[#This Row],[ACE Criteria - Def2 Value]]*(1-0.041)</f>
        <v>9.59</v>
      </c>
      <c r="BX490" s="111"/>
      <c r="BY490" s="111"/>
      <c r="BZ490" s="111"/>
      <c r="CA490" s="111" t="s">
        <v>3304</v>
      </c>
      <c r="CB490" s="111">
        <v>15</v>
      </c>
      <c r="CC490" s="111">
        <v>5</v>
      </c>
      <c r="CD490" s="111">
        <v>0.8</v>
      </c>
      <c r="CE490" s="111">
        <v>0.83</v>
      </c>
      <c r="CF490" s="111">
        <v>0.83</v>
      </c>
      <c r="CG490" s="111">
        <v>1</v>
      </c>
      <c r="CH490" s="111">
        <v>0.93799999999999994</v>
      </c>
      <c r="CI490" s="111">
        <v>0.91600000000000004</v>
      </c>
      <c r="CJ490" s="111">
        <v>1.111</v>
      </c>
      <c r="CK490" s="111" t="s">
        <v>3305</v>
      </c>
      <c r="CQ490" s="1904"/>
      <c r="CR490" s="1904"/>
    </row>
    <row r="491" spans="3:96" ht="16.5" customHeight="1">
      <c r="C491" s="1636" t="s">
        <v>3306</v>
      </c>
      <c r="D491" s="80" t="s">
        <v>463</v>
      </c>
      <c r="E491" s="87" t="s">
        <v>3307</v>
      </c>
      <c r="F491" t="str">
        <f>TBL_STD_HVAC[[#This Row],[Category]]&amp;TBL_STD_HVAC[[#This Row],[Sub-Category]]</f>
        <v>Single Package Vertical AC - Tier 1&gt;11.25 and ≤20 tons</v>
      </c>
      <c r="G491" s="90"/>
      <c r="H491" s="111" t="str">
        <f>TBL_STD_HVAC[[#This Row],[Category]]&amp;TBL_STD_HVAC[[#This Row],[Sub-Category]]</f>
        <v>Single Package Vertical AC - Tier 1&gt;11.25 and ≤20 tons</v>
      </c>
      <c r="I491" s="90" t="s">
        <v>2995</v>
      </c>
      <c r="J491" s="90" t="s">
        <v>3308</v>
      </c>
      <c r="K491" s="90"/>
      <c r="L491" s="90"/>
      <c r="M491" t="s">
        <v>3309</v>
      </c>
      <c r="N491" s="111" t="s">
        <v>3310</v>
      </c>
      <c r="O491" s="111" t="s">
        <v>1030</v>
      </c>
      <c r="P491" s="87" t="s">
        <v>33</v>
      </c>
      <c r="Q491" s="95" t="s">
        <v>2885</v>
      </c>
      <c r="R491" s="4148">
        <v>300</v>
      </c>
      <c r="S491" s="95" t="s">
        <v>114</v>
      </c>
      <c r="T491" s="906" t="s">
        <v>2885</v>
      </c>
      <c r="U491" s="190"/>
      <c r="V491" s="191"/>
      <c r="W491" s="191"/>
      <c r="X491" s="87">
        <v>15</v>
      </c>
      <c r="Y491" s="87"/>
      <c r="Z491" s="87"/>
      <c r="AA491" s="111" t="s">
        <v>978</v>
      </c>
      <c r="AB491" s="1580">
        <v>10.1</v>
      </c>
      <c r="AC491" s="429"/>
      <c r="AD491" s="8"/>
      <c r="AE491" s="8"/>
      <c r="AF491" s="87"/>
      <c r="AG491" s="102" t="str">
        <f>TBL_STD_HVAC[[#This Row],[Baseline Efficiency Value 2]]</f>
        <v>N/A</v>
      </c>
      <c r="AH491" s="430">
        <v>11.2501</v>
      </c>
      <c r="AI491" s="430">
        <v>20</v>
      </c>
      <c r="AJ491" s="87" t="str" cm="1">
        <f t="array" ref="AJ491">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1" s="87" t="str" cm="1">
        <f t="array" ref="AK491">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1" s="87" t="s">
        <v>2887</v>
      </c>
      <c r="AM491" s="87" t="s">
        <v>2887</v>
      </c>
      <c r="AN491" s="111" t="s">
        <v>2887</v>
      </c>
      <c r="AO491" s="1580">
        <v>10.1</v>
      </c>
      <c r="AP491" s="111" t="s">
        <v>3311</v>
      </c>
      <c r="AQ491" s="111">
        <v>0.5</v>
      </c>
      <c r="AR491" s="111" t="e">
        <f>INDEX(BUILDINGTYPE[PDF - Full Load Hour],MATCH(M02S02F17,BUILDINGTYPE[Project Level Building Type],0))</f>
        <v>#N/A</v>
      </c>
      <c r="AS491" s="111" t="str">
        <f>""</f>
        <v/>
      </c>
      <c r="AT491" s="111" t="str">
        <f>""</f>
        <v/>
      </c>
      <c r="AU491" s="111" t="str">
        <f>""</f>
        <v/>
      </c>
      <c r="AV491" s="111" t="str">
        <f>""</f>
        <v/>
      </c>
      <c r="AW491" s="111" t="str">
        <f>""</f>
        <v/>
      </c>
      <c r="AX491" s="111" t="str">
        <f>""</f>
        <v/>
      </c>
      <c r="AY491" s="111" t="str">
        <f>""</f>
        <v/>
      </c>
      <c r="AZ491" s="111" t="str">
        <f>""</f>
        <v/>
      </c>
      <c r="BA491" s="111" t="str">
        <f>""</f>
        <v/>
      </c>
      <c r="BB491" s="111" t="s">
        <v>2887</v>
      </c>
      <c r="BC491" s="111" t="str">
        <f>""</f>
        <v/>
      </c>
      <c r="BD491" s="111" t="str">
        <f>""</f>
        <v/>
      </c>
      <c r="BE491" s="111" t="str">
        <f>""</f>
        <v/>
      </c>
      <c r="BF491" s="111" t="str">
        <f>""</f>
        <v/>
      </c>
      <c r="BG491" s="111" t="str">
        <f>""</f>
        <v/>
      </c>
      <c r="BH491" s="111" t="str">
        <f>""</f>
        <v/>
      </c>
      <c r="BI491" s="111" t="str">
        <f>""</f>
        <v/>
      </c>
      <c r="BJ491" s="111" t="str">
        <f>""</f>
        <v/>
      </c>
      <c r="BK491" s="111" t="e">
        <f>INDEX(BUILDINGTYPE[],MATCH(M02S02F17,BUILDINGTYPE[Project Level Building Type],0),MATCH(BUILDINGTYPE[[#Headers],[NJTRM_2024 AppC]],BUILDINGTYPE[#Headers],0))</f>
        <v>#N/A</v>
      </c>
      <c r="BL491" s="111" t="e">
        <f>INDEX(BUILDINGTYPE[],MATCH(M02S02F17,BUILDINGTYPE[Project Level Building Type],0),MATCH(BUILDINGTYPE[[#Headers],[HVAC TRM Building Equivalent]],BUILDINGTYPE[#Headers],0))</f>
        <v>#N/A</v>
      </c>
      <c r="BM491" s="111"/>
      <c r="BN491" t="s">
        <v>978</v>
      </c>
      <c r="BO491" s="7">
        <v>10.5</v>
      </c>
      <c r="BP491" s="111" t="s">
        <v>978</v>
      </c>
      <c r="BQ491" s="7">
        <v>10.5</v>
      </c>
      <c r="BR491" s="111" t="s">
        <v>2887</v>
      </c>
      <c r="BS491" s="111" t="s">
        <v>2887</v>
      </c>
      <c r="BT491" s="111"/>
      <c r="BU491" s="111"/>
      <c r="BV491" s="111" t="s">
        <v>985</v>
      </c>
      <c r="BW491" s="111">
        <f>TBL_STD_HVAC[[#This Row],[ACE Criteria - Def2 Value]]*(1-0.041)</f>
        <v>10.0695</v>
      </c>
      <c r="BX491" s="111"/>
      <c r="BY491" s="111"/>
      <c r="BZ491" s="111" t="s">
        <v>802</v>
      </c>
      <c r="CA491" s="111" t="s">
        <v>3312</v>
      </c>
      <c r="CB491" s="111">
        <v>15</v>
      </c>
      <c r="CC491" s="111">
        <v>5</v>
      </c>
      <c r="CD491" s="111">
        <v>0.8</v>
      </c>
      <c r="CE491" s="111">
        <v>0.93</v>
      </c>
      <c r="CF491" s="111">
        <v>0.93</v>
      </c>
      <c r="CG491" s="111">
        <v>1</v>
      </c>
      <c r="CH491" s="111">
        <v>0.93799999999999994</v>
      </c>
      <c r="CI491" s="111">
        <v>0.91600000000000004</v>
      </c>
      <c r="CJ491" s="111">
        <v>1.111</v>
      </c>
      <c r="CK491" s="111" t="s">
        <v>3313</v>
      </c>
      <c r="CQ491" s="1904"/>
      <c r="CR491" s="1904"/>
    </row>
    <row r="492" spans="3:96" ht="16.5" customHeight="1">
      <c r="C492" s="1636" t="s">
        <v>3314</v>
      </c>
      <c r="D492" s="80" t="s">
        <v>463</v>
      </c>
      <c r="E492" s="87" t="s">
        <v>3315</v>
      </c>
      <c r="F492" t="str">
        <f>TBL_STD_HVAC[[#This Row],[Category]]&amp;TBL_STD_HVAC[[#This Row],[Sub-Category]]</f>
        <v>Single Package Vertical AC - Tier 1&gt;5.4 and ≤11.25 tons</v>
      </c>
      <c r="G492" s="90"/>
      <c r="H492" s="111" t="str">
        <f>TBL_STD_HVAC[[#This Row],[Category]]&amp;TBL_STD_HVAC[[#This Row],[Sub-Category]]</f>
        <v>Single Package Vertical AC - Tier 1&gt;5.4 and ≤11.25 tons</v>
      </c>
      <c r="I492" s="90" t="s">
        <v>2995</v>
      </c>
      <c r="J492" s="90" t="s">
        <v>3316</v>
      </c>
      <c r="K492" s="90"/>
      <c r="L492" s="90"/>
      <c r="M492" t="s">
        <v>3317</v>
      </c>
      <c r="N492" s="111" t="s">
        <v>3318</v>
      </c>
      <c r="O492" s="111" t="s">
        <v>1030</v>
      </c>
      <c r="P492" s="87" t="s">
        <v>33</v>
      </c>
      <c r="Q492" s="95" t="s">
        <v>2885</v>
      </c>
      <c r="R492" s="4148">
        <v>300</v>
      </c>
      <c r="S492" s="95" t="s">
        <v>114</v>
      </c>
      <c r="T492" s="906" t="s">
        <v>2885</v>
      </c>
      <c r="U492" s="190"/>
      <c r="V492" s="191"/>
      <c r="W492" s="191"/>
      <c r="X492" s="87">
        <v>15</v>
      </c>
      <c r="Y492" s="87"/>
      <c r="Z492" s="87"/>
      <c r="AA492" s="111" t="s">
        <v>978</v>
      </c>
      <c r="AB492" s="1580">
        <v>10</v>
      </c>
      <c r="AC492" s="429"/>
      <c r="AD492" s="8"/>
      <c r="AE492" s="8"/>
      <c r="AF492" s="87"/>
      <c r="AG492" s="102" t="str">
        <f>TBL_STD_HVAC[[#This Row],[Baseline Efficiency Value 2]]</f>
        <v>N/A</v>
      </c>
      <c r="AH492" s="430">
        <v>5.4009999999999998</v>
      </c>
      <c r="AI492" s="430">
        <v>11.25</v>
      </c>
      <c r="AJ492" s="87" t="str" cm="1">
        <f t="array" ref="AJ49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2" s="87" t="str" cm="1">
        <f t="array" ref="AK492">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2" s="87" t="s">
        <v>2887</v>
      </c>
      <c r="AM492" s="87" t="s">
        <v>2887</v>
      </c>
      <c r="AN492" s="111" t="s">
        <v>2887</v>
      </c>
      <c r="AO492" s="1580">
        <v>10</v>
      </c>
      <c r="AP492" s="111" t="s">
        <v>3311</v>
      </c>
      <c r="AQ492" s="111">
        <v>0.5</v>
      </c>
      <c r="AR492" s="111" t="e">
        <f>INDEX(BUILDINGTYPE[PDF - Full Load Hour],MATCH(M02S02F17,BUILDINGTYPE[Project Level Building Type],0))</f>
        <v>#N/A</v>
      </c>
      <c r="AS492" s="111" t="str">
        <f>""</f>
        <v/>
      </c>
      <c r="AT492" s="111" t="str">
        <f>""</f>
        <v/>
      </c>
      <c r="AU492" s="111" t="str">
        <f>""</f>
        <v/>
      </c>
      <c r="AV492" s="111" t="str">
        <f>""</f>
        <v/>
      </c>
      <c r="AW492" s="111" t="str">
        <f>""</f>
        <v/>
      </c>
      <c r="AX492" s="111" t="str">
        <f>""</f>
        <v/>
      </c>
      <c r="AY492" s="111" t="str">
        <f>""</f>
        <v/>
      </c>
      <c r="AZ492" s="111" t="str">
        <f>""</f>
        <v/>
      </c>
      <c r="BA492" s="111" t="str">
        <f>""</f>
        <v/>
      </c>
      <c r="BB492" s="111" t="s">
        <v>2887</v>
      </c>
      <c r="BC492" s="111" t="str">
        <f>""</f>
        <v/>
      </c>
      <c r="BD492" s="111" t="str">
        <f>""</f>
        <v/>
      </c>
      <c r="BE492" s="111" t="str">
        <f>""</f>
        <v/>
      </c>
      <c r="BF492" s="111" t="str">
        <f>""</f>
        <v/>
      </c>
      <c r="BG492" s="111" t="str">
        <f>""</f>
        <v/>
      </c>
      <c r="BH492" s="111" t="str">
        <f>""</f>
        <v/>
      </c>
      <c r="BI492" s="111" t="str">
        <f>""</f>
        <v/>
      </c>
      <c r="BJ492" s="111" t="str">
        <f>""</f>
        <v/>
      </c>
      <c r="BK492" s="111" t="e">
        <f>INDEX(BUILDINGTYPE[],MATCH(M02S02F17,BUILDINGTYPE[Project Level Building Type],0),MATCH(BUILDINGTYPE[[#Headers],[NJTRM_2024 AppC]],BUILDINGTYPE[#Headers],0))</f>
        <v>#N/A</v>
      </c>
      <c r="BL492" s="111" t="e">
        <f>INDEX(BUILDINGTYPE[],MATCH(M02S02F17,BUILDINGTYPE[Project Level Building Type],0),MATCH(BUILDINGTYPE[[#Headers],[HVAC TRM Building Equivalent]],BUILDINGTYPE[#Headers],0))</f>
        <v>#N/A</v>
      </c>
      <c r="BM492" s="111"/>
      <c r="BN492" t="s">
        <v>978</v>
      </c>
      <c r="BO492" s="7">
        <v>10.5</v>
      </c>
      <c r="BP492" s="111" t="s">
        <v>978</v>
      </c>
      <c r="BQ492" s="7">
        <v>10.5</v>
      </c>
      <c r="BR492" s="111" t="s">
        <v>2887</v>
      </c>
      <c r="BS492" s="111" t="s">
        <v>2887</v>
      </c>
      <c r="BT492" s="111"/>
      <c r="BU492" s="111"/>
      <c r="BV492" s="111" t="s">
        <v>985</v>
      </c>
      <c r="BW492" s="111">
        <f>TBL_STD_HVAC[[#This Row],[ACE Criteria - Def2 Value]]*(1-0.041)</f>
        <v>10.0695</v>
      </c>
      <c r="BX492" s="111"/>
      <c r="BY492" s="111"/>
      <c r="BZ492" s="111" t="s">
        <v>802</v>
      </c>
      <c r="CA492" s="111" t="s">
        <v>3312</v>
      </c>
      <c r="CB492" s="111">
        <v>15</v>
      </c>
      <c r="CC492" s="111">
        <v>5</v>
      </c>
      <c r="CD492" s="111">
        <v>0.8</v>
      </c>
      <c r="CE492" s="111">
        <v>0.93</v>
      </c>
      <c r="CF492" s="111">
        <v>0.93</v>
      </c>
      <c r="CG492" s="111">
        <v>1</v>
      </c>
      <c r="CH492" s="111">
        <v>0.93799999999999994</v>
      </c>
      <c r="CI492" s="111">
        <v>0.91600000000000004</v>
      </c>
      <c r="CJ492" s="111">
        <v>1.111</v>
      </c>
      <c r="CK492" s="111" t="s">
        <v>3319</v>
      </c>
      <c r="CQ492" s="1904"/>
      <c r="CR492" s="1904"/>
    </row>
    <row r="493" spans="3:96" ht="16.5" customHeight="1">
      <c r="C493" s="1636">
        <v>202141</v>
      </c>
      <c r="D493" s="80" t="s">
        <v>463</v>
      </c>
      <c r="E493" s="87" t="s">
        <v>3320</v>
      </c>
      <c r="F493" t="str">
        <f>TBL_STD_HVAC[[#This Row],[Category]]&amp;TBL_STD_HVAC[[#This Row],[Sub-Category]]</f>
        <v>Single Package Vertical AC - Tier 1≤5.4 tons</v>
      </c>
      <c r="G493" s="90"/>
      <c r="H493" s="111" t="str">
        <f>TBL_STD_HVAC[[#This Row],[Category]]&amp;TBL_STD_HVAC[[#This Row],[Sub-Category]]</f>
        <v>Single Package Vertical AC - Tier 1≤5.4 tons</v>
      </c>
      <c r="I493" s="90" t="s">
        <v>2995</v>
      </c>
      <c r="J493" s="90" t="s">
        <v>3308</v>
      </c>
      <c r="K493" s="90"/>
      <c r="L493" s="90"/>
      <c r="M493" t="s">
        <v>3309</v>
      </c>
      <c r="N493" s="111" t="s">
        <v>3310</v>
      </c>
      <c r="O493" s="111" t="s">
        <v>1030</v>
      </c>
      <c r="P493" s="87" t="s">
        <v>33</v>
      </c>
      <c r="Q493" s="95" t="s">
        <v>2885</v>
      </c>
      <c r="R493" s="4148">
        <v>300</v>
      </c>
      <c r="S493" s="95" t="s">
        <v>114</v>
      </c>
      <c r="T493" s="906" t="s">
        <v>2885</v>
      </c>
      <c r="U493" s="190"/>
      <c r="V493" s="191"/>
      <c r="W493" s="191"/>
      <c r="X493" s="87">
        <v>15</v>
      </c>
      <c r="Y493" s="87"/>
      <c r="Z493" s="87"/>
      <c r="AA493" s="111" t="s">
        <v>978</v>
      </c>
      <c r="AB493" s="1580">
        <v>11</v>
      </c>
      <c r="AC493" s="429"/>
      <c r="AD493" s="8"/>
      <c r="AE493" s="8"/>
      <c r="AF493" s="87"/>
      <c r="AG493" s="102" t="s">
        <v>2887</v>
      </c>
      <c r="AH493" s="430">
        <v>0</v>
      </c>
      <c r="AI493" s="430">
        <v>5.4</v>
      </c>
      <c r="AJ493" s="87" t="str" cm="1">
        <f t="array" ref="AJ493">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3" s="87" t="str" cm="1">
        <f t="array" ref="AK493">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3" s="87" t="s">
        <v>2887</v>
      </c>
      <c r="AM493" s="87" t="s">
        <v>2887</v>
      </c>
      <c r="AN493" s="111" t="s">
        <v>2887</v>
      </c>
      <c r="AO493" s="1580">
        <v>11</v>
      </c>
      <c r="AP493" s="111" t="s">
        <v>3311</v>
      </c>
      <c r="AQ493" s="111">
        <v>0.5</v>
      </c>
      <c r="AR493" s="111" t="e">
        <f>INDEX(BUILDINGTYPE[PDF - Full Load Hour],MATCH(M02S02F17,BUILDINGTYPE[Project Level Building Type],0))</f>
        <v>#N/A</v>
      </c>
      <c r="AS493" s="111" t="s">
        <v>906</v>
      </c>
      <c r="AT493" s="111" t="s">
        <v>906</v>
      </c>
      <c r="AU493" s="111" t="s">
        <v>906</v>
      </c>
      <c r="AV493" s="111" t="s">
        <v>906</v>
      </c>
      <c r="AW493" s="111" t="s">
        <v>906</v>
      </c>
      <c r="AX493" s="111" t="s">
        <v>906</v>
      </c>
      <c r="AY493" s="111" t="s">
        <v>906</v>
      </c>
      <c r="AZ493" s="111" t="s">
        <v>906</v>
      </c>
      <c r="BA493" s="111" t="s">
        <v>906</v>
      </c>
      <c r="BB493" s="111" t="s">
        <v>2887</v>
      </c>
      <c r="BC493" s="111" t="s">
        <v>906</v>
      </c>
      <c r="BD493" s="111" t="s">
        <v>906</v>
      </c>
      <c r="BE493" s="111" t="s">
        <v>906</v>
      </c>
      <c r="BF493" s="111" t="s">
        <v>906</v>
      </c>
      <c r="BG493" s="111" t="s">
        <v>906</v>
      </c>
      <c r="BH493" s="111" t="s">
        <v>906</v>
      </c>
      <c r="BI493" s="111" t="s">
        <v>906</v>
      </c>
      <c r="BJ493" s="111" t="s">
        <v>906</v>
      </c>
      <c r="BK493" s="111" t="e">
        <f>INDEX(BUILDINGTYPE[],MATCH(M02S02F17,BUILDINGTYPE[Project Level Building Type],0),MATCH(BUILDINGTYPE[[#Headers],[NJTRM_2024 AppC]],BUILDINGTYPE[#Headers],0))</f>
        <v>#N/A</v>
      </c>
      <c r="BL493" s="111" t="e">
        <f>INDEX(BUILDINGTYPE[],MATCH(M02S02F17,BUILDINGTYPE[Project Level Building Type],0),MATCH(BUILDINGTYPE[[#Headers],[HVAC TRM Building Equivalent]],BUILDINGTYPE[#Headers],0))</f>
        <v>#N/A</v>
      </c>
      <c r="BM493" s="111"/>
      <c r="BN493" t="s">
        <v>978</v>
      </c>
      <c r="BO493" s="7">
        <v>11.6</v>
      </c>
      <c r="BP493" s="111" t="s">
        <v>978</v>
      </c>
      <c r="BQ493" s="7">
        <v>11.6</v>
      </c>
      <c r="BR493" s="111" t="s">
        <v>2887</v>
      </c>
      <c r="BS493" s="111" t="s">
        <v>2887</v>
      </c>
      <c r="BT493" s="111"/>
      <c r="BU493" s="111"/>
      <c r="BV493" s="111" t="s">
        <v>985</v>
      </c>
      <c r="BW493" s="111">
        <f>TBL_STD_HVAC[[#This Row],[ACE Criteria - Def2 Value]]*(1-0.041)</f>
        <v>11.1244</v>
      </c>
      <c r="BX493" s="111"/>
      <c r="BY493" s="111"/>
      <c r="BZ493" s="111" t="s">
        <v>802</v>
      </c>
      <c r="CA493" s="111" t="s">
        <v>3312</v>
      </c>
      <c r="CB493" s="111">
        <v>15</v>
      </c>
      <c r="CC493" s="111">
        <v>5</v>
      </c>
      <c r="CD493" s="111">
        <v>0.8</v>
      </c>
      <c r="CE493" s="111">
        <v>0.93</v>
      </c>
      <c r="CF493" s="111">
        <v>0.93</v>
      </c>
      <c r="CG493" s="111">
        <v>1</v>
      </c>
      <c r="CH493" s="111">
        <v>0.93799999999999994</v>
      </c>
      <c r="CI493" s="111">
        <v>0.91600000000000004</v>
      </c>
      <c r="CJ493" s="111">
        <v>1.111</v>
      </c>
      <c r="CK493" s="111" t="s">
        <v>3321</v>
      </c>
      <c r="CQ493" s="1904"/>
      <c r="CR493" s="1904"/>
    </row>
    <row r="494" spans="3:96" ht="16.5" customHeight="1">
      <c r="C494" s="1636" t="s">
        <v>3322</v>
      </c>
      <c r="D494" s="80" t="s">
        <v>467</v>
      </c>
      <c r="E494" s="87" t="s">
        <v>3307</v>
      </c>
      <c r="F494" t="str">
        <f>TBL_STD_HVAC[[#This Row],[Category]]&amp;TBL_STD_HVAC[[#This Row],[Sub-Category]]</f>
        <v>Single Package Vertical AC - Tier 2&gt;11.25 and ≤20 tons</v>
      </c>
      <c r="G494" s="90"/>
      <c r="H494" s="111" t="str">
        <f>TBL_STD_HVAC[[#This Row],[Category]]&amp;TBL_STD_HVAC[[#This Row],[Sub-Category]]</f>
        <v>Single Package Vertical AC - Tier 2&gt;11.25 and ≤20 tons</v>
      </c>
      <c r="I494" s="90" t="s">
        <v>2995</v>
      </c>
      <c r="J494" s="90" t="s">
        <v>3308</v>
      </c>
      <c r="K494" s="90"/>
      <c r="L494" s="90"/>
      <c r="M494" t="s">
        <v>3309</v>
      </c>
      <c r="N494" s="111" t="s">
        <v>3310</v>
      </c>
      <c r="O494" s="111" t="s">
        <v>1030</v>
      </c>
      <c r="P494" s="87" t="s">
        <v>33</v>
      </c>
      <c r="Q494" s="95" t="s">
        <v>2885</v>
      </c>
      <c r="R494" s="4148">
        <v>300</v>
      </c>
      <c r="S494" s="95" t="s">
        <v>114</v>
      </c>
      <c r="T494" s="906" t="s">
        <v>2885</v>
      </c>
      <c r="U494" s="190"/>
      <c r="V494" s="191"/>
      <c r="W494" s="191"/>
      <c r="X494" s="87">
        <v>15</v>
      </c>
      <c r="Y494" s="87"/>
      <c r="Z494" s="87"/>
      <c r="AA494" s="111" t="s">
        <v>978</v>
      </c>
      <c r="AB494" s="1580">
        <v>10.1</v>
      </c>
      <c r="AC494" s="429"/>
      <c r="AD494" s="8"/>
      <c r="AE494" s="8"/>
      <c r="AF494" s="87"/>
      <c r="AG494" s="102" t="str">
        <f>TBL_STD_HVAC[[#This Row],[Baseline Efficiency Value 2]]</f>
        <v>N/A</v>
      </c>
      <c r="AH494" s="430">
        <v>11.2501</v>
      </c>
      <c r="AI494" s="430">
        <v>20</v>
      </c>
      <c r="AJ494" s="87" t="str" cm="1">
        <f t="array" ref="AJ494">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4" s="87" t="str" cm="1">
        <f t="array" ref="AK494">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4" s="87" t="s">
        <v>2887</v>
      </c>
      <c r="AM494" s="87" t="s">
        <v>2887</v>
      </c>
      <c r="AN494" s="111" t="s">
        <v>2887</v>
      </c>
      <c r="AO494" s="1580">
        <v>10.1</v>
      </c>
      <c r="AP494" s="111" t="s">
        <v>3311</v>
      </c>
      <c r="AQ494" s="111">
        <v>0.5</v>
      </c>
      <c r="AR494" s="111" t="e">
        <f>INDEX(BUILDINGTYPE[PDF - Full Load Hour],MATCH(M02S02F17,BUILDINGTYPE[Project Level Building Type],0))</f>
        <v>#N/A</v>
      </c>
      <c r="AS494" s="111" t="str">
        <f>""</f>
        <v/>
      </c>
      <c r="AT494" s="111" t="str">
        <f>""</f>
        <v/>
      </c>
      <c r="AU494" s="111" t="str">
        <f>""</f>
        <v/>
      </c>
      <c r="AV494" s="111" t="str">
        <f>""</f>
        <v/>
      </c>
      <c r="AW494" s="111" t="str">
        <f>""</f>
        <v/>
      </c>
      <c r="AX494" s="111" t="str">
        <f>""</f>
        <v/>
      </c>
      <c r="AY494" s="111" t="str">
        <f>""</f>
        <v/>
      </c>
      <c r="AZ494" s="111" t="str">
        <f>""</f>
        <v/>
      </c>
      <c r="BA494" s="111" t="str">
        <f>""</f>
        <v/>
      </c>
      <c r="BB494" s="111" t="s">
        <v>2887</v>
      </c>
      <c r="BC494" s="111" t="str">
        <f>""</f>
        <v/>
      </c>
      <c r="BD494" s="111" t="str">
        <f>""</f>
        <v/>
      </c>
      <c r="BE494" s="111" t="str">
        <f>""</f>
        <v/>
      </c>
      <c r="BF494" s="111" t="str">
        <f>""</f>
        <v/>
      </c>
      <c r="BG494" s="111" t="str">
        <f>""</f>
        <v/>
      </c>
      <c r="BH494" s="111" t="str">
        <f>""</f>
        <v/>
      </c>
      <c r="BI494" s="111" t="str">
        <f>""</f>
        <v/>
      </c>
      <c r="BJ494" s="111" t="str">
        <f>""</f>
        <v/>
      </c>
      <c r="BK494" s="111" t="e">
        <f>INDEX(BUILDINGTYPE[],MATCH(M02S02F17,BUILDINGTYPE[Project Level Building Type],0),MATCH(BUILDINGTYPE[[#Headers],[NJTRM_2024 AppC]],BUILDINGTYPE[#Headers],0))</f>
        <v>#N/A</v>
      </c>
      <c r="BL494" s="111" t="e">
        <f>INDEX(BUILDINGTYPE[],MATCH(M02S02F17,BUILDINGTYPE[Project Level Building Type],0),MATCH(BUILDINGTYPE[[#Headers],[HVAC TRM Building Equivalent]],BUILDINGTYPE[#Headers],0))</f>
        <v>#N/A</v>
      </c>
      <c r="BM494" s="111"/>
      <c r="BN494" t="s">
        <v>978</v>
      </c>
      <c r="BO494" s="7">
        <v>10.5</v>
      </c>
      <c r="BP494" s="111" t="s">
        <v>978</v>
      </c>
      <c r="BQ494" s="7">
        <v>10.5</v>
      </c>
      <c r="BR494" s="111" t="s">
        <v>2887</v>
      </c>
      <c r="BS494" s="111" t="s">
        <v>2887</v>
      </c>
      <c r="BT494" s="111"/>
      <c r="BU494" s="111"/>
      <c r="BV494" s="111" t="s">
        <v>985</v>
      </c>
      <c r="BW494" s="111">
        <f>TBL_STD_HVAC[[#This Row],[ACE Criteria - Def2 Value]]*(1-0.041)</f>
        <v>10.0695</v>
      </c>
      <c r="BX494" s="111"/>
      <c r="BY494" s="111"/>
      <c r="BZ494" s="111" t="s">
        <v>804</v>
      </c>
      <c r="CA494" s="111" t="s">
        <v>3312</v>
      </c>
      <c r="CB494" s="111">
        <v>15</v>
      </c>
      <c r="CC494" s="111">
        <v>5</v>
      </c>
      <c r="CD494" s="111">
        <v>0.8</v>
      </c>
      <c r="CE494" s="111">
        <v>0.93</v>
      </c>
      <c r="CF494" s="111">
        <v>0.93</v>
      </c>
      <c r="CG494" s="111">
        <v>1</v>
      </c>
      <c r="CH494" s="111">
        <v>0.93799999999999994</v>
      </c>
      <c r="CI494" s="111">
        <v>0.91600000000000004</v>
      </c>
      <c r="CJ494" s="111">
        <v>1.111</v>
      </c>
      <c r="CK494" s="111" t="s">
        <v>3323</v>
      </c>
      <c r="CQ494" s="1904"/>
      <c r="CR494" s="1904"/>
    </row>
    <row r="495" spans="3:96" ht="16.5" customHeight="1">
      <c r="C495" s="1636" t="s">
        <v>3324</v>
      </c>
      <c r="D495" s="80" t="s">
        <v>467</v>
      </c>
      <c r="E495" s="87" t="s">
        <v>3315</v>
      </c>
      <c r="F495" t="str">
        <f>TBL_STD_HVAC[[#This Row],[Category]]&amp;TBL_STD_HVAC[[#This Row],[Sub-Category]]</f>
        <v>Single Package Vertical AC - Tier 2&gt;5.4 and ≤11.25 tons</v>
      </c>
      <c r="G495" s="90"/>
      <c r="H495" s="111" t="str">
        <f>TBL_STD_HVAC[[#This Row],[Category]]&amp;TBL_STD_HVAC[[#This Row],[Sub-Category]]</f>
        <v>Single Package Vertical AC - Tier 2&gt;5.4 and ≤11.25 tons</v>
      </c>
      <c r="I495" s="90" t="s">
        <v>2995</v>
      </c>
      <c r="J495" s="90" t="s">
        <v>3316</v>
      </c>
      <c r="K495" s="90"/>
      <c r="L495" s="90"/>
      <c r="M495" t="s">
        <v>3317</v>
      </c>
      <c r="N495" s="111" t="s">
        <v>3318</v>
      </c>
      <c r="O495" s="111" t="s">
        <v>1030</v>
      </c>
      <c r="P495" s="87" t="s">
        <v>33</v>
      </c>
      <c r="Q495" s="95" t="s">
        <v>2885</v>
      </c>
      <c r="R495" s="4148">
        <v>300</v>
      </c>
      <c r="S495" s="95" t="s">
        <v>114</v>
      </c>
      <c r="T495" s="906" t="s">
        <v>2885</v>
      </c>
      <c r="U495" s="190"/>
      <c r="V495" s="191"/>
      <c r="W495" s="191"/>
      <c r="X495" s="87">
        <v>15</v>
      </c>
      <c r="Y495" s="87"/>
      <c r="Z495" s="87"/>
      <c r="AA495" s="111" t="s">
        <v>978</v>
      </c>
      <c r="AB495" s="1580">
        <v>10</v>
      </c>
      <c r="AC495" s="429"/>
      <c r="AD495" s="8"/>
      <c r="AE495" s="8"/>
      <c r="AF495" s="87"/>
      <c r="AG495" s="102" t="str">
        <f>TBL_STD_HVAC[[#This Row],[Baseline Efficiency Value 2]]</f>
        <v>N/A</v>
      </c>
      <c r="AH495" s="430">
        <v>5.4009999999999998</v>
      </c>
      <c r="AI495" s="430">
        <v>11.25</v>
      </c>
      <c r="AJ495" s="87" t="str" cm="1">
        <f t="array" ref="AJ49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5" s="87" t="str" cm="1">
        <f t="array" ref="AK495">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5" s="87" t="s">
        <v>2887</v>
      </c>
      <c r="AM495" s="87" t="s">
        <v>2887</v>
      </c>
      <c r="AN495" s="111" t="s">
        <v>2887</v>
      </c>
      <c r="AO495" s="1580">
        <v>10</v>
      </c>
      <c r="AP495" s="111" t="s">
        <v>3311</v>
      </c>
      <c r="AQ495" s="111">
        <v>0.5</v>
      </c>
      <c r="AR495" s="111" t="e">
        <f>INDEX(BUILDINGTYPE[PDF - Full Load Hour],MATCH(M02S02F17,BUILDINGTYPE[Project Level Building Type],0))</f>
        <v>#N/A</v>
      </c>
      <c r="AS495" s="111" t="str">
        <f>""</f>
        <v/>
      </c>
      <c r="AT495" s="111" t="str">
        <f>""</f>
        <v/>
      </c>
      <c r="AU495" s="111" t="str">
        <f>""</f>
        <v/>
      </c>
      <c r="AV495" s="111" t="str">
        <f>""</f>
        <v/>
      </c>
      <c r="AW495" s="111" t="str">
        <f>""</f>
        <v/>
      </c>
      <c r="AX495" s="111" t="str">
        <f>""</f>
        <v/>
      </c>
      <c r="AY495" s="111" t="str">
        <f>""</f>
        <v/>
      </c>
      <c r="AZ495" s="111" t="str">
        <f>""</f>
        <v/>
      </c>
      <c r="BA495" s="111" t="str">
        <f>""</f>
        <v/>
      </c>
      <c r="BB495" s="111" t="s">
        <v>2887</v>
      </c>
      <c r="BC495" s="111" t="str">
        <f>""</f>
        <v/>
      </c>
      <c r="BD495" s="111" t="str">
        <f>""</f>
        <v/>
      </c>
      <c r="BE495" s="111" t="str">
        <f>""</f>
        <v/>
      </c>
      <c r="BF495" s="111" t="str">
        <f>""</f>
        <v/>
      </c>
      <c r="BG495" s="111" t="str">
        <f>""</f>
        <v/>
      </c>
      <c r="BH495" s="111" t="str">
        <f>""</f>
        <v/>
      </c>
      <c r="BI495" s="111" t="str">
        <f>""</f>
        <v/>
      </c>
      <c r="BJ495" s="111" t="str">
        <f>""</f>
        <v/>
      </c>
      <c r="BK495" s="111" t="e">
        <f>INDEX(BUILDINGTYPE[],MATCH(M02S02F17,BUILDINGTYPE[Project Level Building Type],0),MATCH(BUILDINGTYPE[[#Headers],[NJTRM_2024 AppC]],BUILDINGTYPE[#Headers],0))</f>
        <v>#N/A</v>
      </c>
      <c r="BL495" s="111" t="e">
        <f>INDEX(BUILDINGTYPE[],MATCH(M02S02F17,BUILDINGTYPE[Project Level Building Type],0),MATCH(BUILDINGTYPE[[#Headers],[HVAC TRM Building Equivalent]],BUILDINGTYPE[#Headers],0))</f>
        <v>#N/A</v>
      </c>
      <c r="BM495" s="111"/>
      <c r="BN495" t="s">
        <v>978</v>
      </c>
      <c r="BO495" s="7">
        <v>10.5</v>
      </c>
      <c r="BP495" s="111" t="s">
        <v>978</v>
      </c>
      <c r="BQ495" s="7">
        <v>10.5</v>
      </c>
      <c r="BR495" s="111" t="s">
        <v>2887</v>
      </c>
      <c r="BS495" s="111" t="s">
        <v>2887</v>
      </c>
      <c r="BT495" s="111"/>
      <c r="BU495" s="111"/>
      <c r="BV495" s="111" t="s">
        <v>985</v>
      </c>
      <c r="BW495" s="111">
        <f>TBL_STD_HVAC[[#This Row],[ACE Criteria - Def2 Value]]*(1-0.041)</f>
        <v>10.0695</v>
      </c>
      <c r="BX495" s="111"/>
      <c r="BY495" s="111"/>
      <c r="BZ495" s="111" t="s">
        <v>804</v>
      </c>
      <c r="CA495" s="111" t="s">
        <v>3312</v>
      </c>
      <c r="CB495" s="111">
        <v>15</v>
      </c>
      <c r="CC495" s="111">
        <v>5</v>
      </c>
      <c r="CD495" s="111">
        <v>0.8</v>
      </c>
      <c r="CE495" s="111">
        <v>0.93</v>
      </c>
      <c r="CF495" s="111">
        <v>0.93</v>
      </c>
      <c r="CG495" s="111">
        <v>1</v>
      </c>
      <c r="CH495" s="111">
        <v>0.93799999999999994</v>
      </c>
      <c r="CI495" s="111">
        <v>0.91600000000000004</v>
      </c>
      <c r="CJ495" s="111">
        <v>1.111</v>
      </c>
      <c r="CK495" s="111" t="s">
        <v>3325</v>
      </c>
      <c r="CQ495" s="1904"/>
      <c r="CR495" s="1904"/>
    </row>
    <row r="496" spans="3:96" ht="16.5" customHeight="1">
      <c r="C496" s="1636">
        <v>202142</v>
      </c>
      <c r="D496" s="80" t="s">
        <v>467</v>
      </c>
      <c r="E496" s="87" t="s">
        <v>3320</v>
      </c>
      <c r="F496" t="str">
        <f>TBL_STD_HVAC[[#This Row],[Category]]&amp;TBL_STD_HVAC[[#This Row],[Sub-Category]]</f>
        <v>Single Package Vertical AC - Tier 2≤5.4 tons</v>
      </c>
      <c r="G496" s="90"/>
      <c r="H496" s="111" t="str">
        <f>TBL_STD_HVAC[[#This Row],[Category]]&amp;TBL_STD_HVAC[[#This Row],[Sub-Category]]</f>
        <v>Single Package Vertical AC - Tier 2≤5.4 tons</v>
      </c>
      <c r="I496" s="90" t="s">
        <v>2995</v>
      </c>
      <c r="J496" s="90" t="s">
        <v>3308</v>
      </c>
      <c r="K496" s="90"/>
      <c r="L496" s="90"/>
      <c r="M496" t="s">
        <v>3309</v>
      </c>
      <c r="N496" s="111" t="s">
        <v>3310</v>
      </c>
      <c r="O496" s="111" t="s">
        <v>1030</v>
      </c>
      <c r="P496" s="87" t="s">
        <v>33</v>
      </c>
      <c r="Q496" s="95" t="s">
        <v>2885</v>
      </c>
      <c r="R496" s="4148">
        <v>300</v>
      </c>
      <c r="S496" s="95" t="s">
        <v>114</v>
      </c>
      <c r="T496" s="906" t="s">
        <v>2885</v>
      </c>
      <c r="U496" s="190"/>
      <c r="V496" s="191"/>
      <c r="W496" s="191"/>
      <c r="X496" s="87">
        <v>15</v>
      </c>
      <c r="Y496" s="87"/>
      <c r="Z496" s="87"/>
      <c r="AA496" s="111" t="s">
        <v>978</v>
      </c>
      <c r="AB496" s="1580">
        <v>11</v>
      </c>
      <c r="AC496" s="429"/>
      <c r="AD496" s="8"/>
      <c r="AE496" s="8"/>
      <c r="AF496" s="87"/>
      <c r="AG496" s="102" t="s">
        <v>2887</v>
      </c>
      <c r="AH496" s="430">
        <v>0</v>
      </c>
      <c r="AI496" s="430">
        <v>5.4</v>
      </c>
      <c r="AJ496" s="87" t="str" cm="1">
        <f t="array" ref="AJ49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6" s="87" t="str" cm="1">
        <f t="array" ref="AK496">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6" s="87" t="s">
        <v>2887</v>
      </c>
      <c r="AM496" s="87" t="s">
        <v>2887</v>
      </c>
      <c r="AN496" s="111" t="s">
        <v>2887</v>
      </c>
      <c r="AO496" s="1580">
        <v>11</v>
      </c>
      <c r="AP496" s="111" t="s">
        <v>3311</v>
      </c>
      <c r="AQ496" s="111">
        <v>0.5</v>
      </c>
      <c r="AR496" s="111" t="e">
        <f>INDEX(BUILDINGTYPE[PDF - Full Load Hour],MATCH(M02S02F17,BUILDINGTYPE[Project Level Building Type],0))</f>
        <v>#N/A</v>
      </c>
      <c r="AS496" s="111" t="s">
        <v>906</v>
      </c>
      <c r="AT496" s="111" t="s">
        <v>906</v>
      </c>
      <c r="AU496" s="111" t="s">
        <v>906</v>
      </c>
      <c r="AV496" s="111" t="s">
        <v>906</v>
      </c>
      <c r="AW496" s="111" t="s">
        <v>906</v>
      </c>
      <c r="AX496" s="111" t="s">
        <v>906</v>
      </c>
      <c r="AY496" s="111" t="s">
        <v>906</v>
      </c>
      <c r="AZ496" s="111" t="s">
        <v>906</v>
      </c>
      <c r="BA496" s="111" t="s">
        <v>906</v>
      </c>
      <c r="BB496" s="111" t="s">
        <v>2887</v>
      </c>
      <c r="BC496" s="111" t="s">
        <v>906</v>
      </c>
      <c r="BD496" s="111" t="s">
        <v>906</v>
      </c>
      <c r="BE496" s="111" t="s">
        <v>906</v>
      </c>
      <c r="BF496" s="111" t="s">
        <v>906</v>
      </c>
      <c r="BG496" s="111" t="s">
        <v>906</v>
      </c>
      <c r="BH496" s="111" t="s">
        <v>906</v>
      </c>
      <c r="BI496" s="111" t="s">
        <v>906</v>
      </c>
      <c r="BJ496" s="111" t="s">
        <v>906</v>
      </c>
      <c r="BK496" s="111" t="e">
        <f>INDEX(BUILDINGTYPE[],MATCH(M02S02F17,BUILDINGTYPE[Project Level Building Type],0),MATCH(BUILDINGTYPE[[#Headers],[NJTRM_2024 AppC]],BUILDINGTYPE[#Headers],0))</f>
        <v>#N/A</v>
      </c>
      <c r="BL496" s="111" t="e">
        <f>INDEX(BUILDINGTYPE[],MATCH(M02S02F17,BUILDINGTYPE[Project Level Building Type],0),MATCH(BUILDINGTYPE[[#Headers],[HVAC TRM Building Equivalent]],BUILDINGTYPE[#Headers],0))</f>
        <v>#N/A</v>
      </c>
      <c r="BM496" s="111"/>
      <c r="BN496" t="s">
        <v>978</v>
      </c>
      <c r="BO496" s="7">
        <v>11.6</v>
      </c>
      <c r="BP496" s="111" t="s">
        <v>978</v>
      </c>
      <c r="BQ496" s="7">
        <v>11.6</v>
      </c>
      <c r="BR496" s="111" t="s">
        <v>2887</v>
      </c>
      <c r="BS496" s="111" t="s">
        <v>2887</v>
      </c>
      <c r="BT496" s="111"/>
      <c r="BU496" s="111"/>
      <c r="BV496" s="111" t="s">
        <v>985</v>
      </c>
      <c r="BW496" s="111">
        <f>TBL_STD_HVAC[[#This Row],[ACE Criteria - Def2 Value]]*(1-0.041)</f>
        <v>11.1244</v>
      </c>
      <c r="BX496" s="111"/>
      <c r="BY496" s="111"/>
      <c r="BZ496" s="111" t="s">
        <v>804</v>
      </c>
      <c r="CA496" s="111" t="s">
        <v>3312</v>
      </c>
      <c r="CB496" s="111">
        <v>15</v>
      </c>
      <c r="CC496" s="111">
        <v>5</v>
      </c>
      <c r="CD496" s="111">
        <v>0.8</v>
      </c>
      <c r="CE496" s="111">
        <v>0.93</v>
      </c>
      <c r="CF496" s="111">
        <v>0.93</v>
      </c>
      <c r="CG496" s="111">
        <v>1</v>
      </c>
      <c r="CH496" s="111">
        <v>0.93799999999999994</v>
      </c>
      <c r="CI496" s="111">
        <v>0.91600000000000004</v>
      </c>
      <c r="CJ496" s="111">
        <v>1.111</v>
      </c>
      <c r="CK496" s="111" t="s">
        <v>3326</v>
      </c>
      <c r="CQ496" s="1904"/>
      <c r="CR496" s="1904"/>
    </row>
    <row r="497" spans="3:96" ht="16.5" customHeight="1">
      <c r="C497" s="1636" t="s">
        <v>3327</v>
      </c>
      <c r="D497" s="80" t="s">
        <v>3063</v>
      </c>
      <c r="E497" s="87" t="s">
        <v>3320</v>
      </c>
      <c r="F497" t="str">
        <f>TBL_STD_HVAC[[#This Row],[Category]]&amp;TBL_STD_HVAC[[#This Row],[Sub-Category]]</f>
        <v>Single Package Vertical HP - Tier 1≤5.4 tons</v>
      </c>
      <c r="G497" s="90"/>
      <c r="H497" s="111" t="str">
        <f>TBL_STD_HVAC[[#This Row],[Category]]&amp;TBL_STD_HVAC[[#This Row],[Sub-Category]]</f>
        <v>Single Package Vertical HP - Tier 1≤5.4 tons</v>
      </c>
      <c r="I497" s="90" t="s">
        <v>3300</v>
      </c>
      <c r="J497" s="90" t="s">
        <v>3328</v>
      </c>
      <c r="K497" s="90"/>
      <c r="L497" s="90"/>
      <c r="M497" t="s">
        <v>3329</v>
      </c>
      <c r="N497" s="111" t="s">
        <v>3330</v>
      </c>
      <c r="O497" s="111" t="s">
        <v>1030</v>
      </c>
      <c r="P497" s="87" t="s">
        <v>33</v>
      </c>
      <c r="Q497" s="95" t="s">
        <v>2885</v>
      </c>
      <c r="R497" s="4148">
        <v>300</v>
      </c>
      <c r="S497" s="95" t="s">
        <v>114</v>
      </c>
      <c r="T497" s="906" t="s">
        <v>2885</v>
      </c>
      <c r="U497" s="190"/>
      <c r="V497" s="191"/>
      <c r="W497" s="191"/>
      <c r="X497" s="87">
        <v>15</v>
      </c>
      <c r="Y497" s="87"/>
      <c r="Z497" s="87"/>
      <c r="AA497" s="111" t="s">
        <v>978</v>
      </c>
      <c r="AB497" s="1580">
        <v>11</v>
      </c>
      <c r="AC497" s="429"/>
      <c r="AD497" s="8"/>
      <c r="AE497" s="8"/>
      <c r="AF497" s="87"/>
      <c r="AG497" s="102">
        <f>TBL_STD_HVAC[[#This Row],[Baseline Efficiency Value 2]]</f>
        <v>3.3</v>
      </c>
      <c r="AH497" s="430">
        <v>0</v>
      </c>
      <c r="AI497" s="430">
        <v>5.4</v>
      </c>
      <c r="AJ497" s="87" t="str" cm="1">
        <f t="array" ref="AJ49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7" s="87" t="str" cm="1">
        <f t="array" ref="AK497">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7" s="87" t="s">
        <v>974</v>
      </c>
      <c r="AM497" s="1524">
        <v>3.3</v>
      </c>
      <c r="AN497" s="111" t="s">
        <v>2887</v>
      </c>
      <c r="AO497" s="1580">
        <v>11</v>
      </c>
      <c r="AP497" s="111" t="s">
        <v>3331</v>
      </c>
      <c r="AQ497" s="111">
        <v>0.5</v>
      </c>
      <c r="AR497" s="111" t="e">
        <f>INDEX(BUILDINGTYPE[PDF - Full Load Hour],MATCH(M02S02F17,BUILDINGTYPE[Project Level Building Type],0))</f>
        <v>#N/A</v>
      </c>
      <c r="AS497" s="111" t="str">
        <f>""</f>
        <v/>
      </c>
      <c r="AT497" s="111" t="str">
        <f>""</f>
        <v/>
      </c>
      <c r="AU497" s="111" t="str">
        <f>""</f>
        <v/>
      </c>
      <c r="AV497" s="111" t="str">
        <f>""</f>
        <v/>
      </c>
      <c r="AW497" s="111" t="str">
        <f>""</f>
        <v/>
      </c>
      <c r="AX497" s="111" t="str">
        <f>""</f>
        <v/>
      </c>
      <c r="AY497" s="111" t="str">
        <f>""</f>
        <v/>
      </c>
      <c r="AZ497" s="111" t="str">
        <f>""</f>
        <v/>
      </c>
      <c r="BA497" s="111" t="str">
        <f>""</f>
        <v/>
      </c>
      <c r="BB497" s="111" t="s">
        <v>2887</v>
      </c>
      <c r="BC497" s="111" t="str">
        <f>""</f>
        <v/>
      </c>
      <c r="BD497" s="111" t="str">
        <f>""</f>
        <v/>
      </c>
      <c r="BE497" s="111" t="str">
        <f>""</f>
        <v/>
      </c>
      <c r="BF497" s="111" t="str">
        <f>""</f>
        <v/>
      </c>
      <c r="BG497" s="111" t="str">
        <f>""</f>
        <v/>
      </c>
      <c r="BH497" s="111" t="str">
        <f>""</f>
        <v/>
      </c>
      <c r="BI497" s="111" t="str">
        <f>""</f>
        <v/>
      </c>
      <c r="BJ497" s="111" t="str">
        <f>""</f>
        <v/>
      </c>
      <c r="BK497" s="111" t="e">
        <f>INDEX(BUILDINGTYPE[],MATCH(M02S02F17,BUILDINGTYPE[Project Level Building Type],0),MATCH(BUILDINGTYPE[[#Headers],[NJTRM_2024 AppC]],BUILDINGTYPE[#Headers],0))</f>
        <v>#N/A</v>
      </c>
      <c r="BL497" s="111" t="e">
        <f>INDEX(BUILDINGTYPE[],MATCH(M02S02F17,BUILDINGTYPE[Project Level Building Type],0),MATCH(BUILDINGTYPE[[#Headers],[HVAC TRM Building Equivalent]],BUILDINGTYPE[#Headers],0))</f>
        <v>#N/A</v>
      </c>
      <c r="BM497" s="111"/>
      <c r="BN497" t="s">
        <v>978</v>
      </c>
      <c r="BO497" s="7">
        <v>11.6</v>
      </c>
      <c r="BP497" s="111" t="s">
        <v>978</v>
      </c>
      <c r="BQ497" s="7">
        <v>11.6</v>
      </c>
      <c r="BR497" s="111" t="s">
        <v>974</v>
      </c>
      <c r="BS497" s="111">
        <v>3.5</v>
      </c>
      <c r="BT497" s="111"/>
      <c r="BU497" s="111"/>
      <c r="BV497" s="111" t="s">
        <v>985</v>
      </c>
      <c r="BW497" s="111">
        <f>TBL_STD_HVAC[[#This Row],[ACE Criteria - Def2 Value]]*(1-0.041)</f>
        <v>11.1244</v>
      </c>
      <c r="BX497" s="111"/>
      <c r="BY497" s="111"/>
      <c r="BZ497" s="111" t="s">
        <v>802</v>
      </c>
      <c r="CA497" s="111" t="s">
        <v>3332</v>
      </c>
      <c r="CB497" s="111">
        <v>15</v>
      </c>
      <c r="CC497" s="111">
        <v>5</v>
      </c>
      <c r="CD497" s="111">
        <v>0.8</v>
      </c>
      <c r="CE497" s="111">
        <v>0.83</v>
      </c>
      <c r="CF497" s="111">
        <v>0.83</v>
      </c>
      <c r="CG497" s="111">
        <v>1</v>
      </c>
      <c r="CH497" s="111">
        <v>0.93799999999999994</v>
      </c>
      <c r="CI497" s="111">
        <v>0.91600000000000004</v>
      </c>
      <c r="CJ497" s="111">
        <v>1.111</v>
      </c>
      <c r="CK497" s="111" t="s">
        <v>3326</v>
      </c>
      <c r="CQ497" s="1904"/>
      <c r="CR497" s="1904"/>
    </row>
    <row r="498" spans="3:96" ht="16.5" customHeight="1">
      <c r="C498" s="1636" t="s">
        <v>3333</v>
      </c>
      <c r="D498" s="80" t="s">
        <v>3063</v>
      </c>
      <c r="E498" s="87" t="s">
        <v>3315</v>
      </c>
      <c r="F498" t="str">
        <f>TBL_STD_HVAC[[#This Row],[Category]]&amp;TBL_STD_HVAC[[#This Row],[Sub-Category]]</f>
        <v>Single Package Vertical HP - Tier 1&gt;5.4 and ≤11.25 tons</v>
      </c>
      <c r="G498" s="90"/>
      <c r="H498" s="111" t="str">
        <f>TBL_STD_HVAC[[#This Row],[Category]]&amp;TBL_STD_HVAC[[#This Row],[Sub-Category]]</f>
        <v>Single Package Vertical HP - Tier 1&gt;5.4 and ≤11.25 tons</v>
      </c>
      <c r="I498" s="90" t="s">
        <v>3300</v>
      </c>
      <c r="J498" s="90" t="s">
        <v>3334</v>
      </c>
      <c r="K498" s="90"/>
      <c r="L498" s="90"/>
      <c r="M498" t="s">
        <v>3335</v>
      </c>
      <c r="N498" s="111" t="s">
        <v>3336</v>
      </c>
      <c r="O498" s="111" t="s">
        <v>1030</v>
      </c>
      <c r="P498" s="87" t="s">
        <v>33</v>
      </c>
      <c r="Q498" s="95" t="s">
        <v>2885</v>
      </c>
      <c r="R498" s="4148">
        <v>300</v>
      </c>
      <c r="S498" s="95" t="s">
        <v>114</v>
      </c>
      <c r="T498" s="906" t="s">
        <v>2885</v>
      </c>
      <c r="U498" s="190"/>
      <c r="V498" s="191"/>
      <c r="W498" s="191"/>
      <c r="X498" s="87">
        <v>15</v>
      </c>
      <c r="Y498" s="87"/>
      <c r="Z498" s="87"/>
      <c r="AA498" s="111" t="s">
        <v>978</v>
      </c>
      <c r="AB498" s="1580">
        <v>10</v>
      </c>
      <c r="AC498" s="429"/>
      <c r="AD498" s="8"/>
      <c r="AE498" s="8"/>
      <c r="AF498" s="87"/>
      <c r="AG498" s="102">
        <f>TBL_STD_HVAC[[#This Row],[Baseline Efficiency Value 2]]</f>
        <v>3</v>
      </c>
      <c r="AH498" s="430">
        <v>5.4009999999999998</v>
      </c>
      <c r="AI498" s="430">
        <v>11.25</v>
      </c>
      <c r="AJ498" s="87" t="str" cm="1">
        <f t="array" ref="AJ49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8" s="87" t="str" cm="1">
        <f t="array" ref="AK498">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8" s="87" t="s">
        <v>974</v>
      </c>
      <c r="AM498" s="1524">
        <v>3</v>
      </c>
      <c r="AN498" s="111" t="s">
        <v>2887</v>
      </c>
      <c r="AO498" s="1580">
        <v>10</v>
      </c>
      <c r="AP498" s="111" t="s">
        <v>3331</v>
      </c>
      <c r="AQ498" s="111">
        <v>0.5</v>
      </c>
      <c r="AR498" s="111" t="e">
        <f>INDEX(BUILDINGTYPE[PDF - Full Load Hour],MATCH(M02S02F17,BUILDINGTYPE[Project Level Building Type],0))</f>
        <v>#N/A</v>
      </c>
      <c r="AS498" s="111" t="str">
        <f>""</f>
        <v/>
      </c>
      <c r="AT498" s="111" t="str">
        <f>""</f>
        <v/>
      </c>
      <c r="AU498" s="111" t="str">
        <f>""</f>
        <v/>
      </c>
      <c r="AV498" s="111" t="str">
        <f>""</f>
        <v/>
      </c>
      <c r="AW498" s="111" t="str">
        <f>""</f>
        <v/>
      </c>
      <c r="AX498" s="111" t="str">
        <f>""</f>
        <v/>
      </c>
      <c r="AY498" s="111" t="str">
        <f>""</f>
        <v/>
      </c>
      <c r="AZ498" s="111" t="str">
        <f>""</f>
        <v/>
      </c>
      <c r="BA498" s="111" t="str">
        <f>""</f>
        <v/>
      </c>
      <c r="BB498" s="111" t="s">
        <v>2887</v>
      </c>
      <c r="BC498" s="111" t="str">
        <f>""</f>
        <v/>
      </c>
      <c r="BD498" s="111" t="str">
        <f>""</f>
        <v/>
      </c>
      <c r="BE498" s="111" t="str">
        <f>""</f>
        <v/>
      </c>
      <c r="BF498" s="111" t="str">
        <f>""</f>
        <v/>
      </c>
      <c r="BG498" s="111" t="str">
        <f>""</f>
        <v/>
      </c>
      <c r="BH498" s="111" t="str">
        <f>""</f>
        <v/>
      </c>
      <c r="BI498" s="111" t="str">
        <f>""</f>
        <v/>
      </c>
      <c r="BJ498" s="111" t="str">
        <f>""</f>
        <v/>
      </c>
      <c r="BK498" s="111" t="e">
        <f>INDEX(BUILDINGTYPE[],MATCH(M02S02F17,BUILDINGTYPE[Project Level Building Type],0),MATCH(BUILDINGTYPE[[#Headers],[NJTRM_2024 AppC]],BUILDINGTYPE[#Headers],0))</f>
        <v>#N/A</v>
      </c>
      <c r="BL498" s="111" t="e">
        <f>INDEX(BUILDINGTYPE[],MATCH(M02S02F17,BUILDINGTYPE[Project Level Building Type],0),MATCH(BUILDINGTYPE[[#Headers],[HVAC TRM Building Equivalent]],BUILDINGTYPE[#Headers],0))</f>
        <v>#N/A</v>
      </c>
      <c r="BM498" s="111"/>
      <c r="BN498" t="s">
        <v>978</v>
      </c>
      <c r="BO498" s="7">
        <v>10.5</v>
      </c>
      <c r="BP498" s="111" t="s">
        <v>978</v>
      </c>
      <c r="BQ498" s="7">
        <v>10.5</v>
      </c>
      <c r="BR498" s="111" t="s">
        <v>974</v>
      </c>
      <c r="BS498" s="111">
        <v>3.2</v>
      </c>
      <c r="BT498" s="111"/>
      <c r="BU498" s="111"/>
      <c r="BV498" s="111" t="s">
        <v>985</v>
      </c>
      <c r="BW498" s="111">
        <f>TBL_STD_HVAC[[#This Row],[ACE Criteria - Def2 Value]]*(1-0.041)</f>
        <v>10.0695</v>
      </c>
      <c r="BX498" s="111"/>
      <c r="BY498" s="111"/>
      <c r="BZ498" s="111" t="s">
        <v>802</v>
      </c>
      <c r="CA498" s="111" t="s">
        <v>3332</v>
      </c>
      <c r="CB498" s="111">
        <v>15</v>
      </c>
      <c r="CC498" s="111">
        <v>5</v>
      </c>
      <c r="CD498" s="111">
        <v>0.8</v>
      </c>
      <c r="CE498" s="111">
        <v>0.83</v>
      </c>
      <c r="CF498" s="111">
        <v>0.83</v>
      </c>
      <c r="CG498" s="111">
        <v>1</v>
      </c>
      <c r="CH498" s="111">
        <v>0.93799999999999994</v>
      </c>
      <c r="CI498" s="111">
        <v>0.91600000000000004</v>
      </c>
      <c r="CJ498" s="111">
        <v>1.111</v>
      </c>
      <c r="CK498" s="111" t="s">
        <v>3326</v>
      </c>
      <c r="CQ498" s="1904"/>
      <c r="CR498" s="1904"/>
    </row>
    <row r="499" spans="3:96" ht="16.5" customHeight="1">
      <c r="C499" s="1636" t="s">
        <v>3337</v>
      </c>
      <c r="D499" s="80" t="s">
        <v>3063</v>
      </c>
      <c r="E499" s="87" t="s">
        <v>3307</v>
      </c>
      <c r="F499" t="str">
        <f>TBL_STD_HVAC[[#This Row],[Category]]&amp;TBL_STD_HVAC[[#This Row],[Sub-Category]]</f>
        <v>Single Package Vertical HP - Tier 1&gt;11.25 and ≤20 tons</v>
      </c>
      <c r="G499" s="90"/>
      <c r="H499" s="111" t="str">
        <f>TBL_STD_HVAC[[#This Row],[Category]]&amp;TBL_STD_HVAC[[#This Row],[Sub-Category]]</f>
        <v>Single Package Vertical HP - Tier 1&gt;11.25 and ≤20 tons</v>
      </c>
      <c r="I499" s="90" t="s">
        <v>3300</v>
      </c>
      <c r="J499" s="90" t="s">
        <v>3334</v>
      </c>
      <c r="K499" s="90"/>
      <c r="L499" s="90"/>
      <c r="M499" t="s">
        <v>3335</v>
      </c>
      <c r="N499" s="111" t="s">
        <v>3336</v>
      </c>
      <c r="O499" s="111" t="s">
        <v>1030</v>
      </c>
      <c r="P499" s="87" t="s">
        <v>33</v>
      </c>
      <c r="Q499" s="95" t="s">
        <v>2885</v>
      </c>
      <c r="R499" s="4148">
        <v>300</v>
      </c>
      <c r="S499" s="95" t="s">
        <v>114</v>
      </c>
      <c r="T499" s="906" t="s">
        <v>2885</v>
      </c>
      <c r="U499" s="190"/>
      <c r="V499" s="191"/>
      <c r="W499" s="191"/>
      <c r="X499" s="87">
        <v>15</v>
      </c>
      <c r="Y499" s="87"/>
      <c r="Z499" s="87"/>
      <c r="AA499" s="111" t="s">
        <v>978</v>
      </c>
      <c r="AB499" s="1580">
        <v>10.1</v>
      </c>
      <c r="AC499" s="429"/>
      <c r="AD499" s="8"/>
      <c r="AE499" s="8"/>
      <c r="AF499" s="87"/>
      <c r="AG499" s="102">
        <f>TBL_STD_HVAC[[#This Row],[Baseline Efficiency Value 2]]</f>
        <v>3</v>
      </c>
      <c r="AH499" s="430">
        <v>11.2501</v>
      </c>
      <c r="AI499" s="430">
        <v>20</v>
      </c>
      <c r="AJ499" s="87" t="str" cm="1">
        <f t="array" ref="AJ49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499" s="87" t="str" cm="1">
        <f t="array" ref="AK499">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499" s="87" t="s">
        <v>974</v>
      </c>
      <c r="AM499" s="1524">
        <v>3</v>
      </c>
      <c r="AN499" s="111" t="s">
        <v>2887</v>
      </c>
      <c r="AO499" s="1580">
        <v>10</v>
      </c>
      <c r="AP499" s="111" t="s">
        <v>3331</v>
      </c>
      <c r="AQ499" s="111">
        <v>0.5</v>
      </c>
      <c r="AR499" s="111" t="e">
        <f>INDEX(BUILDINGTYPE[PDF - Full Load Hour],MATCH(M02S02F17,BUILDINGTYPE[Project Level Building Type],0))</f>
        <v>#N/A</v>
      </c>
      <c r="AS499" s="111" t="str">
        <f>""</f>
        <v/>
      </c>
      <c r="AT499" s="111" t="str">
        <f>""</f>
        <v/>
      </c>
      <c r="AU499" s="111" t="str">
        <f>""</f>
        <v/>
      </c>
      <c r="AV499" s="111" t="str">
        <f>""</f>
        <v/>
      </c>
      <c r="AW499" s="111" t="str">
        <f>""</f>
        <v/>
      </c>
      <c r="AX499" s="111" t="str">
        <f>""</f>
        <v/>
      </c>
      <c r="AY499" s="111" t="str">
        <f>""</f>
        <v/>
      </c>
      <c r="AZ499" s="111" t="str">
        <f>""</f>
        <v/>
      </c>
      <c r="BA499" s="111" t="str">
        <f>""</f>
        <v/>
      </c>
      <c r="BB499" s="111" t="s">
        <v>2887</v>
      </c>
      <c r="BC499" s="111" t="str">
        <f>""</f>
        <v/>
      </c>
      <c r="BD499" s="111" t="str">
        <f>""</f>
        <v/>
      </c>
      <c r="BE499" s="111" t="str">
        <f>""</f>
        <v/>
      </c>
      <c r="BF499" s="111" t="str">
        <f>""</f>
        <v/>
      </c>
      <c r="BG499" s="111" t="str">
        <f>""</f>
        <v/>
      </c>
      <c r="BH499" s="111" t="str">
        <f>""</f>
        <v/>
      </c>
      <c r="BI499" s="111" t="str">
        <f>""</f>
        <v/>
      </c>
      <c r="BJ499" s="111" t="str">
        <f>""</f>
        <v/>
      </c>
      <c r="BK499" s="111" t="e">
        <f>INDEX(BUILDINGTYPE[],MATCH(M02S02F17,BUILDINGTYPE[Project Level Building Type],0),MATCH(BUILDINGTYPE[[#Headers],[NJTRM_2024 AppC]],BUILDINGTYPE[#Headers],0))</f>
        <v>#N/A</v>
      </c>
      <c r="BL499" s="111" t="e">
        <f>INDEX(BUILDINGTYPE[],MATCH(M02S02F17,BUILDINGTYPE[Project Level Building Type],0),MATCH(BUILDINGTYPE[[#Headers],[HVAC TRM Building Equivalent]],BUILDINGTYPE[#Headers],0))</f>
        <v>#N/A</v>
      </c>
      <c r="BM499" s="111"/>
      <c r="BN499" t="s">
        <v>978</v>
      </c>
      <c r="BO499" s="7">
        <v>10.5</v>
      </c>
      <c r="BP499" s="111" t="s">
        <v>978</v>
      </c>
      <c r="BQ499" s="7">
        <v>10.5</v>
      </c>
      <c r="BR499" s="111" t="s">
        <v>974</v>
      </c>
      <c r="BS499" s="111">
        <v>3.2</v>
      </c>
      <c r="BT499" s="111"/>
      <c r="BU499" s="111"/>
      <c r="BV499" s="111" t="s">
        <v>985</v>
      </c>
      <c r="BW499" s="111">
        <f>TBL_STD_HVAC[[#This Row],[ACE Criteria - Def2 Value]]*(1-0.041)</f>
        <v>10.0695</v>
      </c>
      <c r="BX499" s="111"/>
      <c r="BY499" s="111"/>
      <c r="BZ499" s="111" t="s">
        <v>802</v>
      </c>
      <c r="CA499" s="111" t="s">
        <v>3332</v>
      </c>
      <c r="CB499" s="111">
        <v>15</v>
      </c>
      <c r="CC499" s="111">
        <v>5</v>
      </c>
      <c r="CD499" s="111">
        <v>0.8</v>
      </c>
      <c r="CE499" s="111">
        <v>0.83</v>
      </c>
      <c r="CF499" s="111">
        <v>0.83</v>
      </c>
      <c r="CG499" s="111">
        <v>1</v>
      </c>
      <c r="CH499" s="111">
        <v>0.93799999999999994</v>
      </c>
      <c r="CI499" s="111">
        <v>0.91600000000000004</v>
      </c>
      <c r="CJ499" s="111">
        <v>1.111</v>
      </c>
      <c r="CK499" s="111" t="s">
        <v>3326</v>
      </c>
      <c r="CQ499" s="1904"/>
      <c r="CR499" s="1904"/>
    </row>
    <row r="500" spans="3:96" ht="16.5" customHeight="1">
      <c r="C500" s="1636" t="s">
        <v>3338</v>
      </c>
      <c r="D500" s="80" t="s">
        <v>3065</v>
      </c>
      <c r="E500" s="87" t="s">
        <v>3320</v>
      </c>
      <c r="F500" t="str">
        <f>TBL_STD_HVAC[[#This Row],[Category]]&amp;TBL_STD_HVAC[[#This Row],[Sub-Category]]</f>
        <v>Single Package Vertical HP - Tier 2≤5.4 tons</v>
      </c>
      <c r="G500" s="90"/>
      <c r="H500" s="111" t="str">
        <f>TBL_STD_HVAC[[#This Row],[Category]]&amp;TBL_STD_HVAC[[#This Row],[Sub-Category]]</f>
        <v>Single Package Vertical HP - Tier 2≤5.4 tons</v>
      </c>
      <c r="I500" s="90" t="s">
        <v>3300</v>
      </c>
      <c r="J500" s="90" t="s">
        <v>3328</v>
      </c>
      <c r="K500" s="90"/>
      <c r="L500" s="90"/>
      <c r="M500" t="s">
        <v>3329</v>
      </c>
      <c r="N500" s="111" t="s">
        <v>3330</v>
      </c>
      <c r="O500" s="111" t="s">
        <v>1030</v>
      </c>
      <c r="P500" s="87" t="s">
        <v>33</v>
      </c>
      <c r="Q500" s="95" t="s">
        <v>2885</v>
      </c>
      <c r="R500" s="4148">
        <v>300</v>
      </c>
      <c r="S500" s="95" t="s">
        <v>114</v>
      </c>
      <c r="T500" s="906" t="s">
        <v>2885</v>
      </c>
      <c r="U500" s="190"/>
      <c r="V500" s="191"/>
      <c r="W500" s="191"/>
      <c r="X500" s="87">
        <v>15</v>
      </c>
      <c r="Y500" s="87"/>
      <c r="Z500" s="87"/>
      <c r="AA500" s="111" t="s">
        <v>978</v>
      </c>
      <c r="AB500" s="1580">
        <v>11</v>
      </c>
      <c r="AC500" s="429"/>
      <c r="AD500" s="8"/>
      <c r="AE500" s="8"/>
      <c r="AF500" s="87"/>
      <c r="AG500" s="102">
        <f>TBL_STD_HVAC[[#This Row],[Baseline Efficiency Value 2]]</f>
        <v>3.3</v>
      </c>
      <c r="AH500" s="430">
        <v>0</v>
      </c>
      <c r="AI500" s="430">
        <v>5.4</v>
      </c>
      <c r="AJ500" s="87" t="str" cm="1">
        <f t="array" ref="AJ500">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0" s="87" t="str" cm="1">
        <f t="array" ref="AK500">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0" s="87" t="s">
        <v>974</v>
      </c>
      <c r="AM500" s="1524">
        <v>3.3</v>
      </c>
      <c r="AN500" s="111" t="s">
        <v>2887</v>
      </c>
      <c r="AO500" s="1580">
        <v>11</v>
      </c>
      <c r="AP500" s="111" t="s">
        <v>3331</v>
      </c>
      <c r="AQ500" s="111">
        <v>0.5</v>
      </c>
      <c r="AR500" s="111" t="e">
        <f>INDEX(BUILDINGTYPE[PDF - Full Load Hour],MATCH(M02S02F17,BUILDINGTYPE[Project Level Building Type],0))</f>
        <v>#N/A</v>
      </c>
      <c r="AS500" s="111" t="str">
        <f>""</f>
        <v/>
      </c>
      <c r="AT500" s="111" t="str">
        <f>""</f>
        <v/>
      </c>
      <c r="AU500" s="111" t="str">
        <f>""</f>
        <v/>
      </c>
      <c r="AV500" s="111" t="str">
        <f>""</f>
        <v/>
      </c>
      <c r="AW500" s="111" t="str">
        <f>""</f>
        <v/>
      </c>
      <c r="AX500" s="111" t="str">
        <f>""</f>
        <v/>
      </c>
      <c r="AY500" s="111" t="str">
        <f>""</f>
        <v/>
      </c>
      <c r="AZ500" s="111" t="str">
        <f>""</f>
        <v/>
      </c>
      <c r="BA500" s="111" t="str">
        <f>""</f>
        <v/>
      </c>
      <c r="BB500" s="111" t="s">
        <v>2887</v>
      </c>
      <c r="BC500" s="111" t="str">
        <f>""</f>
        <v/>
      </c>
      <c r="BD500" s="111" t="str">
        <f>""</f>
        <v/>
      </c>
      <c r="BE500" s="111" t="str">
        <f>""</f>
        <v/>
      </c>
      <c r="BF500" s="111" t="str">
        <f>""</f>
        <v/>
      </c>
      <c r="BG500" s="111" t="str">
        <f>""</f>
        <v/>
      </c>
      <c r="BH500" s="111" t="str">
        <f>""</f>
        <v/>
      </c>
      <c r="BI500" s="111" t="str">
        <f>""</f>
        <v/>
      </c>
      <c r="BJ500" s="111" t="str">
        <f>""</f>
        <v/>
      </c>
      <c r="BK500" s="111" t="e">
        <f>INDEX(BUILDINGTYPE[],MATCH(M02S02F17,BUILDINGTYPE[Project Level Building Type],0),MATCH(BUILDINGTYPE[[#Headers],[NJTRM_2024 AppC]],BUILDINGTYPE[#Headers],0))</f>
        <v>#N/A</v>
      </c>
      <c r="BL500" s="111" t="e">
        <f>INDEX(BUILDINGTYPE[],MATCH(M02S02F17,BUILDINGTYPE[Project Level Building Type],0),MATCH(BUILDINGTYPE[[#Headers],[HVAC TRM Building Equivalent]],BUILDINGTYPE[#Headers],0))</f>
        <v>#N/A</v>
      </c>
      <c r="BM500" s="111"/>
      <c r="BN500" t="s">
        <v>978</v>
      </c>
      <c r="BO500" s="7">
        <v>11.6</v>
      </c>
      <c r="BP500" s="111" t="s">
        <v>978</v>
      </c>
      <c r="BQ500" s="7">
        <v>11.6</v>
      </c>
      <c r="BR500" s="111" t="s">
        <v>974</v>
      </c>
      <c r="BS500" s="111">
        <v>3.5</v>
      </c>
      <c r="BT500" s="111"/>
      <c r="BU500" s="111"/>
      <c r="BV500" s="111" t="s">
        <v>985</v>
      </c>
      <c r="BW500" s="111">
        <f>TBL_STD_HVAC[[#This Row],[ACE Criteria - Def2 Value]]*(1-0.041)</f>
        <v>11.1244</v>
      </c>
      <c r="BX500" s="111"/>
      <c r="BY500" s="111"/>
      <c r="BZ500" s="111" t="s">
        <v>804</v>
      </c>
      <c r="CA500" s="111" t="s">
        <v>3332</v>
      </c>
      <c r="CB500" s="111">
        <v>15</v>
      </c>
      <c r="CC500" s="111">
        <v>5</v>
      </c>
      <c r="CD500" s="111">
        <v>0.8</v>
      </c>
      <c r="CE500" s="111">
        <v>0.83</v>
      </c>
      <c r="CF500" s="111">
        <v>0.83</v>
      </c>
      <c r="CG500" s="111">
        <v>1</v>
      </c>
      <c r="CH500" s="111">
        <v>0.93799999999999994</v>
      </c>
      <c r="CI500" s="111">
        <v>0.91600000000000004</v>
      </c>
      <c r="CJ500" s="111">
        <v>1.111</v>
      </c>
      <c r="CK500" s="111" t="s">
        <v>3326</v>
      </c>
      <c r="CQ500" s="1904"/>
      <c r="CR500" s="1904"/>
    </row>
    <row r="501" spans="3:96" ht="16.5" customHeight="1">
      <c r="C501" s="1636" t="s">
        <v>3339</v>
      </c>
      <c r="D501" s="80" t="s">
        <v>3065</v>
      </c>
      <c r="E501" s="87" t="s">
        <v>3315</v>
      </c>
      <c r="F501" t="str">
        <f>TBL_STD_HVAC[[#This Row],[Category]]&amp;TBL_STD_HVAC[[#This Row],[Sub-Category]]</f>
        <v>Single Package Vertical HP - Tier 2&gt;5.4 and ≤11.25 tons</v>
      </c>
      <c r="G501" s="90"/>
      <c r="H501" s="111" t="str">
        <f>TBL_STD_HVAC[[#This Row],[Category]]&amp;TBL_STD_HVAC[[#This Row],[Sub-Category]]</f>
        <v>Single Package Vertical HP - Tier 2&gt;5.4 and ≤11.25 tons</v>
      </c>
      <c r="I501" s="90" t="s">
        <v>3300</v>
      </c>
      <c r="J501" s="90" t="s">
        <v>3334</v>
      </c>
      <c r="K501" s="90"/>
      <c r="L501" s="90"/>
      <c r="M501" t="s">
        <v>3335</v>
      </c>
      <c r="N501" s="111" t="s">
        <v>3336</v>
      </c>
      <c r="O501" s="111" t="s">
        <v>1030</v>
      </c>
      <c r="P501" s="87" t="s">
        <v>33</v>
      </c>
      <c r="Q501" s="95" t="s">
        <v>2885</v>
      </c>
      <c r="R501" s="4148">
        <v>300</v>
      </c>
      <c r="S501" s="95" t="s">
        <v>114</v>
      </c>
      <c r="T501" s="906" t="s">
        <v>2885</v>
      </c>
      <c r="U501" s="190"/>
      <c r="V501" s="191"/>
      <c r="W501" s="191"/>
      <c r="X501" s="87">
        <v>15</v>
      </c>
      <c r="Y501" s="87"/>
      <c r="Z501" s="87"/>
      <c r="AA501" s="111" t="s">
        <v>978</v>
      </c>
      <c r="AB501" s="1580">
        <v>10</v>
      </c>
      <c r="AC501" s="429"/>
      <c r="AD501" s="8"/>
      <c r="AE501" s="8"/>
      <c r="AF501" s="87"/>
      <c r="AG501" s="102">
        <f>TBL_STD_HVAC[[#This Row],[Baseline Efficiency Value 2]]</f>
        <v>3</v>
      </c>
      <c r="AH501" s="430">
        <v>5.4009999999999998</v>
      </c>
      <c r="AI501" s="430">
        <v>11.25</v>
      </c>
      <c r="AJ501" s="87" t="str" cm="1">
        <f t="array" ref="AJ501">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1" s="87" t="str" cm="1">
        <f t="array" ref="AK501">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1" s="87" t="s">
        <v>974</v>
      </c>
      <c r="AM501" s="1524">
        <v>3</v>
      </c>
      <c r="AN501" s="111" t="s">
        <v>2887</v>
      </c>
      <c r="AO501" s="1580">
        <v>10</v>
      </c>
      <c r="AP501" s="111" t="s">
        <v>3331</v>
      </c>
      <c r="AQ501" s="111">
        <v>0.5</v>
      </c>
      <c r="AR501" s="111" t="e">
        <f>INDEX(BUILDINGTYPE[PDF - Full Load Hour],MATCH(M02S02F17,BUILDINGTYPE[Project Level Building Type],0))</f>
        <v>#N/A</v>
      </c>
      <c r="AS501" s="111" t="str">
        <f>""</f>
        <v/>
      </c>
      <c r="AT501" s="111" t="str">
        <f>""</f>
        <v/>
      </c>
      <c r="AU501" s="111" t="str">
        <f>""</f>
        <v/>
      </c>
      <c r="AV501" s="111" t="str">
        <f>""</f>
        <v/>
      </c>
      <c r="AW501" s="111" t="str">
        <f>""</f>
        <v/>
      </c>
      <c r="AX501" s="111" t="str">
        <f>""</f>
        <v/>
      </c>
      <c r="AY501" s="111" t="str">
        <f>""</f>
        <v/>
      </c>
      <c r="AZ501" s="111" t="str">
        <f>""</f>
        <v/>
      </c>
      <c r="BA501" s="111" t="str">
        <f>""</f>
        <v/>
      </c>
      <c r="BB501" s="111" t="s">
        <v>2887</v>
      </c>
      <c r="BC501" s="111" t="str">
        <f>""</f>
        <v/>
      </c>
      <c r="BD501" s="111" t="str">
        <f>""</f>
        <v/>
      </c>
      <c r="BE501" s="111" t="str">
        <f>""</f>
        <v/>
      </c>
      <c r="BF501" s="111" t="str">
        <f>""</f>
        <v/>
      </c>
      <c r="BG501" s="111" t="str">
        <f>""</f>
        <v/>
      </c>
      <c r="BH501" s="111" t="str">
        <f>""</f>
        <v/>
      </c>
      <c r="BI501" s="111" t="str">
        <f>""</f>
        <v/>
      </c>
      <c r="BJ501" s="111" t="str">
        <f>""</f>
        <v/>
      </c>
      <c r="BK501" s="111" t="e">
        <f>INDEX(BUILDINGTYPE[],MATCH(M02S02F17,BUILDINGTYPE[Project Level Building Type],0),MATCH(BUILDINGTYPE[[#Headers],[NJTRM_2024 AppC]],BUILDINGTYPE[#Headers],0))</f>
        <v>#N/A</v>
      </c>
      <c r="BL501" s="111" t="e">
        <f>INDEX(BUILDINGTYPE[],MATCH(M02S02F17,BUILDINGTYPE[Project Level Building Type],0),MATCH(BUILDINGTYPE[[#Headers],[HVAC TRM Building Equivalent]],BUILDINGTYPE[#Headers],0))</f>
        <v>#N/A</v>
      </c>
      <c r="BM501" s="111"/>
      <c r="BN501" t="s">
        <v>978</v>
      </c>
      <c r="BO501" s="7">
        <v>10.5</v>
      </c>
      <c r="BP501" s="111" t="s">
        <v>978</v>
      </c>
      <c r="BQ501" s="7">
        <v>10.5</v>
      </c>
      <c r="BR501" s="111" t="s">
        <v>974</v>
      </c>
      <c r="BS501" s="111">
        <v>3.2</v>
      </c>
      <c r="BT501" s="111"/>
      <c r="BU501" s="111"/>
      <c r="BV501" s="111" t="s">
        <v>985</v>
      </c>
      <c r="BW501" s="111">
        <f>TBL_STD_HVAC[[#This Row],[ACE Criteria - Def2 Value]]*(1-0.041)</f>
        <v>10.0695</v>
      </c>
      <c r="BX501" s="111"/>
      <c r="BY501" s="111"/>
      <c r="BZ501" s="111" t="s">
        <v>804</v>
      </c>
      <c r="CA501" s="111" t="s">
        <v>3332</v>
      </c>
      <c r="CB501" s="111">
        <v>15</v>
      </c>
      <c r="CC501" s="111">
        <v>5</v>
      </c>
      <c r="CD501" s="111">
        <v>0.8</v>
      </c>
      <c r="CE501" s="111">
        <v>0.83</v>
      </c>
      <c r="CF501" s="111">
        <v>0.83</v>
      </c>
      <c r="CG501" s="111">
        <v>1</v>
      </c>
      <c r="CH501" s="111">
        <v>0.93799999999999994</v>
      </c>
      <c r="CI501" s="111">
        <v>0.91600000000000004</v>
      </c>
      <c r="CJ501" s="111">
        <v>1.111</v>
      </c>
      <c r="CK501" s="111" t="s">
        <v>3326</v>
      </c>
      <c r="CQ501" s="1904"/>
      <c r="CR501" s="1904"/>
    </row>
    <row r="502" spans="3:96" ht="16.5" customHeight="1">
      <c r="C502" s="1636" t="s">
        <v>3340</v>
      </c>
      <c r="D502" s="80" t="s">
        <v>3065</v>
      </c>
      <c r="E502" s="87" t="s">
        <v>3307</v>
      </c>
      <c r="F502" t="str">
        <f>TBL_STD_HVAC[[#This Row],[Category]]&amp;TBL_STD_HVAC[[#This Row],[Sub-Category]]</f>
        <v>Single Package Vertical HP - Tier 2&gt;11.25 and ≤20 tons</v>
      </c>
      <c r="G502" s="90"/>
      <c r="H502" s="111" t="str">
        <f>TBL_STD_HVAC[[#This Row],[Category]]&amp;TBL_STD_HVAC[[#This Row],[Sub-Category]]</f>
        <v>Single Package Vertical HP - Tier 2&gt;11.25 and ≤20 tons</v>
      </c>
      <c r="I502" s="90" t="s">
        <v>3300</v>
      </c>
      <c r="J502" s="90" t="s">
        <v>3334</v>
      </c>
      <c r="K502" s="90"/>
      <c r="L502" s="90"/>
      <c r="M502" t="s">
        <v>3335</v>
      </c>
      <c r="N502" s="111" t="s">
        <v>3336</v>
      </c>
      <c r="O502" s="111" t="s">
        <v>1030</v>
      </c>
      <c r="P502" s="87" t="s">
        <v>33</v>
      </c>
      <c r="Q502" s="95" t="s">
        <v>2885</v>
      </c>
      <c r="R502" s="4148">
        <v>300</v>
      </c>
      <c r="S502" s="95" t="s">
        <v>114</v>
      </c>
      <c r="T502" s="906" t="s">
        <v>2885</v>
      </c>
      <c r="U502" s="190"/>
      <c r="V502" s="191"/>
      <c r="W502" s="191"/>
      <c r="X502" s="87">
        <v>15</v>
      </c>
      <c r="Y502" s="87"/>
      <c r="Z502" s="87"/>
      <c r="AA502" s="111" t="s">
        <v>978</v>
      </c>
      <c r="AB502" s="1580">
        <v>10.1</v>
      </c>
      <c r="AC502" s="429"/>
      <c r="AD502" s="8"/>
      <c r="AE502" s="8"/>
      <c r="AF502" s="87"/>
      <c r="AG502" s="102">
        <f>TBL_STD_HVAC[[#This Row],[Baseline Efficiency Value 2]]</f>
        <v>3</v>
      </c>
      <c r="AH502" s="430">
        <v>11.2501</v>
      </c>
      <c r="AI502" s="430">
        <v>20</v>
      </c>
      <c r="AJ502" s="87" t="str" cm="1">
        <f t="array" ref="AJ50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2" s="87" t="str" cm="1">
        <f t="array" ref="AK502">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2" s="87" t="s">
        <v>974</v>
      </c>
      <c r="AM502" s="1524">
        <v>3</v>
      </c>
      <c r="AN502" s="111" t="s">
        <v>2887</v>
      </c>
      <c r="AO502" s="1580">
        <v>10</v>
      </c>
      <c r="AP502" s="111" t="s">
        <v>3331</v>
      </c>
      <c r="AQ502" s="111">
        <v>0.5</v>
      </c>
      <c r="AR502" s="111" t="e">
        <f>INDEX(BUILDINGTYPE[PDF - Full Load Hour],MATCH(M02S02F17,BUILDINGTYPE[Project Level Building Type],0))</f>
        <v>#N/A</v>
      </c>
      <c r="AS502" s="111" t="str">
        <f>""</f>
        <v/>
      </c>
      <c r="AT502" s="111" t="str">
        <f>""</f>
        <v/>
      </c>
      <c r="AU502" s="111" t="str">
        <f>""</f>
        <v/>
      </c>
      <c r="AV502" s="111" t="str">
        <f>""</f>
        <v/>
      </c>
      <c r="AW502" s="111" t="str">
        <f>""</f>
        <v/>
      </c>
      <c r="AX502" s="111" t="str">
        <f>""</f>
        <v/>
      </c>
      <c r="AY502" s="111" t="str">
        <f>""</f>
        <v/>
      </c>
      <c r="AZ502" s="111" t="str">
        <f>""</f>
        <v/>
      </c>
      <c r="BA502" s="111" t="str">
        <f>""</f>
        <v/>
      </c>
      <c r="BB502" s="111" t="s">
        <v>2887</v>
      </c>
      <c r="BC502" s="111" t="str">
        <f>""</f>
        <v/>
      </c>
      <c r="BD502" s="111" t="str">
        <f>""</f>
        <v/>
      </c>
      <c r="BE502" s="111" t="str">
        <f>""</f>
        <v/>
      </c>
      <c r="BF502" s="111" t="str">
        <f>""</f>
        <v/>
      </c>
      <c r="BG502" s="111" t="str">
        <f>""</f>
        <v/>
      </c>
      <c r="BH502" s="111" t="str">
        <f>""</f>
        <v/>
      </c>
      <c r="BI502" s="111" t="str">
        <f>""</f>
        <v/>
      </c>
      <c r="BJ502" s="111" t="str">
        <f>""</f>
        <v/>
      </c>
      <c r="BK502" s="111" t="e">
        <f>INDEX(BUILDINGTYPE[],MATCH(M02S02F17,BUILDINGTYPE[Project Level Building Type],0),MATCH(BUILDINGTYPE[[#Headers],[NJTRM_2024 AppC]],BUILDINGTYPE[#Headers],0))</f>
        <v>#N/A</v>
      </c>
      <c r="BL502" s="111" t="e">
        <f>INDEX(BUILDINGTYPE[],MATCH(M02S02F17,BUILDINGTYPE[Project Level Building Type],0),MATCH(BUILDINGTYPE[[#Headers],[HVAC TRM Building Equivalent]],BUILDINGTYPE[#Headers],0))</f>
        <v>#N/A</v>
      </c>
      <c r="BM502" s="111"/>
      <c r="BN502" t="s">
        <v>978</v>
      </c>
      <c r="BO502" s="7">
        <v>10.5</v>
      </c>
      <c r="BP502" s="111" t="s">
        <v>978</v>
      </c>
      <c r="BQ502" s="7">
        <v>10.5</v>
      </c>
      <c r="BR502" s="111" t="s">
        <v>974</v>
      </c>
      <c r="BS502" s="111">
        <v>3.2</v>
      </c>
      <c r="BT502" s="111"/>
      <c r="BU502" s="111"/>
      <c r="BV502" s="111" t="s">
        <v>985</v>
      </c>
      <c r="BW502" s="111">
        <f>TBL_STD_HVAC[[#This Row],[ACE Criteria - Def2 Value]]*(1-0.041)</f>
        <v>10.0695</v>
      </c>
      <c r="BX502" s="111"/>
      <c r="BY502" s="111"/>
      <c r="BZ502" s="111" t="s">
        <v>804</v>
      </c>
      <c r="CA502" s="111" t="s">
        <v>3332</v>
      </c>
      <c r="CB502" s="111">
        <v>15</v>
      </c>
      <c r="CC502" s="111">
        <v>5</v>
      </c>
      <c r="CD502" s="111">
        <v>0.8</v>
      </c>
      <c r="CE502" s="111">
        <v>0.83</v>
      </c>
      <c r="CF502" s="111">
        <v>0.83</v>
      </c>
      <c r="CG502" s="111">
        <v>1</v>
      </c>
      <c r="CH502" s="111">
        <v>0.93799999999999994</v>
      </c>
      <c r="CI502" s="111">
        <v>0.91600000000000004</v>
      </c>
      <c r="CJ502" s="111">
        <v>1.111</v>
      </c>
      <c r="CK502" s="111" t="s">
        <v>3326</v>
      </c>
      <c r="CQ502" s="1904"/>
      <c r="CR502" s="1904"/>
    </row>
    <row r="503" spans="3:96" ht="16.5" customHeight="1">
      <c r="C503" s="1583">
        <v>202146</v>
      </c>
      <c r="D503" s="80" t="s">
        <v>3068</v>
      </c>
      <c r="E503" s="87" t="s">
        <v>3341</v>
      </c>
      <c r="F503" s="7" t="str">
        <f>TBL_STD_HVAC[[#This Row],[Category]]&amp;TBL_STD_HVAC[[#This Row],[Sub-Category]]</f>
        <v>Smart Thermostat - AC &amp; Elec HeatExisting Man. T-Stat</v>
      </c>
      <c r="G503" s="111" t="s">
        <v>592</v>
      </c>
      <c r="H503" s="90" t="str">
        <f>TBL_STD_HVAC[[#This Row],[Category]]&amp;TBL_STD_HVAC[[#This Row],[Sub-Category]]</f>
        <v>Smart Thermostat - AC &amp; Elec HeatExisting Man. T-Stat</v>
      </c>
      <c r="I503" s="90" t="s">
        <v>3342</v>
      </c>
      <c r="J503" s="90" t="s">
        <v>3343</v>
      </c>
      <c r="K503" s="90"/>
      <c r="L503" s="90"/>
      <c r="M503" t="s">
        <v>3344</v>
      </c>
      <c r="N503" s="111" t="s">
        <v>3345</v>
      </c>
      <c r="O503" s="111" t="s">
        <v>1030</v>
      </c>
      <c r="P503" s="111" t="s">
        <v>800</v>
      </c>
      <c r="Q503" s="95" t="s">
        <v>3346</v>
      </c>
      <c r="R503" s="4148">
        <v>150</v>
      </c>
      <c r="S503" s="229" t="s">
        <v>3347</v>
      </c>
      <c r="T503" s="234" t="s">
        <v>3348</v>
      </c>
      <c r="U503" s="198"/>
      <c r="V503" s="200"/>
      <c r="W503" s="200"/>
      <c r="X503" s="111">
        <v>7.5</v>
      </c>
      <c r="Y503" s="111"/>
      <c r="Z503" s="111"/>
      <c r="AA503" s="111" t="s">
        <v>3246</v>
      </c>
      <c r="AB503" s="112" t="s">
        <v>3250</v>
      </c>
      <c r="AC503" s="176"/>
      <c r="AF503" s="111"/>
      <c r="AG503" s="112" t="str">
        <f>TBL_STD_HVAC[[#This Row],[Baseline Efficiency Value 2]]</f>
        <v>No Default</v>
      </c>
      <c r="AH503" s="1568">
        <v>0</v>
      </c>
      <c r="AI503" s="1568">
        <v>999999</v>
      </c>
      <c r="AJ503" s="111" t="str" cm="1">
        <f t="array" ref="AJ503">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3" s="111" t="str" cm="1">
        <f t="array" ref="AK503">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3" s="111" t="s">
        <v>979</v>
      </c>
      <c r="AM503" s="111" t="s">
        <v>3250</v>
      </c>
      <c r="AN503" s="111" t="s">
        <v>2887</v>
      </c>
      <c r="AO503" s="111" t="s">
        <v>2887</v>
      </c>
      <c r="AP503" s="111" t="s">
        <v>3349</v>
      </c>
      <c r="AQ503" s="111" t="s">
        <v>2887</v>
      </c>
      <c r="AR503" s="111" t="e">
        <f>INDEX(BUILDINGTYPE[PDF - Full Load Hour],MATCH(M02S02F17,BUILDINGTYPE[Project Level Building Type],0))</f>
        <v>#N/A</v>
      </c>
      <c r="AS503" s="111" t="str">
        <f>""</f>
        <v/>
      </c>
      <c r="AT503" s="111" t="str">
        <f>""</f>
        <v/>
      </c>
      <c r="AU503" s="111" t="str">
        <f>""</f>
        <v/>
      </c>
      <c r="AV503" s="111" t="str">
        <f>""</f>
        <v/>
      </c>
      <c r="AW503" s="111" t="str">
        <f>""</f>
        <v/>
      </c>
      <c r="AX503" s="111" t="str">
        <f>""</f>
        <v/>
      </c>
      <c r="AY503" s="111" t="str">
        <f>""</f>
        <v/>
      </c>
      <c r="AZ503" s="111" t="str">
        <f>""</f>
        <v/>
      </c>
      <c r="BA503" s="111" t="str">
        <f>""</f>
        <v/>
      </c>
      <c r="BB503" s="111" t="s">
        <v>3350</v>
      </c>
      <c r="BC503" s="111">
        <v>0.05</v>
      </c>
      <c r="BD503" s="111">
        <v>0.04</v>
      </c>
      <c r="BE503" s="111">
        <v>0</v>
      </c>
      <c r="BF503" s="111" t="str">
        <f>""</f>
        <v/>
      </c>
      <c r="BG503" s="111" t="str">
        <f>""</f>
        <v/>
      </c>
      <c r="BH503" s="111" t="str">
        <f>""</f>
        <v/>
      </c>
      <c r="BI503" s="111" t="str">
        <f>""</f>
        <v/>
      </c>
      <c r="BJ503" s="111" t="str">
        <f>""</f>
        <v/>
      </c>
      <c r="BK503" s="111" t="e">
        <f>INDEX(BUILDINGTYPE[],MATCH(M02S02F17,BUILDINGTYPE[Project Level Building Type],0),MATCH(BUILDINGTYPE[[#Headers],[NJTRM_2024 AppC]],BUILDINGTYPE[#Headers],0))</f>
        <v>#N/A</v>
      </c>
      <c r="BL503" s="111" t="e">
        <f>INDEX(BUILDINGTYPE[],MATCH(M02S02F17,BUILDINGTYPE[Project Level Building Type],0),MATCH(BUILDINGTYPE[[#Headers],[HVAC TRM Building Equivalent]],BUILDINGTYPE[#Headers],0))</f>
        <v>#N/A</v>
      </c>
      <c r="BM503" s="111" t="b">
        <f>IFERROR(TBL_STD_HVAC[[#This Row],[Category]]=INDEX(SPACEHEAT[],MATCH(BuildingInfo_Space_Conditioning_Type,SPACEHEAT[Space Conditioning],0),MATCH(SPACEHEAT[[#Headers],[eTRM Space Type - Smart Thermostat]],SPACEHEAT[#Headers],0)),FALSE)</f>
        <v>0</v>
      </c>
      <c r="BN503" s="111" t="s">
        <v>2917</v>
      </c>
      <c r="BO503" s="111" t="s">
        <v>3250</v>
      </c>
      <c r="BP503" s="111">
        <v>0</v>
      </c>
      <c r="BQ503" s="111"/>
      <c r="BR503" s="111" t="s">
        <v>979</v>
      </c>
      <c r="BS503" s="111" t="s">
        <v>3250</v>
      </c>
      <c r="BT503" s="111"/>
      <c r="BU503" s="111"/>
      <c r="BV503" s="111"/>
      <c r="BW503" s="111"/>
      <c r="BX503" s="111"/>
      <c r="BY503" s="111"/>
      <c r="BZ503" s="111" t="s">
        <v>724</v>
      </c>
      <c r="CA503" s="111" t="s">
        <v>3345</v>
      </c>
      <c r="CB503" s="111">
        <v>7.5</v>
      </c>
      <c r="CC503" s="111"/>
      <c r="CD503" s="111">
        <v>0.79</v>
      </c>
      <c r="CE503" s="111">
        <v>0.82</v>
      </c>
      <c r="CF503" s="111">
        <v>0.79</v>
      </c>
      <c r="CG503" s="111">
        <v>1</v>
      </c>
      <c r="CH503" s="111">
        <v>0.93799999999999994</v>
      </c>
      <c r="CI503" s="111">
        <v>0.91600000000000004</v>
      </c>
      <c r="CJ503" s="111">
        <v>1.111</v>
      </c>
      <c r="CK503" s="111" t="s">
        <v>3351</v>
      </c>
      <c r="CQ503" s="1904"/>
      <c r="CR503" s="1904"/>
    </row>
    <row r="504" spans="3:96" ht="16.5" customHeight="1">
      <c r="C504" s="1583">
        <v>202147</v>
      </c>
      <c r="D504" s="80" t="s">
        <v>3068</v>
      </c>
      <c r="E504" s="87" t="s">
        <v>3352</v>
      </c>
      <c r="F504" s="7" t="str">
        <f>TBL_STD_HVAC[[#This Row],[Category]]&amp;TBL_STD_HVAC[[#This Row],[Sub-Category]]</f>
        <v>Smart Thermostat - AC &amp; Elec HeatExisting Prog. T-Stat</v>
      </c>
      <c r="G504" s="111" t="s">
        <v>592</v>
      </c>
      <c r="H504" s="90" t="str">
        <f>TBL_STD_HVAC[[#This Row],[Category]]&amp;TBL_STD_HVAC[[#This Row],[Sub-Category]]</f>
        <v>Smart Thermostat - AC &amp; Elec HeatExisting Prog. T-Stat</v>
      </c>
      <c r="I504" s="90" t="s">
        <v>3342</v>
      </c>
      <c r="J504" s="90" t="s">
        <v>3343</v>
      </c>
      <c r="K504" s="90"/>
      <c r="L504" s="90"/>
      <c r="M504" t="s">
        <v>3344</v>
      </c>
      <c r="N504" s="111" t="s">
        <v>3345</v>
      </c>
      <c r="O504" s="111" t="s">
        <v>1030</v>
      </c>
      <c r="P504" s="111" t="s">
        <v>800</v>
      </c>
      <c r="Q504" s="95" t="s">
        <v>3346</v>
      </c>
      <c r="R504" s="4148">
        <v>150</v>
      </c>
      <c r="S504" s="229" t="s">
        <v>3347</v>
      </c>
      <c r="T504" s="234" t="s">
        <v>3348</v>
      </c>
      <c r="U504" s="198"/>
      <c r="V504" s="200"/>
      <c r="W504" s="200"/>
      <c r="X504" s="111">
        <v>7.5</v>
      </c>
      <c r="Y504" s="111"/>
      <c r="Z504" s="111"/>
      <c r="AA504" s="111" t="s">
        <v>3246</v>
      </c>
      <c r="AB504" s="112" t="s">
        <v>3250</v>
      </c>
      <c r="AC504" s="176"/>
      <c r="AF504" s="111"/>
      <c r="AG504" s="112" t="str">
        <f>TBL_STD_HVAC[[#This Row],[Baseline Efficiency Value 2]]</f>
        <v>No Default</v>
      </c>
      <c r="AH504" s="1568">
        <v>0</v>
      </c>
      <c r="AI504" s="1568">
        <v>999999</v>
      </c>
      <c r="AJ504" s="111" t="str" cm="1">
        <f t="array" ref="AJ504">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4" s="111" t="str" cm="1">
        <f t="array" ref="AK504">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4" s="111" t="s">
        <v>979</v>
      </c>
      <c r="AM504" s="111" t="s">
        <v>3250</v>
      </c>
      <c r="AN504" s="111" t="s">
        <v>2887</v>
      </c>
      <c r="AO504" s="111" t="s">
        <v>2887</v>
      </c>
      <c r="AP504" s="111" t="s">
        <v>3349</v>
      </c>
      <c r="AQ504" s="111" t="s">
        <v>2887</v>
      </c>
      <c r="AR504" s="111" t="e">
        <f>INDEX(BUILDINGTYPE[PDF - Full Load Hour],MATCH(M02S02F17,BUILDINGTYPE[Project Level Building Type],0))</f>
        <v>#N/A</v>
      </c>
      <c r="AS504" s="111" t="str">
        <f>""</f>
        <v/>
      </c>
      <c r="AT504" s="111" t="str">
        <f>""</f>
        <v/>
      </c>
      <c r="AU504" s="111" t="str">
        <f>""</f>
        <v/>
      </c>
      <c r="AV504" s="111" t="str">
        <f>""</f>
        <v/>
      </c>
      <c r="AW504" s="111" t="str">
        <f>""</f>
        <v/>
      </c>
      <c r="AX504" s="111" t="str">
        <f>""</f>
        <v/>
      </c>
      <c r="AY504" s="111" t="str">
        <f>""</f>
        <v/>
      </c>
      <c r="AZ504" s="111" t="str">
        <f>""</f>
        <v/>
      </c>
      <c r="BA504" s="111" t="str">
        <f>""</f>
        <v/>
      </c>
      <c r="BB504" s="111" t="s">
        <v>3350</v>
      </c>
      <c r="BC504" s="111">
        <v>0.03</v>
      </c>
      <c r="BD504" s="111">
        <v>0.02</v>
      </c>
      <c r="BE504" s="111">
        <v>0</v>
      </c>
      <c r="BF504" s="111" t="str">
        <f>""</f>
        <v/>
      </c>
      <c r="BG504" s="111" t="str">
        <f>""</f>
        <v/>
      </c>
      <c r="BH504" s="111" t="str">
        <f>""</f>
        <v/>
      </c>
      <c r="BI504" s="111" t="str">
        <f>""</f>
        <v/>
      </c>
      <c r="BJ504" s="111" t="str">
        <f>""</f>
        <v/>
      </c>
      <c r="BK504" s="111" t="e">
        <f>INDEX(BUILDINGTYPE[],MATCH(M02S02F17,BUILDINGTYPE[Project Level Building Type],0),MATCH(BUILDINGTYPE[[#Headers],[NJTRM_2024 AppC]],BUILDINGTYPE[#Headers],0))</f>
        <v>#N/A</v>
      </c>
      <c r="BL504" s="111" t="e">
        <f>INDEX(BUILDINGTYPE[],MATCH(M02S02F17,BUILDINGTYPE[Project Level Building Type],0),MATCH(BUILDINGTYPE[[#Headers],[HVAC TRM Building Equivalent]],BUILDINGTYPE[#Headers],0))</f>
        <v>#N/A</v>
      </c>
      <c r="BM504" s="111" t="b">
        <f>IFERROR(TBL_STD_HVAC[[#This Row],[Category]]=INDEX(SPACEHEAT[],MATCH(BuildingInfo_Space_Conditioning_Type,SPACEHEAT[Space Conditioning],0),MATCH(SPACEHEAT[[#Headers],[eTRM Space Type - Smart Thermostat]],SPACEHEAT[#Headers],0)),FALSE)</f>
        <v>0</v>
      </c>
      <c r="BN504" s="111" t="s">
        <v>2917</v>
      </c>
      <c r="BO504" s="111" t="s">
        <v>3250</v>
      </c>
      <c r="BP504" s="111">
        <v>0</v>
      </c>
      <c r="BQ504" s="111"/>
      <c r="BR504" s="111" t="s">
        <v>979</v>
      </c>
      <c r="BS504" s="111" t="s">
        <v>3250</v>
      </c>
      <c r="BT504" s="111"/>
      <c r="BU504" s="111"/>
      <c r="BV504" s="111"/>
      <c r="BW504" s="111"/>
      <c r="BX504" s="111"/>
      <c r="BY504" s="111"/>
      <c r="BZ504" s="111" t="s">
        <v>724</v>
      </c>
      <c r="CA504" s="111" t="s">
        <v>3345</v>
      </c>
      <c r="CB504" s="111">
        <v>7.5</v>
      </c>
      <c r="CC504" s="111"/>
      <c r="CD504" s="111">
        <v>0.79</v>
      </c>
      <c r="CE504" s="111">
        <v>0.82</v>
      </c>
      <c r="CF504" s="111">
        <v>0.79</v>
      </c>
      <c r="CG504" s="111">
        <v>1</v>
      </c>
      <c r="CH504" s="111">
        <v>0.93799999999999994</v>
      </c>
      <c r="CI504" s="111">
        <v>0.91600000000000004</v>
      </c>
      <c r="CJ504" s="111">
        <v>1.111</v>
      </c>
      <c r="CK504" s="111" t="s">
        <v>3353</v>
      </c>
      <c r="CQ504" s="1904"/>
      <c r="CR504" s="1904"/>
    </row>
    <row r="505" spans="3:96" ht="16.5" customHeight="1">
      <c r="C505" s="1583">
        <v>202148</v>
      </c>
      <c r="D505" s="80" t="s">
        <v>3070</v>
      </c>
      <c r="E505" s="87" t="s">
        <v>3341</v>
      </c>
      <c r="F505" s="7" t="str">
        <f>TBL_STD_HVAC[[#This Row],[Category]]&amp;TBL_STD_HVAC[[#This Row],[Sub-Category]]</f>
        <v>Smart Thermostat - AC &amp; Gas HeatExisting Man. T-Stat</v>
      </c>
      <c r="G505" s="111" t="s">
        <v>3354</v>
      </c>
      <c r="H505" s="90" t="str">
        <f>TBL_STD_HVAC[[#This Row],[Category]]&amp;TBL_STD_HVAC[[#This Row],[Sub-Category]]</f>
        <v>Smart Thermostat - AC &amp; Gas HeatExisting Man. T-Stat</v>
      </c>
      <c r="I505" s="90" t="s">
        <v>3342</v>
      </c>
      <c r="J505" s="90" t="s">
        <v>3343</v>
      </c>
      <c r="K505" s="90"/>
      <c r="L505" s="90"/>
      <c r="M505" t="s">
        <v>3355</v>
      </c>
      <c r="N505" s="111" t="s">
        <v>3345</v>
      </c>
      <c r="O505" s="111" t="s">
        <v>1030</v>
      </c>
      <c r="P505" s="111" t="s">
        <v>800</v>
      </c>
      <c r="Q505" s="95" t="s">
        <v>3346</v>
      </c>
      <c r="R505" s="4148">
        <v>150</v>
      </c>
      <c r="S505" s="229" t="s">
        <v>3347</v>
      </c>
      <c r="T505" s="234" t="s">
        <v>3348</v>
      </c>
      <c r="U505" s="198"/>
      <c r="V505" s="200"/>
      <c r="W505" s="200"/>
      <c r="X505" s="111">
        <v>7.5</v>
      </c>
      <c r="Y505" s="111"/>
      <c r="Z505" s="111"/>
      <c r="AA505" s="111" t="s">
        <v>3246</v>
      </c>
      <c r="AB505" s="112" t="s">
        <v>3250</v>
      </c>
      <c r="AC505" s="176"/>
      <c r="AF505" s="111"/>
      <c r="AG505" s="112" t="str">
        <f>TBL_STD_HVAC[[#This Row],[Baseline Efficiency Value 2]]</f>
        <v>No Default</v>
      </c>
      <c r="AH505" s="1568">
        <v>0</v>
      </c>
      <c r="AI505" s="1568">
        <v>999999</v>
      </c>
      <c r="AJ505" s="111" t="str" cm="1">
        <f t="array" ref="AJ50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5" s="111" t="str" cm="1">
        <f t="array" ref="AK505">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5" s="111" t="s">
        <v>3356</v>
      </c>
      <c r="AM505" s="111" t="s">
        <v>3250</v>
      </c>
      <c r="AN505" s="111" t="s">
        <v>2887</v>
      </c>
      <c r="AO505" s="111" t="s">
        <v>2887</v>
      </c>
      <c r="AP505" s="111" t="s">
        <v>3349</v>
      </c>
      <c r="AQ505" s="111" t="s">
        <v>2887</v>
      </c>
      <c r="AR505" s="111" t="e">
        <f>INDEX(BUILDINGTYPE[PDF - Full Load Hour],MATCH(M02S02F17,BUILDINGTYPE[Project Level Building Type],0))</f>
        <v>#N/A</v>
      </c>
      <c r="AS505" s="111" t="str">
        <f>""</f>
        <v/>
      </c>
      <c r="AT505" s="111" t="str">
        <f>""</f>
        <v/>
      </c>
      <c r="AU505" s="111" t="str">
        <f>""</f>
        <v/>
      </c>
      <c r="AV505" s="111" t="str">
        <f>""</f>
        <v/>
      </c>
      <c r="AW505" s="111" t="str">
        <f>""</f>
        <v/>
      </c>
      <c r="AX505" s="111" t="str">
        <f>""</f>
        <v/>
      </c>
      <c r="AY505" s="111" t="str">
        <f>""</f>
        <v/>
      </c>
      <c r="AZ505" s="111" t="str">
        <f>""</f>
        <v/>
      </c>
      <c r="BA505" s="111" t="str">
        <f>""</f>
        <v/>
      </c>
      <c r="BB505" s="111" t="s">
        <v>3350</v>
      </c>
      <c r="BC505" s="111">
        <v>0.05</v>
      </c>
      <c r="BD505" s="111">
        <v>0</v>
      </c>
      <c r="BE505" s="111">
        <v>0.05</v>
      </c>
      <c r="BF505" s="111" t="str">
        <f>""</f>
        <v/>
      </c>
      <c r="BG505" s="111" t="str">
        <f>""</f>
        <v/>
      </c>
      <c r="BH505" s="111" t="str">
        <f>""</f>
        <v/>
      </c>
      <c r="BI505" s="111" t="str">
        <f>""</f>
        <v/>
      </c>
      <c r="BJ505" s="111" t="str">
        <f>""</f>
        <v/>
      </c>
      <c r="BK505" s="111" t="e">
        <f>INDEX(BUILDINGTYPE[],MATCH(M02S02F17,BUILDINGTYPE[Project Level Building Type],0),MATCH(BUILDINGTYPE[[#Headers],[NJTRM_2024 AppC]],BUILDINGTYPE[#Headers],0))</f>
        <v>#N/A</v>
      </c>
      <c r="BL505" s="111" t="e">
        <f>INDEX(BUILDINGTYPE[],MATCH(M02S02F17,BUILDINGTYPE[Project Level Building Type],0),MATCH(BUILDINGTYPE[[#Headers],[HVAC TRM Building Equivalent]],BUILDINGTYPE[#Headers],0))</f>
        <v>#N/A</v>
      </c>
      <c r="BM505" s="111" t="b">
        <f>IFERROR(TBL_STD_HVAC[[#This Row],[Category]]=INDEX(SPACEHEAT[],MATCH(BuildingInfo_Space_Conditioning_Type,SPACEHEAT[Space Conditioning],0),MATCH(SPACEHEAT[[#Headers],[eTRM Space Type - Smart Thermostat]],SPACEHEAT[#Headers],0)),FALSE)</f>
        <v>0</v>
      </c>
      <c r="BN505" s="111" t="s">
        <v>2917</v>
      </c>
      <c r="BO505" s="111" t="s">
        <v>3250</v>
      </c>
      <c r="BP505" s="111">
        <v>0</v>
      </c>
      <c r="BQ505" s="111"/>
      <c r="BR505" s="111" t="s">
        <v>3356</v>
      </c>
      <c r="BS505" s="111" t="s">
        <v>3250</v>
      </c>
      <c r="BT505" s="111"/>
      <c r="BU505" s="111"/>
      <c r="BV505" s="111"/>
      <c r="BW505" s="111"/>
      <c r="BX505" s="111"/>
      <c r="BY505" s="111"/>
      <c r="BZ505" s="111" t="s">
        <v>673</v>
      </c>
      <c r="CA505" s="111" t="s">
        <v>3345</v>
      </c>
      <c r="CB505" s="111">
        <v>7.5</v>
      </c>
      <c r="CC505" s="111"/>
      <c r="CD505" s="111">
        <v>0.79</v>
      </c>
      <c r="CE505" s="111">
        <v>0.82</v>
      </c>
      <c r="CF505" s="111">
        <v>0.79</v>
      </c>
      <c r="CG505" s="111">
        <v>1</v>
      </c>
      <c r="CH505" s="111">
        <v>0.93799999999999994</v>
      </c>
      <c r="CI505" s="111">
        <v>0.91600000000000004</v>
      </c>
      <c r="CJ505" s="111">
        <v>1.111</v>
      </c>
      <c r="CK505" s="111" t="s">
        <v>3357</v>
      </c>
      <c r="CQ505" s="1904"/>
      <c r="CR505" s="1904"/>
    </row>
    <row r="506" spans="3:96" ht="16.5" customHeight="1">
      <c r="C506" s="1583">
        <v>202149</v>
      </c>
      <c r="D506" s="80" t="s">
        <v>3070</v>
      </c>
      <c r="E506" s="87" t="s">
        <v>3352</v>
      </c>
      <c r="F506" s="7" t="str">
        <f>TBL_STD_HVAC[[#This Row],[Category]]&amp;TBL_STD_HVAC[[#This Row],[Sub-Category]]</f>
        <v>Smart Thermostat - AC &amp; Gas HeatExisting Prog. T-Stat</v>
      </c>
      <c r="G506" s="111" t="s">
        <v>3354</v>
      </c>
      <c r="H506" s="90" t="str">
        <f>TBL_STD_HVAC[[#This Row],[Category]]&amp;TBL_STD_HVAC[[#This Row],[Sub-Category]]</f>
        <v>Smart Thermostat - AC &amp; Gas HeatExisting Prog. T-Stat</v>
      </c>
      <c r="I506" s="90" t="s">
        <v>3342</v>
      </c>
      <c r="J506" s="90" t="s">
        <v>3343</v>
      </c>
      <c r="K506" s="90"/>
      <c r="L506" s="90"/>
      <c r="M506" t="s">
        <v>3355</v>
      </c>
      <c r="N506" s="111" t="s">
        <v>3345</v>
      </c>
      <c r="O506" s="111" t="s">
        <v>1030</v>
      </c>
      <c r="P506" s="111" t="s">
        <v>800</v>
      </c>
      <c r="Q506" s="95" t="s">
        <v>3346</v>
      </c>
      <c r="R506" s="4148">
        <v>150</v>
      </c>
      <c r="S506" s="229" t="s">
        <v>3347</v>
      </c>
      <c r="T506" s="234" t="s">
        <v>3348</v>
      </c>
      <c r="U506" s="198"/>
      <c r="V506" s="200"/>
      <c r="W506" s="200"/>
      <c r="X506" s="111">
        <v>7.5</v>
      </c>
      <c r="Y506" s="111"/>
      <c r="Z506" s="111"/>
      <c r="AA506" s="111" t="s">
        <v>3246</v>
      </c>
      <c r="AB506" s="112" t="s">
        <v>3250</v>
      </c>
      <c r="AC506" s="176"/>
      <c r="AF506" s="111"/>
      <c r="AG506" s="112" t="str">
        <f>TBL_STD_HVAC[[#This Row],[Baseline Efficiency Value 2]]</f>
        <v>No Default</v>
      </c>
      <c r="AH506" s="1568">
        <v>0</v>
      </c>
      <c r="AI506" s="1568">
        <v>999999</v>
      </c>
      <c r="AJ506" s="111" t="str" cm="1">
        <f t="array" ref="AJ50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6" s="111" t="str" cm="1">
        <f t="array" ref="AK506">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6" s="111" t="s">
        <v>3356</v>
      </c>
      <c r="AM506" s="111" t="s">
        <v>3250</v>
      </c>
      <c r="AN506" s="111" t="s">
        <v>2887</v>
      </c>
      <c r="AO506" s="111" t="s">
        <v>2887</v>
      </c>
      <c r="AP506" s="111" t="s">
        <v>3349</v>
      </c>
      <c r="AQ506" s="111" t="s">
        <v>2887</v>
      </c>
      <c r="AR506" s="111" t="e">
        <f>INDEX(BUILDINGTYPE[PDF - Full Load Hour],MATCH(M02S02F17,BUILDINGTYPE[Project Level Building Type],0))</f>
        <v>#N/A</v>
      </c>
      <c r="AS506" s="111" t="str">
        <f>""</f>
        <v/>
      </c>
      <c r="AT506" s="111" t="str">
        <f>""</f>
        <v/>
      </c>
      <c r="AU506" s="111" t="str">
        <f>""</f>
        <v/>
      </c>
      <c r="AV506" s="111" t="str">
        <f>""</f>
        <v/>
      </c>
      <c r="AW506" s="111" t="str">
        <f>""</f>
        <v/>
      </c>
      <c r="AX506" s="111" t="str">
        <f>""</f>
        <v/>
      </c>
      <c r="AY506" s="111" t="str">
        <f>""</f>
        <v/>
      </c>
      <c r="AZ506" s="111" t="str">
        <f>""</f>
        <v/>
      </c>
      <c r="BA506" s="111" t="str">
        <f>""</f>
        <v/>
      </c>
      <c r="BB506" s="111" t="s">
        <v>3350</v>
      </c>
      <c r="BC506" s="111">
        <v>0.03</v>
      </c>
      <c r="BD506" s="111">
        <v>0</v>
      </c>
      <c r="BE506" s="111">
        <v>0.02</v>
      </c>
      <c r="BF506" s="111" t="str">
        <f>""</f>
        <v/>
      </c>
      <c r="BG506" s="111" t="str">
        <f>""</f>
        <v/>
      </c>
      <c r="BH506" s="111" t="str">
        <f>""</f>
        <v/>
      </c>
      <c r="BI506" s="111" t="str">
        <f>""</f>
        <v/>
      </c>
      <c r="BJ506" s="111" t="str">
        <f>""</f>
        <v/>
      </c>
      <c r="BK506" s="111" t="e">
        <f>INDEX(BUILDINGTYPE[],MATCH(M02S02F17,BUILDINGTYPE[Project Level Building Type],0),MATCH(BUILDINGTYPE[[#Headers],[NJTRM_2024 AppC]],BUILDINGTYPE[#Headers],0))</f>
        <v>#N/A</v>
      </c>
      <c r="BL506" s="111" t="e">
        <f>INDEX(BUILDINGTYPE[],MATCH(M02S02F17,BUILDINGTYPE[Project Level Building Type],0),MATCH(BUILDINGTYPE[[#Headers],[HVAC TRM Building Equivalent]],BUILDINGTYPE[#Headers],0))</f>
        <v>#N/A</v>
      </c>
      <c r="BM506" s="111" t="b">
        <f>IFERROR(TBL_STD_HVAC[[#This Row],[Category]]=INDEX(SPACEHEAT[],MATCH(BuildingInfo_Space_Conditioning_Type,SPACEHEAT[Space Conditioning],0),MATCH(SPACEHEAT[[#Headers],[eTRM Space Type - Smart Thermostat]],SPACEHEAT[#Headers],0)),FALSE)</f>
        <v>0</v>
      </c>
      <c r="BN506" s="111" t="s">
        <v>2917</v>
      </c>
      <c r="BO506" s="111" t="s">
        <v>3250</v>
      </c>
      <c r="BP506" s="111">
        <v>0</v>
      </c>
      <c r="BQ506" s="111"/>
      <c r="BR506" s="111" t="s">
        <v>3356</v>
      </c>
      <c r="BS506" s="111" t="s">
        <v>3250</v>
      </c>
      <c r="BT506" s="111"/>
      <c r="BU506" s="111"/>
      <c r="BV506" s="111"/>
      <c r="BW506" s="111"/>
      <c r="BX506" s="111"/>
      <c r="BY506" s="111"/>
      <c r="BZ506" s="111" t="s">
        <v>673</v>
      </c>
      <c r="CA506" s="111" t="s">
        <v>3345</v>
      </c>
      <c r="CB506" s="111">
        <v>7.5</v>
      </c>
      <c r="CC506" s="111"/>
      <c r="CD506" s="111">
        <v>0.79</v>
      </c>
      <c r="CE506" s="111">
        <v>0.82</v>
      </c>
      <c r="CF506" s="111">
        <v>0.79</v>
      </c>
      <c r="CG506" s="111">
        <v>1</v>
      </c>
      <c r="CH506" s="111">
        <v>0.93799999999999994</v>
      </c>
      <c r="CI506" s="111">
        <v>0.91600000000000004</v>
      </c>
      <c r="CJ506" s="111">
        <v>1.111</v>
      </c>
      <c r="CK506" s="111" t="s">
        <v>3358</v>
      </c>
      <c r="CQ506" s="1904"/>
      <c r="CR506" s="1904"/>
    </row>
    <row r="507" spans="3:96" ht="16.5" customHeight="1">
      <c r="C507" s="1583">
        <v>202004</v>
      </c>
      <c r="D507" s="80" t="s">
        <v>3072</v>
      </c>
      <c r="E507" s="87" t="s">
        <v>3359</v>
      </c>
      <c r="F507" t="str">
        <f>TBL_STD_HVAC[[#This Row],[Category]]&amp;TBL_STD_HVAC[[#This Row],[Sub-Category]]</f>
        <v>Unitary HVAC - Single Package - Tier 1&lt;5.4 tons</v>
      </c>
      <c r="G507" s="90"/>
      <c r="H507" s="90" t="str">
        <f>TBL_STD_HVAC[[#This Row],[Category]]&amp;TBL_STD_HVAC[[#This Row],[Sub-Category]]</f>
        <v>Unitary HVAC - Single Package - Tier 1&lt;5.4 tons</v>
      </c>
      <c r="I507" s="90" t="s">
        <v>2995</v>
      </c>
      <c r="J507" s="90" t="s">
        <v>3360</v>
      </c>
      <c r="K507" s="87" t="s">
        <v>2997</v>
      </c>
      <c r="L507" s="87"/>
      <c r="M507" t="s">
        <v>3361</v>
      </c>
      <c r="N507" s="111" t="s">
        <v>3362</v>
      </c>
      <c r="O507" s="111" t="s">
        <v>1030</v>
      </c>
      <c r="P507" s="87" t="s">
        <v>33</v>
      </c>
      <c r="Q507" s="95" t="s">
        <v>2885</v>
      </c>
      <c r="R507" s="4148">
        <v>300</v>
      </c>
      <c r="S507" s="95" t="s">
        <v>114</v>
      </c>
      <c r="T507" s="906" t="s">
        <v>2885</v>
      </c>
      <c r="U507" s="190"/>
      <c r="V507" s="191"/>
      <c r="W507" s="191"/>
      <c r="X507" s="87">
        <v>15</v>
      </c>
      <c r="Y507" s="87"/>
      <c r="Z507" s="87"/>
      <c r="AA507" s="87" t="s">
        <v>2913</v>
      </c>
      <c r="AB507" s="1521">
        <f>TBL_STD_HVAC[[#This Row],[Baseline SEER2]]/(1-0.045)</f>
        <v>14.031413612565446</v>
      </c>
      <c r="AC507" s="1522" t="s">
        <v>2914</v>
      </c>
      <c r="AD507" s="1523">
        <f>(1.12*TBL_STD_HVAC[[#This Row],[Baseline SEER2]])-(0.02*TBL_STD_HVAC[[#This Row],[Baseline SEER2]]^2)</f>
        <v>11.416800000000002</v>
      </c>
      <c r="AE507" s="8"/>
      <c r="AF507" s="87"/>
      <c r="AG507" s="102" t="str">
        <f>TBL_STD_HVAC[[#This Row],[Baseline Efficiency Value 2]]</f>
        <v>N/A</v>
      </c>
      <c r="AH507" s="430">
        <v>0</v>
      </c>
      <c r="AI507" s="430">
        <v>5.39</v>
      </c>
      <c r="AJ507" s="87" t="str" cm="1">
        <f t="array" ref="AJ50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7" s="87" t="str" cm="1">
        <f t="array" ref="AK507">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7" s="87" t="s">
        <v>2887</v>
      </c>
      <c r="AM507" s="87" t="s">
        <v>2887</v>
      </c>
      <c r="AN507" s="111" t="s">
        <v>2913</v>
      </c>
      <c r="AO507" s="111">
        <f>(1.12*TBL_STD_HVAC[[#This Row],[Baseline Efficiency Value]])-(0.02*TBL_STD_HVAC[[#This Row],[Baseline Efficiency Value]]^2)</f>
        <v>11.777571886735563</v>
      </c>
      <c r="AP507" s="111" t="s">
        <v>3000</v>
      </c>
      <c r="AQ507" s="111">
        <v>0.5</v>
      </c>
      <c r="AR507" s="111" t="e">
        <f>INDEX(BUILDINGTYPE[PDF - Full Load Hour],MATCH(M02S02F17,BUILDINGTYPE[Project Level Building Type],0))</f>
        <v>#N/A</v>
      </c>
      <c r="AS507" s="111" t="str">
        <f>""</f>
        <v/>
      </c>
      <c r="AT507" s="111" t="str">
        <f>""</f>
        <v/>
      </c>
      <c r="AU507" s="111" t="str">
        <f>""</f>
        <v/>
      </c>
      <c r="AV507" s="111" t="str">
        <f>""</f>
        <v/>
      </c>
      <c r="AW507" s="111" t="str">
        <f>""</f>
        <v/>
      </c>
      <c r="AX507" s="111" t="str">
        <f>""</f>
        <v/>
      </c>
      <c r="AY507" s="111" t="str">
        <f>""</f>
        <v/>
      </c>
      <c r="AZ507" s="111" t="str">
        <f>""</f>
        <v/>
      </c>
      <c r="BA507" s="111" t="str">
        <f>""</f>
        <v/>
      </c>
      <c r="BB507" s="111" t="s">
        <v>2887</v>
      </c>
      <c r="BC507" s="111" t="str">
        <f>""</f>
        <v/>
      </c>
      <c r="BD507" s="111" t="str">
        <f>""</f>
        <v/>
      </c>
      <c r="BE507" s="111" t="str">
        <f>""</f>
        <v/>
      </c>
      <c r="BF507" s="111" t="str">
        <f>""</f>
        <v/>
      </c>
      <c r="BG507" s="111" t="str">
        <f>""</f>
        <v/>
      </c>
      <c r="BH507" s="111" t="str">
        <f>""</f>
        <v/>
      </c>
      <c r="BI507" s="111" t="str">
        <f>""</f>
        <v/>
      </c>
      <c r="BJ507" s="111" t="str">
        <f>""</f>
        <v/>
      </c>
      <c r="BK507" s="111" t="e">
        <f>INDEX(BUILDINGTYPE[],MATCH(M02S02F17,BUILDINGTYPE[Project Level Building Type],0),MATCH(BUILDINGTYPE[[#Headers],[NJTRM_2024 AppC]],BUILDINGTYPE[#Headers],0))</f>
        <v>#N/A</v>
      </c>
      <c r="BL507" s="111" t="e">
        <f>INDEX(BUILDINGTYPE[],MATCH(M02S02F17,BUILDINGTYPE[Project Level Building Type],0),MATCH(BUILDINGTYPE[[#Headers],[HVAC TRM Building Equivalent]],BUILDINGTYPE[#Headers],0))</f>
        <v>#N/A</v>
      </c>
      <c r="BM507" s="111"/>
      <c r="BN507" s="1005" t="s">
        <v>2917</v>
      </c>
      <c r="BO507" s="1005">
        <v>16</v>
      </c>
      <c r="BP507" s="1005" t="s">
        <v>978</v>
      </c>
      <c r="BQ507" s="1005">
        <v>12</v>
      </c>
      <c r="BR507" s="1005"/>
      <c r="BS507" s="1005"/>
      <c r="BT507" s="111" t="s">
        <v>987</v>
      </c>
      <c r="BU507" s="111">
        <v>15.2</v>
      </c>
      <c r="BV507" s="111" t="s">
        <v>985</v>
      </c>
      <c r="BW507" s="111">
        <v>11.5</v>
      </c>
      <c r="BX507" s="111" t="s">
        <v>2887</v>
      </c>
      <c r="BY507" s="111" t="s">
        <v>2887</v>
      </c>
      <c r="BZ507" s="111" t="s">
        <v>802</v>
      </c>
      <c r="CA507" s="111" t="s">
        <v>3363</v>
      </c>
      <c r="CB507" s="111">
        <v>15</v>
      </c>
      <c r="CC507" s="111">
        <v>5</v>
      </c>
      <c r="CD507" s="1545">
        <v>0.93</v>
      </c>
      <c r="CE507" s="1545">
        <v>0.93</v>
      </c>
      <c r="CF507" s="1545">
        <v>0.93</v>
      </c>
      <c r="CG507" s="111">
        <v>1</v>
      </c>
      <c r="CH507" s="111">
        <v>0.93799999999999994</v>
      </c>
      <c r="CI507" s="111">
        <v>0.91600000000000004</v>
      </c>
      <c r="CJ507" s="111">
        <v>1.111</v>
      </c>
      <c r="CK507" s="111" t="s">
        <v>3364</v>
      </c>
      <c r="CQ507" s="1904"/>
      <c r="CR507" s="1904"/>
    </row>
    <row r="508" spans="3:96" ht="16.5" customHeight="1">
      <c r="C508" s="1583">
        <v>202005</v>
      </c>
      <c r="D508" s="80" t="s">
        <v>3077</v>
      </c>
      <c r="E508" s="87" t="s">
        <v>3359</v>
      </c>
      <c r="F508" t="str">
        <f>TBL_STD_HVAC[[#This Row],[Category]]&amp;TBL_STD_HVAC[[#This Row],[Sub-Category]]</f>
        <v>Unitary HVAC - Single Package - Tier 2&lt;5.4 tons</v>
      </c>
      <c r="G508" s="90"/>
      <c r="H508" s="90" t="str">
        <f>TBL_STD_HVAC[[#This Row],[Category]]&amp;TBL_STD_HVAC[[#This Row],[Sub-Category]]</f>
        <v>Unitary HVAC - Single Package - Tier 2&lt;5.4 tons</v>
      </c>
      <c r="I508" s="90" t="s">
        <v>2995</v>
      </c>
      <c r="J508" s="90" t="s">
        <v>3365</v>
      </c>
      <c r="K508" s="87" t="s">
        <v>2997</v>
      </c>
      <c r="L508" s="87"/>
      <c r="M508" t="s">
        <v>3366</v>
      </c>
      <c r="N508" s="111" t="s">
        <v>3367</v>
      </c>
      <c r="O508" s="111" t="s">
        <v>1030</v>
      </c>
      <c r="P508" s="87" t="s">
        <v>33</v>
      </c>
      <c r="Q508" s="95" t="s">
        <v>2885</v>
      </c>
      <c r="R508" s="4148">
        <v>300</v>
      </c>
      <c r="S508" s="95" t="s">
        <v>114</v>
      </c>
      <c r="T508" s="906" t="s">
        <v>2885</v>
      </c>
      <c r="U508" s="190"/>
      <c r="V508" s="191"/>
      <c r="W508" s="191"/>
      <c r="X508" s="87">
        <v>15</v>
      </c>
      <c r="Y508" s="87"/>
      <c r="Z508" s="87"/>
      <c r="AA508" s="87" t="s">
        <v>2913</v>
      </c>
      <c r="AB508" s="1521">
        <f>TBL_STD_HVAC[[#This Row],[Baseline SEER2]]/(1-0.045)</f>
        <v>14.031413612565446</v>
      </c>
      <c r="AC508" s="1522" t="s">
        <v>2914</v>
      </c>
      <c r="AD508" s="1523">
        <f>(1.12*TBL_STD_HVAC[[#This Row],[Baseline SEER2]])-(0.02*TBL_STD_HVAC[[#This Row],[Baseline SEER2]]^2)</f>
        <v>11.416800000000002</v>
      </c>
      <c r="AE508" s="8"/>
      <c r="AF508" s="87"/>
      <c r="AG508" s="102" t="str">
        <f>TBL_STD_HVAC[[#This Row],[Baseline Efficiency Value 2]]</f>
        <v>N/A</v>
      </c>
      <c r="AH508" s="430">
        <v>0</v>
      </c>
      <c r="AI508" s="430">
        <v>5.39</v>
      </c>
      <c r="AJ508" s="87" t="str" cm="1">
        <f t="array" ref="AJ50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8" s="87" t="str" cm="1">
        <f t="array" ref="AK508">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8" s="87" t="s">
        <v>2887</v>
      </c>
      <c r="AM508" s="87" t="s">
        <v>2887</v>
      </c>
      <c r="AN508" s="111" t="s">
        <v>2913</v>
      </c>
      <c r="AO508" s="111">
        <f>(1.12*TBL_STD_HVAC[[#This Row],[Baseline Efficiency Value]])-(0.02*TBL_STD_HVAC[[#This Row],[Baseline Efficiency Value]]^2)</f>
        <v>11.777571886735563</v>
      </c>
      <c r="AP508" s="111" t="s">
        <v>3000</v>
      </c>
      <c r="AQ508" s="111">
        <v>0.5</v>
      </c>
      <c r="AR508" s="111" t="e">
        <f>INDEX(BUILDINGTYPE[PDF - Full Load Hour],MATCH(M02S02F17,BUILDINGTYPE[Project Level Building Type],0))</f>
        <v>#N/A</v>
      </c>
      <c r="AS508" s="111" t="str">
        <f>""</f>
        <v/>
      </c>
      <c r="AT508" s="111" t="str">
        <f>""</f>
        <v/>
      </c>
      <c r="AU508" s="111" t="str">
        <f>""</f>
        <v/>
      </c>
      <c r="AV508" s="111" t="str">
        <f>""</f>
        <v/>
      </c>
      <c r="AW508" s="111" t="str">
        <f>""</f>
        <v/>
      </c>
      <c r="AX508" s="111" t="str">
        <f>""</f>
        <v/>
      </c>
      <c r="AY508" s="111" t="str">
        <f>""</f>
        <v/>
      </c>
      <c r="AZ508" s="111" t="str">
        <f>""</f>
        <v/>
      </c>
      <c r="BA508" s="111" t="str">
        <f>""</f>
        <v/>
      </c>
      <c r="BB508" s="111" t="s">
        <v>2887</v>
      </c>
      <c r="BC508" s="111" t="str">
        <f>""</f>
        <v/>
      </c>
      <c r="BD508" s="111" t="str">
        <f>""</f>
        <v/>
      </c>
      <c r="BE508" s="111" t="str">
        <f>""</f>
        <v/>
      </c>
      <c r="BF508" s="111" t="str">
        <f>""</f>
        <v/>
      </c>
      <c r="BG508" s="111" t="str">
        <f>""</f>
        <v/>
      </c>
      <c r="BH508" s="111" t="str">
        <f>""</f>
        <v/>
      </c>
      <c r="BI508" s="111" t="str">
        <f>""</f>
        <v/>
      </c>
      <c r="BJ508" s="111" t="str">
        <f>""</f>
        <v/>
      </c>
      <c r="BK508" s="111" t="e">
        <f>INDEX(BUILDINGTYPE[],MATCH(M02S02F17,BUILDINGTYPE[Project Level Building Type],0),MATCH(BUILDINGTYPE[[#Headers],[NJTRM_2024 AppC]],BUILDINGTYPE[#Headers],0))</f>
        <v>#N/A</v>
      </c>
      <c r="BL508" s="111" t="e">
        <f>INDEX(BUILDINGTYPE[],MATCH(M02S02F17,BUILDINGTYPE[Project Level Building Type],0),MATCH(BUILDINGTYPE[[#Headers],[HVAC TRM Building Equivalent]],BUILDINGTYPE[#Headers],0))</f>
        <v>#N/A</v>
      </c>
      <c r="BM508" s="111"/>
      <c r="BN508" s="111" t="s">
        <v>2917</v>
      </c>
      <c r="BO508" s="111">
        <v>18</v>
      </c>
      <c r="BP508" s="111" t="s">
        <v>978</v>
      </c>
      <c r="BQ508" s="111">
        <v>13.5</v>
      </c>
      <c r="BR508" s="111"/>
      <c r="BS508" s="111"/>
      <c r="BT508" s="111" t="s">
        <v>987</v>
      </c>
      <c r="BU508" s="111">
        <v>17.100000000000001</v>
      </c>
      <c r="BV508" s="111" t="s">
        <v>985</v>
      </c>
      <c r="BW508" s="111">
        <v>11.5</v>
      </c>
      <c r="BX508" s="111" t="s">
        <v>2887</v>
      </c>
      <c r="BY508" s="111" t="s">
        <v>2887</v>
      </c>
      <c r="BZ508" s="111" t="s">
        <v>804</v>
      </c>
      <c r="CA508" s="111" t="s">
        <v>3363</v>
      </c>
      <c r="CB508" s="111">
        <v>15</v>
      </c>
      <c r="CC508" s="111">
        <v>5</v>
      </c>
      <c r="CD508" s="111">
        <v>0.93</v>
      </c>
      <c r="CE508" s="1545">
        <v>0.93</v>
      </c>
      <c r="CF508" s="1545">
        <v>0.93</v>
      </c>
      <c r="CG508" s="111">
        <v>1</v>
      </c>
      <c r="CH508" s="111">
        <v>0.93799999999999994</v>
      </c>
      <c r="CI508" s="111">
        <v>0.91600000000000004</v>
      </c>
      <c r="CJ508" s="111">
        <v>1.111</v>
      </c>
      <c r="CK508" s="111" t="s">
        <v>3368</v>
      </c>
      <c r="CQ508" s="1904"/>
      <c r="CR508" s="1904"/>
    </row>
    <row r="509" spans="3:96" ht="16.5" customHeight="1">
      <c r="C509" s="1583">
        <v>202029</v>
      </c>
      <c r="D509" s="1632" t="s">
        <v>3079</v>
      </c>
      <c r="E509" s="329" t="s">
        <v>3369</v>
      </c>
      <c r="F509" s="7" t="str">
        <f>TBL_STD_HVAC[[#This Row],[Category]]&amp;TBL_STD_HVAC[[#This Row],[Sub-Category]]</f>
        <v>Unitary HVAC - Split and Single Package - Electric Resistance or No Heating≥63.33 tons</v>
      </c>
      <c r="G509" s="90"/>
      <c r="H509" s="90" t="str">
        <f>TBL_STD_HVAC[[#This Row],[Category]]&amp;TBL_STD_HVAC[[#This Row],[Sub-Category]]</f>
        <v>Unitary HVAC - Split and Single Package - Electric Resistance or No Heating≥63.33 tons</v>
      </c>
      <c r="I509" s="90"/>
      <c r="K509" s="87" t="s">
        <v>2997</v>
      </c>
      <c r="L509" s="87"/>
      <c r="M509" s="87"/>
      <c r="N509" s="95"/>
      <c r="O509" s="229"/>
      <c r="P509" s="95" t="s">
        <v>33</v>
      </c>
      <c r="Q509" s="95" t="s">
        <v>2885</v>
      </c>
      <c r="R509" s="2085">
        <v>150</v>
      </c>
      <c r="S509" s="191" t="s">
        <v>114</v>
      </c>
      <c r="T509" s="191" t="s">
        <v>2885</v>
      </c>
      <c r="U509" s="87"/>
      <c r="V509" s="87"/>
      <c r="W509" s="87"/>
      <c r="X509" s="111">
        <v>15</v>
      </c>
      <c r="Y509" s="111"/>
      <c r="Z509" s="429"/>
      <c r="AA509" s="1577" t="s">
        <v>2936</v>
      </c>
      <c r="AB509" s="1577" t="s">
        <v>3370</v>
      </c>
      <c r="AC509" s="87"/>
      <c r="AD509" s="102"/>
      <c r="AE509" s="91"/>
      <c r="AF509" s="91"/>
      <c r="AG509" s="87" t="s">
        <v>2887</v>
      </c>
      <c r="AH509" s="87">
        <v>63.33</v>
      </c>
      <c r="AI509" s="1568">
        <v>999999</v>
      </c>
      <c r="AJ509" s="87" t="str" cm="1">
        <f t="array" ref="AJ50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09" s="87" t="str" cm="1">
        <f t="array" ref="AK509">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09" s="111" t="s">
        <v>2887</v>
      </c>
      <c r="AM509" s="111" t="s">
        <v>2887</v>
      </c>
      <c r="AN509" s="370" t="s">
        <v>978</v>
      </c>
      <c r="AO509" s="370">
        <v>9.6999999999999993</v>
      </c>
      <c r="AP509" s="111" t="s">
        <v>3000</v>
      </c>
      <c r="AQ509" s="111">
        <v>0.5</v>
      </c>
      <c r="AR509" s="111" t="e">
        <f>INDEX(BUILDINGTYPE[PDF - Full Load Hour],MATCH(M02S02F17,BUILDINGTYPE[Project Level Building Type],0))</f>
        <v>#N/A</v>
      </c>
      <c r="AS509" s="111" t="s">
        <v>906</v>
      </c>
      <c r="AT509" s="111" t="s">
        <v>906</v>
      </c>
      <c r="AU509" s="111" t="s">
        <v>906</v>
      </c>
      <c r="AV509" s="111" t="s">
        <v>906</v>
      </c>
      <c r="AW509" s="111" t="s">
        <v>906</v>
      </c>
      <c r="AX509" s="111" t="s">
        <v>906</v>
      </c>
      <c r="AY509" s="111" t="s">
        <v>906</v>
      </c>
      <c r="AZ509" s="111" t="s">
        <v>906</v>
      </c>
      <c r="BA509" s="111" t="s">
        <v>906</v>
      </c>
      <c r="BB509" s="111" t="s">
        <v>2887</v>
      </c>
      <c r="BC509" s="111" t="s">
        <v>906</v>
      </c>
      <c r="BD509" s="111" t="s">
        <v>906</v>
      </c>
      <c r="BE509" s="111" t="s">
        <v>906</v>
      </c>
      <c r="BF509" s="111" t="s">
        <v>906</v>
      </c>
      <c r="BG509" t="s">
        <v>906</v>
      </c>
      <c r="BH509" s="111" t="s">
        <v>906</v>
      </c>
      <c r="BI509" t="s">
        <v>906</v>
      </c>
      <c r="BJ509" t="s">
        <v>906</v>
      </c>
      <c r="BK509" s="111" t="e">
        <f>INDEX(BUILDINGTYPE[],MATCH(M02S02F17,BUILDINGTYPE[Project Level Building Type],0),MATCH(BUILDINGTYPE[[#Headers],[NJTRM_2024 AppC]],BUILDINGTYPE[#Headers],0))</f>
        <v>#N/A</v>
      </c>
      <c r="BL509" s="111" t="e">
        <f>INDEX(BUILDINGTYPE[],MATCH(M02S02F17,BUILDINGTYPE[Project Level Building Type],0),MATCH(BUILDINGTYPE[[#Headers],[HVAC TRM Building Equivalent]],BUILDINGTYPE[#Headers],0))</f>
        <v>#N/A</v>
      </c>
      <c r="BM509" s="111"/>
      <c r="BN509" s="370" t="s">
        <v>2936</v>
      </c>
      <c r="BO509" s="370">
        <v>13.1</v>
      </c>
      <c r="BP509" s="370" t="s">
        <v>978</v>
      </c>
      <c r="BQ509" s="370">
        <v>10.199999999999999</v>
      </c>
      <c r="BR509" s="111" t="s">
        <v>2887</v>
      </c>
      <c r="BS509" s="111" t="s">
        <v>2887</v>
      </c>
      <c r="BT509" s="111"/>
      <c r="BU509" s="111"/>
      <c r="BV509" s="370" t="s">
        <v>985</v>
      </c>
      <c r="BW509" s="370">
        <f>TBL_STD_HVAC[[#This Row],[ACE Criteria - Def2 Value]]*(1-0.041)</f>
        <v>9.7817999999999987</v>
      </c>
      <c r="BZ509" t="s">
        <v>802</v>
      </c>
      <c r="CA509" t="s">
        <v>3371</v>
      </c>
      <c r="CB509">
        <v>15</v>
      </c>
      <c r="CC509">
        <v>5</v>
      </c>
      <c r="CD509" s="111">
        <v>0.93</v>
      </c>
      <c r="CE509">
        <v>0.93</v>
      </c>
      <c r="CF509">
        <v>0.93</v>
      </c>
      <c r="CG509" s="111">
        <v>1</v>
      </c>
      <c r="CH509" s="111">
        <v>0.93799999999999994</v>
      </c>
      <c r="CI509" s="111">
        <v>0.91600000000000004</v>
      </c>
      <c r="CJ509" s="111">
        <v>1.111</v>
      </c>
      <c r="CK509" s="111" t="s">
        <v>3372</v>
      </c>
      <c r="CQ509" s="1904"/>
      <c r="CR509" s="1904"/>
    </row>
    <row r="510" spans="3:96" ht="16.5" customHeight="1">
      <c r="C510" s="1620">
        <v>202028</v>
      </c>
      <c r="D510" s="1632" t="s">
        <v>3079</v>
      </c>
      <c r="E510" s="329" t="s">
        <v>3373</v>
      </c>
      <c r="F510" s="7" t="str">
        <f>TBL_STD_HVAC[[#This Row],[Category]]&amp;TBL_STD_HVAC[[#This Row],[Sub-Category]]</f>
        <v>Unitary HVAC - Split and Single Package - Electric Resistance or No Heating≥20 and &lt;63.33 tons</v>
      </c>
      <c r="G510" s="90"/>
      <c r="H510" s="90" t="str">
        <f>TBL_STD_HVAC[[#This Row],[Category]]&amp;TBL_STD_HVAC[[#This Row],[Sub-Category]]</f>
        <v>Unitary HVAC - Split and Single Package - Electric Resistance or No Heating≥20 and &lt;63.33 tons</v>
      </c>
      <c r="I510" s="90" t="s">
        <v>3374</v>
      </c>
      <c r="J510" t="s">
        <v>3375</v>
      </c>
      <c r="K510" s="87" t="s">
        <v>2997</v>
      </c>
      <c r="L510" s="87"/>
      <c r="M510" s="87" t="s">
        <v>3376</v>
      </c>
      <c r="N510" s="95" t="s">
        <v>3377</v>
      </c>
      <c r="O510" s="229"/>
      <c r="P510" s="95" t="s">
        <v>33</v>
      </c>
      <c r="Q510" s="95" t="s">
        <v>2885</v>
      </c>
      <c r="R510" s="2096">
        <v>150</v>
      </c>
      <c r="S510" s="191" t="s">
        <v>114</v>
      </c>
      <c r="T510" s="191" t="s">
        <v>2885</v>
      </c>
      <c r="U510" s="87"/>
      <c r="V510" s="87"/>
      <c r="W510" s="87"/>
      <c r="X510" s="111">
        <v>15</v>
      </c>
      <c r="Y510" s="111"/>
      <c r="Z510" s="429"/>
      <c r="AA510" s="8" t="s">
        <v>2936</v>
      </c>
      <c r="AB510" s="8" t="s">
        <v>3378</v>
      </c>
      <c r="AC510" s="87"/>
      <c r="AD510" s="102"/>
      <c r="AE510" s="91"/>
      <c r="AF510" s="91"/>
      <c r="AG510" s="87" t="s">
        <v>2887</v>
      </c>
      <c r="AH510" s="87">
        <v>20</v>
      </c>
      <c r="AI510" s="87">
        <v>63.32</v>
      </c>
      <c r="AJ510" s="87" t="str" cm="1">
        <f t="array" ref="AJ510">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0" s="87" t="str" cm="1">
        <f t="array" ref="AK510">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0" s="111" t="s">
        <v>2887</v>
      </c>
      <c r="AM510" s="111" t="s">
        <v>2887</v>
      </c>
      <c r="AN510" s="111" t="s">
        <v>978</v>
      </c>
      <c r="AO510" s="111">
        <v>10</v>
      </c>
      <c r="AP510" s="111" t="s">
        <v>3000</v>
      </c>
      <c r="AQ510" s="111">
        <v>0.5</v>
      </c>
      <c r="AR510" s="111" t="e">
        <f>INDEX(BUILDINGTYPE[PDF - Full Load Hour],MATCH(M02S02F17,BUILDINGTYPE[Project Level Building Type],0))</f>
        <v>#N/A</v>
      </c>
      <c r="AS510" s="111" t="s">
        <v>906</v>
      </c>
      <c r="AT510" s="111" t="s">
        <v>906</v>
      </c>
      <c r="AU510" s="111" t="s">
        <v>906</v>
      </c>
      <c r="AV510" s="111" t="s">
        <v>906</v>
      </c>
      <c r="AW510" s="111" t="s">
        <v>906</v>
      </c>
      <c r="AX510" s="111" t="s">
        <v>906</v>
      </c>
      <c r="AY510" s="111" t="s">
        <v>906</v>
      </c>
      <c r="AZ510" s="111" t="s">
        <v>906</v>
      </c>
      <c r="BA510" s="111" t="s">
        <v>906</v>
      </c>
      <c r="BB510" s="111" t="s">
        <v>2887</v>
      </c>
      <c r="BC510" s="111" t="s">
        <v>906</v>
      </c>
      <c r="BD510" s="111" t="s">
        <v>906</v>
      </c>
      <c r="BE510" s="111" t="s">
        <v>906</v>
      </c>
      <c r="BF510" s="111" t="s">
        <v>906</v>
      </c>
      <c r="BG510" t="s">
        <v>906</v>
      </c>
      <c r="BH510" s="111" t="s">
        <v>906</v>
      </c>
      <c r="BI510" t="s">
        <v>906</v>
      </c>
      <c r="BJ510" t="s">
        <v>906</v>
      </c>
      <c r="BK510" s="111" t="e">
        <f>INDEX(BUILDINGTYPE[],MATCH(M02S02F17,BUILDINGTYPE[Project Level Building Type],0),MATCH(BUILDINGTYPE[[#Headers],[NJTRM_2024 AppC]],BUILDINGTYPE[#Headers],0))</f>
        <v>#N/A</v>
      </c>
      <c r="BL510" s="111" t="e">
        <f>INDEX(BUILDINGTYPE[],MATCH(M02S02F17,BUILDINGTYPE[Project Level Building Type],0),MATCH(BUILDINGTYPE[[#Headers],[HVAC TRM Building Equivalent]],BUILDINGTYPE[#Headers],0))</f>
        <v>#N/A</v>
      </c>
      <c r="BM510" s="111"/>
      <c r="BN510" s="111" t="s">
        <v>2936</v>
      </c>
      <c r="BO510" s="111">
        <v>13.9</v>
      </c>
      <c r="BP510" s="111" t="s">
        <v>978</v>
      </c>
      <c r="BQ510" s="111">
        <v>10.5</v>
      </c>
      <c r="BR510" s="111" t="s">
        <v>2887</v>
      </c>
      <c r="BS510" s="111" t="s">
        <v>2887</v>
      </c>
      <c r="BT510" s="111"/>
      <c r="BU510" s="111"/>
      <c r="BV510" s="111" t="s">
        <v>985</v>
      </c>
      <c r="BW510" s="111">
        <f>TBL_STD_HVAC[[#This Row],[ACE Criteria - Def2 Value]]*(1-0.041)</f>
        <v>10.0695</v>
      </c>
      <c r="BZ510" t="s">
        <v>802</v>
      </c>
      <c r="CA510" t="s">
        <v>3371</v>
      </c>
      <c r="CB510">
        <v>15</v>
      </c>
      <c r="CC510">
        <v>5</v>
      </c>
      <c r="CD510" s="111">
        <v>0.93</v>
      </c>
      <c r="CE510">
        <v>0.93</v>
      </c>
      <c r="CF510">
        <v>0.93</v>
      </c>
      <c r="CG510" s="111">
        <v>1</v>
      </c>
      <c r="CH510" s="111">
        <v>0.93799999999999994</v>
      </c>
      <c r="CI510" s="111">
        <v>0.91600000000000004</v>
      </c>
      <c r="CJ510" s="111">
        <v>1.111</v>
      </c>
      <c r="CK510" s="111" t="s">
        <v>3379</v>
      </c>
      <c r="CQ510" s="1904"/>
      <c r="CR510" s="1904"/>
    </row>
    <row r="511" spans="3:96" ht="16.5" customHeight="1">
      <c r="C511" s="1620" t="s">
        <v>3380</v>
      </c>
      <c r="D511" s="80" t="s">
        <v>3079</v>
      </c>
      <c r="E511" s="87" t="s">
        <v>3381</v>
      </c>
      <c r="F511" s="7" t="str">
        <f>TBL_STD_HVAC[[#This Row],[Category]]&amp;TBL_STD_HVAC[[#This Row],[Sub-Category]]</f>
        <v>Unitary HVAC - Split and Single Package - Electric Resistance or No Heating≥11.25 and &lt;20 tons</v>
      </c>
      <c r="G511" s="111"/>
      <c r="H511" s="90" t="str">
        <f>TBL_STD_HVAC[[#This Row],[Category]]&amp;TBL_STD_HVAC[[#This Row],[Sub-Category]]</f>
        <v>Unitary HVAC - Split and Single Package - Electric Resistance or No Heating≥11.25 and &lt;20 tons</v>
      </c>
      <c r="I511" s="90" t="s">
        <v>2995</v>
      </c>
      <c r="J511" s="90" t="s">
        <v>3382</v>
      </c>
      <c r="K511" s="90" t="s">
        <v>2997</v>
      </c>
      <c r="L511" s="90"/>
      <c r="M511" t="s">
        <v>3383</v>
      </c>
      <c r="N511" s="111" t="s">
        <v>3384</v>
      </c>
      <c r="O511" s="111" t="s">
        <v>1030</v>
      </c>
      <c r="P511" s="111" t="s">
        <v>33</v>
      </c>
      <c r="Q511" s="95" t="s">
        <v>2885</v>
      </c>
      <c r="R511" s="4148">
        <v>300</v>
      </c>
      <c r="S511" s="229" t="s">
        <v>114</v>
      </c>
      <c r="T511" s="234" t="s">
        <v>2885</v>
      </c>
      <c r="U511" s="198"/>
      <c r="V511" s="200"/>
      <c r="W511" s="200"/>
      <c r="X511" s="111">
        <v>15</v>
      </c>
      <c r="Y511" s="111"/>
      <c r="Z511" s="111"/>
      <c r="AA511" s="111" t="s">
        <v>2936</v>
      </c>
      <c r="AB511" s="112">
        <v>14.2</v>
      </c>
      <c r="AC511" s="176"/>
      <c r="AD511" s="8"/>
      <c r="AE511" s="8"/>
      <c r="AF511" s="111"/>
      <c r="AG511" s="112" t="str">
        <f>TBL_STD_HVAC[[#This Row],[Baseline Efficiency Value 2]]</f>
        <v>N/A</v>
      </c>
      <c r="AH511" s="1568">
        <v>11.25</v>
      </c>
      <c r="AI511" s="1568">
        <v>19.989999999999998</v>
      </c>
      <c r="AJ511" s="87" t="str" cm="1">
        <f t="array" ref="AJ511">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1" s="87" t="str" cm="1">
        <f t="array" ref="AK511">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1" s="111" t="s">
        <v>2887</v>
      </c>
      <c r="AM511" s="111" t="s">
        <v>2887</v>
      </c>
      <c r="AN511" s="111" t="s">
        <v>978</v>
      </c>
      <c r="AO511" s="111">
        <v>11</v>
      </c>
      <c r="AP511" s="111" t="s">
        <v>3000</v>
      </c>
      <c r="AQ511" s="111">
        <v>0.5</v>
      </c>
      <c r="AR511" s="111" t="e">
        <f>INDEX(BUILDINGTYPE[PDF - Full Load Hour],MATCH(M02S02F17,BUILDINGTYPE[Project Level Building Type],0))</f>
        <v>#N/A</v>
      </c>
      <c r="AS511" s="111" t="str">
        <f>""</f>
        <v/>
      </c>
      <c r="AT511" s="111" t="str">
        <f>""</f>
        <v/>
      </c>
      <c r="AU511" s="111" t="str">
        <f>""</f>
        <v/>
      </c>
      <c r="AV511" s="111" t="str">
        <f>""</f>
        <v/>
      </c>
      <c r="AW511" s="111" t="str">
        <f>""</f>
        <v/>
      </c>
      <c r="AX511" s="111" t="str">
        <f>""</f>
        <v/>
      </c>
      <c r="AY511" s="111" t="str">
        <f>""</f>
        <v/>
      </c>
      <c r="AZ511" s="111" t="str">
        <f>""</f>
        <v/>
      </c>
      <c r="BA511" s="111" t="str">
        <f>""</f>
        <v/>
      </c>
      <c r="BB511" s="111" t="s">
        <v>2887</v>
      </c>
      <c r="BC511" s="111" t="str">
        <f>""</f>
        <v/>
      </c>
      <c r="BD511" s="111" t="str">
        <f>""</f>
        <v/>
      </c>
      <c r="BE511" s="111" t="str">
        <f>""</f>
        <v/>
      </c>
      <c r="BF511" s="111" t="str">
        <f>""</f>
        <v/>
      </c>
      <c r="BG511" s="111" t="str">
        <f>""</f>
        <v/>
      </c>
      <c r="BH511" s="111" t="str">
        <f>""</f>
        <v/>
      </c>
      <c r="BI511" s="111" t="str">
        <f>""</f>
        <v/>
      </c>
      <c r="BJ511" s="111" t="str">
        <f>""</f>
        <v/>
      </c>
      <c r="BK511" s="111" t="e">
        <f>INDEX(BUILDINGTYPE[],MATCH(M02S02F17,BUILDINGTYPE[Project Level Building Type],0),MATCH(BUILDINGTYPE[[#Headers],[NJTRM_2024 AppC]],BUILDINGTYPE[#Headers],0))</f>
        <v>#N/A</v>
      </c>
      <c r="BL511" s="111" t="e">
        <f>INDEX(BUILDINGTYPE[],MATCH(M02S02F17,BUILDINGTYPE[Project Level Building Type],0),MATCH(BUILDINGTYPE[[#Headers],[HVAC TRM Building Equivalent]],BUILDINGTYPE[#Headers],0))</f>
        <v>#N/A</v>
      </c>
      <c r="BM511" s="111"/>
      <c r="BN511" s="111" t="s">
        <v>2936</v>
      </c>
      <c r="BO511" s="111">
        <v>14.9</v>
      </c>
      <c r="BP511" s="111" t="s">
        <v>978</v>
      </c>
      <c r="BQ511" s="111">
        <v>11.6</v>
      </c>
      <c r="BR511" s="111" t="s">
        <v>2887</v>
      </c>
      <c r="BS511" s="111" t="s">
        <v>2887</v>
      </c>
      <c r="BT511" s="111"/>
      <c r="BU511" s="111"/>
      <c r="BV511" s="111" t="s">
        <v>985</v>
      </c>
      <c r="BW511" s="111">
        <f>TBL_STD_HVAC[[#This Row],[ACE Criteria - Def2 Value]]*(1-0.041)</f>
        <v>11.1244</v>
      </c>
      <c r="BX511" s="111"/>
      <c r="BY511" s="111"/>
      <c r="BZ511" s="111" t="s">
        <v>802</v>
      </c>
      <c r="CA511" s="111" t="s">
        <v>3371</v>
      </c>
      <c r="CB511" s="111">
        <v>15</v>
      </c>
      <c r="CC511" s="111">
        <v>5</v>
      </c>
      <c r="CD511" s="111">
        <v>0.93</v>
      </c>
      <c r="CE511" s="111">
        <v>0.93</v>
      </c>
      <c r="CF511" s="111">
        <v>0.93</v>
      </c>
      <c r="CG511" s="111">
        <v>1</v>
      </c>
      <c r="CH511" s="111">
        <v>0.93799999999999994</v>
      </c>
      <c r="CI511" s="111">
        <v>0.91600000000000004</v>
      </c>
      <c r="CJ511" s="111">
        <v>1.111</v>
      </c>
      <c r="CK511" s="111" t="s">
        <v>3385</v>
      </c>
      <c r="CQ511" s="1904"/>
      <c r="CR511" s="1904"/>
    </row>
    <row r="512" spans="3:96" ht="16.5" customHeight="1">
      <c r="C512" s="1620" t="s">
        <v>3386</v>
      </c>
      <c r="D512" s="80" t="s">
        <v>3079</v>
      </c>
      <c r="E512" s="87" t="s">
        <v>3387</v>
      </c>
      <c r="F512" s="7" t="str">
        <f>TBL_STD_HVAC[[#This Row],[Category]]&amp;TBL_STD_HVAC[[#This Row],[Sub-Category]]</f>
        <v>Unitary HVAC - Split and Single Package - Electric Resistance or No Heating≥5.4 and &lt;11.25 tons</v>
      </c>
      <c r="G512" s="111"/>
      <c r="H512" s="90" t="str">
        <f>TBL_STD_HVAC[[#This Row],[Category]]&amp;TBL_STD_HVAC[[#This Row],[Sub-Category]]</f>
        <v>Unitary HVAC - Split and Single Package - Electric Resistance or No Heating≥5.4 and &lt;11.25 tons</v>
      </c>
      <c r="I512" s="90" t="s">
        <v>2995</v>
      </c>
      <c r="J512" s="90" t="s">
        <v>3388</v>
      </c>
      <c r="K512" s="90" t="s">
        <v>2997</v>
      </c>
      <c r="L512" s="90"/>
      <c r="M512" t="s">
        <v>3389</v>
      </c>
      <c r="N512" s="111" t="s">
        <v>3390</v>
      </c>
      <c r="O512" s="111" t="s">
        <v>1030</v>
      </c>
      <c r="P512" s="111" t="s">
        <v>33</v>
      </c>
      <c r="Q512" s="95" t="s">
        <v>2885</v>
      </c>
      <c r="R512" s="4148">
        <v>300</v>
      </c>
      <c r="S512" s="229" t="s">
        <v>114</v>
      </c>
      <c r="T512" s="234" t="s">
        <v>2885</v>
      </c>
      <c r="U512" s="198"/>
      <c r="V512" s="200"/>
      <c r="W512" s="200"/>
      <c r="X512" s="111">
        <v>15</v>
      </c>
      <c r="Y512" s="111"/>
      <c r="Z512" s="111"/>
      <c r="AA512" s="111" t="s">
        <v>2936</v>
      </c>
      <c r="AB512" s="112">
        <v>14.8</v>
      </c>
      <c r="AC512" s="176"/>
      <c r="AD512" s="8"/>
      <c r="AE512" s="8"/>
      <c r="AF512" s="111"/>
      <c r="AG512" s="112" t="str">
        <f>TBL_STD_HVAC[[#This Row],[Baseline Efficiency Value 2]]</f>
        <v>N/A</v>
      </c>
      <c r="AH512" s="1568">
        <v>5.4</v>
      </c>
      <c r="AI512" s="1568">
        <v>11.24</v>
      </c>
      <c r="AJ512" s="87" t="str" cm="1">
        <f t="array" ref="AJ51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2" s="87" t="str" cm="1">
        <f t="array" ref="AK512">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2" s="111" t="s">
        <v>2887</v>
      </c>
      <c r="AM512" s="111" t="s">
        <v>2887</v>
      </c>
      <c r="AN512" s="111" t="s">
        <v>978</v>
      </c>
      <c r="AO512" s="111">
        <v>11.2</v>
      </c>
      <c r="AP512" s="111" t="s">
        <v>3000</v>
      </c>
      <c r="AQ512" s="111">
        <v>0.5</v>
      </c>
      <c r="AR512" s="111" t="e">
        <f>INDEX(BUILDINGTYPE[PDF - Full Load Hour],MATCH(M02S02F17,BUILDINGTYPE[Project Level Building Type],0))</f>
        <v>#N/A</v>
      </c>
      <c r="AS512" s="111" t="str">
        <f>""</f>
        <v/>
      </c>
      <c r="AT512" s="111" t="str">
        <f>""</f>
        <v/>
      </c>
      <c r="AU512" s="111" t="str">
        <f>""</f>
        <v/>
      </c>
      <c r="AV512" s="111" t="str">
        <f>""</f>
        <v/>
      </c>
      <c r="AW512" s="111" t="str">
        <f>""</f>
        <v/>
      </c>
      <c r="AX512" s="111" t="str">
        <f>""</f>
        <v/>
      </c>
      <c r="AY512" s="111" t="str">
        <f>""</f>
        <v/>
      </c>
      <c r="AZ512" s="111" t="str">
        <f>""</f>
        <v/>
      </c>
      <c r="BA512" s="111" t="str">
        <f>""</f>
        <v/>
      </c>
      <c r="BB512" s="111" t="s">
        <v>2887</v>
      </c>
      <c r="BC512" s="111" t="str">
        <f>""</f>
        <v/>
      </c>
      <c r="BD512" s="111" t="str">
        <f>""</f>
        <v/>
      </c>
      <c r="BE512" s="111" t="str">
        <f>""</f>
        <v/>
      </c>
      <c r="BF512" s="111" t="str">
        <f>""</f>
        <v/>
      </c>
      <c r="BG512" s="111" t="str">
        <f>""</f>
        <v/>
      </c>
      <c r="BH512" s="111" t="str">
        <f>""</f>
        <v/>
      </c>
      <c r="BI512" s="111" t="str">
        <f>""</f>
        <v/>
      </c>
      <c r="BJ512" s="111" t="str">
        <f>""</f>
        <v/>
      </c>
      <c r="BK512" s="111" t="e">
        <f>INDEX(BUILDINGTYPE[],MATCH(M02S02F17,BUILDINGTYPE[Project Level Building Type],0),MATCH(BUILDINGTYPE[[#Headers],[NJTRM_2024 AppC]],BUILDINGTYPE[#Headers],0))</f>
        <v>#N/A</v>
      </c>
      <c r="BL512" s="111" t="e">
        <f>INDEX(BUILDINGTYPE[],MATCH(M02S02F17,BUILDINGTYPE[Project Level Building Type],0),MATCH(BUILDINGTYPE[[#Headers],[HVAC TRM Building Equivalent]],BUILDINGTYPE[#Headers],0))</f>
        <v>#N/A</v>
      </c>
      <c r="BM512" s="111"/>
      <c r="BN512" s="111" t="s">
        <v>2936</v>
      </c>
      <c r="BO512" s="111">
        <v>15.5</v>
      </c>
      <c r="BP512" s="111" t="s">
        <v>978</v>
      </c>
      <c r="BQ512" s="111">
        <v>11.8</v>
      </c>
      <c r="BR512" s="111" t="s">
        <v>2887</v>
      </c>
      <c r="BS512" s="111" t="s">
        <v>2887</v>
      </c>
      <c r="BT512" s="111"/>
      <c r="BU512" s="111"/>
      <c r="BV512" s="111" t="s">
        <v>985</v>
      </c>
      <c r="BW512" s="111">
        <f>TBL_STD_HVAC[[#This Row],[ACE Criteria - Def2 Value]]*(1-0.041)</f>
        <v>11.3162</v>
      </c>
      <c r="BX512" s="111"/>
      <c r="BY512" s="111"/>
      <c r="BZ512" s="111" t="s">
        <v>802</v>
      </c>
      <c r="CA512" s="111" t="s">
        <v>3371</v>
      </c>
      <c r="CB512" s="111">
        <v>15</v>
      </c>
      <c r="CC512" s="111">
        <v>5</v>
      </c>
      <c r="CD512" s="111">
        <v>0.93</v>
      </c>
      <c r="CE512" s="111">
        <v>0.93</v>
      </c>
      <c r="CF512" s="111">
        <v>0.93</v>
      </c>
      <c r="CG512" s="111">
        <v>1</v>
      </c>
      <c r="CH512" s="111">
        <v>0.93799999999999994</v>
      </c>
      <c r="CI512" s="111">
        <v>0.91600000000000004</v>
      </c>
      <c r="CJ512" s="111">
        <v>1.111</v>
      </c>
      <c r="CK512" s="111" t="s">
        <v>3391</v>
      </c>
      <c r="CQ512" s="1904"/>
      <c r="CR512" s="1904"/>
    </row>
    <row r="513" spans="3:96" ht="16.5" customHeight="1">
      <c r="C513" s="1620">
        <v>202031</v>
      </c>
      <c r="D513" s="1632" t="s">
        <v>3081</v>
      </c>
      <c r="E513" s="329" t="s">
        <v>3369</v>
      </c>
      <c r="F513" s="7" t="str">
        <f>TBL_STD_HVAC[[#This Row],[Category]]&amp;TBL_STD_HVAC[[#This Row],[Sub-Category]]</f>
        <v>Unitary HVAC - Split and Single Package - Other Heating≥63.33 tons</v>
      </c>
      <c r="G513" s="90"/>
      <c r="H513" s="90" t="str">
        <f>TBL_STD_HVAC[[#This Row],[Category]]&amp;TBL_STD_HVAC[[#This Row],[Sub-Category]]</f>
        <v>Unitary HVAC - Split and Single Package - Other Heating≥63.33 tons</v>
      </c>
      <c r="I513" s="90"/>
      <c r="K513" s="87" t="s">
        <v>2997</v>
      </c>
      <c r="L513" s="87"/>
      <c r="M513" s="87"/>
      <c r="N513" s="95"/>
      <c r="O513" s="229"/>
      <c r="P513" s="95" t="s">
        <v>33</v>
      </c>
      <c r="Q513" s="95" t="s">
        <v>2885</v>
      </c>
      <c r="R513" s="2085">
        <v>150</v>
      </c>
      <c r="S513" s="191" t="s">
        <v>114</v>
      </c>
      <c r="T513" s="191" t="s">
        <v>2885</v>
      </c>
      <c r="U513" s="87"/>
      <c r="V513" s="87"/>
      <c r="W513" s="87"/>
      <c r="X513" s="111">
        <v>15</v>
      </c>
      <c r="Y513" s="111"/>
      <c r="Z513" s="429"/>
      <c r="AA513" s="1577" t="s">
        <v>2936</v>
      </c>
      <c r="AB513" s="1577" t="s">
        <v>3392</v>
      </c>
      <c r="AC513" s="87"/>
      <c r="AD513" s="102"/>
      <c r="AE513" s="91"/>
      <c r="AF513" s="91"/>
      <c r="AG513" s="87" t="s">
        <v>2887</v>
      </c>
      <c r="AH513" s="87">
        <v>63.33</v>
      </c>
      <c r="AI513" s="1568">
        <v>999999</v>
      </c>
      <c r="AJ513" s="87" t="str" cm="1">
        <f t="array" ref="AJ513">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3" s="87" t="str" cm="1">
        <f t="array" ref="AK513">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3" s="111" t="s">
        <v>2887</v>
      </c>
      <c r="AM513" s="111" t="s">
        <v>2887</v>
      </c>
      <c r="AN513" s="370" t="s">
        <v>978</v>
      </c>
      <c r="AO513" s="370">
        <v>9.5</v>
      </c>
      <c r="AP513" s="111" t="s">
        <v>3000</v>
      </c>
      <c r="AQ513" s="111">
        <v>0.5</v>
      </c>
      <c r="AR513" s="111" t="e">
        <f>INDEX(BUILDINGTYPE[PDF - Full Load Hour],MATCH(M02S02F17,BUILDINGTYPE[Project Level Building Type],0))</f>
        <v>#N/A</v>
      </c>
      <c r="AS513" s="111" t="s">
        <v>906</v>
      </c>
      <c r="AT513" s="111" t="s">
        <v>906</v>
      </c>
      <c r="AU513" s="111" t="s">
        <v>906</v>
      </c>
      <c r="AV513" s="111" t="s">
        <v>906</v>
      </c>
      <c r="AW513" s="111" t="s">
        <v>906</v>
      </c>
      <c r="AX513" s="111" t="s">
        <v>906</v>
      </c>
      <c r="AY513" s="111" t="s">
        <v>906</v>
      </c>
      <c r="AZ513" s="111" t="s">
        <v>906</v>
      </c>
      <c r="BA513" s="111" t="s">
        <v>906</v>
      </c>
      <c r="BB513" s="111" t="s">
        <v>2887</v>
      </c>
      <c r="BC513" s="111" t="s">
        <v>906</v>
      </c>
      <c r="BD513" s="111" t="s">
        <v>906</v>
      </c>
      <c r="BE513" s="111" t="s">
        <v>906</v>
      </c>
      <c r="BF513" s="111" t="s">
        <v>906</v>
      </c>
      <c r="BG513" t="s">
        <v>906</v>
      </c>
      <c r="BH513" s="111" t="s">
        <v>906</v>
      </c>
      <c r="BI513" t="s">
        <v>906</v>
      </c>
      <c r="BJ513" t="s">
        <v>906</v>
      </c>
      <c r="BK513" s="111" t="e">
        <f>INDEX(BUILDINGTYPE[],MATCH(M02S02F17,BUILDINGTYPE[Project Level Building Type],0),MATCH(BUILDINGTYPE[[#Headers],[NJTRM_2024 AppC]],BUILDINGTYPE[#Headers],0))</f>
        <v>#N/A</v>
      </c>
      <c r="BL513" s="111" t="e">
        <f>INDEX(BUILDINGTYPE[],MATCH(M02S02F17,BUILDINGTYPE[Project Level Building Type],0),MATCH(BUILDINGTYPE[[#Headers],[HVAC TRM Building Equivalent]],BUILDINGTYPE[#Headers],0))</f>
        <v>#N/A</v>
      </c>
      <c r="BM513" s="111"/>
      <c r="BN513" s="370" t="s">
        <v>2936</v>
      </c>
      <c r="BO513" s="370">
        <v>12.9</v>
      </c>
      <c r="BP513" s="370" t="s">
        <v>978</v>
      </c>
      <c r="BQ513" s="370">
        <v>10</v>
      </c>
      <c r="BR513" s="111" t="s">
        <v>2887</v>
      </c>
      <c r="BS513" s="111" t="s">
        <v>2887</v>
      </c>
      <c r="BT513" s="111"/>
      <c r="BU513" s="111"/>
      <c r="BV513" s="370" t="s">
        <v>985</v>
      </c>
      <c r="BW513" s="370">
        <f>TBL_STD_HVAC[[#This Row],[ACE Criteria - Def2 Value]]*(1-0.041)</f>
        <v>9.59</v>
      </c>
      <c r="BZ513" t="s">
        <v>804</v>
      </c>
      <c r="CA513" t="s">
        <v>3371</v>
      </c>
      <c r="CB513">
        <v>15</v>
      </c>
      <c r="CC513">
        <v>5</v>
      </c>
      <c r="CD513" s="111">
        <v>0.93</v>
      </c>
      <c r="CE513">
        <v>0.93</v>
      </c>
      <c r="CF513">
        <v>0.93</v>
      </c>
      <c r="CG513" s="111">
        <v>1</v>
      </c>
      <c r="CH513" s="111">
        <v>0.93799999999999994</v>
      </c>
      <c r="CI513" s="111">
        <v>0.91600000000000004</v>
      </c>
      <c r="CJ513" s="111">
        <v>1.111</v>
      </c>
      <c r="CK513" s="111" t="s">
        <v>3393</v>
      </c>
      <c r="CQ513" s="1904"/>
      <c r="CR513" s="1904"/>
    </row>
    <row r="514" spans="3:96" ht="16.5" customHeight="1">
      <c r="C514" s="1620">
        <v>202030</v>
      </c>
      <c r="D514" s="1632" t="s">
        <v>3081</v>
      </c>
      <c r="E514" s="329" t="s">
        <v>3373</v>
      </c>
      <c r="F514" s="7" t="str">
        <f>TBL_STD_HVAC[[#This Row],[Category]]&amp;TBL_STD_HVAC[[#This Row],[Sub-Category]]</f>
        <v>Unitary HVAC - Split and Single Package - Other Heating≥20 and &lt;63.33 tons</v>
      </c>
      <c r="G514" s="90"/>
      <c r="H514" s="90" t="str">
        <f>TBL_STD_HVAC[[#This Row],[Category]]&amp;TBL_STD_HVAC[[#This Row],[Sub-Category]]</f>
        <v>Unitary HVAC - Split and Single Package - Other Heating≥20 and &lt;63.33 tons</v>
      </c>
      <c r="I514" s="90" t="s">
        <v>3374</v>
      </c>
      <c r="J514" t="s">
        <v>3394</v>
      </c>
      <c r="K514" s="87" t="s">
        <v>2997</v>
      </c>
      <c r="L514" s="87"/>
      <c r="M514" s="87" t="s">
        <v>3395</v>
      </c>
      <c r="N514" s="95" t="s">
        <v>3396</v>
      </c>
      <c r="O514" s="229"/>
      <c r="P514" s="95" t="s">
        <v>33</v>
      </c>
      <c r="Q514" s="95" t="s">
        <v>2885</v>
      </c>
      <c r="R514" s="2096">
        <v>150</v>
      </c>
      <c r="S514" s="191" t="s">
        <v>114</v>
      </c>
      <c r="T514" s="191" t="s">
        <v>2885</v>
      </c>
      <c r="U514" s="87"/>
      <c r="V514" s="87"/>
      <c r="W514" s="87"/>
      <c r="X514" s="111">
        <v>15</v>
      </c>
      <c r="Y514" s="111"/>
      <c r="Z514" s="429"/>
      <c r="AA514" s="8" t="s">
        <v>2936</v>
      </c>
      <c r="AB514" s="8" t="s">
        <v>3397</v>
      </c>
      <c r="AC514" s="87"/>
      <c r="AD514" s="102"/>
      <c r="AE514" s="91"/>
      <c r="AF514" s="91"/>
      <c r="AG514" s="87" t="s">
        <v>2887</v>
      </c>
      <c r="AH514" s="87">
        <v>20</v>
      </c>
      <c r="AI514" s="87">
        <v>63.32</v>
      </c>
      <c r="AJ514" s="87" t="str" cm="1">
        <f t="array" ref="AJ514">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4" s="87" t="str" cm="1">
        <f t="array" ref="AK514">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4" s="111" t="s">
        <v>2887</v>
      </c>
      <c r="AM514" s="111" t="s">
        <v>2887</v>
      </c>
      <c r="AN514" s="111" t="s">
        <v>978</v>
      </c>
      <c r="AO514" s="111">
        <v>9.8000000000000007</v>
      </c>
      <c r="AP514" s="111" t="s">
        <v>3000</v>
      </c>
      <c r="AQ514" s="111">
        <v>0.5</v>
      </c>
      <c r="AR514" s="111" t="e">
        <f>INDEX(BUILDINGTYPE[PDF - Full Load Hour],MATCH(M02S02F17,BUILDINGTYPE[Project Level Building Type],0))</f>
        <v>#N/A</v>
      </c>
      <c r="AS514" s="111" t="s">
        <v>906</v>
      </c>
      <c r="AT514" s="111" t="s">
        <v>906</v>
      </c>
      <c r="AU514" s="111" t="s">
        <v>906</v>
      </c>
      <c r="AV514" s="111" t="s">
        <v>906</v>
      </c>
      <c r="AW514" s="111" t="s">
        <v>906</v>
      </c>
      <c r="AX514" s="111" t="s">
        <v>906</v>
      </c>
      <c r="AY514" s="111" t="s">
        <v>906</v>
      </c>
      <c r="AZ514" s="111" t="s">
        <v>906</v>
      </c>
      <c r="BA514" s="111" t="s">
        <v>906</v>
      </c>
      <c r="BB514" s="111" t="s">
        <v>2887</v>
      </c>
      <c r="BC514" s="111" t="s">
        <v>906</v>
      </c>
      <c r="BD514" s="111" t="s">
        <v>906</v>
      </c>
      <c r="BE514" s="111" t="s">
        <v>906</v>
      </c>
      <c r="BF514" s="111" t="s">
        <v>906</v>
      </c>
      <c r="BG514" t="s">
        <v>906</v>
      </c>
      <c r="BH514" s="111" t="s">
        <v>906</v>
      </c>
      <c r="BI514" t="s">
        <v>906</v>
      </c>
      <c r="BJ514" t="s">
        <v>906</v>
      </c>
      <c r="BK514" s="111" t="e">
        <f>INDEX(BUILDINGTYPE[],MATCH(M02S02F17,BUILDINGTYPE[Project Level Building Type],0),MATCH(BUILDINGTYPE[[#Headers],[NJTRM_2024 AppC]],BUILDINGTYPE[#Headers],0))</f>
        <v>#N/A</v>
      </c>
      <c r="BL514" s="111" t="e">
        <f>INDEX(BUILDINGTYPE[],MATCH(M02S02F17,BUILDINGTYPE[Project Level Building Type],0),MATCH(BUILDINGTYPE[[#Headers],[HVAC TRM Building Equivalent]],BUILDINGTYPE[#Headers],0))</f>
        <v>#N/A</v>
      </c>
      <c r="BM514" s="111"/>
      <c r="BN514" s="111" t="s">
        <v>2936</v>
      </c>
      <c r="BO514" s="111">
        <v>13.7</v>
      </c>
      <c r="BP514" s="111" t="s">
        <v>978</v>
      </c>
      <c r="BQ514" s="111">
        <v>10.3</v>
      </c>
      <c r="BR514" s="111" t="s">
        <v>2887</v>
      </c>
      <c r="BS514" s="111" t="s">
        <v>2887</v>
      </c>
      <c r="BT514" s="111"/>
      <c r="BU514" s="111"/>
      <c r="BV514" s="111" t="s">
        <v>985</v>
      </c>
      <c r="BW514" s="111">
        <f>TBL_STD_HVAC[[#This Row],[ACE Criteria - Def2 Value]]*(1-0.041)</f>
        <v>9.8777000000000008</v>
      </c>
      <c r="BZ514" t="s">
        <v>804</v>
      </c>
      <c r="CA514" t="s">
        <v>3371</v>
      </c>
      <c r="CB514">
        <v>15</v>
      </c>
      <c r="CC514">
        <v>5</v>
      </c>
      <c r="CD514">
        <v>0.93</v>
      </c>
      <c r="CE514">
        <v>0.93</v>
      </c>
      <c r="CF514">
        <v>0.93</v>
      </c>
      <c r="CG514" s="111">
        <v>1</v>
      </c>
      <c r="CH514" s="111">
        <v>0.93799999999999994</v>
      </c>
      <c r="CI514" s="111">
        <v>0.91600000000000004</v>
      </c>
      <c r="CJ514" s="111">
        <v>1.111</v>
      </c>
      <c r="CK514" s="111" t="s">
        <v>3398</v>
      </c>
      <c r="CQ514" s="1904"/>
      <c r="CR514" s="1904"/>
    </row>
    <row r="515" spans="3:96" ht="16.5" customHeight="1">
      <c r="C515" s="1636" t="s">
        <v>3399</v>
      </c>
      <c r="D515" s="80" t="s">
        <v>3081</v>
      </c>
      <c r="E515" s="87" t="s">
        <v>3400</v>
      </c>
      <c r="F515" s="7" t="str">
        <f>TBL_STD_HVAC[[#This Row],[Category]]&amp;TBL_STD_HVAC[[#This Row],[Sub-Category]]</f>
        <v>Unitary HVAC - Split and Single Package - Other Heating≥11.25 and &lt;20 tons</v>
      </c>
      <c r="G515" s="111"/>
      <c r="H515" s="90" t="str">
        <f>TBL_STD_HVAC[[#This Row],[Category]]&amp;TBL_STD_HVAC[[#This Row],[Sub-Category]]</f>
        <v>Unitary HVAC - Split and Single Package - Other Heating≥11.25 and &lt;20 tons</v>
      </c>
      <c r="I515" s="90" t="s">
        <v>2995</v>
      </c>
      <c r="J515" s="90" t="s">
        <v>3401</v>
      </c>
      <c r="K515" s="90" t="s">
        <v>2997</v>
      </c>
      <c r="L515" s="90"/>
      <c r="M515" t="s">
        <v>3402</v>
      </c>
      <c r="N515" s="111" t="s">
        <v>3384</v>
      </c>
      <c r="O515" s="111" t="s">
        <v>1030</v>
      </c>
      <c r="P515" s="111" t="s">
        <v>33</v>
      </c>
      <c r="Q515" s="95" t="s">
        <v>2885</v>
      </c>
      <c r="R515" s="4148">
        <v>300</v>
      </c>
      <c r="S515" s="229" t="s">
        <v>114</v>
      </c>
      <c r="T515" s="234" t="s">
        <v>2885</v>
      </c>
      <c r="U515" s="198"/>
      <c r="V515" s="200"/>
      <c r="W515" s="200"/>
      <c r="X515" s="111">
        <v>15</v>
      </c>
      <c r="Y515" s="111"/>
      <c r="Z515" s="111"/>
      <c r="AA515" s="111" t="s">
        <v>2936</v>
      </c>
      <c r="AB515" s="112">
        <v>14</v>
      </c>
      <c r="AC515" s="176"/>
      <c r="AD515" s="8"/>
      <c r="AE515" s="8"/>
      <c r="AF515" s="111"/>
      <c r="AG515" s="112" t="str">
        <f>TBL_STD_HVAC[[#This Row],[Baseline Efficiency Value 2]]</f>
        <v>N/A</v>
      </c>
      <c r="AH515" s="1568">
        <v>11.25</v>
      </c>
      <c r="AI515" s="1568">
        <v>19.989999999999998</v>
      </c>
      <c r="AJ515" s="87" t="str" cm="1">
        <f t="array" ref="AJ51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5" s="87" t="str" cm="1">
        <f t="array" ref="AK515">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5" s="111" t="s">
        <v>2887</v>
      </c>
      <c r="AM515" s="111" t="s">
        <v>2887</v>
      </c>
      <c r="AN515" s="111" t="s">
        <v>978</v>
      </c>
      <c r="AO515" s="111">
        <v>10.8</v>
      </c>
      <c r="AP515" s="111" t="s">
        <v>3000</v>
      </c>
      <c r="AQ515" s="111">
        <v>0.5</v>
      </c>
      <c r="AR515" s="111" t="e">
        <f>INDEX(BUILDINGTYPE[PDF - Full Load Hour],MATCH(M02S02F17,BUILDINGTYPE[Project Level Building Type],0))</f>
        <v>#N/A</v>
      </c>
      <c r="AS515" s="111" t="str">
        <f>""</f>
        <v/>
      </c>
      <c r="AT515" s="111" t="str">
        <f>""</f>
        <v/>
      </c>
      <c r="AU515" s="111" t="str">
        <f>""</f>
        <v/>
      </c>
      <c r="AV515" s="111" t="str">
        <f>""</f>
        <v/>
      </c>
      <c r="AW515" s="111" t="str">
        <f>""</f>
        <v/>
      </c>
      <c r="AX515" s="111" t="str">
        <f>""</f>
        <v/>
      </c>
      <c r="AY515" s="111" t="str">
        <f>""</f>
        <v/>
      </c>
      <c r="AZ515" s="111" t="str">
        <f>""</f>
        <v/>
      </c>
      <c r="BA515" s="111" t="str">
        <f>""</f>
        <v/>
      </c>
      <c r="BB515" s="111" t="s">
        <v>2887</v>
      </c>
      <c r="BC515" s="111" t="str">
        <f>""</f>
        <v/>
      </c>
      <c r="BD515" s="111" t="str">
        <f>""</f>
        <v/>
      </c>
      <c r="BE515" s="111" t="str">
        <f>""</f>
        <v/>
      </c>
      <c r="BF515" s="111" t="str">
        <f>""</f>
        <v/>
      </c>
      <c r="BG515" s="111" t="str">
        <f>""</f>
        <v/>
      </c>
      <c r="BH515" s="111" t="str">
        <f>""</f>
        <v/>
      </c>
      <c r="BI515" s="111" t="str">
        <f>""</f>
        <v/>
      </c>
      <c r="BJ515" s="111" t="str">
        <f>""</f>
        <v/>
      </c>
      <c r="BK515" s="111" t="e">
        <f>INDEX(BUILDINGTYPE[],MATCH(M02S02F17,BUILDINGTYPE[Project Level Building Type],0),MATCH(BUILDINGTYPE[[#Headers],[NJTRM_2024 AppC]],BUILDINGTYPE[#Headers],0))</f>
        <v>#N/A</v>
      </c>
      <c r="BL515" s="111" t="e">
        <f>INDEX(BUILDINGTYPE[],MATCH(M02S02F17,BUILDINGTYPE[Project Level Building Type],0),MATCH(BUILDINGTYPE[[#Headers],[HVAC TRM Building Equivalent]],BUILDINGTYPE[#Headers],0))</f>
        <v>#N/A</v>
      </c>
      <c r="BM515" s="111"/>
      <c r="BN515" s="111" t="s">
        <v>2936</v>
      </c>
      <c r="BO515" s="111">
        <v>14.7</v>
      </c>
      <c r="BP515" s="111" t="s">
        <v>978</v>
      </c>
      <c r="BQ515" s="111">
        <v>11.3</v>
      </c>
      <c r="BR515" s="111" t="s">
        <v>2887</v>
      </c>
      <c r="BS515" s="111" t="s">
        <v>2887</v>
      </c>
      <c r="BT515" s="111"/>
      <c r="BU515" s="111"/>
      <c r="BV515" s="111" t="s">
        <v>985</v>
      </c>
      <c r="BW515" s="111">
        <f>TBL_STD_HVAC[[#This Row],[ACE Criteria - Def2 Value]]*(1-0.041)</f>
        <v>10.8367</v>
      </c>
      <c r="BX515" s="111"/>
      <c r="BY515" s="111"/>
      <c r="BZ515" s="111" t="s">
        <v>804</v>
      </c>
      <c r="CA515" s="111" t="s">
        <v>3371</v>
      </c>
      <c r="CB515" s="111">
        <v>15</v>
      </c>
      <c r="CC515" s="111">
        <v>5</v>
      </c>
      <c r="CD515" s="111">
        <v>0.93</v>
      </c>
      <c r="CE515" s="111">
        <v>0.93</v>
      </c>
      <c r="CF515" s="111">
        <v>0.93</v>
      </c>
      <c r="CG515" s="111">
        <v>1</v>
      </c>
      <c r="CH515" s="111">
        <v>0.93799999999999994</v>
      </c>
      <c r="CI515" s="111">
        <v>0.91600000000000004</v>
      </c>
      <c r="CJ515" s="111">
        <v>1.111</v>
      </c>
      <c r="CK515" s="111" t="s">
        <v>3403</v>
      </c>
      <c r="CQ515" s="1904"/>
      <c r="CR515" s="1904"/>
    </row>
    <row r="516" spans="3:96" ht="16.5" customHeight="1">
      <c r="C516" s="1636" t="s">
        <v>3404</v>
      </c>
      <c r="D516" s="80" t="s">
        <v>3081</v>
      </c>
      <c r="E516" s="87" t="s">
        <v>3387</v>
      </c>
      <c r="F516" s="7" t="str">
        <f>TBL_STD_HVAC[[#This Row],[Category]]&amp;TBL_STD_HVAC[[#This Row],[Sub-Category]]</f>
        <v>Unitary HVAC - Split and Single Package - Other Heating≥5.4 and &lt;11.25 tons</v>
      </c>
      <c r="G516" s="111"/>
      <c r="H516" s="90" t="str">
        <f>TBL_STD_HVAC[[#This Row],[Category]]&amp;TBL_STD_HVAC[[#This Row],[Sub-Category]]</f>
        <v>Unitary HVAC - Split and Single Package - Other Heating≥5.4 and &lt;11.25 tons</v>
      </c>
      <c r="I516" s="90" t="s">
        <v>2995</v>
      </c>
      <c r="J516" s="90" t="s">
        <v>3405</v>
      </c>
      <c r="K516" s="90" t="s">
        <v>2997</v>
      </c>
      <c r="L516" s="90"/>
      <c r="M516" t="s">
        <v>3406</v>
      </c>
      <c r="N516" s="111" t="s">
        <v>3390</v>
      </c>
      <c r="O516" s="111" t="s">
        <v>1030</v>
      </c>
      <c r="P516" s="111" t="s">
        <v>33</v>
      </c>
      <c r="Q516" s="95" t="s">
        <v>2885</v>
      </c>
      <c r="R516" s="4148">
        <v>300</v>
      </c>
      <c r="S516" s="229" t="s">
        <v>114</v>
      </c>
      <c r="T516" s="234" t="s">
        <v>2885</v>
      </c>
      <c r="U516" s="198"/>
      <c r="V516" s="200"/>
      <c r="W516" s="200"/>
      <c r="X516" s="111">
        <v>15</v>
      </c>
      <c r="Y516" s="111"/>
      <c r="Z516" s="111"/>
      <c r="AA516" s="111" t="s">
        <v>2936</v>
      </c>
      <c r="AB516" s="112">
        <v>14.6</v>
      </c>
      <c r="AC516" s="176"/>
      <c r="AD516" s="8"/>
      <c r="AE516" s="8"/>
      <c r="AF516" s="111"/>
      <c r="AG516" s="112" t="str">
        <f>TBL_STD_HVAC[[#This Row],[Baseline Efficiency Value 2]]</f>
        <v>N/A</v>
      </c>
      <c r="AH516" s="1568">
        <v>5.4</v>
      </c>
      <c r="AI516" s="1568">
        <v>11.24</v>
      </c>
      <c r="AJ516" s="87" t="str" cm="1">
        <f t="array" ref="AJ51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6" s="87" t="str" cm="1">
        <f t="array" ref="AK516">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6" s="111" t="s">
        <v>2887</v>
      </c>
      <c r="AM516" s="111" t="s">
        <v>2887</v>
      </c>
      <c r="AN516" s="111" t="s">
        <v>978</v>
      </c>
      <c r="AO516" s="111">
        <v>11</v>
      </c>
      <c r="AP516" s="111" t="s">
        <v>3000</v>
      </c>
      <c r="AQ516" s="111">
        <v>0.5</v>
      </c>
      <c r="AR516" s="111" t="e">
        <f>INDEX(BUILDINGTYPE[PDF - Full Load Hour],MATCH(M02S02F17,BUILDINGTYPE[Project Level Building Type],0))</f>
        <v>#N/A</v>
      </c>
      <c r="AS516" s="111" t="str">
        <f>""</f>
        <v/>
      </c>
      <c r="AT516" s="111" t="str">
        <f>""</f>
        <v/>
      </c>
      <c r="AU516" s="111" t="str">
        <f>""</f>
        <v/>
      </c>
      <c r="AV516" s="111" t="str">
        <f>""</f>
        <v/>
      </c>
      <c r="AW516" s="111" t="str">
        <f>""</f>
        <v/>
      </c>
      <c r="AX516" s="111" t="str">
        <f>""</f>
        <v/>
      </c>
      <c r="AY516" s="111" t="str">
        <f>""</f>
        <v/>
      </c>
      <c r="AZ516" s="111" t="str">
        <f>""</f>
        <v/>
      </c>
      <c r="BA516" s="111" t="str">
        <f>""</f>
        <v/>
      </c>
      <c r="BB516" s="111" t="s">
        <v>2887</v>
      </c>
      <c r="BC516" s="111" t="str">
        <f>""</f>
        <v/>
      </c>
      <c r="BD516" s="111" t="str">
        <f>""</f>
        <v/>
      </c>
      <c r="BE516" s="111" t="str">
        <f>""</f>
        <v/>
      </c>
      <c r="BF516" s="111" t="str">
        <f>""</f>
        <v/>
      </c>
      <c r="BG516" s="111" t="str">
        <f>""</f>
        <v/>
      </c>
      <c r="BH516" s="111" t="str">
        <f>""</f>
        <v/>
      </c>
      <c r="BI516" s="111" t="str">
        <f>""</f>
        <v/>
      </c>
      <c r="BJ516" s="111" t="str">
        <f>""</f>
        <v/>
      </c>
      <c r="BK516" s="111" t="e">
        <f>INDEX(BUILDINGTYPE[],MATCH(M02S02F17,BUILDINGTYPE[Project Level Building Type],0),MATCH(BUILDINGTYPE[[#Headers],[NJTRM_2024 AppC]],BUILDINGTYPE[#Headers],0))</f>
        <v>#N/A</v>
      </c>
      <c r="BL516" s="111" t="e">
        <f>INDEX(BUILDINGTYPE[],MATCH(M02S02F17,BUILDINGTYPE[Project Level Building Type],0),MATCH(BUILDINGTYPE[[#Headers],[HVAC TRM Building Equivalent]],BUILDINGTYPE[#Headers],0))</f>
        <v>#N/A</v>
      </c>
      <c r="BM516" s="111"/>
      <c r="BN516" s="111" t="s">
        <v>2936</v>
      </c>
      <c r="BO516" s="111">
        <v>15.3</v>
      </c>
      <c r="BP516" s="111" t="s">
        <v>978</v>
      </c>
      <c r="BQ516" s="111">
        <v>11.6</v>
      </c>
      <c r="BR516" s="111" t="s">
        <v>2887</v>
      </c>
      <c r="BS516" s="111" t="s">
        <v>2887</v>
      </c>
      <c r="BT516" s="111"/>
      <c r="BU516" s="111"/>
      <c r="BV516" s="111" t="s">
        <v>985</v>
      </c>
      <c r="BW516" s="111">
        <f>TBL_STD_HVAC[[#This Row],[ACE Criteria - Def2 Value]]*(1-0.041)</f>
        <v>11.1244</v>
      </c>
      <c r="BX516" s="111"/>
      <c r="BY516" s="111"/>
      <c r="BZ516" s="111" t="s">
        <v>804</v>
      </c>
      <c r="CA516" s="111" t="s">
        <v>3371</v>
      </c>
      <c r="CB516" s="111">
        <v>15</v>
      </c>
      <c r="CC516" s="111">
        <v>5</v>
      </c>
      <c r="CD516" s="111">
        <v>0.93</v>
      </c>
      <c r="CE516" s="111">
        <v>0.93</v>
      </c>
      <c r="CF516" s="111">
        <v>0.93</v>
      </c>
      <c r="CG516" s="111">
        <v>1</v>
      </c>
      <c r="CH516" s="111">
        <v>0.93799999999999994</v>
      </c>
      <c r="CI516" s="111">
        <v>0.91600000000000004</v>
      </c>
      <c r="CJ516" s="111">
        <v>1.111</v>
      </c>
      <c r="CK516" s="111" t="s">
        <v>3407</v>
      </c>
      <c r="CQ516" s="1904"/>
      <c r="CR516" s="1904"/>
    </row>
    <row r="517" spans="3:96" ht="16.5" customHeight="1">
      <c r="C517" s="1620">
        <v>202010</v>
      </c>
      <c r="D517" s="80" t="s">
        <v>3090</v>
      </c>
      <c r="E517" s="87" t="s">
        <v>3359</v>
      </c>
      <c r="F517" s="7" t="str">
        <f>TBL_STD_HVAC[[#This Row],[Category]]&amp;TBL_STD_HVAC[[#This Row],[Sub-Category]]</f>
        <v>Unitary HVAC - Split System - Tier 1&lt;5.4 tons</v>
      </c>
      <c r="G517" s="111"/>
      <c r="H517" s="90" t="str">
        <f>TBL_STD_HVAC[[#This Row],[Category]]&amp;TBL_STD_HVAC[[#This Row],[Sub-Category]]</f>
        <v>Unitary HVAC - Split System - Tier 1&lt;5.4 tons</v>
      </c>
      <c r="I517" s="90" t="s">
        <v>2995</v>
      </c>
      <c r="J517" s="90" t="s">
        <v>3408</v>
      </c>
      <c r="K517" s="90" t="s">
        <v>2997</v>
      </c>
      <c r="L517" s="90"/>
      <c r="M517" t="s">
        <v>3409</v>
      </c>
      <c r="N517" s="111" t="s">
        <v>3410</v>
      </c>
      <c r="O517" s="111" t="s">
        <v>1030</v>
      </c>
      <c r="P517" s="111" t="s">
        <v>33</v>
      </c>
      <c r="Q517" s="95" t="s">
        <v>2885</v>
      </c>
      <c r="R517" s="4148">
        <v>300</v>
      </c>
      <c r="S517" s="229" t="s">
        <v>114</v>
      </c>
      <c r="T517" s="234" t="s">
        <v>2885</v>
      </c>
      <c r="U517" s="198"/>
      <c r="V517" s="200"/>
      <c r="W517" s="200"/>
      <c r="X517" s="111">
        <v>15</v>
      </c>
      <c r="Y517" s="111"/>
      <c r="Z517" s="111"/>
      <c r="AA517" s="111" t="s">
        <v>2913</v>
      </c>
      <c r="AB517" s="112">
        <f>TBL_STD_HVAC[[#This Row],[Baseline SEER2]]/(1-0.045)</f>
        <v>14.031413612565446</v>
      </c>
      <c r="AC517" s="176" t="s">
        <v>2914</v>
      </c>
      <c r="AD517" s="1523">
        <f>(1.12*TBL_STD_HVAC[[#This Row],[Baseline SEER2]])-(0.02*TBL_STD_HVAC[[#This Row],[Baseline SEER2]]^2)</f>
        <v>11.416800000000002</v>
      </c>
      <c r="AE517" s="8"/>
      <c r="AF517" s="111"/>
      <c r="AG517" s="112" t="str">
        <f>TBL_STD_HVAC[[#This Row],[Baseline Efficiency Value 2]]</f>
        <v>N/A</v>
      </c>
      <c r="AH517" s="1568">
        <v>0</v>
      </c>
      <c r="AI517" s="430">
        <v>5.39</v>
      </c>
      <c r="AJ517" s="87" t="str" cm="1">
        <f t="array" ref="AJ51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7" s="87" t="str" cm="1">
        <f t="array" ref="AK517">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7" s="111" t="s">
        <v>2887</v>
      </c>
      <c r="AM517" s="111" t="s">
        <v>2887</v>
      </c>
      <c r="AN517" s="111" t="s">
        <v>2913</v>
      </c>
      <c r="AO517" s="111">
        <f>(1.12*TBL_STD_HVAC[[#This Row],[Baseline Efficiency Value]])-(0.02*TBL_STD_HVAC[[#This Row],[Baseline Efficiency Value]]^2)</f>
        <v>11.777571886735563</v>
      </c>
      <c r="AP517" s="111" t="s">
        <v>3000</v>
      </c>
      <c r="AQ517" s="111">
        <v>0.5</v>
      </c>
      <c r="AR517" s="111" t="e">
        <f>INDEX(BUILDINGTYPE[PDF - Full Load Hour],MATCH(M02S02F17,BUILDINGTYPE[Project Level Building Type],0))</f>
        <v>#N/A</v>
      </c>
      <c r="AS517" s="111" t="str">
        <f>""</f>
        <v/>
      </c>
      <c r="AT517" s="111" t="str">
        <f>""</f>
        <v/>
      </c>
      <c r="AU517" s="111" t="str">
        <f>""</f>
        <v/>
      </c>
      <c r="AV517" s="111" t="str">
        <f>""</f>
        <v/>
      </c>
      <c r="AW517" s="111" t="str">
        <f>""</f>
        <v/>
      </c>
      <c r="AX517" s="111" t="str">
        <f>""</f>
        <v/>
      </c>
      <c r="AY517" s="111" t="str">
        <f>""</f>
        <v/>
      </c>
      <c r="AZ517" s="111" t="str">
        <f>""</f>
        <v/>
      </c>
      <c r="BA517" s="111" t="str">
        <f>""</f>
        <v/>
      </c>
      <c r="BB517" s="111" t="s">
        <v>2887</v>
      </c>
      <c r="BC517" s="111" t="str">
        <f>""</f>
        <v/>
      </c>
      <c r="BD517" s="111" t="str">
        <f>""</f>
        <v/>
      </c>
      <c r="BE517" s="111" t="str">
        <f>""</f>
        <v/>
      </c>
      <c r="BF517" s="111" t="str">
        <f>""</f>
        <v/>
      </c>
      <c r="BG517" s="111" t="str">
        <f>""</f>
        <v/>
      </c>
      <c r="BH517" s="111" t="str">
        <f>""</f>
        <v/>
      </c>
      <c r="BI517" s="111" t="str">
        <f>""</f>
        <v/>
      </c>
      <c r="BJ517" s="111" t="str">
        <f>""</f>
        <v/>
      </c>
      <c r="BK517" s="111" t="e">
        <f>INDEX(BUILDINGTYPE[],MATCH(M02S02F17,BUILDINGTYPE[Project Level Building Type],0),MATCH(BUILDINGTYPE[[#Headers],[NJTRM_2024 AppC]],BUILDINGTYPE[#Headers],0))</f>
        <v>#N/A</v>
      </c>
      <c r="BL517" s="111" t="e">
        <f>INDEX(BUILDINGTYPE[],MATCH(M02S02F17,BUILDINGTYPE[Project Level Building Type],0),MATCH(BUILDINGTYPE[[#Headers],[HVAC TRM Building Equivalent]],BUILDINGTYPE[#Headers],0))</f>
        <v>#N/A</v>
      </c>
      <c r="BM517" s="111"/>
      <c r="BN517" s="111" t="s">
        <v>2917</v>
      </c>
      <c r="BO517" s="111">
        <v>16</v>
      </c>
      <c r="BP517" s="111" t="s">
        <v>978</v>
      </c>
      <c r="BQ517" s="111">
        <f>TBL_STD_HVAC[[#This Row],[ACE Criteria - Def5 Value]]*(1+0.041)</f>
        <v>12.491999999999999</v>
      </c>
      <c r="BR517" s="111" t="s">
        <v>2887</v>
      </c>
      <c r="BS517" s="111" t="s">
        <v>2887</v>
      </c>
      <c r="BT517" s="111" t="s">
        <v>987</v>
      </c>
      <c r="BU517" s="111">
        <v>15.2</v>
      </c>
      <c r="BV517" s="111" t="s">
        <v>985</v>
      </c>
      <c r="BW517" s="111">
        <v>12</v>
      </c>
      <c r="BX517" s="111"/>
      <c r="BY517" s="111"/>
      <c r="BZ517" s="111" t="s">
        <v>802</v>
      </c>
      <c r="CA517" s="111" t="s">
        <v>3411</v>
      </c>
      <c r="CB517" s="111">
        <v>15</v>
      </c>
      <c r="CC517" s="111">
        <v>5</v>
      </c>
      <c r="CD517" s="111">
        <v>0.93</v>
      </c>
      <c r="CE517" s="111">
        <v>0.93</v>
      </c>
      <c r="CF517" s="111">
        <v>0.93</v>
      </c>
      <c r="CG517" s="111">
        <v>1</v>
      </c>
      <c r="CH517" s="111">
        <v>0.93799999999999994</v>
      </c>
      <c r="CI517" s="111">
        <v>0.91600000000000004</v>
      </c>
      <c r="CJ517" s="111">
        <v>1.111</v>
      </c>
      <c r="CK517" s="111" t="s">
        <v>3412</v>
      </c>
      <c r="CQ517" s="1904"/>
      <c r="CR517" s="1904"/>
    </row>
    <row r="518" spans="3:96" ht="16.5" customHeight="1">
      <c r="C518" s="1583">
        <v>202011</v>
      </c>
      <c r="D518" s="80" t="s">
        <v>3094</v>
      </c>
      <c r="E518" s="87" t="s">
        <v>3359</v>
      </c>
      <c r="F518" s="7" t="str">
        <f>TBL_STD_HVAC[[#This Row],[Category]]&amp;TBL_STD_HVAC[[#This Row],[Sub-Category]]</f>
        <v>Unitary HVAC - Split System - Tier 2&lt;5.4 tons</v>
      </c>
      <c r="G518" s="111"/>
      <c r="H518" s="90" t="str">
        <f>TBL_STD_HVAC[[#This Row],[Category]]&amp;TBL_STD_HVAC[[#This Row],[Sub-Category]]</f>
        <v>Unitary HVAC - Split System - Tier 2&lt;5.4 tons</v>
      </c>
      <c r="I518" s="90" t="s">
        <v>2995</v>
      </c>
      <c r="J518" s="90" t="s">
        <v>3413</v>
      </c>
      <c r="K518" s="90" t="s">
        <v>2997</v>
      </c>
      <c r="L518" s="90"/>
      <c r="M518" t="s">
        <v>3414</v>
      </c>
      <c r="N518" s="111" t="s">
        <v>3415</v>
      </c>
      <c r="O518" s="111" t="s">
        <v>1030</v>
      </c>
      <c r="P518" s="111" t="s">
        <v>33</v>
      </c>
      <c r="Q518" s="95" t="s">
        <v>2885</v>
      </c>
      <c r="R518" s="4148">
        <v>300</v>
      </c>
      <c r="S518" s="229" t="s">
        <v>114</v>
      </c>
      <c r="T518" s="234" t="s">
        <v>2885</v>
      </c>
      <c r="U518" s="198"/>
      <c r="V518" s="200"/>
      <c r="W518" s="200"/>
      <c r="X518" s="111">
        <v>15</v>
      </c>
      <c r="Y518" s="111"/>
      <c r="Z518" s="111"/>
      <c r="AA518" s="111" t="s">
        <v>2913</v>
      </c>
      <c r="AB518" s="112">
        <f>TBL_STD_HVAC[[#This Row],[Baseline SEER2]]/(1-0.045)</f>
        <v>14.031413612565446</v>
      </c>
      <c r="AC518" s="176" t="s">
        <v>2914</v>
      </c>
      <c r="AD518" s="1523">
        <f>(1.12*TBL_STD_HVAC[[#This Row],[Baseline SEER2]])-(0.02*TBL_STD_HVAC[[#This Row],[Baseline SEER2]]^2)</f>
        <v>11.416800000000002</v>
      </c>
      <c r="AE518" s="8"/>
      <c r="AF518" s="111"/>
      <c r="AG518" s="112" t="str">
        <f>TBL_STD_HVAC[[#This Row],[Baseline Efficiency Value 2]]</f>
        <v>N/A</v>
      </c>
      <c r="AH518" s="1568">
        <v>0</v>
      </c>
      <c r="AI518" s="430">
        <v>5.39</v>
      </c>
      <c r="AJ518" s="87" t="str" cm="1">
        <f t="array" ref="AJ51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518" s="87" t="str" cm="1">
        <f t="array" ref="AK518">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518" s="111" t="s">
        <v>2887</v>
      </c>
      <c r="AM518" s="111" t="s">
        <v>2887</v>
      </c>
      <c r="AN518" s="111" t="s">
        <v>2913</v>
      </c>
      <c r="AO518" s="111">
        <f>(1.12*TBL_STD_HVAC[[#This Row],[Baseline Efficiency Value]])-(0.02*TBL_STD_HVAC[[#This Row],[Baseline Efficiency Value]]^2)</f>
        <v>11.777571886735563</v>
      </c>
      <c r="AP518" s="111" t="s">
        <v>3000</v>
      </c>
      <c r="AQ518" s="111">
        <v>0.5</v>
      </c>
      <c r="AR518" s="111" t="e">
        <f>INDEX(BUILDINGTYPE[PDF - Full Load Hour],MATCH(M02S02F17,BUILDINGTYPE[Project Level Building Type],0))</f>
        <v>#N/A</v>
      </c>
      <c r="AS518" s="111" t="str">
        <f>""</f>
        <v/>
      </c>
      <c r="AT518" s="111" t="str">
        <f>""</f>
        <v/>
      </c>
      <c r="AU518" s="111" t="str">
        <f>""</f>
        <v/>
      </c>
      <c r="AV518" s="111" t="str">
        <f>""</f>
        <v/>
      </c>
      <c r="AW518" s="111" t="str">
        <f>""</f>
        <v/>
      </c>
      <c r="AX518" s="111" t="str">
        <f>""</f>
        <v/>
      </c>
      <c r="AY518" s="111" t="str">
        <f>""</f>
        <v/>
      </c>
      <c r="AZ518" s="111" t="str">
        <f>""</f>
        <v/>
      </c>
      <c r="BA518" s="111" t="str">
        <f>""</f>
        <v/>
      </c>
      <c r="BB518" s="111" t="s">
        <v>2887</v>
      </c>
      <c r="BC518" s="111" t="str">
        <f>""</f>
        <v/>
      </c>
      <c r="BD518" s="111" t="str">
        <f>""</f>
        <v/>
      </c>
      <c r="BE518" s="111" t="str">
        <f>""</f>
        <v/>
      </c>
      <c r="BF518" s="111" t="str">
        <f>""</f>
        <v/>
      </c>
      <c r="BG518" s="111" t="str">
        <f>""</f>
        <v/>
      </c>
      <c r="BH518" s="111" t="str">
        <f>""</f>
        <v/>
      </c>
      <c r="BI518" s="111" t="str">
        <f>""</f>
        <v/>
      </c>
      <c r="BJ518" s="111" t="str">
        <f>""</f>
        <v/>
      </c>
      <c r="BK518" s="111" t="e">
        <f>INDEX(BUILDINGTYPE[],MATCH(M02S02F17,BUILDINGTYPE[Project Level Building Type],0),MATCH(BUILDINGTYPE[[#Headers],[NJTRM_2024 AppC]],BUILDINGTYPE[#Headers],0))</f>
        <v>#N/A</v>
      </c>
      <c r="BL518" s="111" t="e">
        <f>INDEX(BUILDINGTYPE[],MATCH(M02S02F17,BUILDINGTYPE[Project Level Building Type],0),MATCH(BUILDINGTYPE[[#Headers],[HVAC TRM Building Equivalent]],BUILDINGTYPE[#Headers],0))</f>
        <v>#N/A</v>
      </c>
      <c r="BM518" s="111"/>
      <c r="BN518" s="111" t="s">
        <v>2917</v>
      </c>
      <c r="BO518" s="111">
        <v>18</v>
      </c>
      <c r="BP518" s="111" t="s">
        <v>978</v>
      </c>
      <c r="BQ518" s="111">
        <f>TBL_STD_HVAC[[#This Row],[ACE Criteria - Def5 Value]]*(1+0.041)</f>
        <v>12.491999999999999</v>
      </c>
      <c r="BR518" s="111" t="s">
        <v>2887</v>
      </c>
      <c r="BS518" s="111" t="s">
        <v>2887</v>
      </c>
      <c r="BT518" s="111" t="s">
        <v>987</v>
      </c>
      <c r="BU518" s="111">
        <v>17.100000000000001</v>
      </c>
      <c r="BV518" s="111" t="s">
        <v>985</v>
      </c>
      <c r="BW518" s="111">
        <v>12</v>
      </c>
      <c r="BX518" s="111"/>
      <c r="BY518" s="111"/>
      <c r="BZ518" s="111" t="s">
        <v>804</v>
      </c>
      <c r="CA518" s="111" t="s">
        <v>3411</v>
      </c>
      <c r="CB518" s="111">
        <v>15</v>
      </c>
      <c r="CC518" s="111">
        <v>5</v>
      </c>
      <c r="CD518" s="111">
        <v>0.93</v>
      </c>
      <c r="CE518" s="111">
        <v>0.93</v>
      </c>
      <c r="CF518" s="111">
        <v>0.93</v>
      </c>
      <c r="CG518" s="111">
        <v>1</v>
      </c>
      <c r="CH518" s="111">
        <v>0.93799999999999994</v>
      </c>
      <c r="CI518" s="111">
        <v>0.91600000000000004</v>
      </c>
      <c r="CJ518" s="111">
        <v>1.111</v>
      </c>
      <c r="CK518" s="111" t="s">
        <v>3416</v>
      </c>
      <c r="CQ518" s="1904"/>
      <c r="CR518" s="1904"/>
    </row>
    <row r="519" spans="3:96" ht="16.5" customHeight="1">
      <c r="C519" s="1583">
        <v>202150</v>
      </c>
      <c r="D519" s="80" t="s">
        <v>3099</v>
      </c>
      <c r="E519" s="7" t="s">
        <v>3417</v>
      </c>
      <c r="F519" s="7" t="str">
        <f>TBL_STD_HVAC[[#This Row],[Category]]&amp;TBL_STD_HVAC[[#This Row],[Sub-Category]]</f>
        <v>VFD - Boiler Feedwater Pump≤2 HP</v>
      </c>
      <c r="G519" s="111"/>
      <c r="H519" s="90" t="str">
        <f>TBL_STD_HVAC[[#This Row],[Category]]&amp;TBL_STD_HVAC[[#This Row],[Sub-Category]]</f>
        <v>VFD - Boiler Feedwater Pump≤2 HP</v>
      </c>
      <c r="I519" s="90" t="s">
        <v>3418</v>
      </c>
      <c r="J519" s="90" t="s">
        <v>3419</v>
      </c>
      <c r="K519" s="90"/>
      <c r="L519" s="90"/>
      <c r="M519" s="87" t="s">
        <v>3420</v>
      </c>
      <c r="N519" s="111" t="s">
        <v>3421</v>
      </c>
      <c r="O519" s="111" t="s">
        <v>1030</v>
      </c>
      <c r="P519" s="111" t="s">
        <v>3422</v>
      </c>
      <c r="Q519" s="95" t="s">
        <v>286</v>
      </c>
      <c r="R519" s="2085">
        <v>500</v>
      </c>
      <c r="S519" s="229" t="s">
        <v>3423</v>
      </c>
      <c r="T519" s="234" t="s">
        <v>3008</v>
      </c>
      <c r="U519" s="198"/>
      <c r="V519" s="200"/>
      <c r="W519" s="200"/>
      <c r="X519" s="111">
        <v>15</v>
      </c>
      <c r="Y519" s="111"/>
      <c r="Z519" s="111"/>
      <c r="AA519" s="111" t="s">
        <v>3424</v>
      </c>
      <c r="AB519" s="112" t="s">
        <v>2887</v>
      </c>
      <c r="AC519" s="176"/>
      <c r="AF519" s="111"/>
      <c r="AG519" s="112" t="str">
        <f>TBL_STD_HVAC[[#This Row],[Baseline Efficiency Value 2]]</f>
        <v>N/A</v>
      </c>
      <c r="AH519" s="1568">
        <v>0</v>
      </c>
      <c r="AI519" s="1568">
        <v>2</v>
      </c>
      <c r="AJ519" s="111"/>
      <c r="AK519" s="111"/>
      <c r="AL519" s="111" t="s">
        <v>2887</v>
      </c>
      <c r="AM519" s="111" t="s">
        <v>2887</v>
      </c>
      <c r="AN519" s="111" t="s">
        <v>2887</v>
      </c>
      <c r="AO519" s="111" t="s">
        <v>2887</v>
      </c>
      <c r="AP519" s="111" t="s">
        <v>3425</v>
      </c>
      <c r="AQ519" s="111" t="str">
        <f>""</f>
        <v/>
      </c>
      <c r="AR519" s="111" t="e">
        <f>INDEX(BUILDINGTYPE[PDF - Full Load Hour],MATCH(M02S02F17,BUILDINGTYPE[Project Level Building Type],0))</f>
        <v>#N/A</v>
      </c>
      <c r="AS519" s="111">
        <v>0.66100000000000003</v>
      </c>
      <c r="AT519" s="111">
        <v>0.21</v>
      </c>
      <c r="AU519" s="111" t="e">
        <f>INDEX(EC_Motor_Hours,MATCH(INDEX(BUILDINGTYPE[ECM Building Type],MATCH(M02S02F17,BUILDINGTYPE[Project Level Building Type],FALSE)),EC_Motor_Building_Type,FALSE),3)</f>
        <v>#N/A</v>
      </c>
      <c r="AV519" s="111" t="str">
        <f>""</f>
        <v/>
      </c>
      <c r="AW519" s="111" t="str">
        <f>""</f>
        <v/>
      </c>
      <c r="AX519" s="111">
        <v>0.79</v>
      </c>
      <c r="AY519" s="111" t="str">
        <f>""</f>
        <v/>
      </c>
      <c r="AZ519" s="111" t="str">
        <f>""</f>
        <v/>
      </c>
      <c r="BA519" s="111" t="str">
        <f>""</f>
        <v/>
      </c>
      <c r="BB519" s="111" t="s">
        <v>2887</v>
      </c>
      <c r="BC519" s="111" t="str">
        <f>""</f>
        <v/>
      </c>
      <c r="BD519" s="111" t="str">
        <f>""</f>
        <v/>
      </c>
      <c r="BE519" s="111" t="str">
        <f>""</f>
        <v/>
      </c>
      <c r="BF519" s="111" t="str">
        <f>""</f>
        <v/>
      </c>
      <c r="BG519" s="111" t="str">
        <f>""</f>
        <v/>
      </c>
      <c r="BH519" s="111" t="str">
        <f>""</f>
        <v/>
      </c>
      <c r="BI519" s="111" t="str">
        <f>""</f>
        <v/>
      </c>
      <c r="BJ519" s="111" t="str">
        <f>""</f>
        <v/>
      </c>
      <c r="BK519" s="111"/>
      <c r="BL519" s="111" t="str">
        <f>""</f>
        <v/>
      </c>
      <c r="BM519" s="111"/>
      <c r="BN519" s="111" t="s">
        <v>2887</v>
      </c>
      <c r="BO519" s="111" t="s">
        <v>2887</v>
      </c>
      <c r="BP519" s="111">
        <v>0</v>
      </c>
      <c r="BQ519" s="111"/>
      <c r="BR519" s="111" t="s">
        <v>2887</v>
      </c>
      <c r="BS519" s="111" t="s">
        <v>2887</v>
      </c>
      <c r="BT519" s="111"/>
      <c r="BU519" s="111"/>
      <c r="BV519" s="111"/>
      <c r="BW519" s="111"/>
      <c r="BX519" s="111"/>
      <c r="BY519" s="111"/>
      <c r="BZ519" s="111" t="str">
        <f>""</f>
        <v/>
      </c>
      <c r="CA519" s="111" t="s">
        <v>3426</v>
      </c>
      <c r="CB519" s="111">
        <v>20</v>
      </c>
      <c r="CC519" s="111"/>
      <c r="CD519" s="111">
        <v>0.65</v>
      </c>
      <c r="CE519" s="111">
        <v>0.65</v>
      </c>
      <c r="CF519" s="111">
        <v>0.65</v>
      </c>
      <c r="CG519" s="111">
        <v>1</v>
      </c>
      <c r="CH519" s="111">
        <v>0.93799999999999994</v>
      </c>
      <c r="CI519" s="111">
        <v>0.91600000000000004</v>
      </c>
      <c r="CJ519" s="111">
        <v>1.111</v>
      </c>
      <c r="CK519" s="111" t="s">
        <v>3427</v>
      </c>
      <c r="CQ519" s="1904"/>
      <c r="CR519" s="1904"/>
    </row>
    <row r="520" spans="3:96" ht="16.5" customHeight="1">
      <c r="C520" s="1583">
        <v>202157</v>
      </c>
      <c r="D520" s="80" t="s">
        <v>3099</v>
      </c>
      <c r="E520" s="7" t="s">
        <v>544</v>
      </c>
      <c r="F520" s="7" t="str">
        <f>TBL_STD_HVAC[[#This Row],[Category]]&amp;TBL_STD_HVAC[[#This Row],[Sub-Category]]</f>
        <v>VFD - Boiler Feedwater Pump3 HP</v>
      </c>
      <c r="G520" s="111"/>
      <c r="H520" s="90" t="str">
        <f>TBL_STD_HVAC[[#This Row],[Category]]&amp;TBL_STD_HVAC[[#This Row],[Sub-Category]]</f>
        <v>VFD - Boiler Feedwater Pump3 HP</v>
      </c>
      <c r="I520" s="90" t="s">
        <v>3418</v>
      </c>
      <c r="J520" s="90" t="s">
        <v>3428</v>
      </c>
      <c r="K520" s="90"/>
      <c r="L520" s="90"/>
      <c r="M520" s="87" t="s">
        <v>3429</v>
      </c>
      <c r="N520" s="111" t="s">
        <v>3430</v>
      </c>
      <c r="O520" s="111" t="s">
        <v>1030</v>
      </c>
      <c r="P520" s="111" t="s">
        <v>3422</v>
      </c>
      <c r="Q520" s="95" t="s">
        <v>286</v>
      </c>
      <c r="R520" s="2096">
        <v>600</v>
      </c>
      <c r="S520" s="229" t="s">
        <v>3423</v>
      </c>
      <c r="T520" s="234" t="s">
        <v>3008</v>
      </c>
      <c r="U520" s="198"/>
      <c r="V520" s="200"/>
      <c r="W520" s="200"/>
      <c r="X520" s="111">
        <v>15</v>
      </c>
      <c r="Y520" s="111"/>
      <c r="Z520" s="111"/>
      <c r="AA520" s="111" t="s">
        <v>3424</v>
      </c>
      <c r="AB520" s="112" t="s">
        <v>2887</v>
      </c>
      <c r="AC520" s="176"/>
      <c r="AF520" s="111"/>
      <c r="AG520" s="112" t="str">
        <f>TBL_STD_HVAC[[#This Row],[Baseline Efficiency Value 2]]</f>
        <v>N/A</v>
      </c>
      <c r="AH520" s="1568">
        <v>2.0099999999999998</v>
      </c>
      <c r="AI520" s="1568">
        <v>3</v>
      </c>
      <c r="AJ520" s="111"/>
      <c r="AK520" s="111"/>
      <c r="AL520" s="111" t="s">
        <v>2887</v>
      </c>
      <c r="AM520" s="111" t="s">
        <v>2887</v>
      </c>
      <c r="AN520" s="111" t="s">
        <v>2887</v>
      </c>
      <c r="AO520" s="111" t="s">
        <v>2887</v>
      </c>
      <c r="AP520" s="111" t="s">
        <v>3425</v>
      </c>
      <c r="AQ520" s="111" t="str">
        <f>""</f>
        <v/>
      </c>
      <c r="AR520" s="111" t="e">
        <f>INDEX(BUILDINGTYPE[PDF - Full Load Hour],MATCH(M02S02F17,BUILDINGTYPE[Project Level Building Type],0))</f>
        <v>#N/A</v>
      </c>
      <c r="AS520" s="111">
        <v>0.66100000000000003</v>
      </c>
      <c r="AT520" s="111">
        <v>0.21</v>
      </c>
      <c r="AU520" s="111" t="e">
        <f>INDEX(EC_Motor_Hours,MATCH(INDEX(BUILDINGTYPE[ECM Building Type],MATCH(M02S02F17,BUILDINGTYPE[Project Level Building Type],FALSE)),EC_Motor_Building_Type,FALSE),3)</f>
        <v>#N/A</v>
      </c>
      <c r="AV520" s="111" t="str">
        <f>""</f>
        <v/>
      </c>
      <c r="AW520" s="111" t="str">
        <f>""</f>
        <v/>
      </c>
      <c r="AX520" s="111">
        <v>0.79</v>
      </c>
      <c r="AY520" s="111" t="str">
        <f>""</f>
        <v/>
      </c>
      <c r="AZ520" s="111" t="str">
        <f>""</f>
        <v/>
      </c>
      <c r="BA520" s="111" t="str">
        <f>""</f>
        <v/>
      </c>
      <c r="BB520" s="111" t="s">
        <v>2887</v>
      </c>
      <c r="BC520" s="111" t="str">
        <f>""</f>
        <v/>
      </c>
      <c r="BD520" s="111" t="str">
        <f>""</f>
        <v/>
      </c>
      <c r="BE520" s="111" t="str">
        <f>""</f>
        <v/>
      </c>
      <c r="BF520" s="111" t="str">
        <f>""</f>
        <v/>
      </c>
      <c r="BG520" s="111" t="str">
        <f>""</f>
        <v/>
      </c>
      <c r="BH520" s="111" t="str">
        <f>""</f>
        <v/>
      </c>
      <c r="BI520" s="111" t="str">
        <f>""</f>
        <v/>
      </c>
      <c r="BJ520" s="111" t="str">
        <f>""</f>
        <v/>
      </c>
      <c r="BK520" s="111"/>
      <c r="BL520" s="111" t="str">
        <f>""</f>
        <v/>
      </c>
      <c r="BM520" s="111"/>
      <c r="BN520" s="111" t="s">
        <v>2887</v>
      </c>
      <c r="BO520" s="111" t="s">
        <v>2887</v>
      </c>
      <c r="BP520" s="111">
        <v>0</v>
      </c>
      <c r="BQ520" s="111"/>
      <c r="BR520" s="111" t="s">
        <v>2887</v>
      </c>
      <c r="BS520" s="111" t="s">
        <v>2887</v>
      </c>
      <c r="BT520" s="111"/>
      <c r="BU520" s="111"/>
      <c r="BV520" s="111"/>
      <c r="BW520" s="111"/>
      <c r="BX520" s="111"/>
      <c r="BY520" s="111"/>
      <c r="BZ520" s="111" t="str">
        <f>""</f>
        <v/>
      </c>
      <c r="CA520" s="111" t="s">
        <v>3426</v>
      </c>
      <c r="CB520" s="111">
        <v>20</v>
      </c>
      <c r="CC520" s="111"/>
      <c r="CD520" s="111">
        <v>0.65</v>
      </c>
      <c r="CE520" s="111">
        <v>0.65</v>
      </c>
      <c r="CF520" s="111">
        <v>0.65</v>
      </c>
      <c r="CG520" s="111">
        <v>1</v>
      </c>
      <c r="CH520" s="111">
        <v>0.93799999999999994</v>
      </c>
      <c r="CI520" s="111">
        <v>0.91600000000000004</v>
      </c>
      <c r="CJ520" s="111">
        <v>1.111</v>
      </c>
      <c r="CK520" s="111" t="s">
        <v>3431</v>
      </c>
      <c r="CQ520" s="1904"/>
      <c r="CR520" s="1904"/>
    </row>
    <row r="521" spans="3:96" ht="16.5" customHeight="1">
      <c r="C521" s="1583">
        <v>202159</v>
      </c>
      <c r="D521" s="80" t="s">
        <v>3099</v>
      </c>
      <c r="E521" s="7" t="s">
        <v>545</v>
      </c>
      <c r="F521" s="7" t="str">
        <f>TBL_STD_HVAC[[#This Row],[Category]]&amp;TBL_STD_HVAC[[#This Row],[Sub-Category]]</f>
        <v>VFD - Boiler Feedwater Pump4 HP</v>
      </c>
      <c r="G521" s="111"/>
      <c r="H521" s="90" t="str">
        <f>TBL_STD_HVAC[[#This Row],[Category]]&amp;TBL_STD_HVAC[[#This Row],[Sub-Category]]</f>
        <v>VFD - Boiler Feedwater Pump4 HP</v>
      </c>
      <c r="I521" s="90" t="s">
        <v>3418</v>
      </c>
      <c r="J521" s="90" t="s">
        <v>3432</v>
      </c>
      <c r="K521" s="90"/>
      <c r="L521" s="90"/>
      <c r="M521" s="87" t="s">
        <v>3433</v>
      </c>
      <c r="N521" s="111" t="s">
        <v>3434</v>
      </c>
      <c r="O521" s="111" t="s">
        <v>1030</v>
      </c>
      <c r="P521" s="111" t="s">
        <v>3422</v>
      </c>
      <c r="Q521" s="95" t="s">
        <v>286</v>
      </c>
      <c r="R521" s="2085">
        <v>700</v>
      </c>
      <c r="S521" s="229" t="s">
        <v>3423</v>
      </c>
      <c r="T521" s="234" t="s">
        <v>3008</v>
      </c>
      <c r="U521" s="198"/>
      <c r="V521" s="200"/>
      <c r="W521" s="200"/>
      <c r="X521" s="111">
        <v>15</v>
      </c>
      <c r="Y521" s="111"/>
      <c r="Z521" s="111"/>
      <c r="AA521" s="111" t="s">
        <v>3424</v>
      </c>
      <c r="AB521" s="112" t="s">
        <v>2887</v>
      </c>
      <c r="AC521" s="176"/>
      <c r="AF521" s="111"/>
      <c r="AG521" s="112" t="str">
        <f>TBL_STD_HVAC[[#This Row],[Baseline Efficiency Value 2]]</f>
        <v>N/A</v>
      </c>
      <c r="AH521" s="1568">
        <v>3.01</v>
      </c>
      <c r="AI521" s="1568">
        <v>4</v>
      </c>
      <c r="AJ521" s="111"/>
      <c r="AK521" s="111"/>
      <c r="AL521" s="111" t="s">
        <v>2887</v>
      </c>
      <c r="AM521" s="111" t="s">
        <v>2887</v>
      </c>
      <c r="AN521" s="111" t="s">
        <v>2887</v>
      </c>
      <c r="AO521" s="111" t="s">
        <v>2887</v>
      </c>
      <c r="AP521" s="111" t="s">
        <v>3425</v>
      </c>
      <c r="AQ521" s="111" t="str">
        <f>""</f>
        <v/>
      </c>
      <c r="AR521" s="111" t="e">
        <f>INDEX(BUILDINGTYPE[PDF - Full Load Hour],MATCH(M02S02F17,BUILDINGTYPE[Project Level Building Type],0))</f>
        <v>#N/A</v>
      </c>
      <c r="AS521" s="111">
        <v>0.66100000000000003</v>
      </c>
      <c r="AT521" s="111">
        <v>0.21</v>
      </c>
      <c r="AU521" s="111" t="e">
        <f>INDEX(EC_Motor_Hours,MATCH(INDEX(BUILDINGTYPE[ECM Building Type],MATCH(M02S02F17,BUILDINGTYPE[Project Level Building Type],FALSE)),EC_Motor_Building_Type,FALSE),3)</f>
        <v>#N/A</v>
      </c>
      <c r="AV521" s="111" t="str">
        <f>""</f>
        <v/>
      </c>
      <c r="AW521" s="111" t="str">
        <f>""</f>
        <v/>
      </c>
      <c r="AX521" s="111">
        <v>0.79</v>
      </c>
      <c r="AY521" s="111" t="str">
        <f>""</f>
        <v/>
      </c>
      <c r="AZ521" s="111" t="str">
        <f>""</f>
        <v/>
      </c>
      <c r="BA521" s="111" t="str">
        <f>""</f>
        <v/>
      </c>
      <c r="BB521" s="111" t="s">
        <v>2887</v>
      </c>
      <c r="BC521" s="111" t="str">
        <f>""</f>
        <v/>
      </c>
      <c r="BD521" s="111" t="str">
        <f>""</f>
        <v/>
      </c>
      <c r="BE521" s="111" t="str">
        <f>""</f>
        <v/>
      </c>
      <c r="BF521" s="111" t="str">
        <f>""</f>
        <v/>
      </c>
      <c r="BG521" s="111" t="str">
        <f>""</f>
        <v/>
      </c>
      <c r="BH521" s="111" t="str">
        <f>""</f>
        <v/>
      </c>
      <c r="BI521" s="111" t="str">
        <f>""</f>
        <v/>
      </c>
      <c r="BJ521" s="111" t="str">
        <f>""</f>
        <v/>
      </c>
      <c r="BK521" s="111"/>
      <c r="BL521" s="111" t="str">
        <f>""</f>
        <v/>
      </c>
      <c r="BM521" s="111"/>
      <c r="BN521" s="111" t="s">
        <v>2887</v>
      </c>
      <c r="BO521" s="111" t="s">
        <v>2887</v>
      </c>
      <c r="BP521" s="111">
        <v>0</v>
      </c>
      <c r="BQ521" s="111"/>
      <c r="BR521" s="111" t="s">
        <v>2887</v>
      </c>
      <c r="BS521" s="111" t="s">
        <v>2887</v>
      </c>
      <c r="BT521" s="111"/>
      <c r="BU521" s="111"/>
      <c r="BV521" s="111"/>
      <c r="BW521" s="111"/>
      <c r="BX521" s="111"/>
      <c r="BY521" s="111"/>
      <c r="BZ521" s="111" t="str">
        <f>""</f>
        <v/>
      </c>
      <c r="CA521" s="111" t="s">
        <v>3426</v>
      </c>
      <c r="CB521" s="111">
        <v>20</v>
      </c>
      <c r="CC521" s="111"/>
      <c r="CD521" s="111">
        <v>0.65</v>
      </c>
      <c r="CE521" s="111">
        <v>0.65</v>
      </c>
      <c r="CF521" s="111">
        <v>0.65</v>
      </c>
      <c r="CG521" s="111">
        <v>1</v>
      </c>
      <c r="CH521" s="111">
        <v>0.93799999999999994</v>
      </c>
      <c r="CI521" s="111">
        <v>0.91600000000000004</v>
      </c>
      <c r="CJ521" s="111">
        <v>1.111</v>
      </c>
      <c r="CK521" s="111" t="s">
        <v>3435</v>
      </c>
      <c r="CQ521" s="1904"/>
      <c r="CR521" s="1904"/>
    </row>
    <row r="522" spans="3:96" ht="16.5" customHeight="1">
      <c r="C522" s="1583">
        <v>202161</v>
      </c>
      <c r="D522" s="80" t="s">
        <v>3099</v>
      </c>
      <c r="E522" s="7" t="s">
        <v>546</v>
      </c>
      <c r="F522" s="7" t="str">
        <f>TBL_STD_HVAC[[#This Row],[Category]]&amp;TBL_STD_HVAC[[#This Row],[Sub-Category]]</f>
        <v>VFD - Boiler Feedwater Pump5 HP</v>
      </c>
      <c r="G522" s="111"/>
      <c r="H522" s="90" t="str">
        <f>TBL_STD_HVAC[[#This Row],[Category]]&amp;TBL_STD_HVAC[[#This Row],[Sub-Category]]</f>
        <v>VFD - Boiler Feedwater Pump5 HP</v>
      </c>
      <c r="I522" s="90" t="s">
        <v>3418</v>
      </c>
      <c r="J522" s="90" t="s">
        <v>3436</v>
      </c>
      <c r="K522" s="90"/>
      <c r="L522" s="90"/>
      <c r="M522" s="87" t="s">
        <v>3437</v>
      </c>
      <c r="N522" s="111" t="s">
        <v>3438</v>
      </c>
      <c r="O522" s="111" t="s">
        <v>1030</v>
      </c>
      <c r="P522" s="111" t="s">
        <v>3422</v>
      </c>
      <c r="Q522" s="95" t="s">
        <v>286</v>
      </c>
      <c r="R522" s="2096">
        <v>800</v>
      </c>
      <c r="S522" s="229" t="s">
        <v>3423</v>
      </c>
      <c r="T522" s="234" t="s">
        <v>3008</v>
      </c>
      <c r="U522" s="198"/>
      <c r="V522" s="200"/>
      <c r="W522" s="200"/>
      <c r="X522" s="111">
        <v>15</v>
      </c>
      <c r="Y522" s="111"/>
      <c r="Z522" s="111"/>
      <c r="AA522" s="111" t="s">
        <v>3424</v>
      </c>
      <c r="AB522" s="112" t="s">
        <v>2887</v>
      </c>
      <c r="AC522" s="176"/>
      <c r="AF522" s="111"/>
      <c r="AG522" s="112" t="str">
        <f>TBL_STD_HVAC[[#This Row],[Baseline Efficiency Value 2]]</f>
        <v>N/A</v>
      </c>
      <c r="AH522" s="1568">
        <v>4.01</v>
      </c>
      <c r="AI522" s="1568">
        <v>5</v>
      </c>
      <c r="AJ522" s="111"/>
      <c r="AK522" s="111"/>
      <c r="AL522" s="111" t="s">
        <v>2887</v>
      </c>
      <c r="AM522" s="111" t="s">
        <v>2887</v>
      </c>
      <c r="AN522" s="111" t="s">
        <v>2887</v>
      </c>
      <c r="AO522" s="111" t="s">
        <v>2887</v>
      </c>
      <c r="AP522" s="111" t="s">
        <v>3425</v>
      </c>
      <c r="AQ522" s="111" t="str">
        <f>""</f>
        <v/>
      </c>
      <c r="AR522" s="111" t="e">
        <f>INDEX(BUILDINGTYPE[PDF - Full Load Hour],MATCH(M02S02F17,BUILDINGTYPE[Project Level Building Type],0))</f>
        <v>#N/A</v>
      </c>
      <c r="AS522" s="111">
        <v>0.66100000000000003</v>
      </c>
      <c r="AT522" s="111">
        <v>0.21</v>
      </c>
      <c r="AU522" s="111" t="e">
        <f>INDEX(EC_Motor_Hours,MATCH(INDEX(BUILDINGTYPE[ECM Building Type],MATCH(M02S02F17,BUILDINGTYPE[Project Level Building Type],FALSE)),EC_Motor_Building_Type,FALSE),3)</f>
        <v>#N/A</v>
      </c>
      <c r="AV522" s="111" t="str">
        <f>""</f>
        <v/>
      </c>
      <c r="AW522" s="111" t="str">
        <f>""</f>
        <v/>
      </c>
      <c r="AX522" s="111">
        <v>0.79</v>
      </c>
      <c r="AY522" s="111" t="str">
        <f>""</f>
        <v/>
      </c>
      <c r="AZ522" s="111" t="str">
        <f>""</f>
        <v/>
      </c>
      <c r="BA522" s="111" t="str">
        <f>""</f>
        <v/>
      </c>
      <c r="BB522" s="111" t="s">
        <v>2887</v>
      </c>
      <c r="BC522" s="111" t="str">
        <f>""</f>
        <v/>
      </c>
      <c r="BD522" s="111" t="str">
        <f>""</f>
        <v/>
      </c>
      <c r="BE522" s="111" t="str">
        <f>""</f>
        <v/>
      </c>
      <c r="BF522" s="111" t="str">
        <f>""</f>
        <v/>
      </c>
      <c r="BG522" s="111" t="str">
        <f>""</f>
        <v/>
      </c>
      <c r="BH522" s="111" t="str">
        <f>""</f>
        <v/>
      </c>
      <c r="BI522" s="111" t="str">
        <f>""</f>
        <v/>
      </c>
      <c r="BJ522" s="111" t="str">
        <f>""</f>
        <v/>
      </c>
      <c r="BK522" s="111"/>
      <c r="BL522" s="111" t="str">
        <f>""</f>
        <v/>
      </c>
      <c r="BM522" s="111"/>
      <c r="BN522" s="111" t="s">
        <v>2887</v>
      </c>
      <c r="BO522" s="111" t="s">
        <v>2887</v>
      </c>
      <c r="BP522" s="111">
        <v>0</v>
      </c>
      <c r="BQ522" s="111"/>
      <c r="BR522" s="111" t="s">
        <v>2887</v>
      </c>
      <c r="BS522" s="111" t="s">
        <v>2887</v>
      </c>
      <c r="BT522" s="111"/>
      <c r="BU522" s="111"/>
      <c r="BV522" s="111"/>
      <c r="BW522" s="111"/>
      <c r="BX522" s="111"/>
      <c r="BY522" s="111"/>
      <c r="BZ522" s="111" t="str">
        <f>""</f>
        <v/>
      </c>
      <c r="CA522" s="111" t="s">
        <v>3426</v>
      </c>
      <c r="CB522" s="111">
        <v>20</v>
      </c>
      <c r="CC522" s="111"/>
      <c r="CD522" s="111">
        <v>0.65</v>
      </c>
      <c r="CE522" s="111">
        <v>0.65</v>
      </c>
      <c r="CF522" s="111">
        <v>0.65</v>
      </c>
      <c r="CG522" s="111">
        <v>1</v>
      </c>
      <c r="CH522" s="111">
        <v>0.93799999999999994</v>
      </c>
      <c r="CI522" s="111">
        <v>0.91600000000000004</v>
      </c>
      <c r="CJ522" s="111">
        <v>1.111</v>
      </c>
      <c r="CK522" s="111" t="s">
        <v>3439</v>
      </c>
      <c r="CQ522" s="1904"/>
      <c r="CR522" s="1904"/>
    </row>
    <row r="523" spans="3:96" ht="16.5" customHeight="1">
      <c r="C523" s="1583">
        <v>202164</v>
      </c>
      <c r="D523" s="80" t="s">
        <v>3099</v>
      </c>
      <c r="E523" s="7" t="s">
        <v>547</v>
      </c>
      <c r="F523" s="7" t="str">
        <f>TBL_STD_HVAC[[#This Row],[Category]]&amp;TBL_STD_HVAC[[#This Row],[Sub-Category]]</f>
        <v>VFD - Boiler Feedwater Pump7.5 HP</v>
      </c>
      <c r="G523" s="111"/>
      <c r="H523" s="90" t="str">
        <f>TBL_STD_HVAC[[#This Row],[Category]]&amp;TBL_STD_HVAC[[#This Row],[Sub-Category]]</f>
        <v>VFD - Boiler Feedwater Pump7.5 HP</v>
      </c>
      <c r="I523" s="90" t="s">
        <v>3418</v>
      </c>
      <c r="J523" s="90" t="s">
        <v>3440</v>
      </c>
      <c r="K523" s="90"/>
      <c r="L523" s="90"/>
      <c r="M523" s="87" t="s">
        <v>3441</v>
      </c>
      <c r="N523" s="111" t="s">
        <v>3442</v>
      </c>
      <c r="O523" s="111" t="s">
        <v>1030</v>
      </c>
      <c r="P523" s="111" t="s">
        <v>3422</v>
      </c>
      <c r="Q523" s="95" t="s">
        <v>286</v>
      </c>
      <c r="R523" s="2085">
        <v>900</v>
      </c>
      <c r="S523" s="229" t="s">
        <v>3423</v>
      </c>
      <c r="T523" s="234" t="s">
        <v>3008</v>
      </c>
      <c r="U523" s="198"/>
      <c r="V523" s="200"/>
      <c r="W523" s="200"/>
      <c r="X523" s="111">
        <v>15</v>
      </c>
      <c r="Y523" s="111"/>
      <c r="Z523" s="111"/>
      <c r="AA523" s="111" t="s">
        <v>3424</v>
      </c>
      <c r="AB523" s="112" t="s">
        <v>2887</v>
      </c>
      <c r="AC523" s="176"/>
      <c r="AF523" s="111"/>
      <c r="AG523" s="112" t="str">
        <f>TBL_STD_HVAC[[#This Row],[Baseline Efficiency Value 2]]</f>
        <v>N/A</v>
      </c>
      <c r="AH523" s="1568">
        <v>5.01</v>
      </c>
      <c r="AI523" s="1568">
        <v>7.5</v>
      </c>
      <c r="AJ523" s="111"/>
      <c r="AK523" s="111"/>
      <c r="AL523" s="111" t="s">
        <v>2887</v>
      </c>
      <c r="AM523" s="111" t="s">
        <v>2887</v>
      </c>
      <c r="AN523" s="111" t="s">
        <v>2887</v>
      </c>
      <c r="AO523" s="111" t="s">
        <v>2887</v>
      </c>
      <c r="AP523" s="111" t="s">
        <v>3425</v>
      </c>
      <c r="AQ523" s="111" t="str">
        <f>""</f>
        <v/>
      </c>
      <c r="AR523" s="111" t="e">
        <f>INDEX(BUILDINGTYPE[PDF - Full Load Hour],MATCH(M02S02F17,BUILDINGTYPE[Project Level Building Type],0))</f>
        <v>#N/A</v>
      </c>
      <c r="AS523" s="111">
        <v>0.66100000000000003</v>
      </c>
      <c r="AT523" s="111">
        <v>0.21</v>
      </c>
      <c r="AU523" s="111" t="e">
        <f>INDEX(EC_Motor_Hours,MATCH(INDEX(BUILDINGTYPE[ECM Building Type],MATCH(M02S02F17,BUILDINGTYPE[Project Level Building Type],FALSE)),EC_Motor_Building_Type,FALSE),3)</f>
        <v>#N/A</v>
      </c>
      <c r="AV523" s="111" t="str">
        <f>""</f>
        <v/>
      </c>
      <c r="AW523" s="111" t="str">
        <f>""</f>
        <v/>
      </c>
      <c r="AX523" s="111">
        <v>0.79</v>
      </c>
      <c r="AY523" s="111" t="str">
        <f>""</f>
        <v/>
      </c>
      <c r="AZ523" s="111" t="str">
        <f>""</f>
        <v/>
      </c>
      <c r="BA523" s="111" t="str">
        <f>""</f>
        <v/>
      </c>
      <c r="BB523" s="111" t="s">
        <v>2887</v>
      </c>
      <c r="BC523" s="111" t="str">
        <f>""</f>
        <v/>
      </c>
      <c r="BD523" s="111" t="str">
        <f>""</f>
        <v/>
      </c>
      <c r="BE523" s="111" t="str">
        <f>""</f>
        <v/>
      </c>
      <c r="BF523" s="111" t="str">
        <f>""</f>
        <v/>
      </c>
      <c r="BG523" s="111" t="str">
        <f>""</f>
        <v/>
      </c>
      <c r="BH523" s="111" t="str">
        <f>""</f>
        <v/>
      </c>
      <c r="BI523" s="111" t="str">
        <f>""</f>
        <v/>
      </c>
      <c r="BJ523" s="111" t="str">
        <f>""</f>
        <v/>
      </c>
      <c r="BK523" s="111"/>
      <c r="BL523" s="111" t="str">
        <f>""</f>
        <v/>
      </c>
      <c r="BM523" s="111"/>
      <c r="BN523" s="111" t="s">
        <v>2887</v>
      </c>
      <c r="BO523" s="111" t="s">
        <v>2887</v>
      </c>
      <c r="BP523" s="111">
        <v>0</v>
      </c>
      <c r="BQ523" s="111"/>
      <c r="BR523" s="111" t="s">
        <v>2887</v>
      </c>
      <c r="BS523" s="111" t="s">
        <v>2887</v>
      </c>
      <c r="BT523" s="111"/>
      <c r="BU523" s="111"/>
      <c r="BV523" s="111"/>
      <c r="BW523" s="111"/>
      <c r="BX523" s="111"/>
      <c r="BY523" s="111"/>
      <c r="BZ523" s="111" t="str">
        <f>""</f>
        <v/>
      </c>
      <c r="CA523" s="111" t="s">
        <v>3426</v>
      </c>
      <c r="CB523" s="111">
        <v>20</v>
      </c>
      <c r="CC523" s="111"/>
      <c r="CD523" s="111">
        <v>0.65</v>
      </c>
      <c r="CE523" s="111">
        <v>0.65</v>
      </c>
      <c r="CF523" s="111">
        <v>0.65</v>
      </c>
      <c r="CG523" s="111">
        <v>1</v>
      </c>
      <c r="CH523" s="111">
        <v>0.93799999999999994</v>
      </c>
      <c r="CI523" s="111">
        <v>0.91600000000000004</v>
      </c>
      <c r="CJ523" s="111">
        <v>1.111</v>
      </c>
      <c r="CK523" s="111" t="s">
        <v>3443</v>
      </c>
      <c r="CQ523" s="1904"/>
      <c r="CR523" s="1904"/>
    </row>
    <row r="524" spans="3:96" ht="16.5" customHeight="1">
      <c r="C524" s="1583">
        <v>202151</v>
      </c>
      <c r="D524" s="80" t="s">
        <v>3099</v>
      </c>
      <c r="E524" s="7" t="s">
        <v>548</v>
      </c>
      <c r="F524" s="7" t="str">
        <f>TBL_STD_HVAC[[#This Row],[Category]]&amp;TBL_STD_HVAC[[#This Row],[Sub-Category]]</f>
        <v>VFD - Boiler Feedwater Pump10 HP</v>
      </c>
      <c r="G524" s="111"/>
      <c r="H524" s="90" t="str">
        <f>TBL_STD_HVAC[[#This Row],[Category]]&amp;TBL_STD_HVAC[[#This Row],[Sub-Category]]</f>
        <v>VFD - Boiler Feedwater Pump10 HP</v>
      </c>
      <c r="I524" s="90" t="s">
        <v>3418</v>
      </c>
      <c r="J524" s="90" t="s">
        <v>3444</v>
      </c>
      <c r="K524" s="90"/>
      <c r="L524" s="90"/>
      <c r="M524" s="87" t="s">
        <v>3445</v>
      </c>
      <c r="N524" s="111" t="s">
        <v>3446</v>
      </c>
      <c r="O524" s="111" t="s">
        <v>1030</v>
      </c>
      <c r="P524" s="111" t="s">
        <v>3422</v>
      </c>
      <c r="Q524" s="95" t="s">
        <v>286</v>
      </c>
      <c r="R524" s="2096">
        <v>1000</v>
      </c>
      <c r="S524" s="229" t="s">
        <v>3423</v>
      </c>
      <c r="T524" s="234" t="s">
        <v>3008</v>
      </c>
      <c r="U524" s="198"/>
      <c r="V524" s="200"/>
      <c r="W524" s="200"/>
      <c r="X524" s="111">
        <v>15</v>
      </c>
      <c r="Y524" s="111"/>
      <c r="Z524" s="111"/>
      <c r="AA524" s="111" t="s">
        <v>3424</v>
      </c>
      <c r="AB524" s="112" t="s">
        <v>2887</v>
      </c>
      <c r="AC524" s="176"/>
      <c r="AF524" s="111"/>
      <c r="AG524" s="112" t="str">
        <f>TBL_STD_HVAC[[#This Row],[Baseline Efficiency Value 2]]</f>
        <v>N/A</v>
      </c>
      <c r="AH524" s="1568">
        <v>7.5010000000000003</v>
      </c>
      <c r="AI524" s="1568">
        <v>10</v>
      </c>
      <c r="AJ524" s="111"/>
      <c r="AK524" s="111"/>
      <c r="AL524" s="111" t="s">
        <v>2887</v>
      </c>
      <c r="AM524" s="111" t="s">
        <v>2887</v>
      </c>
      <c r="AN524" s="111" t="s">
        <v>2887</v>
      </c>
      <c r="AO524" s="111" t="s">
        <v>2887</v>
      </c>
      <c r="AP524" s="111" t="s">
        <v>3425</v>
      </c>
      <c r="AQ524" s="111" t="str">
        <f>""</f>
        <v/>
      </c>
      <c r="AR524" s="111" t="e">
        <f>INDEX(BUILDINGTYPE[PDF - Full Load Hour],MATCH(M02S02F17,BUILDINGTYPE[Project Level Building Type],0))</f>
        <v>#N/A</v>
      </c>
      <c r="AS524" s="111">
        <v>0.66100000000000003</v>
      </c>
      <c r="AT524" s="111">
        <v>0.21</v>
      </c>
      <c r="AU524" s="111" t="e">
        <f>INDEX(EC_Motor_Hours,MATCH(INDEX(BUILDINGTYPE[ECM Building Type],MATCH(M02S02F17,BUILDINGTYPE[Project Level Building Type],FALSE)),EC_Motor_Building_Type,FALSE),3)</f>
        <v>#N/A</v>
      </c>
      <c r="AV524" s="111" t="str">
        <f>""</f>
        <v/>
      </c>
      <c r="AW524" s="111" t="str">
        <f>""</f>
        <v/>
      </c>
      <c r="AX524" s="111">
        <v>0.79</v>
      </c>
      <c r="AY524" s="111" t="str">
        <f>""</f>
        <v/>
      </c>
      <c r="AZ524" s="111" t="str">
        <f>""</f>
        <v/>
      </c>
      <c r="BA524" s="111" t="str">
        <f>""</f>
        <v/>
      </c>
      <c r="BB524" s="111" t="s">
        <v>2887</v>
      </c>
      <c r="BC524" s="111" t="str">
        <f>""</f>
        <v/>
      </c>
      <c r="BD524" s="111" t="str">
        <f>""</f>
        <v/>
      </c>
      <c r="BE524" s="111" t="str">
        <f>""</f>
        <v/>
      </c>
      <c r="BF524" s="111" t="str">
        <f>""</f>
        <v/>
      </c>
      <c r="BG524" s="111" t="str">
        <f>""</f>
        <v/>
      </c>
      <c r="BH524" s="111" t="str">
        <f>""</f>
        <v/>
      </c>
      <c r="BI524" s="111" t="str">
        <f>""</f>
        <v/>
      </c>
      <c r="BJ524" s="111" t="str">
        <f>""</f>
        <v/>
      </c>
      <c r="BK524" s="111"/>
      <c r="BL524" s="111" t="str">
        <f>""</f>
        <v/>
      </c>
      <c r="BM524" s="111"/>
      <c r="BN524" s="111" t="s">
        <v>2887</v>
      </c>
      <c r="BO524" s="111" t="s">
        <v>2887</v>
      </c>
      <c r="BP524" s="111">
        <v>0</v>
      </c>
      <c r="BQ524" s="111"/>
      <c r="BR524" s="111" t="s">
        <v>2887</v>
      </c>
      <c r="BS524" s="111" t="s">
        <v>2887</v>
      </c>
      <c r="BT524" s="111"/>
      <c r="BU524" s="111"/>
      <c r="BV524" s="111"/>
      <c r="BW524" s="111"/>
      <c r="BX524" s="111"/>
      <c r="BY524" s="111"/>
      <c r="BZ524" s="111" t="str">
        <f>""</f>
        <v/>
      </c>
      <c r="CA524" s="111" t="s">
        <v>3426</v>
      </c>
      <c r="CB524" s="111">
        <v>20</v>
      </c>
      <c r="CC524" s="111"/>
      <c r="CD524" s="111">
        <v>0.65</v>
      </c>
      <c r="CE524" s="111">
        <v>0.65</v>
      </c>
      <c r="CF524" s="111">
        <v>0.65</v>
      </c>
      <c r="CG524" s="111">
        <v>1</v>
      </c>
      <c r="CH524" s="111">
        <v>0.93799999999999994</v>
      </c>
      <c r="CI524" s="111">
        <v>0.91600000000000004</v>
      </c>
      <c r="CJ524" s="111">
        <v>1.111</v>
      </c>
      <c r="CK524" s="111" t="s">
        <v>3447</v>
      </c>
      <c r="CQ524" s="1904"/>
      <c r="CR524" s="1904"/>
    </row>
    <row r="525" spans="3:96" ht="16.5" customHeight="1">
      <c r="C525" s="1583">
        <v>202154</v>
      </c>
      <c r="D525" s="80" t="s">
        <v>3099</v>
      </c>
      <c r="E525" s="7" t="s">
        <v>549</v>
      </c>
      <c r="F525" s="7" t="str">
        <f>TBL_STD_HVAC[[#This Row],[Category]]&amp;TBL_STD_HVAC[[#This Row],[Sub-Category]]</f>
        <v>VFD - Boiler Feedwater Pump15 HP</v>
      </c>
      <c r="G525" s="111"/>
      <c r="H525" s="90" t="str">
        <f>TBL_STD_HVAC[[#This Row],[Category]]&amp;TBL_STD_HVAC[[#This Row],[Sub-Category]]</f>
        <v>VFD - Boiler Feedwater Pump15 HP</v>
      </c>
      <c r="I525" s="90" t="s">
        <v>3418</v>
      </c>
      <c r="J525" s="90" t="s">
        <v>3448</v>
      </c>
      <c r="K525" s="90"/>
      <c r="L525" s="90"/>
      <c r="M525" s="87" t="s">
        <v>3449</v>
      </c>
      <c r="N525" s="111" t="s">
        <v>3450</v>
      </c>
      <c r="O525" s="111" t="s">
        <v>1030</v>
      </c>
      <c r="P525" s="111" t="s">
        <v>3422</v>
      </c>
      <c r="Q525" s="95" t="s">
        <v>286</v>
      </c>
      <c r="R525" s="2085">
        <v>1350</v>
      </c>
      <c r="S525" s="229" t="s">
        <v>3423</v>
      </c>
      <c r="T525" s="234" t="s">
        <v>3008</v>
      </c>
      <c r="U525" s="198"/>
      <c r="V525" s="200"/>
      <c r="W525" s="200"/>
      <c r="X525" s="111">
        <v>15</v>
      </c>
      <c r="Y525" s="111"/>
      <c r="Z525" s="111"/>
      <c r="AA525" s="111" t="s">
        <v>3424</v>
      </c>
      <c r="AB525" s="112" t="s">
        <v>2887</v>
      </c>
      <c r="AC525" s="176"/>
      <c r="AF525" s="111"/>
      <c r="AG525" s="112" t="str">
        <f>TBL_STD_HVAC[[#This Row],[Baseline Efficiency Value 2]]</f>
        <v>N/A</v>
      </c>
      <c r="AH525" s="1568">
        <v>10.01</v>
      </c>
      <c r="AI525" s="1568">
        <v>15</v>
      </c>
      <c r="AJ525" s="111"/>
      <c r="AK525" s="111"/>
      <c r="AL525" s="111" t="s">
        <v>2887</v>
      </c>
      <c r="AM525" s="111" t="s">
        <v>2887</v>
      </c>
      <c r="AN525" s="111" t="s">
        <v>2887</v>
      </c>
      <c r="AO525" s="111" t="s">
        <v>2887</v>
      </c>
      <c r="AP525" s="111" t="s">
        <v>3425</v>
      </c>
      <c r="AQ525" s="111" t="str">
        <f>""</f>
        <v/>
      </c>
      <c r="AR525" s="111" t="e">
        <f>INDEX(BUILDINGTYPE[PDF - Full Load Hour],MATCH(M02S02F17,BUILDINGTYPE[Project Level Building Type],0))</f>
        <v>#N/A</v>
      </c>
      <c r="AS525" s="111">
        <v>0.66100000000000003</v>
      </c>
      <c r="AT525" s="111">
        <v>0.21</v>
      </c>
      <c r="AU525" s="111" t="e">
        <f>INDEX(EC_Motor_Hours,MATCH(INDEX(BUILDINGTYPE[ECM Building Type],MATCH(M02S02F17,BUILDINGTYPE[Project Level Building Type],FALSE)),EC_Motor_Building_Type,FALSE),3)</f>
        <v>#N/A</v>
      </c>
      <c r="AV525" s="111" t="str">
        <f>""</f>
        <v/>
      </c>
      <c r="AW525" s="111" t="str">
        <f>""</f>
        <v/>
      </c>
      <c r="AX525" s="111">
        <v>0.79</v>
      </c>
      <c r="AY525" s="111" t="str">
        <f>""</f>
        <v/>
      </c>
      <c r="AZ525" s="111" t="str">
        <f>""</f>
        <v/>
      </c>
      <c r="BA525" s="111" t="str">
        <f>""</f>
        <v/>
      </c>
      <c r="BB525" s="111" t="s">
        <v>2887</v>
      </c>
      <c r="BC525" s="111" t="str">
        <f>""</f>
        <v/>
      </c>
      <c r="BD525" s="111" t="str">
        <f>""</f>
        <v/>
      </c>
      <c r="BE525" s="111" t="str">
        <f>""</f>
        <v/>
      </c>
      <c r="BF525" s="111" t="str">
        <f>""</f>
        <v/>
      </c>
      <c r="BG525" s="111" t="str">
        <f>""</f>
        <v/>
      </c>
      <c r="BH525" s="111" t="str">
        <f>""</f>
        <v/>
      </c>
      <c r="BI525" s="111" t="str">
        <f>""</f>
        <v/>
      </c>
      <c r="BJ525" s="111" t="str">
        <f>""</f>
        <v/>
      </c>
      <c r="BK525" s="111"/>
      <c r="BL525" s="111" t="str">
        <f>""</f>
        <v/>
      </c>
      <c r="BM525" s="111"/>
      <c r="BN525" s="111" t="s">
        <v>2887</v>
      </c>
      <c r="BO525" s="111" t="s">
        <v>2887</v>
      </c>
      <c r="BP525" s="111">
        <v>0</v>
      </c>
      <c r="BQ525" s="111"/>
      <c r="BR525" s="111" t="s">
        <v>2887</v>
      </c>
      <c r="BS525" s="111" t="s">
        <v>2887</v>
      </c>
      <c r="BT525" s="111"/>
      <c r="BU525" s="111"/>
      <c r="BV525" s="111"/>
      <c r="BW525" s="111"/>
      <c r="BX525" s="111"/>
      <c r="BY525" s="111"/>
      <c r="BZ525" s="111" t="str">
        <f>""</f>
        <v/>
      </c>
      <c r="CA525" s="111" t="s">
        <v>3426</v>
      </c>
      <c r="CB525" s="111">
        <v>20</v>
      </c>
      <c r="CC525" s="111"/>
      <c r="CD525" s="111">
        <v>0.65</v>
      </c>
      <c r="CE525" s="111">
        <v>0.65</v>
      </c>
      <c r="CF525" s="111">
        <v>0.65</v>
      </c>
      <c r="CG525" s="111">
        <v>1</v>
      </c>
      <c r="CH525" s="111">
        <v>0.93799999999999994</v>
      </c>
      <c r="CI525" s="111">
        <v>0.91600000000000004</v>
      </c>
      <c r="CJ525" s="111">
        <v>1.111</v>
      </c>
      <c r="CK525" s="111" t="s">
        <v>3451</v>
      </c>
      <c r="CQ525" s="1904"/>
      <c r="CR525" s="1904"/>
    </row>
    <row r="526" spans="3:96" ht="16.5" customHeight="1">
      <c r="C526" s="1583">
        <v>202155</v>
      </c>
      <c r="D526" s="80" t="s">
        <v>3099</v>
      </c>
      <c r="E526" s="7" t="s">
        <v>550</v>
      </c>
      <c r="F526" s="7" t="str">
        <f>TBL_STD_HVAC[[#This Row],[Category]]&amp;TBL_STD_HVAC[[#This Row],[Sub-Category]]</f>
        <v>VFD - Boiler Feedwater Pump20 HP</v>
      </c>
      <c r="G526" s="111"/>
      <c r="H526" s="90" t="str">
        <f>TBL_STD_HVAC[[#This Row],[Category]]&amp;TBL_STD_HVAC[[#This Row],[Sub-Category]]</f>
        <v>VFD - Boiler Feedwater Pump20 HP</v>
      </c>
      <c r="I526" s="90" t="s">
        <v>3418</v>
      </c>
      <c r="J526" s="90" t="s">
        <v>3452</v>
      </c>
      <c r="K526" s="90"/>
      <c r="L526" s="90"/>
      <c r="M526" s="87" t="s">
        <v>3453</v>
      </c>
      <c r="N526" s="111" t="s">
        <v>3454</v>
      </c>
      <c r="O526" s="111" t="s">
        <v>1030</v>
      </c>
      <c r="P526" s="111" t="s">
        <v>3422</v>
      </c>
      <c r="Q526" s="95" t="s">
        <v>286</v>
      </c>
      <c r="R526" s="2096">
        <v>1500</v>
      </c>
      <c r="S526" s="229" t="s">
        <v>3423</v>
      </c>
      <c r="T526" s="234" t="s">
        <v>3008</v>
      </c>
      <c r="U526" s="198"/>
      <c r="V526" s="200"/>
      <c r="W526" s="200"/>
      <c r="X526" s="111">
        <v>15</v>
      </c>
      <c r="Y526" s="111"/>
      <c r="Z526" s="111"/>
      <c r="AA526" s="111" t="s">
        <v>3424</v>
      </c>
      <c r="AB526" s="112" t="s">
        <v>2887</v>
      </c>
      <c r="AC526" s="176"/>
      <c r="AF526" s="111"/>
      <c r="AG526" s="112" t="str">
        <f>TBL_STD_HVAC[[#This Row],[Baseline Efficiency Value 2]]</f>
        <v>N/A</v>
      </c>
      <c r="AH526" s="1568">
        <v>15.01</v>
      </c>
      <c r="AI526" s="1568">
        <v>20</v>
      </c>
      <c r="AJ526" s="111"/>
      <c r="AK526" s="111"/>
      <c r="AL526" s="111" t="s">
        <v>2887</v>
      </c>
      <c r="AM526" s="111" t="s">
        <v>2887</v>
      </c>
      <c r="AN526" s="111" t="s">
        <v>2887</v>
      </c>
      <c r="AO526" s="111" t="s">
        <v>2887</v>
      </c>
      <c r="AP526" s="111" t="s">
        <v>3425</v>
      </c>
      <c r="AQ526" s="111" t="str">
        <f>""</f>
        <v/>
      </c>
      <c r="AR526" s="111" t="e">
        <f>INDEX(BUILDINGTYPE[PDF - Full Load Hour],MATCH(M02S02F17,BUILDINGTYPE[Project Level Building Type],0))</f>
        <v>#N/A</v>
      </c>
      <c r="AS526" s="111">
        <v>0.66100000000000003</v>
      </c>
      <c r="AT526" s="111">
        <v>0.21</v>
      </c>
      <c r="AU526" s="111" t="e">
        <f>INDEX(EC_Motor_Hours,MATCH(INDEX(BUILDINGTYPE[ECM Building Type],MATCH(M02S02F17,BUILDINGTYPE[Project Level Building Type],FALSE)),EC_Motor_Building_Type,FALSE),3)</f>
        <v>#N/A</v>
      </c>
      <c r="AV526" s="111" t="str">
        <f>""</f>
        <v/>
      </c>
      <c r="AW526" s="111" t="str">
        <f>""</f>
        <v/>
      </c>
      <c r="AX526" s="111">
        <v>0.79</v>
      </c>
      <c r="AY526" s="111" t="str">
        <f>""</f>
        <v/>
      </c>
      <c r="AZ526" s="111" t="str">
        <f>""</f>
        <v/>
      </c>
      <c r="BA526" s="111" t="str">
        <f>""</f>
        <v/>
      </c>
      <c r="BB526" s="111" t="s">
        <v>2887</v>
      </c>
      <c r="BC526" s="111" t="str">
        <f>""</f>
        <v/>
      </c>
      <c r="BD526" s="111" t="str">
        <f>""</f>
        <v/>
      </c>
      <c r="BE526" s="111" t="str">
        <f>""</f>
        <v/>
      </c>
      <c r="BF526" s="111" t="str">
        <f>""</f>
        <v/>
      </c>
      <c r="BG526" s="111" t="str">
        <f>""</f>
        <v/>
      </c>
      <c r="BH526" s="111" t="str">
        <f>""</f>
        <v/>
      </c>
      <c r="BI526" s="111" t="str">
        <f>""</f>
        <v/>
      </c>
      <c r="BJ526" s="111" t="str">
        <f>""</f>
        <v/>
      </c>
      <c r="BK526" s="111"/>
      <c r="BL526" s="111" t="str">
        <f>""</f>
        <v/>
      </c>
      <c r="BM526" s="111"/>
      <c r="BN526" s="111" t="s">
        <v>2887</v>
      </c>
      <c r="BO526" s="111" t="s">
        <v>2887</v>
      </c>
      <c r="BP526" s="111">
        <v>0</v>
      </c>
      <c r="BQ526" s="111"/>
      <c r="BR526" s="111" t="s">
        <v>2887</v>
      </c>
      <c r="BS526" s="111" t="s">
        <v>2887</v>
      </c>
      <c r="BT526" s="111"/>
      <c r="BU526" s="111"/>
      <c r="BV526" s="111"/>
      <c r="BW526" s="111"/>
      <c r="BX526" s="111"/>
      <c r="BY526" s="111"/>
      <c r="BZ526" s="111" t="str">
        <f>""</f>
        <v/>
      </c>
      <c r="CA526" s="111" t="s">
        <v>3426</v>
      </c>
      <c r="CB526" s="111">
        <v>20</v>
      </c>
      <c r="CC526" s="111"/>
      <c r="CD526" s="111">
        <v>0.65</v>
      </c>
      <c r="CE526" s="111">
        <v>0.65</v>
      </c>
      <c r="CF526" s="111">
        <v>0.65</v>
      </c>
      <c r="CG526" s="111">
        <v>1</v>
      </c>
      <c r="CH526" s="111">
        <v>0.93799999999999994</v>
      </c>
      <c r="CI526" s="111">
        <v>0.91600000000000004</v>
      </c>
      <c r="CJ526" s="111">
        <v>1.111</v>
      </c>
      <c r="CK526" s="111" t="s">
        <v>3455</v>
      </c>
      <c r="CQ526" s="1904"/>
      <c r="CR526" s="1904"/>
    </row>
    <row r="527" spans="3:96" ht="16.5" customHeight="1">
      <c r="C527" s="1583">
        <v>202156</v>
      </c>
      <c r="D527" s="80" t="s">
        <v>3099</v>
      </c>
      <c r="E527" s="7" t="s">
        <v>3456</v>
      </c>
      <c r="F527" s="7" t="str">
        <f>TBL_STD_HVAC[[#This Row],[Category]]&amp;TBL_STD_HVAC[[#This Row],[Sub-Category]]</f>
        <v>VFD - Boiler Feedwater Pump25 HP</v>
      </c>
      <c r="G527" s="111"/>
      <c r="H527" s="90" t="str">
        <f>TBL_STD_HVAC[[#This Row],[Category]]&amp;TBL_STD_HVAC[[#This Row],[Sub-Category]]</f>
        <v>VFD - Boiler Feedwater Pump25 HP</v>
      </c>
      <c r="I527" s="90" t="s">
        <v>3418</v>
      </c>
      <c r="J527" s="90" t="s">
        <v>3457</v>
      </c>
      <c r="K527" s="90"/>
      <c r="L527" s="90"/>
      <c r="M527" s="87" t="s">
        <v>3458</v>
      </c>
      <c r="N527" s="111" t="s">
        <v>3459</v>
      </c>
      <c r="O527" s="111" t="s">
        <v>1030</v>
      </c>
      <c r="P527" s="111" t="s">
        <v>3422</v>
      </c>
      <c r="Q527" s="95" t="s">
        <v>286</v>
      </c>
      <c r="R527" s="2085">
        <v>1600</v>
      </c>
      <c r="S527" s="229" t="s">
        <v>3423</v>
      </c>
      <c r="T527" s="234" t="s">
        <v>3008</v>
      </c>
      <c r="U527" s="198"/>
      <c r="V527" s="200"/>
      <c r="W527" s="200"/>
      <c r="X527" s="111">
        <v>15</v>
      </c>
      <c r="Y527" s="111"/>
      <c r="Z527" s="111"/>
      <c r="AA527" s="111" t="s">
        <v>3424</v>
      </c>
      <c r="AB527" s="112" t="s">
        <v>2887</v>
      </c>
      <c r="AC527" s="176"/>
      <c r="AF527" s="111"/>
      <c r="AG527" s="112" t="str">
        <f>TBL_STD_HVAC[[#This Row],[Baseline Efficiency Value 2]]</f>
        <v>N/A</v>
      </c>
      <c r="AH527" s="1568">
        <v>20.010000000000002</v>
      </c>
      <c r="AI527" s="1568">
        <v>25</v>
      </c>
      <c r="AJ527" s="111"/>
      <c r="AK527" s="111"/>
      <c r="AL527" s="111" t="s">
        <v>2887</v>
      </c>
      <c r="AM527" s="111" t="s">
        <v>2887</v>
      </c>
      <c r="AN527" s="111" t="s">
        <v>2887</v>
      </c>
      <c r="AO527" s="111" t="s">
        <v>2887</v>
      </c>
      <c r="AP527" s="111" t="s">
        <v>3425</v>
      </c>
      <c r="AQ527" s="111" t="str">
        <f>""</f>
        <v/>
      </c>
      <c r="AR527" s="111" t="e">
        <f>INDEX(BUILDINGTYPE[PDF - Full Load Hour],MATCH(M02S02F17,BUILDINGTYPE[Project Level Building Type],0))</f>
        <v>#N/A</v>
      </c>
      <c r="AS527" s="111">
        <v>0.66100000000000003</v>
      </c>
      <c r="AT527" s="111">
        <v>0.21</v>
      </c>
      <c r="AU527" s="111" t="e">
        <f>INDEX(EC_Motor_Hours,MATCH(INDEX(BUILDINGTYPE[ECM Building Type],MATCH(M02S02F17,BUILDINGTYPE[Project Level Building Type],FALSE)),EC_Motor_Building_Type,FALSE),3)</f>
        <v>#N/A</v>
      </c>
      <c r="AV527" s="111" t="str">
        <f>""</f>
        <v/>
      </c>
      <c r="AW527" s="111" t="str">
        <f>""</f>
        <v/>
      </c>
      <c r="AX527" s="111">
        <v>0.79</v>
      </c>
      <c r="AY527" s="111" t="str">
        <f>""</f>
        <v/>
      </c>
      <c r="AZ527" s="111" t="str">
        <f>""</f>
        <v/>
      </c>
      <c r="BA527" s="111" t="str">
        <f>""</f>
        <v/>
      </c>
      <c r="BB527" s="111" t="s">
        <v>2887</v>
      </c>
      <c r="BC527" s="111" t="str">
        <f>""</f>
        <v/>
      </c>
      <c r="BD527" s="111" t="str">
        <f>""</f>
        <v/>
      </c>
      <c r="BE527" s="111" t="str">
        <f>""</f>
        <v/>
      </c>
      <c r="BF527" s="111" t="str">
        <f>""</f>
        <v/>
      </c>
      <c r="BG527" s="111" t="str">
        <f>""</f>
        <v/>
      </c>
      <c r="BH527" s="111" t="str">
        <f>""</f>
        <v/>
      </c>
      <c r="BI527" s="111" t="str">
        <f>""</f>
        <v/>
      </c>
      <c r="BJ527" s="111" t="str">
        <f>""</f>
        <v/>
      </c>
      <c r="BK527" s="111"/>
      <c r="BL527" s="111" t="str">
        <f>""</f>
        <v/>
      </c>
      <c r="BM527" s="111"/>
      <c r="BN527" s="111" t="s">
        <v>2887</v>
      </c>
      <c r="BO527" s="111" t="s">
        <v>2887</v>
      </c>
      <c r="BP527" s="111">
        <v>0</v>
      </c>
      <c r="BQ527" s="111"/>
      <c r="BR527" s="111" t="s">
        <v>2887</v>
      </c>
      <c r="BS527" s="111" t="s">
        <v>2887</v>
      </c>
      <c r="BT527" s="111"/>
      <c r="BU527" s="111"/>
      <c r="BV527" s="111"/>
      <c r="BW527" s="111"/>
      <c r="BX527" s="111"/>
      <c r="BY527" s="111"/>
      <c r="BZ527" s="111" t="str">
        <f>""</f>
        <v/>
      </c>
      <c r="CA527" s="111" t="s">
        <v>3426</v>
      </c>
      <c r="CB527" s="111">
        <v>20</v>
      </c>
      <c r="CC527" s="111"/>
      <c r="CD527" s="111">
        <v>0.65</v>
      </c>
      <c r="CE527" s="111">
        <v>0.65</v>
      </c>
      <c r="CF527" s="111">
        <v>0.65</v>
      </c>
      <c r="CG527" s="111">
        <v>1</v>
      </c>
      <c r="CH527" s="111">
        <v>0.93799999999999994</v>
      </c>
      <c r="CI527" s="111">
        <v>0.91600000000000004</v>
      </c>
      <c r="CJ527" s="111">
        <v>1.111</v>
      </c>
      <c r="CK527" s="111" t="s">
        <v>3460</v>
      </c>
      <c r="CQ527" s="1904"/>
      <c r="CR527" s="1904"/>
    </row>
    <row r="528" spans="3:96" ht="16.5" customHeight="1">
      <c r="C528" s="1583">
        <v>202158</v>
      </c>
      <c r="D528" s="80" t="s">
        <v>3099</v>
      </c>
      <c r="E528" s="7" t="s">
        <v>552</v>
      </c>
      <c r="F528" s="7" t="str">
        <f>TBL_STD_HVAC[[#This Row],[Category]]&amp;TBL_STD_HVAC[[#This Row],[Sub-Category]]</f>
        <v>VFD - Boiler Feedwater Pump30 HP</v>
      </c>
      <c r="G528" s="111"/>
      <c r="H528" s="90" t="str">
        <f>TBL_STD_HVAC[[#This Row],[Category]]&amp;TBL_STD_HVAC[[#This Row],[Sub-Category]]</f>
        <v>VFD - Boiler Feedwater Pump30 HP</v>
      </c>
      <c r="I528" s="90" t="s">
        <v>3418</v>
      </c>
      <c r="J528" s="90" t="s">
        <v>3461</v>
      </c>
      <c r="K528" s="90"/>
      <c r="L528" s="90"/>
      <c r="M528" s="87" t="s">
        <v>3462</v>
      </c>
      <c r="N528" s="111" t="s">
        <v>3463</v>
      </c>
      <c r="O528" s="111" t="s">
        <v>1030</v>
      </c>
      <c r="P528" s="111" t="s">
        <v>3422</v>
      </c>
      <c r="Q528" s="95" t="s">
        <v>286</v>
      </c>
      <c r="R528" s="2096">
        <v>1800</v>
      </c>
      <c r="S528" s="229" t="s">
        <v>3423</v>
      </c>
      <c r="T528" s="234" t="s">
        <v>3008</v>
      </c>
      <c r="U528" s="198"/>
      <c r="V528" s="200"/>
      <c r="W528" s="200"/>
      <c r="X528" s="111">
        <v>15</v>
      </c>
      <c r="Y528" s="111"/>
      <c r="Z528" s="111"/>
      <c r="AA528" s="111" t="s">
        <v>3424</v>
      </c>
      <c r="AB528" s="112" t="s">
        <v>2887</v>
      </c>
      <c r="AC528" s="176"/>
      <c r="AF528" s="111"/>
      <c r="AG528" s="112" t="str">
        <f>TBL_STD_HVAC[[#This Row],[Baseline Efficiency Value 2]]</f>
        <v>N/A</v>
      </c>
      <c r="AH528" s="1568">
        <v>25.01</v>
      </c>
      <c r="AI528" s="1568">
        <v>30</v>
      </c>
      <c r="AJ528" s="111"/>
      <c r="AK528" s="111"/>
      <c r="AL528" s="111" t="s">
        <v>2887</v>
      </c>
      <c r="AM528" s="111" t="s">
        <v>2887</v>
      </c>
      <c r="AN528" s="111" t="s">
        <v>2887</v>
      </c>
      <c r="AO528" s="111" t="s">
        <v>2887</v>
      </c>
      <c r="AP528" s="111" t="s">
        <v>3425</v>
      </c>
      <c r="AQ528" s="111" t="str">
        <f>""</f>
        <v/>
      </c>
      <c r="AR528" s="111" t="e">
        <f>INDEX(BUILDINGTYPE[PDF - Full Load Hour],MATCH(M02S02F17,BUILDINGTYPE[Project Level Building Type],0))</f>
        <v>#N/A</v>
      </c>
      <c r="AS528" s="111">
        <v>0.66100000000000003</v>
      </c>
      <c r="AT528" s="111">
        <v>0.21</v>
      </c>
      <c r="AU528" s="111" t="e">
        <f>INDEX(EC_Motor_Hours,MATCH(INDEX(BUILDINGTYPE[ECM Building Type],MATCH(M02S02F17,BUILDINGTYPE[Project Level Building Type],FALSE)),EC_Motor_Building_Type,FALSE),3)</f>
        <v>#N/A</v>
      </c>
      <c r="AV528" s="111" t="str">
        <f>""</f>
        <v/>
      </c>
      <c r="AW528" s="111" t="str">
        <f>""</f>
        <v/>
      </c>
      <c r="AX528" s="111">
        <v>0.79</v>
      </c>
      <c r="AY528" s="111" t="str">
        <f>""</f>
        <v/>
      </c>
      <c r="AZ528" s="111" t="str">
        <f>""</f>
        <v/>
      </c>
      <c r="BA528" s="111" t="str">
        <f>""</f>
        <v/>
      </c>
      <c r="BB528" s="111" t="s">
        <v>2887</v>
      </c>
      <c r="BC528" s="111" t="str">
        <f>""</f>
        <v/>
      </c>
      <c r="BD528" s="111" t="str">
        <f>""</f>
        <v/>
      </c>
      <c r="BE528" s="111" t="str">
        <f>""</f>
        <v/>
      </c>
      <c r="BF528" s="111" t="str">
        <f>""</f>
        <v/>
      </c>
      <c r="BG528" s="111" t="str">
        <f>""</f>
        <v/>
      </c>
      <c r="BH528" s="111" t="str">
        <f>""</f>
        <v/>
      </c>
      <c r="BI528" s="111" t="str">
        <f>""</f>
        <v/>
      </c>
      <c r="BJ528" s="111" t="str">
        <f>""</f>
        <v/>
      </c>
      <c r="BK528" s="111"/>
      <c r="BL528" s="111" t="str">
        <f>""</f>
        <v/>
      </c>
      <c r="BM528" s="111"/>
      <c r="BN528" s="111" t="s">
        <v>2887</v>
      </c>
      <c r="BO528" s="111" t="s">
        <v>2887</v>
      </c>
      <c r="BP528" s="111">
        <v>0</v>
      </c>
      <c r="BQ528" s="111"/>
      <c r="BR528" s="111" t="s">
        <v>2887</v>
      </c>
      <c r="BS528" s="111" t="s">
        <v>2887</v>
      </c>
      <c r="BT528" s="111"/>
      <c r="BU528" s="111"/>
      <c r="BV528" s="111"/>
      <c r="BW528" s="111"/>
      <c r="BX528" s="111"/>
      <c r="BY528" s="111"/>
      <c r="BZ528" s="111" t="str">
        <f>""</f>
        <v/>
      </c>
      <c r="CA528" s="111" t="s">
        <v>3426</v>
      </c>
      <c r="CB528" s="111">
        <v>20</v>
      </c>
      <c r="CC528" s="111"/>
      <c r="CD528" s="111">
        <v>0.65</v>
      </c>
      <c r="CE528" s="111">
        <v>0.65</v>
      </c>
      <c r="CF528" s="111">
        <v>0.65</v>
      </c>
      <c r="CG528" s="111">
        <v>1</v>
      </c>
      <c r="CH528" s="111">
        <v>0.93799999999999994</v>
      </c>
      <c r="CI528" s="111">
        <v>0.91600000000000004</v>
      </c>
      <c r="CJ528" s="111">
        <v>1.111</v>
      </c>
      <c r="CK528" s="111" t="s">
        <v>3464</v>
      </c>
      <c r="CQ528" s="1904"/>
      <c r="CR528" s="1904"/>
    </row>
    <row r="529" spans="3:96" ht="16.5" customHeight="1">
      <c r="C529" s="1583">
        <v>202160</v>
      </c>
      <c r="D529" s="80" t="s">
        <v>3099</v>
      </c>
      <c r="E529" s="7" t="s">
        <v>553</v>
      </c>
      <c r="F529" s="7" t="str">
        <f>TBL_STD_HVAC[[#This Row],[Category]]&amp;TBL_STD_HVAC[[#This Row],[Sub-Category]]</f>
        <v>VFD - Boiler Feedwater Pump40 HP</v>
      </c>
      <c r="G529" s="111"/>
      <c r="H529" s="90" t="str">
        <f>TBL_STD_HVAC[[#This Row],[Category]]&amp;TBL_STD_HVAC[[#This Row],[Sub-Category]]</f>
        <v>VFD - Boiler Feedwater Pump40 HP</v>
      </c>
      <c r="I529" s="90" t="s">
        <v>3418</v>
      </c>
      <c r="J529" s="90" t="s">
        <v>3465</v>
      </c>
      <c r="K529" s="90"/>
      <c r="L529" s="90"/>
      <c r="M529" s="87" t="s">
        <v>3466</v>
      </c>
      <c r="N529" s="111" t="s">
        <v>3467</v>
      </c>
      <c r="O529" s="111" t="s">
        <v>1030</v>
      </c>
      <c r="P529" s="111" t="s">
        <v>3422</v>
      </c>
      <c r="Q529" s="95" t="s">
        <v>286</v>
      </c>
      <c r="R529" s="2085">
        <v>2000</v>
      </c>
      <c r="S529" s="229" t="s">
        <v>3423</v>
      </c>
      <c r="T529" s="234" t="s">
        <v>3008</v>
      </c>
      <c r="U529" s="198"/>
      <c r="V529" s="200"/>
      <c r="W529" s="200"/>
      <c r="X529" s="111">
        <v>15</v>
      </c>
      <c r="Y529" s="111"/>
      <c r="Z529" s="111"/>
      <c r="AA529" s="111" t="s">
        <v>3424</v>
      </c>
      <c r="AB529" s="112" t="s">
        <v>2887</v>
      </c>
      <c r="AC529" s="176"/>
      <c r="AF529" s="111"/>
      <c r="AG529" s="112" t="str">
        <f>TBL_STD_HVAC[[#This Row],[Baseline Efficiency Value 2]]</f>
        <v>N/A</v>
      </c>
      <c r="AH529" s="1568">
        <v>30.01</v>
      </c>
      <c r="AI529" s="1568">
        <v>40</v>
      </c>
      <c r="AJ529" s="111"/>
      <c r="AK529" s="111"/>
      <c r="AL529" s="111" t="s">
        <v>2887</v>
      </c>
      <c r="AM529" s="111" t="s">
        <v>2887</v>
      </c>
      <c r="AN529" s="111" t="s">
        <v>2887</v>
      </c>
      <c r="AO529" s="111" t="s">
        <v>2887</v>
      </c>
      <c r="AP529" s="111" t="s">
        <v>3425</v>
      </c>
      <c r="AQ529" s="111" t="str">
        <f>""</f>
        <v/>
      </c>
      <c r="AR529" s="111" t="e">
        <f>INDEX(BUILDINGTYPE[PDF - Full Load Hour],MATCH(M02S02F17,BUILDINGTYPE[Project Level Building Type],0))</f>
        <v>#N/A</v>
      </c>
      <c r="AS529" s="111">
        <v>0.66100000000000003</v>
      </c>
      <c r="AT529" s="111">
        <v>0.21</v>
      </c>
      <c r="AU529" s="111" t="e">
        <f>INDEX(EC_Motor_Hours,MATCH(INDEX(BUILDINGTYPE[ECM Building Type],MATCH(M02S02F17,BUILDINGTYPE[Project Level Building Type],FALSE)),EC_Motor_Building_Type,FALSE),3)</f>
        <v>#N/A</v>
      </c>
      <c r="AV529" s="111" t="str">
        <f>""</f>
        <v/>
      </c>
      <c r="AW529" s="111" t="str">
        <f>""</f>
        <v/>
      </c>
      <c r="AX529" s="111">
        <v>0.79</v>
      </c>
      <c r="AY529" s="111" t="str">
        <f>""</f>
        <v/>
      </c>
      <c r="AZ529" s="111" t="str">
        <f>""</f>
        <v/>
      </c>
      <c r="BA529" s="111" t="str">
        <f>""</f>
        <v/>
      </c>
      <c r="BB529" s="111" t="s">
        <v>2887</v>
      </c>
      <c r="BC529" s="111" t="str">
        <f>""</f>
        <v/>
      </c>
      <c r="BD529" s="111" t="str">
        <f>""</f>
        <v/>
      </c>
      <c r="BE529" s="111" t="str">
        <f>""</f>
        <v/>
      </c>
      <c r="BF529" s="111" t="str">
        <f>""</f>
        <v/>
      </c>
      <c r="BG529" s="111" t="str">
        <f>""</f>
        <v/>
      </c>
      <c r="BH529" s="111" t="str">
        <f>""</f>
        <v/>
      </c>
      <c r="BI529" s="111" t="str">
        <f>""</f>
        <v/>
      </c>
      <c r="BJ529" s="111" t="str">
        <f>""</f>
        <v/>
      </c>
      <c r="BK529" s="111"/>
      <c r="BL529" s="111" t="str">
        <f>""</f>
        <v/>
      </c>
      <c r="BM529" s="111"/>
      <c r="BN529" s="111" t="s">
        <v>2887</v>
      </c>
      <c r="BO529" s="111" t="s">
        <v>2887</v>
      </c>
      <c r="BP529" s="111">
        <v>0</v>
      </c>
      <c r="BQ529" s="111"/>
      <c r="BR529" s="111" t="s">
        <v>2887</v>
      </c>
      <c r="BS529" s="111" t="s">
        <v>2887</v>
      </c>
      <c r="BT529" s="111"/>
      <c r="BU529" s="111"/>
      <c r="BV529" s="111"/>
      <c r="BW529" s="111"/>
      <c r="BX529" s="111"/>
      <c r="BY529" s="111"/>
      <c r="BZ529" s="111" t="str">
        <f>""</f>
        <v/>
      </c>
      <c r="CA529" s="111" t="s">
        <v>3426</v>
      </c>
      <c r="CB529" s="111">
        <v>20</v>
      </c>
      <c r="CC529" s="111"/>
      <c r="CD529" s="111">
        <v>0.65</v>
      </c>
      <c r="CE529" s="111">
        <v>0.65</v>
      </c>
      <c r="CF529" s="111">
        <v>0.65</v>
      </c>
      <c r="CG529" s="111">
        <v>1</v>
      </c>
      <c r="CH529" s="111">
        <v>0.93799999999999994</v>
      </c>
      <c r="CI529" s="111">
        <v>0.91600000000000004</v>
      </c>
      <c r="CJ529" s="111">
        <v>1.111</v>
      </c>
      <c r="CK529" s="111" t="s">
        <v>3468</v>
      </c>
      <c r="CQ529" s="1904"/>
      <c r="CR529" s="1904"/>
    </row>
    <row r="530" spans="3:96" ht="16.5" customHeight="1">
      <c r="C530" s="1583">
        <v>202162</v>
      </c>
      <c r="D530" s="80" t="s">
        <v>3099</v>
      </c>
      <c r="E530" s="7" t="s">
        <v>554</v>
      </c>
      <c r="F530" s="7" t="str">
        <f>TBL_STD_HVAC[[#This Row],[Category]]&amp;TBL_STD_HVAC[[#This Row],[Sub-Category]]</f>
        <v>VFD - Boiler Feedwater Pump50 HP</v>
      </c>
      <c r="G530" s="111"/>
      <c r="H530" s="90" t="str">
        <f>TBL_STD_HVAC[[#This Row],[Category]]&amp;TBL_STD_HVAC[[#This Row],[Sub-Category]]</f>
        <v>VFD - Boiler Feedwater Pump50 HP</v>
      </c>
      <c r="I530" s="90" t="s">
        <v>3418</v>
      </c>
      <c r="J530" s="90" t="s">
        <v>3469</v>
      </c>
      <c r="K530" s="90"/>
      <c r="L530" s="90"/>
      <c r="M530" s="87" t="s">
        <v>3470</v>
      </c>
      <c r="N530" s="111" t="s">
        <v>3471</v>
      </c>
      <c r="O530" s="111" t="s">
        <v>1030</v>
      </c>
      <c r="P530" s="111" t="s">
        <v>3422</v>
      </c>
      <c r="Q530" s="95" t="s">
        <v>286</v>
      </c>
      <c r="R530" s="2096">
        <v>2500</v>
      </c>
      <c r="S530" s="229" t="s">
        <v>3423</v>
      </c>
      <c r="T530" s="234" t="s">
        <v>3008</v>
      </c>
      <c r="U530" s="198"/>
      <c r="V530" s="200"/>
      <c r="W530" s="200"/>
      <c r="X530" s="111">
        <v>15</v>
      </c>
      <c r="Y530" s="111"/>
      <c r="Z530" s="111"/>
      <c r="AA530" s="111" t="s">
        <v>3424</v>
      </c>
      <c r="AB530" s="112" t="s">
        <v>2887</v>
      </c>
      <c r="AC530" s="176"/>
      <c r="AF530" s="111"/>
      <c r="AG530" s="112" t="str">
        <f>TBL_STD_HVAC[[#This Row],[Baseline Efficiency Value 2]]</f>
        <v>N/A</v>
      </c>
      <c r="AH530" s="1568">
        <v>40.01</v>
      </c>
      <c r="AI530" s="1568">
        <v>50</v>
      </c>
      <c r="AJ530" s="111"/>
      <c r="AK530" s="111"/>
      <c r="AL530" s="111" t="s">
        <v>2887</v>
      </c>
      <c r="AM530" s="111" t="s">
        <v>2887</v>
      </c>
      <c r="AN530" s="111" t="s">
        <v>2887</v>
      </c>
      <c r="AO530" s="111" t="s">
        <v>2887</v>
      </c>
      <c r="AP530" s="111" t="s">
        <v>3425</v>
      </c>
      <c r="AQ530" s="111" t="str">
        <f>""</f>
        <v/>
      </c>
      <c r="AR530" s="111" t="e">
        <f>INDEX(BUILDINGTYPE[PDF - Full Load Hour],MATCH(M02S02F17,BUILDINGTYPE[Project Level Building Type],0))</f>
        <v>#N/A</v>
      </c>
      <c r="AS530" s="111">
        <v>0.66100000000000003</v>
      </c>
      <c r="AT530" s="111">
        <v>0.21</v>
      </c>
      <c r="AU530" s="111" t="e">
        <f>INDEX(EC_Motor_Hours,MATCH(INDEX(BUILDINGTYPE[ECM Building Type],MATCH(M02S02F17,BUILDINGTYPE[Project Level Building Type],FALSE)),EC_Motor_Building_Type,FALSE),3)</f>
        <v>#N/A</v>
      </c>
      <c r="AV530" s="111" t="str">
        <f>""</f>
        <v/>
      </c>
      <c r="AW530" s="111" t="str">
        <f>""</f>
        <v/>
      </c>
      <c r="AX530" s="111">
        <v>0.79</v>
      </c>
      <c r="AY530" s="111" t="str">
        <f>""</f>
        <v/>
      </c>
      <c r="AZ530" s="111" t="str">
        <f>""</f>
        <v/>
      </c>
      <c r="BA530" s="111" t="str">
        <f>""</f>
        <v/>
      </c>
      <c r="BB530" s="111" t="s">
        <v>2887</v>
      </c>
      <c r="BC530" s="111" t="str">
        <f>""</f>
        <v/>
      </c>
      <c r="BD530" s="111" t="str">
        <f>""</f>
        <v/>
      </c>
      <c r="BE530" s="111" t="str">
        <f>""</f>
        <v/>
      </c>
      <c r="BF530" s="111" t="str">
        <f>""</f>
        <v/>
      </c>
      <c r="BG530" s="111" t="str">
        <f>""</f>
        <v/>
      </c>
      <c r="BH530" s="111" t="str">
        <f>""</f>
        <v/>
      </c>
      <c r="BI530" s="111" t="str">
        <f>""</f>
        <v/>
      </c>
      <c r="BJ530" s="111" t="str">
        <f>""</f>
        <v/>
      </c>
      <c r="BK530" s="111"/>
      <c r="BL530" s="111" t="str">
        <f>""</f>
        <v/>
      </c>
      <c r="BM530" s="111"/>
      <c r="BN530" s="111" t="s">
        <v>2887</v>
      </c>
      <c r="BO530" s="111" t="s">
        <v>2887</v>
      </c>
      <c r="BP530" s="111">
        <v>0</v>
      </c>
      <c r="BQ530" s="111"/>
      <c r="BR530" s="111" t="s">
        <v>2887</v>
      </c>
      <c r="BS530" s="111" t="s">
        <v>2887</v>
      </c>
      <c r="BT530" s="111"/>
      <c r="BU530" s="111"/>
      <c r="BV530" s="111"/>
      <c r="BW530" s="111"/>
      <c r="BX530" s="111"/>
      <c r="BY530" s="111"/>
      <c r="BZ530" s="111" t="str">
        <f>""</f>
        <v/>
      </c>
      <c r="CA530" s="111" t="s">
        <v>3426</v>
      </c>
      <c r="CB530" s="111">
        <v>20</v>
      </c>
      <c r="CC530" s="111"/>
      <c r="CD530" s="111">
        <v>0.65</v>
      </c>
      <c r="CE530" s="111">
        <v>0.65</v>
      </c>
      <c r="CF530" s="111">
        <v>0.65</v>
      </c>
      <c r="CG530" s="111">
        <v>1</v>
      </c>
      <c r="CH530" s="111">
        <v>0.93799999999999994</v>
      </c>
      <c r="CI530" s="111">
        <v>0.91600000000000004</v>
      </c>
      <c r="CJ530" s="111">
        <v>1.111</v>
      </c>
      <c r="CK530" s="111" t="s">
        <v>3472</v>
      </c>
      <c r="CQ530" s="1904"/>
      <c r="CR530" s="1904"/>
    </row>
    <row r="531" spans="3:96" ht="16.5" customHeight="1">
      <c r="C531" s="1583">
        <v>202163</v>
      </c>
      <c r="D531" s="80" t="s">
        <v>3099</v>
      </c>
      <c r="E531" s="7" t="s">
        <v>555</v>
      </c>
      <c r="F531" s="7" t="str">
        <f>TBL_STD_HVAC[[#This Row],[Category]]&amp;TBL_STD_HVAC[[#This Row],[Sub-Category]]</f>
        <v>VFD - Boiler Feedwater Pump60 HP</v>
      </c>
      <c r="G531" s="111"/>
      <c r="H531" s="90" t="str">
        <f>TBL_STD_HVAC[[#This Row],[Category]]&amp;TBL_STD_HVAC[[#This Row],[Sub-Category]]</f>
        <v>VFD - Boiler Feedwater Pump60 HP</v>
      </c>
      <c r="I531" s="90" t="s">
        <v>3418</v>
      </c>
      <c r="J531" s="90" t="s">
        <v>3473</v>
      </c>
      <c r="K531" s="90"/>
      <c r="L531" s="90"/>
      <c r="M531" s="87" t="s">
        <v>3474</v>
      </c>
      <c r="N531" s="111" t="s">
        <v>3475</v>
      </c>
      <c r="O531" s="111" t="s">
        <v>1030</v>
      </c>
      <c r="P531" s="111" t="s">
        <v>3422</v>
      </c>
      <c r="Q531" s="95" t="s">
        <v>286</v>
      </c>
      <c r="R531" s="2085">
        <v>3000</v>
      </c>
      <c r="S531" s="229" t="s">
        <v>3423</v>
      </c>
      <c r="T531" s="234" t="s">
        <v>3008</v>
      </c>
      <c r="U531" s="198"/>
      <c r="V531" s="200"/>
      <c r="W531" s="200"/>
      <c r="X531" s="111">
        <v>15</v>
      </c>
      <c r="Y531" s="111"/>
      <c r="Z531" s="111"/>
      <c r="AA531" s="111" t="s">
        <v>3424</v>
      </c>
      <c r="AB531" s="112" t="s">
        <v>2887</v>
      </c>
      <c r="AC531" s="176"/>
      <c r="AF531" s="111"/>
      <c r="AG531" s="112" t="str">
        <f>TBL_STD_HVAC[[#This Row],[Baseline Efficiency Value 2]]</f>
        <v>N/A</v>
      </c>
      <c r="AH531" s="1568">
        <v>50.01</v>
      </c>
      <c r="AI531" s="1568">
        <v>60</v>
      </c>
      <c r="AJ531" s="111"/>
      <c r="AK531" s="111"/>
      <c r="AL531" s="111" t="s">
        <v>2887</v>
      </c>
      <c r="AM531" s="111" t="s">
        <v>2887</v>
      </c>
      <c r="AN531" s="111" t="s">
        <v>2887</v>
      </c>
      <c r="AO531" s="111" t="s">
        <v>2887</v>
      </c>
      <c r="AP531" s="111" t="s">
        <v>3425</v>
      </c>
      <c r="AQ531" s="111" t="str">
        <f>""</f>
        <v/>
      </c>
      <c r="AR531" s="111" t="e">
        <f>INDEX(BUILDINGTYPE[PDF - Full Load Hour],MATCH(M02S02F17,BUILDINGTYPE[Project Level Building Type],0))</f>
        <v>#N/A</v>
      </c>
      <c r="AS531" s="111">
        <v>0.66100000000000003</v>
      </c>
      <c r="AT531" s="111">
        <v>0.21</v>
      </c>
      <c r="AU531" s="111" t="e">
        <f>INDEX(EC_Motor_Hours,MATCH(INDEX(BUILDINGTYPE[ECM Building Type],MATCH(M02S02F17,BUILDINGTYPE[Project Level Building Type],FALSE)),EC_Motor_Building_Type,FALSE),3)</f>
        <v>#N/A</v>
      </c>
      <c r="AV531" s="111" t="str">
        <f>""</f>
        <v/>
      </c>
      <c r="AW531" s="111" t="str">
        <f>""</f>
        <v/>
      </c>
      <c r="AX531" s="111">
        <v>0.79</v>
      </c>
      <c r="AY531" s="111" t="str">
        <f>""</f>
        <v/>
      </c>
      <c r="AZ531" s="111" t="str">
        <f>""</f>
        <v/>
      </c>
      <c r="BA531" s="111" t="str">
        <f>""</f>
        <v/>
      </c>
      <c r="BB531" s="111" t="s">
        <v>2887</v>
      </c>
      <c r="BC531" s="111" t="str">
        <f>""</f>
        <v/>
      </c>
      <c r="BD531" s="111" t="str">
        <f>""</f>
        <v/>
      </c>
      <c r="BE531" s="111" t="str">
        <f>""</f>
        <v/>
      </c>
      <c r="BF531" s="111" t="str">
        <f>""</f>
        <v/>
      </c>
      <c r="BG531" s="111" t="str">
        <f>""</f>
        <v/>
      </c>
      <c r="BH531" s="111" t="str">
        <f>""</f>
        <v/>
      </c>
      <c r="BI531" s="111" t="str">
        <f>""</f>
        <v/>
      </c>
      <c r="BJ531" s="111" t="str">
        <f>""</f>
        <v/>
      </c>
      <c r="BK531" s="111"/>
      <c r="BL531" s="111" t="str">
        <f>""</f>
        <v/>
      </c>
      <c r="BM531" s="111"/>
      <c r="BN531" s="111" t="s">
        <v>2887</v>
      </c>
      <c r="BO531" s="111" t="s">
        <v>2887</v>
      </c>
      <c r="BP531" s="111">
        <v>0</v>
      </c>
      <c r="BQ531" s="111"/>
      <c r="BR531" s="111" t="s">
        <v>2887</v>
      </c>
      <c r="BS531" s="111" t="s">
        <v>2887</v>
      </c>
      <c r="BT531" s="111"/>
      <c r="BU531" s="111"/>
      <c r="BV531" s="111"/>
      <c r="BW531" s="111"/>
      <c r="BX531" s="111"/>
      <c r="BY531" s="111"/>
      <c r="BZ531" s="111" t="str">
        <f>""</f>
        <v/>
      </c>
      <c r="CA531" s="111" t="s">
        <v>3426</v>
      </c>
      <c r="CB531" s="111">
        <v>20</v>
      </c>
      <c r="CC531" s="111"/>
      <c r="CD531" s="111">
        <v>0.65</v>
      </c>
      <c r="CE531" s="111">
        <v>0.65</v>
      </c>
      <c r="CF531" s="111">
        <v>0.65</v>
      </c>
      <c r="CG531" s="111">
        <v>1</v>
      </c>
      <c r="CH531" s="111">
        <v>0.93799999999999994</v>
      </c>
      <c r="CI531" s="111">
        <v>0.91600000000000004</v>
      </c>
      <c r="CJ531" s="111">
        <v>1.111</v>
      </c>
      <c r="CK531" s="111" t="s">
        <v>3476</v>
      </c>
      <c r="CQ531" s="1904"/>
      <c r="CR531" s="1904"/>
    </row>
    <row r="532" spans="3:96" ht="16.5" customHeight="1">
      <c r="C532" s="1583">
        <v>202165</v>
      </c>
      <c r="D532" s="80" t="s">
        <v>3099</v>
      </c>
      <c r="E532" s="7" t="s">
        <v>556</v>
      </c>
      <c r="F532" s="7" t="str">
        <f>TBL_STD_HVAC[[#This Row],[Category]]&amp;TBL_STD_HVAC[[#This Row],[Sub-Category]]</f>
        <v>VFD - Boiler Feedwater Pump75 HP</v>
      </c>
      <c r="G532" s="111"/>
      <c r="H532" s="90" t="str">
        <f>TBL_STD_HVAC[[#This Row],[Category]]&amp;TBL_STD_HVAC[[#This Row],[Sub-Category]]</f>
        <v>VFD - Boiler Feedwater Pump75 HP</v>
      </c>
      <c r="I532" s="90" t="s">
        <v>3418</v>
      </c>
      <c r="J532" s="90" t="s">
        <v>3477</v>
      </c>
      <c r="K532" s="90"/>
      <c r="L532" s="90"/>
      <c r="M532" s="87" t="s">
        <v>3478</v>
      </c>
      <c r="N532" s="111" t="s">
        <v>3479</v>
      </c>
      <c r="O532" s="111" t="s">
        <v>1030</v>
      </c>
      <c r="P532" s="111" t="s">
        <v>3422</v>
      </c>
      <c r="Q532" s="95" t="s">
        <v>286</v>
      </c>
      <c r="R532" s="2096">
        <v>3750</v>
      </c>
      <c r="S532" s="229" t="s">
        <v>3423</v>
      </c>
      <c r="T532" s="234" t="s">
        <v>3008</v>
      </c>
      <c r="U532" s="198"/>
      <c r="V532" s="200"/>
      <c r="W532" s="200"/>
      <c r="X532" s="111">
        <v>15</v>
      </c>
      <c r="Y532" s="111"/>
      <c r="Z532" s="111"/>
      <c r="AA532" s="111" t="s">
        <v>3424</v>
      </c>
      <c r="AB532" s="112" t="s">
        <v>2887</v>
      </c>
      <c r="AC532" s="176"/>
      <c r="AF532" s="111"/>
      <c r="AG532" s="112" t="str">
        <f>TBL_STD_HVAC[[#This Row],[Baseline Efficiency Value 2]]</f>
        <v>N/A</v>
      </c>
      <c r="AH532" s="1568">
        <v>60.01</v>
      </c>
      <c r="AI532" s="1568">
        <v>75</v>
      </c>
      <c r="AJ532" s="111"/>
      <c r="AK532" s="111"/>
      <c r="AL532" s="111" t="s">
        <v>2887</v>
      </c>
      <c r="AM532" s="111" t="s">
        <v>2887</v>
      </c>
      <c r="AN532" s="111" t="s">
        <v>2887</v>
      </c>
      <c r="AO532" s="111" t="s">
        <v>2887</v>
      </c>
      <c r="AP532" s="111" t="s">
        <v>3425</v>
      </c>
      <c r="AQ532" s="111" t="str">
        <f>""</f>
        <v/>
      </c>
      <c r="AR532" s="111" t="e">
        <f>INDEX(BUILDINGTYPE[PDF - Full Load Hour],MATCH(M02S02F17,BUILDINGTYPE[Project Level Building Type],0))</f>
        <v>#N/A</v>
      </c>
      <c r="AS532" s="111">
        <v>0.66100000000000003</v>
      </c>
      <c r="AT532" s="111">
        <v>0.21</v>
      </c>
      <c r="AU532" s="111" t="e">
        <f>INDEX(EC_Motor_Hours,MATCH(INDEX(BUILDINGTYPE[ECM Building Type],MATCH(M02S02F17,BUILDINGTYPE[Project Level Building Type],FALSE)),EC_Motor_Building_Type,FALSE),3)</f>
        <v>#N/A</v>
      </c>
      <c r="AV532" s="111" t="str">
        <f>""</f>
        <v/>
      </c>
      <c r="AW532" s="111" t="str">
        <f>""</f>
        <v/>
      </c>
      <c r="AX532" s="111">
        <v>0.79</v>
      </c>
      <c r="AY532" s="111" t="str">
        <f>""</f>
        <v/>
      </c>
      <c r="AZ532" s="111" t="str">
        <f>""</f>
        <v/>
      </c>
      <c r="BA532" s="111" t="str">
        <f>""</f>
        <v/>
      </c>
      <c r="BB532" s="111" t="s">
        <v>2887</v>
      </c>
      <c r="BC532" s="111" t="str">
        <f>""</f>
        <v/>
      </c>
      <c r="BD532" s="111" t="str">
        <f>""</f>
        <v/>
      </c>
      <c r="BE532" s="111" t="str">
        <f>""</f>
        <v/>
      </c>
      <c r="BF532" s="111" t="str">
        <f>""</f>
        <v/>
      </c>
      <c r="BG532" s="111" t="str">
        <f>""</f>
        <v/>
      </c>
      <c r="BH532" s="111" t="str">
        <f>""</f>
        <v/>
      </c>
      <c r="BI532" s="111" t="str">
        <f>""</f>
        <v/>
      </c>
      <c r="BJ532" s="111" t="str">
        <f>""</f>
        <v/>
      </c>
      <c r="BK532" s="111"/>
      <c r="BL532" s="111" t="str">
        <f>""</f>
        <v/>
      </c>
      <c r="BM532" s="111"/>
      <c r="BN532" s="111" t="s">
        <v>2887</v>
      </c>
      <c r="BO532" s="111" t="s">
        <v>2887</v>
      </c>
      <c r="BP532" s="111">
        <v>0</v>
      </c>
      <c r="BQ532" s="111"/>
      <c r="BR532" s="111" t="s">
        <v>2887</v>
      </c>
      <c r="BS532" s="111" t="s">
        <v>2887</v>
      </c>
      <c r="BT532" s="111"/>
      <c r="BU532" s="111"/>
      <c r="BV532" s="111"/>
      <c r="BW532" s="111"/>
      <c r="BX532" s="111"/>
      <c r="BY532" s="111"/>
      <c r="BZ532" s="111" t="str">
        <f>""</f>
        <v/>
      </c>
      <c r="CA532" s="111" t="s">
        <v>3426</v>
      </c>
      <c r="CB532" s="111">
        <v>20</v>
      </c>
      <c r="CC532" s="111"/>
      <c r="CD532" s="111">
        <v>0.65</v>
      </c>
      <c r="CE532" s="111">
        <v>0.65</v>
      </c>
      <c r="CF532" s="111">
        <v>0.65</v>
      </c>
      <c r="CG532" s="111">
        <v>1</v>
      </c>
      <c r="CH532" s="111">
        <v>0.93799999999999994</v>
      </c>
      <c r="CI532" s="111">
        <v>0.91600000000000004</v>
      </c>
      <c r="CJ532" s="111">
        <v>1.111</v>
      </c>
      <c r="CK532" s="111" t="s">
        <v>3480</v>
      </c>
      <c r="CQ532" s="1904"/>
      <c r="CR532" s="1904"/>
    </row>
    <row r="533" spans="3:96" ht="16.5" customHeight="1">
      <c r="C533" s="1583">
        <v>202152</v>
      </c>
      <c r="D533" s="80" t="s">
        <v>3099</v>
      </c>
      <c r="E533" s="7" t="s">
        <v>557</v>
      </c>
      <c r="F533" s="7" t="str">
        <f>TBL_STD_HVAC[[#This Row],[Category]]&amp;TBL_STD_HVAC[[#This Row],[Sub-Category]]</f>
        <v>VFD - Boiler Feedwater Pump100 HP</v>
      </c>
      <c r="G533" s="111"/>
      <c r="H533" s="90" t="str">
        <f>TBL_STD_HVAC[[#This Row],[Category]]&amp;TBL_STD_HVAC[[#This Row],[Sub-Category]]</f>
        <v>VFD - Boiler Feedwater Pump100 HP</v>
      </c>
      <c r="I533" s="90" t="s">
        <v>3418</v>
      </c>
      <c r="J533" s="90" t="s">
        <v>3481</v>
      </c>
      <c r="K533" s="90"/>
      <c r="L533" s="90"/>
      <c r="M533" s="87" t="s">
        <v>3482</v>
      </c>
      <c r="N533" s="111" t="s">
        <v>3483</v>
      </c>
      <c r="O533" s="111" t="s">
        <v>1030</v>
      </c>
      <c r="P533" s="111" t="s">
        <v>3422</v>
      </c>
      <c r="Q533" s="95" t="s">
        <v>286</v>
      </c>
      <c r="R533" s="2085">
        <v>5000</v>
      </c>
      <c r="S533" s="229" t="s">
        <v>3423</v>
      </c>
      <c r="T533" s="234" t="s">
        <v>3008</v>
      </c>
      <c r="U533" s="198"/>
      <c r="V533" s="200"/>
      <c r="W533" s="200"/>
      <c r="X533" s="111">
        <v>15</v>
      </c>
      <c r="Y533" s="111"/>
      <c r="Z533" s="111"/>
      <c r="AA533" s="111" t="s">
        <v>3424</v>
      </c>
      <c r="AB533" s="112" t="s">
        <v>2887</v>
      </c>
      <c r="AC533" s="176"/>
      <c r="AF533" s="111"/>
      <c r="AG533" s="112" t="str">
        <f>TBL_STD_HVAC[[#This Row],[Baseline Efficiency Value 2]]</f>
        <v>N/A</v>
      </c>
      <c r="AH533" s="1568">
        <v>75.010000000000005</v>
      </c>
      <c r="AI533" s="1568">
        <v>100</v>
      </c>
      <c r="AJ533" s="111"/>
      <c r="AK533" s="111"/>
      <c r="AL533" s="111" t="s">
        <v>2887</v>
      </c>
      <c r="AM533" s="111" t="s">
        <v>2887</v>
      </c>
      <c r="AN533" s="111" t="s">
        <v>2887</v>
      </c>
      <c r="AO533" s="111" t="s">
        <v>2887</v>
      </c>
      <c r="AP533" s="111" t="s">
        <v>3425</v>
      </c>
      <c r="AQ533" s="111" t="str">
        <f>""</f>
        <v/>
      </c>
      <c r="AR533" s="111" t="e">
        <f>INDEX(BUILDINGTYPE[PDF - Full Load Hour],MATCH(M02S02F17,BUILDINGTYPE[Project Level Building Type],0))</f>
        <v>#N/A</v>
      </c>
      <c r="AS533" s="111">
        <v>0.66100000000000003</v>
      </c>
      <c r="AT533" s="111">
        <v>0.21</v>
      </c>
      <c r="AU533" s="111" t="e">
        <f>INDEX(EC_Motor_Hours,MATCH(INDEX(BUILDINGTYPE[ECM Building Type],MATCH(M02S02F17,BUILDINGTYPE[Project Level Building Type],FALSE)),EC_Motor_Building_Type,FALSE),3)</f>
        <v>#N/A</v>
      </c>
      <c r="AV533" s="111" t="str">
        <f>""</f>
        <v/>
      </c>
      <c r="AW533" s="111" t="str">
        <f>""</f>
        <v/>
      </c>
      <c r="AX533" s="111">
        <v>0.79</v>
      </c>
      <c r="AY533" s="111" t="str">
        <f>""</f>
        <v/>
      </c>
      <c r="AZ533" s="111" t="str">
        <f>""</f>
        <v/>
      </c>
      <c r="BA533" s="111" t="str">
        <f>""</f>
        <v/>
      </c>
      <c r="BB533" s="111" t="s">
        <v>2887</v>
      </c>
      <c r="BC533" s="111" t="str">
        <f>""</f>
        <v/>
      </c>
      <c r="BD533" s="111" t="str">
        <f>""</f>
        <v/>
      </c>
      <c r="BE533" s="111" t="str">
        <f>""</f>
        <v/>
      </c>
      <c r="BF533" s="111" t="str">
        <f>""</f>
        <v/>
      </c>
      <c r="BG533" s="111" t="str">
        <f>""</f>
        <v/>
      </c>
      <c r="BH533" s="111" t="str">
        <f>""</f>
        <v/>
      </c>
      <c r="BI533" s="111" t="str">
        <f>""</f>
        <v/>
      </c>
      <c r="BJ533" s="111" t="str">
        <f>""</f>
        <v/>
      </c>
      <c r="BK533" s="111"/>
      <c r="BL533" s="111" t="str">
        <f>""</f>
        <v/>
      </c>
      <c r="BM533" s="111"/>
      <c r="BN533" s="111" t="s">
        <v>2887</v>
      </c>
      <c r="BO533" s="111" t="s">
        <v>2887</v>
      </c>
      <c r="BP533" s="111">
        <v>0</v>
      </c>
      <c r="BQ533" s="111"/>
      <c r="BR533" s="111" t="s">
        <v>2887</v>
      </c>
      <c r="BS533" s="111" t="s">
        <v>2887</v>
      </c>
      <c r="BT533" s="111"/>
      <c r="BU533" s="111"/>
      <c r="BV533" s="111"/>
      <c r="BW533" s="111"/>
      <c r="BX533" s="111"/>
      <c r="BY533" s="111"/>
      <c r="BZ533" s="111" t="str">
        <f>""</f>
        <v/>
      </c>
      <c r="CA533" s="111" t="s">
        <v>3426</v>
      </c>
      <c r="CB533" s="111">
        <v>20</v>
      </c>
      <c r="CC533" s="111"/>
      <c r="CD533" s="111">
        <v>0.65</v>
      </c>
      <c r="CE533" s="111">
        <v>0.65</v>
      </c>
      <c r="CF533" s="111">
        <v>0.65</v>
      </c>
      <c r="CG533" s="111">
        <v>1</v>
      </c>
      <c r="CH533" s="111">
        <v>0.93799999999999994</v>
      </c>
      <c r="CI533" s="111">
        <v>0.91600000000000004</v>
      </c>
      <c r="CJ533" s="111">
        <v>1.111</v>
      </c>
      <c r="CK533" s="111" t="s">
        <v>3484</v>
      </c>
      <c r="CQ533" s="1904"/>
      <c r="CR533" s="1904"/>
    </row>
    <row r="534" spans="3:96" ht="16.5" customHeight="1">
      <c r="C534" s="1583">
        <v>202153</v>
      </c>
      <c r="D534" s="80" t="s">
        <v>3099</v>
      </c>
      <c r="E534" s="7" t="s">
        <v>3485</v>
      </c>
      <c r="F534" s="7" t="str">
        <f>TBL_STD_HVAC[[#This Row],[Category]]&amp;TBL_STD_HVAC[[#This Row],[Sub-Category]]</f>
        <v>VFD - Boiler Feedwater Pump101 HP - 200 HP</v>
      </c>
      <c r="G534" s="111"/>
      <c r="H534" s="90" t="str">
        <f>TBL_STD_HVAC[[#This Row],[Category]]&amp;TBL_STD_HVAC[[#This Row],[Sub-Category]]</f>
        <v>VFD - Boiler Feedwater Pump101 HP - 200 HP</v>
      </c>
      <c r="I534" s="90" t="s">
        <v>3418</v>
      </c>
      <c r="J534" s="90" t="s">
        <v>3486</v>
      </c>
      <c r="K534" s="90"/>
      <c r="L534" s="90"/>
      <c r="M534" s="87" t="s">
        <v>3487</v>
      </c>
      <c r="N534" s="111" t="s">
        <v>3488</v>
      </c>
      <c r="O534" s="111" t="s">
        <v>1030</v>
      </c>
      <c r="P534" s="111" t="s">
        <v>3422</v>
      </c>
      <c r="Q534" s="95" t="s">
        <v>3008</v>
      </c>
      <c r="R534" s="2096">
        <v>40</v>
      </c>
      <c r="S534" s="229" t="s">
        <v>3423</v>
      </c>
      <c r="T534" s="234" t="s">
        <v>3008</v>
      </c>
      <c r="U534" s="198"/>
      <c r="V534" s="200"/>
      <c r="W534" s="200"/>
      <c r="X534" s="111">
        <v>15</v>
      </c>
      <c r="Y534" s="111"/>
      <c r="Z534" s="111"/>
      <c r="AA534" s="111" t="s">
        <v>3424</v>
      </c>
      <c r="AB534" s="112" t="s">
        <v>2887</v>
      </c>
      <c r="AC534" s="176"/>
      <c r="AF534" s="111"/>
      <c r="AG534" s="112" t="str">
        <f>TBL_STD_HVAC[[#This Row],[Baseline Efficiency Value 2]]</f>
        <v>N/A</v>
      </c>
      <c r="AH534" s="1568">
        <v>100.01</v>
      </c>
      <c r="AI534" s="1568">
        <v>200</v>
      </c>
      <c r="AJ534" s="111"/>
      <c r="AK534" s="111"/>
      <c r="AL534" s="111" t="s">
        <v>2887</v>
      </c>
      <c r="AM534" s="111" t="s">
        <v>2887</v>
      </c>
      <c r="AN534" s="111" t="s">
        <v>2887</v>
      </c>
      <c r="AO534" s="111" t="s">
        <v>2887</v>
      </c>
      <c r="AP534" s="111" t="s">
        <v>3425</v>
      </c>
      <c r="AQ534" s="111" t="str">
        <f>""</f>
        <v/>
      </c>
      <c r="AR534" s="111" t="e">
        <f>INDEX(BUILDINGTYPE[PDF - Full Load Hour],MATCH(M02S02F17,BUILDINGTYPE[Project Level Building Type],0))</f>
        <v>#N/A</v>
      </c>
      <c r="AS534" s="111">
        <v>0.66100000000000003</v>
      </c>
      <c r="AT534" s="111">
        <v>0.21</v>
      </c>
      <c r="AU534" s="111" t="e">
        <f>INDEX(EC_Motor_Hours,MATCH(INDEX(BUILDINGTYPE[ECM Building Type],MATCH(M02S02F17,BUILDINGTYPE[Project Level Building Type],FALSE)),EC_Motor_Building_Type,FALSE),3)</f>
        <v>#N/A</v>
      </c>
      <c r="AV534" s="111" t="str">
        <f>""</f>
        <v/>
      </c>
      <c r="AW534" s="111" t="str">
        <f>""</f>
        <v/>
      </c>
      <c r="AX534" s="111">
        <v>0.79</v>
      </c>
      <c r="AY534" s="111" t="str">
        <f>""</f>
        <v/>
      </c>
      <c r="AZ534" s="111" t="str">
        <f>""</f>
        <v/>
      </c>
      <c r="BA534" s="111" t="str">
        <f>""</f>
        <v/>
      </c>
      <c r="BB534" s="111" t="s">
        <v>2887</v>
      </c>
      <c r="BC534" s="111" t="str">
        <f>""</f>
        <v/>
      </c>
      <c r="BD534" s="111" t="str">
        <f>""</f>
        <v/>
      </c>
      <c r="BE534" s="111" t="str">
        <f>""</f>
        <v/>
      </c>
      <c r="BF534" s="111" t="str">
        <f>""</f>
        <v/>
      </c>
      <c r="BG534" s="111" t="str">
        <f>""</f>
        <v/>
      </c>
      <c r="BH534" s="111" t="str">
        <f>""</f>
        <v/>
      </c>
      <c r="BI534" s="111" t="str">
        <f>""</f>
        <v/>
      </c>
      <c r="BJ534" s="111" t="str">
        <f>""</f>
        <v/>
      </c>
      <c r="BK534" s="111"/>
      <c r="BL534" s="111" t="str">
        <f>""</f>
        <v/>
      </c>
      <c r="BM534" s="111"/>
      <c r="BN534" s="111" t="s">
        <v>2887</v>
      </c>
      <c r="BO534" s="111" t="s">
        <v>2887</v>
      </c>
      <c r="BP534" s="111">
        <v>0</v>
      </c>
      <c r="BQ534" s="111"/>
      <c r="BR534" s="111" t="s">
        <v>2887</v>
      </c>
      <c r="BS534" s="111" t="s">
        <v>2887</v>
      </c>
      <c r="BT534" s="111"/>
      <c r="BU534" s="111"/>
      <c r="BV534" s="111"/>
      <c r="BW534" s="111"/>
      <c r="BX534" s="111"/>
      <c r="BY534" s="111"/>
      <c r="BZ534" s="111" t="str">
        <f>""</f>
        <v/>
      </c>
      <c r="CA534" s="111" t="s">
        <v>3426</v>
      </c>
      <c r="CB534" s="111">
        <v>20</v>
      </c>
      <c r="CC534" s="111"/>
      <c r="CD534" s="111">
        <v>0.65</v>
      </c>
      <c r="CE534" s="111">
        <v>0.65</v>
      </c>
      <c r="CF534" s="111">
        <v>0.65</v>
      </c>
      <c r="CG534" s="111">
        <v>1</v>
      </c>
      <c r="CH534" s="111">
        <v>0.93799999999999994</v>
      </c>
      <c r="CI534" s="111">
        <v>0.91600000000000004</v>
      </c>
      <c r="CJ534" s="111">
        <v>1.111</v>
      </c>
      <c r="CK534" s="111" t="s">
        <v>3489</v>
      </c>
      <c r="CQ534" s="1904"/>
      <c r="CR534" s="1904"/>
    </row>
    <row r="535" spans="3:96" ht="16.5" customHeight="1">
      <c r="C535" s="1583">
        <v>202166</v>
      </c>
      <c r="D535" s="80" t="s">
        <v>3101</v>
      </c>
      <c r="E535" s="7" t="s">
        <v>3417</v>
      </c>
      <c r="F535" s="7" t="str">
        <f>TBL_STD_HVAC[[#This Row],[Category]]&amp;TBL_STD_HVAC[[#This Row],[Sub-Category]]</f>
        <v>VFD - Chilled Water or Condenser Water Pump≤2 HP</v>
      </c>
      <c r="G535" s="111"/>
      <c r="H535" s="90" t="str">
        <f>TBL_STD_HVAC[[#This Row],[Category]]&amp;TBL_STD_HVAC[[#This Row],[Sub-Category]]</f>
        <v>VFD - Chilled Water or Condenser Water Pump≤2 HP</v>
      </c>
      <c r="I535" s="90" t="s">
        <v>3418</v>
      </c>
      <c r="J535" s="90" t="s">
        <v>3490</v>
      </c>
      <c r="K535" s="90"/>
      <c r="L535" s="90"/>
      <c r="M535" s="87" t="s">
        <v>3491</v>
      </c>
      <c r="N535" s="111" t="s">
        <v>3492</v>
      </c>
      <c r="O535" s="111" t="s">
        <v>1030</v>
      </c>
      <c r="P535" s="111" t="s">
        <v>3422</v>
      </c>
      <c r="Q535" s="95" t="s">
        <v>286</v>
      </c>
      <c r="R535" s="2085">
        <v>40</v>
      </c>
      <c r="S535" s="229" t="s">
        <v>3423</v>
      </c>
      <c r="T535" s="234" t="s">
        <v>3008</v>
      </c>
      <c r="U535" s="198"/>
      <c r="V535" s="200"/>
      <c r="W535" s="200"/>
      <c r="X535" s="111">
        <v>15</v>
      </c>
      <c r="Y535" s="111"/>
      <c r="Z535" s="111"/>
      <c r="AA535" s="111" t="s">
        <v>3424</v>
      </c>
      <c r="AB535" s="112" t="s">
        <v>2887</v>
      </c>
      <c r="AC535" s="176"/>
      <c r="AF535" s="111"/>
      <c r="AG535" s="112" t="str">
        <f>TBL_STD_HVAC[[#This Row],[Baseline Efficiency Value 2]]</f>
        <v>N/A</v>
      </c>
      <c r="AH535" s="1568">
        <v>0</v>
      </c>
      <c r="AI535" s="1568">
        <v>2</v>
      </c>
      <c r="AJ535" s="111"/>
      <c r="AK535" s="111"/>
      <c r="AL535" s="111" t="s">
        <v>2887</v>
      </c>
      <c r="AM535" s="111" t="s">
        <v>2887</v>
      </c>
      <c r="AN535" s="111" t="s">
        <v>2887</v>
      </c>
      <c r="AO535" s="111" t="s">
        <v>2887</v>
      </c>
      <c r="AP535" s="111" t="s">
        <v>3425</v>
      </c>
      <c r="AQ535" s="111" t="str">
        <f>""</f>
        <v/>
      </c>
      <c r="AR535" s="111" t="e">
        <f>INDEX(BUILDINGTYPE[PDF - Full Load Hour],MATCH(M02S02F17,BUILDINGTYPE[Project Level Building Type],0))</f>
        <v>#N/A</v>
      </c>
      <c r="AS535" s="111">
        <v>0.66100000000000003</v>
      </c>
      <c r="AT535" s="111">
        <v>0.21</v>
      </c>
      <c r="AU535" s="111" t="e">
        <f>INDEX(EC_Motor_Hours,MATCH(INDEX(BUILDINGTYPE[ECM Building Type],MATCH(M02S02F17,BUILDINGTYPE[Project Level Building Type],FALSE)),EC_Motor_Building_Type,FALSE),2)</f>
        <v>#N/A</v>
      </c>
      <c r="AV535" s="111" t="str">
        <f>""</f>
        <v/>
      </c>
      <c r="AW535" s="111" t="str">
        <f>""</f>
        <v/>
      </c>
      <c r="AX535" s="111">
        <v>0.79</v>
      </c>
      <c r="AY535" s="111" t="str">
        <f>""</f>
        <v/>
      </c>
      <c r="AZ535" s="111" t="str">
        <f>""</f>
        <v/>
      </c>
      <c r="BA535" s="111" t="str">
        <f>""</f>
        <v/>
      </c>
      <c r="BB535" s="111" t="s">
        <v>2887</v>
      </c>
      <c r="BC535" s="111" t="str">
        <f>""</f>
        <v/>
      </c>
      <c r="BD535" s="111" t="str">
        <f>""</f>
        <v/>
      </c>
      <c r="BE535" s="111" t="str">
        <f>""</f>
        <v/>
      </c>
      <c r="BF535" s="111" t="str">
        <f>""</f>
        <v/>
      </c>
      <c r="BG535" s="111" t="str">
        <f>""</f>
        <v/>
      </c>
      <c r="BH535" s="111" t="str">
        <f>""</f>
        <v/>
      </c>
      <c r="BI535" s="111" t="str">
        <f>""</f>
        <v/>
      </c>
      <c r="BJ535" s="111" t="str">
        <f>""</f>
        <v/>
      </c>
      <c r="BK535" s="111"/>
      <c r="BL535" s="111" t="str">
        <f>""</f>
        <v/>
      </c>
      <c r="BM535" s="111"/>
      <c r="BN535" s="111" t="s">
        <v>2887</v>
      </c>
      <c r="BO535" s="111" t="s">
        <v>2887</v>
      </c>
      <c r="BP535" s="111">
        <v>0</v>
      </c>
      <c r="BQ535" s="111"/>
      <c r="BR535" s="111" t="s">
        <v>2887</v>
      </c>
      <c r="BS535" s="111" t="s">
        <v>2887</v>
      </c>
      <c r="BT535" s="111"/>
      <c r="BU535" s="111"/>
      <c r="BV535" s="111"/>
      <c r="BW535" s="111"/>
      <c r="BX535" s="111"/>
      <c r="BY535" s="111"/>
      <c r="BZ535" s="111" t="str">
        <f>""</f>
        <v/>
      </c>
      <c r="CA535" s="111" t="s">
        <v>3426</v>
      </c>
      <c r="CB535" s="111">
        <v>15</v>
      </c>
      <c r="CC535" s="111"/>
      <c r="CD535" s="111">
        <v>0.65</v>
      </c>
      <c r="CE535" s="111">
        <v>0.65</v>
      </c>
      <c r="CF535" s="111">
        <v>0.65</v>
      </c>
      <c r="CG535" s="111">
        <v>1</v>
      </c>
      <c r="CH535" s="111">
        <v>0.93799999999999994</v>
      </c>
      <c r="CI535" s="111">
        <v>0.91600000000000004</v>
      </c>
      <c r="CJ535" s="111">
        <v>1.111</v>
      </c>
      <c r="CK535" s="111" t="s">
        <v>3493</v>
      </c>
      <c r="CQ535" s="1904"/>
      <c r="CR535" s="1904"/>
    </row>
    <row r="536" spans="3:96" ht="16.5" customHeight="1">
      <c r="C536" s="1583">
        <v>202173</v>
      </c>
      <c r="D536" s="80" t="s">
        <v>3101</v>
      </c>
      <c r="E536" s="7" t="s">
        <v>544</v>
      </c>
      <c r="F536" s="7" t="str">
        <f>TBL_STD_HVAC[[#This Row],[Category]]&amp;TBL_STD_HVAC[[#This Row],[Sub-Category]]</f>
        <v>VFD - Chilled Water or Condenser Water Pump3 HP</v>
      </c>
      <c r="G536" s="111"/>
      <c r="H536" s="90" t="str">
        <f>TBL_STD_HVAC[[#This Row],[Category]]&amp;TBL_STD_HVAC[[#This Row],[Sub-Category]]</f>
        <v>VFD - Chilled Water or Condenser Water Pump3 HP</v>
      </c>
      <c r="I536" s="90" t="s">
        <v>3418</v>
      </c>
      <c r="J536" s="90" t="s">
        <v>3494</v>
      </c>
      <c r="K536" s="90"/>
      <c r="L536" s="90"/>
      <c r="M536" s="87" t="s">
        <v>3495</v>
      </c>
      <c r="N536" s="111" t="s">
        <v>3496</v>
      </c>
      <c r="O536" s="111" t="s">
        <v>1030</v>
      </c>
      <c r="P536" s="111" t="s">
        <v>3422</v>
      </c>
      <c r="Q536" s="95" t="s">
        <v>286</v>
      </c>
      <c r="R536" s="2096">
        <v>600</v>
      </c>
      <c r="S536" s="229" t="s">
        <v>3423</v>
      </c>
      <c r="T536" s="234" t="s">
        <v>3008</v>
      </c>
      <c r="U536" s="198"/>
      <c r="V536" s="200"/>
      <c r="W536" s="200"/>
      <c r="X536" s="111">
        <v>15</v>
      </c>
      <c r="Y536" s="111"/>
      <c r="Z536" s="111"/>
      <c r="AA536" s="111" t="s">
        <v>3424</v>
      </c>
      <c r="AB536" s="112" t="s">
        <v>2887</v>
      </c>
      <c r="AC536" s="176"/>
      <c r="AF536" s="111"/>
      <c r="AG536" s="112" t="str">
        <f>TBL_STD_HVAC[[#This Row],[Baseline Efficiency Value 2]]</f>
        <v>N/A</v>
      </c>
      <c r="AH536" s="1568">
        <v>2.0099999999999998</v>
      </c>
      <c r="AI536" s="1568">
        <v>3</v>
      </c>
      <c r="AJ536" s="111"/>
      <c r="AK536" s="111"/>
      <c r="AL536" s="111" t="s">
        <v>2887</v>
      </c>
      <c r="AM536" s="111" t="s">
        <v>2887</v>
      </c>
      <c r="AN536" s="111" t="s">
        <v>2887</v>
      </c>
      <c r="AO536" s="111" t="s">
        <v>2887</v>
      </c>
      <c r="AP536" s="111" t="s">
        <v>3425</v>
      </c>
      <c r="AQ536" s="111" t="str">
        <f>""</f>
        <v/>
      </c>
      <c r="AR536" s="111" t="e">
        <f>INDEX(BUILDINGTYPE[PDF - Full Load Hour],MATCH(M02S02F17,BUILDINGTYPE[Project Level Building Type],0))</f>
        <v>#N/A</v>
      </c>
      <c r="AS536" s="111">
        <v>0.66100000000000003</v>
      </c>
      <c r="AT536" s="111">
        <v>0.21</v>
      </c>
      <c r="AU536" s="111" t="e">
        <f>INDEX(EC_Motor_Hours,MATCH(INDEX(BUILDINGTYPE[ECM Building Type],MATCH(M02S02F17,BUILDINGTYPE[Project Level Building Type],FALSE)),EC_Motor_Building_Type,FALSE),2)</f>
        <v>#N/A</v>
      </c>
      <c r="AV536" s="111" t="str">
        <f>""</f>
        <v/>
      </c>
      <c r="AW536" s="111" t="str">
        <f>""</f>
        <v/>
      </c>
      <c r="AX536" s="111">
        <v>0.79</v>
      </c>
      <c r="AY536" s="111" t="str">
        <f>""</f>
        <v/>
      </c>
      <c r="AZ536" s="111" t="str">
        <f>""</f>
        <v/>
      </c>
      <c r="BA536" s="111" t="str">
        <f>""</f>
        <v/>
      </c>
      <c r="BB536" s="111" t="s">
        <v>2887</v>
      </c>
      <c r="BC536" s="111" t="str">
        <f>""</f>
        <v/>
      </c>
      <c r="BD536" s="111" t="str">
        <f>""</f>
        <v/>
      </c>
      <c r="BE536" s="111" t="str">
        <f>""</f>
        <v/>
      </c>
      <c r="BF536" s="111" t="str">
        <f>""</f>
        <v/>
      </c>
      <c r="BG536" s="111" t="str">
        <f>""</f>
        <v/>
      </c>
      <c r="BH536" s="111" t="str">
        <f>""</f>
        <v/>
      </c>
      <c r="BI536" s="111" t="str">
        <f>""</f>
        <v/>
      </c>
      <c r="BJ536" s="111" t="str">
        <f>""</f>
        <v/>
      </c>
      <c r="BK536" s="111"/>
      <c r="BL536" s="111" t="str">
        <f>""</f>
        <v/>
      </c>
      <c r="BM536" s="111"/>
      <c r="BN536" s="111" t="s">
        <v>2887</v>
      </c>
      <c r="BO536" s="111" t="s">
        <v>2887</v>
      </c>
      <c r="BP536" s="111">
        <v>0</v>
      </c>
      <c r="BQ536" s="111"/>
      <c r="BR536" s="111" t="s">
        <v>2887</v>
      </c>
      <c r="BS536" s="111" t="s">
        <v>2887</v>
      </c>
      <c r="BT536" s="111"/>
      <c r="BU536" s="111"/>
      <c r="BV536" s="111"/>
      <c r="BW536" s="111"/>
      <c r="BX536" s="111"/>
      <c r="BY536" s="111"/>
      <c r="BZ536" s="111" t="str">
        <f>""</f>
        <v/>
      </c>
      <c r="CA536" s="111" t="s">
        <v>3426</v>
      </c>
      <c r="CB536" s="111">
        <v>15</v>
      </c>
      <c r="CC536" s="111"/>
      <c r="CD536" s="111">
        <v>0.65</v>
      </c>
      <c r="CE536" s="111">
        <v>0.65</v>
      </c>
      <c r="CF536" s="111">
        <v>0.65</v>
      </c>
      <c r="CG536" s="111">
        <v>1</v>
      </c>
      <c r="CH536" s="111">
        <v>0.93799999999999994</v>
      </c>
      <c r="CI536" s="111">
        <v>0.91600000000000004</v>
      </c>
      <c r="CJ536" s="111">
        <v>1.111</v>
      </c>
      <c r="CK536" s="111" t="s">
        <v>3497</v>
      </c>
      <c r="CQ536" s="1904"/>
      <c r="CR536" s="1904"/>
    </row>
    <row r="537" spans="3:96" ht="16.5" customHeight="1">
      <c r="C537" s="1583">
        <v>202175</v>
      </c>
      <c r="D537" s="80" t="s">
        <v>3101</v>
      </c>
      <c r="E537" s="7" t="s">
        <v>545</v>
      </c>
      <c r="F537" s="7" t="str">
        <f>TBL_STD_HVAC[[#This Row],[Category]]&amp;TBL_STD_HVAC[[#This Row],[Sub-Category]]</f>
        <v>VFD - Chilled Water or Condenser Water Pump4 HP</v>
      </c>
      <c r="G537" s="111"/>
      <c r="H537" s="90" t="str">
        <f>TBL_STD_HVAC[[#This Row],[Category]]&amp;TBL_STD_HVAC[[#This Row],[Sub-Category]]</f>
        <v>VFD - Chilled Water or Condenser Water Pump4 HP</v>
      </c>
      <c r="I537" s="90" t="s">
        <v>3418</v>
      </c>
      <c r="J537" s="90" t="s">
        <v>3498</v>
      </c>
      <c r="K537" s="90"/>
      <c r="L537" s="90"/>
      <c r="M537" s="87" t="s">
        <v>3499</v>
      </c>
      <c r="N537" s="111" t="s">
        <v>3500</v>
      </c>
      <c r="O537" s="111" t="s">
        <v>1030</v>
      </c>
      <c r="P537" s="111" t="s">
        <v>3422</v>
      </c>
      <c r="Q537" s="95" t="s">
        <v>286</v>
      </c>
      <c r="R537" s="2085">
        <v>700</v>
      </c>
      <c r="S537" s="229" t="s">
        <v>3423</v>
      </c>
      <c r="T537" s="234" t="s">
        <v>3008</v>
      </c>
      <c r="U537" s="198"/>
      <c r="V537" s="200"/>
      <c r="W537" s="200"/>
      <c r="X537" s="111">
        <v>15</v>
      </c>
      <c r="Y537" s="111"/>
      <c r="Z537" s="111"/>
      <c r="AA537" s="111" t="s">
        <v>3424</v>
      </c>
      <c r="AB537" s="112" t="s">
        <v>2887</v>
      </c>
      <c r="AC537" s="176"/>
      <c r="AF537" s="111"/>
      <c r="AG537" s="112" t="str">
        <f>TBL_STD_HVAC[[#This Row],[Baseline Efficiency Value 2]]</f>
        <v>N/A</v>
      </c>
      <c r="AH537" s="1568">
        <v>3.01</v>
      </c>
      <c r="AI537" s="1568">
        <v>4</v>
      </c>
      <c r="AJ537" s="111"/>
      <c r="AK537" s="111"/>
      <c r="AL537" s="111" t="s">
        <v>2887</v>
      </c>
      <c r="AM537" s="111" t="s">
        <v>2887</v>
      </c>
      <c r="AN537" s="111" t="s">
        <v>2887</v>
      </c>
      <c r="AO537" s="111" t="s">
        <v>2887</v>
      </c>
      <c r="AP537" s="111" t="s">
        <v>3425</v>
      </c>
      <c r="AQ537" s="111" t="str">
        <f>""</f>
        <v/>
      </c>
      <c r="AR537" s="111" t="e">
        <f>INDEX(BUILDINGTYPE[PDF - Full Load Hour],MATCH(M02S02F17,BUILDINGTYPE[Project Level Building Type],0))</f>
        <v>#N/A</v>
      </c>
      <c r="AS537" s="111">
        <v>0.66100000000000003</v>
      </c>
      <c r="AT537" s="111">
        <v>0.21</v>
      </c>
      <c r="AU537" s="111" t="e">
        <f>INDEX(EC_Motor_Hours,MATCH(INDEX(BUILDINGTYPE[ECM Building Type],MATCH(M02S02F17,BUILDINGTYPE[Project Level Building Type],FALSE)),EC_Motor_Building_Type,FALSE),2)</f>
        <v>#N/A</v>
      </c>
      <c r="AV537" s="111" t="str">
        <f>""</f>
        <v/>
      </c>
      <c r="AW537" s="111" t="str">
        <f>""</f>
        <v/>
      </c>
      <c r="AX537" s="111">
        <v>0.79</v>
      </c>
      <c r="AY537" s="111" t="str">
        <f>""</f>
        <v/>
      </c>
      <c r="AZ537" s="111" t="str">
        <f>""</f>
        <v/>
      </c>
      <c r="BA537" s="111" t="str">
        <f>""</f>
        <v/>
      </c>
      <c r="BB537" s="111" t="s">
        <v>2887</v>
      </c>
      <c r="BC537" s="111" t="str">
        <f>""</f>
        <v/>
      </c>
      <c r="BD537" s="111" t="str">
        <f>""</f>
        <v/>
      </c>
      <c r="BE537" s="111" t="str">
        <f>""</f>
        <v/>
      </c>
      <c r="BF537" s="111" t="str">
        <f>""</f>
        <v/>
      </c>
      <c r="BG537" s="111" t="str">
        <f>""</f>
        <v/>
      </c>
      <c r="BH537" s="111" t="str">
        <f>""</f>
        <v/>
      </c>
      <c r="BI537" s="111" t="str">
        <f>""</f>
        <v/>
      </c>
      <c r="BJ537" s="111" t="str">
        <f>""</f>
        <v/>
      </c>
      <c r="BK537" s="111"/>
      <c r="BL537" s="111" t="str">
        <f>""</f>
        <v/>
      </c>
      <c r="BM537" s="111"/>
      <c r="BN537" s="111" t="s">
        <v>2887</v>
      </c>
      <c r="BO537" s="111" t="s">
        <v>2887</v>
      </c>
      <c r="BP537" s="111">
        <v>0</v>
      </c>
      <c r="BQ537" s="111"/>
      <c r="BR537" s="111" t="s">
        <v>2887</v>
      </c>
      <c r="BS537" s="111" t="s">
        <v>2887</v>
      </c>
      <c r="BT537" s="111"/>
      <c r="BU537" s="111"/>
      <c r="BV537" s="111"/>
      <c r="BW537" s="111"/>
      <c r="BX537" s="111"/>
      <c r="BY537" s="111"/>
      <c r="BZ537" s="111" t="str">
        <f>""</f>
        <v/>
      </c>
      <c r="CA537" s="111" t="s">
        <v>3426</v>
      </c>
      <c r="CB537" s="111">
        <v>15</v>
      </c>
      <c r="CC537" s="111"/>
      <c r="CD537" s="111">
        <v>0.65</v>
      </c>
      <c r="CE537" s="111">
        <v>0.65</v>
      </c>
      <c r="CF537" s="111">
        <v>0.65</v>
      </c>
      <c r="CG537" s="111">
        <v>1</v>
      </c>
      <c r="CH537" s="111">
        <v>0.93799999999999994</v>
      </c>
      <c r="CI537" s="111">
        <v>0.91600000000000004</v>
      </c>
      <c r="CJ537" s="111">
        <v>1.111</v>
      </c>
      <c r="CK537" s="111" t="s">
        <v>3501</v>
      </c>
      <c r="CQ537" s="1904"/>
      <c r="CR537" s="1904"/>
    </row>
    <row r="538" spans="3:96" ht="16.5" customHeight="1">
      <c r="C538" s="1583">
        <v>202177</v>
      </c>
      <c r="D538" s="80" t="s">
        <v>3101</v>
      </c>
      <c r="E538" s="7" t="s">
        <v>546</v>
      </c>
      <c r="F538" s="7" t="str">
        <f>TBL_STD_HVAC[[#This Row],[Category]]&amp;TBL_STD_HVAC[[#This Row],[Sub-Category]]</f>
        <v>VFD - Chilled Water or Condenser Water Pump5 HP</v>
      </c>
      <c r="G538" s="111"/>
      <c r="H538" s="90" t="str">
        <f>TBL_STD_HVAC[[#This Row],[Category]]&amp;TBL_STD_HVAC[[#This Row],[Sub-Category]]</f>
        <v>VFD - Chilled Water or Condenser Water Pump5 HP</v>
      </c>
      <c r="I538" s="90" t="s">
        <v>3418</v>
      </c>
      <c r="J538" s="90" t="s">
        <v>3502</v>
      </c>
      <c r="K538" s="90"/>
      <c r="L538" s="90"/>
      <c r="M538" s="87" t="s">
        <v>3503</v>
      </c>
      <c r="N538" s="111" t="s">
        <v>3504</v>
      </c>
      <c r="O538" s="111" t="s">
        <v>1030</v>
      </c>
      <c r="P538" s="111" t="s">
        <v>3422</v>
      </c>
      <c r="Q538" s="95" t="s">
        <v>286</v>
      </c>
      <c r="R538" s="2096">
        <v>800</v>
      </c>
      <c r="S538" s="229" t="s">
        <v>3423</v>
      </c>
      <c r="T538" s="234" t="s">
        <v>3008</v>
      </c>
      <c r="U538" s="198"/>
      <c r="V538" s="200"/>
      <c r="W538" s="200"/>
      <c r="X538" s="111">
        <v>15</v>
      </c>
      <c r="Y538" s="111"/>
      <c r="Z538" s="111"/>
      <c r="AA538" s="111" t="s">
        <v>3424</v>
      </c>
      <c r="AB538" s="112" t="s">
        <v>2887</v>
      </c>
      <c r="AC538" s="176"/>
      <c r="AF538" s="111"/>
      <c r="AG538" s="112" t="str">
        <f>TBL_STD_HVAC[[#This Row],[Baseline Efficiency Value 2]]</f>
        <v>N/A</v>
      </c>
      <c r="AH538" s="1568">
        <v>4.01</v>
      </c>
      <c r="AI538" s="1568">
        <v>5</v>
      </c>
      <c r="AJ538" s="111"/>
      <c r="AK538" s="111"/>
      <c r="AL538" s="111" t="s">
        <v>2887</v>
      </c>
      <c r="AM538" s="111" t="s">
        <v>2887</v>
      </c>
      <c r="AN538" s="111" t="s">
        <v>2887</v>
      </c>
      <c r="AO538" s="111" t="s">
        <v>2887</v>
      </c>
      <c r="AP538" s="111" t="s">
        <v>3425</v>
      </c>
      <c r="AQ538" s="111" t="str">
        <f>""</f>
        <v/>
      </c>
      <c r="AR538" s="111" t="e">
        <f>INDEX(BUILDINGTYPE[PDF - Full Load Hour],MATCH(M02S02F17,BUILDINGTYPE[Project Level Building Type],0))</f>
        <v>#N/A</v>
      </c>
      <c r="AS538" s="111">
        <v>0.66100000000000003</v>
      </c>
      <c r="AT538" s="111">
        <v>0.21</v>
      </c>
      <c r="AU538" s="111" t="e">
        <f>INDEX(EC_Motor_Hours,MATCH(INDEX(BUILDINGTYPE[ECM Building Type],MATCH(M02S02F17,BUILDINGTYPE[Project Level Building Type],FALSE)),EC_Motor_Building_Type,FALSE),2)</f>
        <v>#N/A</v>
      </c>
      <c r="AV538" s="111" t="str">
        <f>""</f>
        <v/>
      </c>
      <c r="AW538" s="111" t="str">
        <f>""</f>
        <v/>
      </c>
      <c r="AX538" s="111">
        <v>0.79</v>
      </c>
      <c r="AY538" s="111" t="str">
        <f>""</f>
        <v/>
      </c>
      <c r="AZ538" s="111" t="str">
        <f>""</f>
        <v/>
      </c>
      <c r="BA538" s="111" t="str">
        <f>""</f>
        <v/>
      </c>
      <c r="BB538" s="111" t="s">
        <v>2887</v>
      </c>
      <c r="BC538" s="111" t="str">
        <f>""</f>
        <v/>
      </c>
      <c r="BD538" s="111" t="str">
        <f>""</f>
        <v/>
      </c>
      <c r="BE538" s="111" t="str">
        <f>""</f>
        <v/>
      </c>
      <c r="BF538" s="111" t="str">
        <f>""</f>
        <v/>
      </c>
      <c r="BG538" s="111" t="str">
        <f>""</f>
        <v/>
      </c>
      <c r="BH538" s="111" t="str">
        <f>""</f>
        <v/>
      </c>
      <c r="BI538" s="111" t="str">
        <f>""</f>
        <v/>
      </c>
      <c r="BJ538" s="111" t="str">
        <f>""</f>
        <v/>
      </c>
      <c r="BK538" s="111"/>
      <c r="BL538" s="111" t="str">
        <f>""</f>
        <v/>
      </c>
      <c r="BM538" s="111"/>
      <c r="BN538" s="111" t="s">
        <v>2887</v>
      </c>
      <c r="BO538" s="111" t="s">
        <v>2887</v>
      </c>
      <c r="BP538" s="111">
        <v>0</v>
      </c>
      <c r="BQ538" s="111"/>
      <c r="BR538" s="111" t="s">
        <v>2887</v>
      </c>
      <c r="BS538" s="111" t="s">
        <v>2887</v>
      </c>
      <c r="BT538" s="111"/>
      <c r="BU538" s="111"/>
      <c r="BV538" s="111"/>
      <c r="BW538" s="111"/>
      <c r="BX538" s="111"/>
      <c r="BY538" s="111"/>
      <c r="BZ538" s="111" t="str">
        <f>""</f>
        <v/>
      </c>
      <c r="CA538" s="111" t="s">
        <v>3426</v>
      </c>
      <c r="CB538" s="111">
        <v>15</v>
      </c>
      <c r="CC538" s="111"/>
      <c r="CD538" s="111">
        <v>0.65</v>
      </c>
      <c r="CE538" s="111">
        <v>0.65</v>
      </c>
      <c r="CF538" s="111">
        <v>0.65</v>
      </c>
      <c r="CG538" s="111">
        <v>1</v>
      </c>
      <c r="CH538" s="111">
        <v>0.93799999999999994</v>
      </c>
      <c r="CI538" s="111">
        <v>0.91600000000000004</v>
      </c>
      <c r="CJ538" s="111">
        <v>1.111</v>
      </c>
      <c r="CK538" s="111" t="s">
        <v>3505</v>
      </c>
      <c r="CQ538" s="1904"/>
      <c r="CR538" s="1904"/>
    </row>
    <row r="539" spans="3:96" ht="16.5" customHeight="1">
      <c r="C539" s="1583">
        <v>202180</v>
      </c>
      <c r="D539" s="80" t="s">
        <v>3101</v>
      </c>
      <c r="E539" s="7" t="s">
        <v>547</v>
      </c>
      <c r="F539" s="7" t="str">
        <f>TBL_STD_HVAC[[#This Row],[Category]]&amp;TBL_STD_HVAC[[#This Row],[Sub-Category]]</f>
        <v>VFD - Chilled Water or Condenser Water Pump7.5 HP</v>
      </c>
      <c r="G539" s="111"/>
      <c r="H539" s="90" t="str">
        <f>TBL_STD_HVAC[[#This Row],[Category]]&amp;TBL_STD_HVAC[[#This Row],[Sub-Category]]</f>
        <v>VFD - Chilled Water or Condenser Water Pump7.5 HP</v>
      </c>
      <c r="I539" s="90" t="s">
        <v>3418</v>
      </c>
      <c r="J539" s="90" t="s">
        <v>3506</v>
      </c>
      <c r="K539" s="90"/>
      <c r="L539" s="90"/>
      <c r="M539" s="87" t="s">
        <v>3507</v>
      </c>
      <c r="N539" s="111" t="s">
        <v>3508</v>
      </c>
      <c r="O539" s="111" t="s">
        <v>1030</v>
      </c>
      <c r="P539" s="111" t="s">
        <v>3422</v>
      </c>
      <c r="Q539" s="95" t="s">
        <v>286</v>
      </c>
      <c r="R539" s="2085">
        <v>900</v>
      </c>
      <c r="S539" s="229" t="s">
        <v>3423</v>
      </c>
      <c r="T539" s="234" t="s">
        <v>3008</v>
      </c>
      <c r="U539" s="198"/>
      <c r="V539" s="200"/>
      <c r="W539" s="200"/>
      <c r="X539" s="111">
        <v>15</v>
      </c>
      <c r="Y539" s="111"/>
      <c r="Z539" s="111"/>
      <c r="AA539" s="111" t="s">
        <v>3424</v>
      </c>
      <c r="AB539" s="112" t="s">
        <v>2887</v>
      </c>
      <c r="AC539" s="176"/>
      <c r="AF539" s="111"/>
      <c r="AG539" s="112" t="str">
        <f>TBL_STD_HVAC[[#This Row],[Baseline Efficiency Value 2]]</f>
        <v>N/A</v>
      </c>
      <c r="AH539" s="1568">
        <v>5.01</v>
      </c>
      <c r="AI539" s="1568">
        <v>7.5</v>
      </c>
      <c r="AJ539" s="111"/>
      <c r="AK539" s="111"/>
      <c r="AL539" s="111" t="s">
        <v>2887</v>
      </c>
      <c r="AM539" s="111" t="s">
        <v>2887</v>
      </c>
      <c r="AN539" s="111" t="s">
        <v>2887</v>
      </c>
      <c r="AO539" s="111" t="s">
        <v>2887</v>
      </c>
      <c r="AP539" s="111" t="s">
        <v>3425</v>
      </c>
      <c r="AQ539" s="111" t="str">
        <f>""</f>
        <v/>
      </c>
      <c r="AR539" s="111" t="e">
        <f>INDEX(BUILDINGTYPE[PDF - Full Load Hour],MATCH(M02S02F17,BUILDINGTYPE[Project Level Building Type],0))</f>
        <v>#N/A</v>
      </c>
      <c r="AS539" s="111">
        <v>0.66100000000000003</v>
      </c>
      <c r="AT539" s="111">
        <v>0.21</v>
      </c>
      <c r="AU539" s="111" t="e">
        <f>INDEX(EC_Motor_Hours,MATCH(INDEX(BUILDINGTYPE[ECM Building Type],MATCH(M02S02F17,BUILDINGTYPE[Project Level Building Type],FALSE)),EC_Motor_Building_Type,FALSE),2)</f>
        <v>#N/A</v>
      </c>
      <c r="AV539" s="111" t="str">
        <f>""</f>
        <v/>
      </c>
      <c r="AW539" s="111" t="str">
        <f>""</f>
        <v/>
      </c>
      <c r="AX539" s="111">
        <v>0.79</v>
      </c>
      <c r="AY539" s="111" t="str">
        <f>""</f>
        <v/>
      </c>
      <c r="AZ539" s="111" t="str">
        <f>""</f>
        <v/>
      </c>
      <c r="BA539" s="111" t="str">
        <f>""</f>
        <v/>
      </c>
      <c r="BB539" s="111" t="s">
        <v>2887</v>
      </c>
      <c r="BC539" s="111" t="str">
        <f>""</f>
        <v/>
      </c>
      <c r="BD539" s="111" t="str">
        <f>""</f>
        <v/>
      </c>
      <c r="BE539" s="111" t="str">
        <f>""</f>
        <v/>
      </c>
      <c r="BF539" s="111" t="str">
        <f>""</f>
        <v/>
      </c>
      <c r="BG539" s="111" t="str">
        <f>""</f>
        <v/>
      </c>
      <c r="BH539" s="111" t="str">
        <f>""</f>
        <v/>
      </c>
      <c r="BI539" s="111" t="str">
        <f>""</f>
        <v/>
      </c>
      <c r="BJ539" s="111" t="str">
        <f>""</f>
        <v/>
      </c>
      <c r="BK539" s="111"/>
      <c r="BL539" s="111" t="str">
        <f>""</f>
        <v/>
      </c>
      <c r="BM539" s="111"/>
      <c r="BN539" s="111" t="s">
        <v>2887</v>
      </c>
      <c r="BO539" s="111" t="s">
        <v>2887</v>
      </c>
      <c r="BP539" s="111">
        <v>0</v>
      </c>
      <c r="BQ539" s="111"/>
      <c r="BR539" s="111" t="s">
        <v>2887</v>
      </c>
      <c r="BS539" s="111" t="s">
        <v>2887</v>
      </c>
      <c r="BT539" s="111"/>
      <c r="BU539" s="111"/>
      <c r="BV539" s="111"/>
      <c r="BW539" s="111"/>
      <c r="BX539" s="111"/>
      <c r="BY539" s="111"/>
      <c r="BZ539" s="111" t="str">
        <f>""</f>
        <v/>
      </c>
      <c r="CA539" s="111" t="s">
        <v>3426</v>
      </c>
      <c r="CB539" s="111">
        <v>15</v>
      </c>
      <c r="CC539" s="111"/>
      <c r="CD539" s="111">
        <v>0.65</v>
      </c>
      <c r="CE539" s="111">
        <v>0.65</v>
      </c>
      <c r="CF539" s="111">
        <v>0.65</v>
      </c>
      <c r="CG539" s="111">
        <v>1</v>
      </c>
      <c r="CH539" s="111">
        <v>0.93799999999999994</v>
      </c>
      <c r="CI539" s="111">
        <v>0.91600000000000004</v>
      </c>
      <c r="CJ539" s="111">
        <v>1.111</v>
      </c>
      <c r="CK539" s="111" t="s">
        <v>3509</v>
      </c>
      <c r="CQ539" s="1904"/>
      <c r="CR539" s="1904"/>
    </row>
    <row r="540" spans="3:96" ht="16.5" customHeight="1">
      <c r="C540" s="1583">
        <v>202167</v>
      </c>
      <c r="D540" s="80" t="s">
        <v>3101</v>
      </c>
      <c r="E540" s="7" t="s">
        <v>548</v>
      </c>
      <c r="F540" s="7" t="str">
        <f>TBL_STD_HVAC[[#This Row],[Category]]&amp;TBL_STD_HVAC[[#This Row],[Sub-Category]]</f>
        <v>VFD - Chilled Water or Condenser Water Pump10 HP</v>
      </c>
      <c r="G540" s="111"/>
      <c r="H540" s="90" t="str">
        <f>TBL_STD_HVAC[[#This Row],[Category]]&amp;TBL_STD_HVAC[[#This Row],[Sub-Category]]</f>
        <v>VFD - Chilled Water or Condenser Water Pump10 HP</v>
      </c>
      <c r="I540" s="90" t="s">
        <v>3418</v>
      </c>
      <c r="J540" s="90" t="s">
        <v>3510</v>
      </c>
      <c r="K540" s="90"/>
      <c r="L540" s="90"/>
      <c r="M540" s="87" t="s">
        <v>3511</v>
      </c>
      <c r="N540" s="111" t="s">
        <v>3512</v>
      </c>
      <c r="O540" s="111" t="s">
        <v>1030</v>
      </c>
      <c r="P540" s="111" t="s">
        <v>3422</v>
      </c>
      <c r="Q540" s="95" t="s">
        <v>286</v>
      </c>
      <c r="R540" s="2096">
        <v>1000</v>
      </c>
      <c r="S540" s="229" t="s">
        <v>3423</v>
      </c>
      <c r="T540" s="234" t="s">
        <v>3008</v>
      </c>
      <c r="U540" s="198"/>
      <c r="V540" s="200"/>
      <c r="W540" s="200"/>
      <c r="X540" s="111">
        <v>15</v>
      </c>
      <c r="Y540" s="111"/>
      <c r="Z540" s="111"/>
      <c r="AA540" s="111" t="s">
        <v>3424</v>
      </c>
      <c r="AB540" s="112" t="s">
        <v>2887</v>
      </c>
      <c r="AC540" s="176"/>
      <c r="AF540" s="111"/>
      <c r="AG540" s="112" t="str">
        <f>TBL_STD_HVAC[[#This Row],[Baseline Efficiency Value 2]]</f>
        <v>N/A</v>
      </c>
      <c r="AH540" s="1568">
        <v>7.5010000000000003</v>
      </c>
      <c r="AI540" s="1568">
        <v>10</v>
      </c>
      <c r="AJ540" s="111"/>
      <c r="AK540" s="111"/>
      <c r="AL540" s="111" t="s">
        <v>2887</v>
      </c>
      <c r="AM540" s="111" t="s">
        <v>2887</v>
      </c>
      <c r="AN540" s="111" t="s">
        <v>2887</v>
      </c>
      <c r="AO540" s="111" t="s">
        <v>2887</v>
      </c>
      <c r="AP540" s="111" t="s">
        <v>3425</v>
      </c>
      <c r="AQ540" s="111" t="str">
        <f>""</f>
        <v/>
      </c>
      <c r="AR540" s="111" t="e">
        <f>INDEX(BUILDINGTYPE[PDF - Full Load Hour],MATCH(M02S02F17,BUILDINGTYPE[Project Level Building Type],0))</f>
        <v>#N/A</v>
      </c>
      <c r="AS540" s="111">
        <v>0.66100000000000003</v>
      </c>
      <c r="AT540" s="111">
        <v>0.21</v>
      </c>
      <c r="AU540" s="111" t="e">
        <f>INDEX(EC_Motor_Hours,MATCH(INDEX(BUILDINGTYPE[ECM Building Type],MATCH(M02S02F17,BUILDINGTYPE[Project Level Building Type],FALSE)),EC_Motor_Building_Type,FALSE),2)</f>
        <v>#N/A</v>
      </c>
      <c r="AV540" s="111" t="str">
        <f>""</f>
        <v/>
      </c>
      <c r="AW540" s="111" t="str">
        <f>""</f>
        <v/>
      </c>
      <c r="AX540" s="111">
        <v>0.79</v>
      </c>
      <c r="AY540" s="111" t="str">
        <f>""</f>
        <v/>
      </c>
      <c r="AZ540" s="111" t="str">
        <f>""</f>
        <v/>
      </c>
      <c r="BA540" s="111" t="str">
        <f>""</f>
        <v/>
      </c>
      <c r="BB540" s="111" t="s">
        <v>2887</v>
      </c>
      <c r="BC540" s="111" t="str">
        <f>""</f>
        <v/>
      </c>
      <c r="BD540" s="111" t="str">
        <f>""</f>
        <v/>
      </c>
      <c r="BE540" s="111" t="str">
        <f>""</f>
        <v/>
      </c>
      <c r="BF540" s="111" t="str">
        <f>""</f>
        <v/>
      </c>
      <c r="BG540" s="111" t="str">
        <f>""</f>
        <v/>
      </c>
      <c r="BH540" s="111" t="str">
        <f>""</f>
        <v/>
      </c>
      <c r="BI540" s="111" t="str">
        <f>""</f>
        <v/>
      </c>
      <c r="BJ540" s="111" t="str">
        <f>""</f>
        <v/>
      </c>
      <c r="BK540" s="111"/>
      <c r="BL540" s="111" t="str">
        <f>""</f>
        <v/>
      </c>
      <c r="BM540" s="111"/>
      <c r="BN540" s="111" t="s">
        <v>2887</v>
      </c>
      <c r="BO540" s="111" t="s">
        <v>2887</v>
      </c>
      <c r="BP540" s="111">
        <v>0</v>
      </c>
      <c r="BQ540" s="111"/>
      <c r="BR540" s="111" t="s">
        <v>2887</v>
      </c>
      <c r="BS540" s="111" t="s">
        <v>2887</v>
      </c>
      <c r="BT540" s="111"/>
      <c r="BU540" s="111"/>
      <c r="BV540" s="111"/>
      <c r="BW540" s="111"/>
      <c r="BX540" s="111"/>
      <c r="BY540" s="111"/>
      <c r="BZ540" s="111" t="str">
        <f>""</f>
        <v/>
      </c>
      <c r="CA540" s="111" t="s">
        <v>3426</v>
      </c>
      <c r="CB540" s="111">
        <v>15</v>
      </c>
      <c r="CC540" s="111"/>
      <c r="CD540" s="111">
        <v>0.65</v>
      </c>
      <c r="CE540" s="111">
        <v>0.65</v>
      </c>
      <c r="CF540" s="111">
        <v>0.65</v>
      </c>
      <c r="CG540" s="111">
        <v>1</v>
      </c>
      <c r="CH540" s="111">
        <v>0.93799999999999994</v>
      </c>
      <c r="CI540" s="111">
        <v>0.91600000000000004</v>
      </c>
      <c r="CJ540" s="111">
        <v>1.111</v>
      </c>
      <c r="CK540" s="111" t="s">
        <v>3513</v>
      </c>
      <c r="CQ540" s="1904"/>
      <c r="CR540" s="1904"/>
    </row>
    <row r="541" spans="3:96" ht="16.5" customHeight="1">
      <c r="C541" s="1583">
        <v>202170</v>
      </c>
      <c r="D541" s="80" t="s">
        <v>3101</v>
      </c>
      <c r="E541" s="7" t="s">
        <v>549</v>
      </c>
      <c r="F541" s="7" t="str">
        <f>TBL_STD_HVAC[[#This Row],[Category]]&amp;TBL_STD_HVAC[[#This Row],[Sub-Category]]</f>
        <v>VFD - Chilled Water or Condenser Water Pump15 HP</v>
      </c>
      <c r="G541" s="111"/>
      <c r="H541" s="90" t="str">
        <f>TBL_STD_HVAC[[#This Row],[Category]]&amp;TBL_STD_HVAC[[#This Row],[Sub-Category]]</f>
        <v>VFD - Chilled Water or Condenser Water Pump15 HP</v>
      </c>
      <c r="I541" s="90" t="s">
        <v>3418</v>
      </c>
      <c r="J541" s="90" t="s">
        <v>3514</v>
      </c>
      <c r="K541" s="90"/>
      <c r="L541" s="90"/>
      <c r="M541" s="87" t="s">
        <v>3515</v>
      </c>
      <c r="N541" s="111" t="s">
        <v>3516</v>
      </c>
      <c r="O541" s="111" t="s">
        <v>1030</v>
      </c>
      <c r="P541" s="111" t="s">
        <v>3422</v>
      </c>
      <c r="Q541" s="95" t="s">
        <v>286</v>
      </c>
      <c r="R541" s="2085">
        <v>1350</v>
      </c>
      <c r="S541" s="229" t="s">
        <v>3423</v>
      </c>
      <c r="T541" s="234" t="s">
        <v>3008</v>
      </c>
      <c r="U541" s="198"/>
      <c r="V541" s="200"/>
      <c r="W541" s="200"/>
      <c r="X541" s="111">
        <v>15</v>
      </c>
      <c r="Y541" s="111"/>
      <c r="Z541" s="111"/>
      <c r="AA541" s="111" t="s">
        <v>3424</v>
      </c>
      <c r="AB541" s="112" t="s">
        <v>2887</v>
      </c>
      <c r="AC541" s="176"/>
      <c r="AF541" s="111"/>
      <c r="AG541" s="112" t="str">
        <f>TBL_STD_HVAC[[#This Row],[Baseline Efficiency Value 2]]</f>
        <v>N/A</v>
      </c>
      <c r="AH541" s="1568">
        <v>10.01</v>
      </c>
      <c r="AI541" s="1568">
        <v>15</v>
      </c>
      <c r="AJ541" s="111"/>
      <c r="AK541" s="111"/>
      <c r="AL541" s="111" t="s">
        <v>2887</v>
      </c>
      <c r="AM541" s="111" t="s">
        <v>2887</v>
      </c>
      <c r="AN541" s="111" t="s">
        <v>2887</v>
      </c>
      <c r="AO541" s="111" t="s">
        <v>2887</v>
      </c>
      <c r="AP541" s="111" t="s">
        <v>3425</v>
      </c>
      <c r="AQ541" s="111" t="str">
        <f>""</f>
        <v/>
      </c>
      <c r="AR541" s="111" t="e">
        <f>INDEX(BUILDINGTYPE[PDF - Full Load Hour],MATCH(M02S02F17,BUILDINGTYPE[Project Level Building Type],0))</f>
        <v>#N/A</v>
      </c>
      <c r="AS541" s="111">
        <v>0.66100000000000003</v>
      </c>
      <c r="AT541" s="111">
        <v>0.21</v>
      </c>
      <c r="AU541" s="111" t="e">
        <f>INDEX(EC_Motor_Hours,MATCH(INDEX(BUILDINGTYPE[ECM Building Type],MATCH(M02S02F17,BUILDINGTYPE[Project Level Building Type],FALSE)),EC_Motor_Building_Type,FALSE),2)</f>
        <v>#N/A</v>
      </c>
      <c r="AV541" s="111" t="str">
        <f>""</f>
        <v/>
      </c>
      <c r="AW541" s="111" t="str">
        <f>""</f>
        <v/>
      </c>
      <c r="AX541" s="111">
        <v>0.79</v>
      </c>
      <c r="AY541" s="111" t="str">
        <f>""</f>
        <v/>
      </c>
      <c r="AZ541" s="111" t="str">
        <f>""</f>
        <v/>
      </c>
      <c r="BA541" s="111" t="str">
        <f>""</f>
        <v/>
      </c>
      <c r="BB541" s="111" t="s">
        <v>2887</v>
      </c>
      <c r="BC541" s="111" t="str">
        <f>""</f>
        <v/>
      </c>
      <c r="BD541" s="111" t="str">
        <f>""</f>
        <v/>
      </c>
      <c r="BE541" s="111" t="str">
        <f>""</f>
        <v/>
      </c>
      <c r="BF541" s="111" t="str">
        <f>""</f>
        <v/>
      </c>
      <c r="BG541" s="111" t="str">
        <f>""</f>
        <v/>
      </c>
      <c r="BH541" s="111" t="str">
        <f>""</f>
        <v/>
      </c>
      <c r="BI541" s="111" t="str">
        <f>""</f>
        <v/>
      </c>
      <c r="BJ541" s="111" t="str">
        <f>""</f>
        <v/>
      </c>
      <c r="BK541" s="111"/>
      <c r="BL541" s="111" t="str">
        <f>""</f>
        <v/>
      </c>
      <c r="BM541" s="111"/>
      <c r="BN541" s="111" t="s">
        <v>2887</v>
      </c>
      <c r="BO541" s="111" t="s">
        <v>2887</v>
      </c>
      <c r="BP541" s="111">
        <v>0</v>
      </c>
      <c r="BQ541" s="111"/>
      <c r="BR541" s="111" t="s">
        <v>2887</v>
      </c>
      <c r="BS541" s="111" t="s">
        <v>2887</v>
      </c>
      <c r="BT541" s="111"/>
      <c r="BU541" s="111"/>
      <c r="BV541" s="111"/>
      <c r="BW541" s="111"/>
      <c r="BX541" s="111"/>
      <c r="BY541" s="111"/>
      <c r="BZ541" s="111" t="str">
        <f>""</f>
        <v/>
      </c>
      <c r="CA541" s="111" t="s">
        <v>3426</v>
      </c>
      <c r="CB541" s="111">
        <v>15</v>
      </c>
      <c r="CC541" s="111"/>
      <c r="CD541" s="111">
        <v>0.65</v>
      </c>
      <c r="CE541" s="111">
        <v>0.65</v>
      </c>
      <c r="CF541" s="111">
        <v>0.65</v>
      </c>
      <c r="CG541" s="111">
        <v>1</v>
      </c>
      <c r="CH541" s="111">
        <v>0.93799999999999994</v>
      </c>
      <c r="CI541" s="111">
        <v>0.91600000000000004</v>
      </c>
      <c r="CJ541" s="111">
        <v>1.111</v>
      </c>
      <c r="CK541" s="111" t="s">
        <v>3517</v>
      </c>
      <c r="CQ541" s="1904"/>
      <c r="CR541" s="1904"/>
    </row>
    <row r="542" spans="3:96" ht="16.5" customHeight="1">
      <c r="C542" s="1583">
        <v>202171</v>
      </c>
      <c r="D542" s="80" t="s">
        <v>3101</v>
      </c>
      <c r="E542" s="7" t="s">
        <v>550</v>
      </c>
      <c r="F542" s="7" t="str">
        <f>TBL_STD_HVAC[[#This Row],[Category]]&amp;TBL_STD_HVAC[[#This Row],[Sub-Category]]</f>
        <v>VFD - Chilled Water or Condenser Water Pump20 HP</v>
      </c>
      <c r="G542" s="111"/>
      <c r="H542" s="90" t="str">
        <f>TBL_STD_HVAC[[#This Row],[Category]]&amp;TBL_STD_HVAC[[#This Row],[Sub-Category]]</f>
        <v>VFD - Chilled Water or Condenser Water Pump20 HP</v>
      </c>
      <c r="I542" s="90" t="s">
        <v>3418</v>
      </c>
      <c r="J542" s="90" t="s">
        <v>3518</v>
      </c>
      <c r="K542" s="90"/>
      <c r="L542" s="90"/>
      <c r="M542" s="87" t="s">
        <v>3519</v>
      </c>
      <c r="N542" s="111" t="s">
        <v>3520</v>
      </c>
      <c r="O542" s="111" t="s">
        <v>1030</v>
      </c>
      <c r="P542" s="111" t="s">
        <v>3422</v>
      </c>
      <c r="Q542" s="95" t="s">
        <v>286</v>
      </c>
      <c r="R542" s="2096">
        <v>1500</v>
      </c>
      <c r="S542" s="229" t="s">
        <v>3423</v>
      </c>
      <c r="T542" s="234" t="s">
        <v>3008</v>
      </c>
      <c r="U542" s="198"/>
      <c r="V542" s="200"/>
      <c r="W542" s="200"/>
      <c r="X542" s="111">
        <v>15</v>
      </c>
      <c r="Y542" s="111"/>
      <c r="Z542" s="111"/>
      <c r="AA542" s="111" t="s">
        <v>3424</v>
      </c>
      <c r="AB542" s="112" t="s">
        <v>2887</v>
      </c>
      <c r="AC542" s="176"/>
      <c r="AF542" s="111"/>
      <c r="AG542" s="112" t="str">
        <f>TBL_STD_HVAC[[#This Row],[Baseline Efficiency Value 2]]</f>
        <v>N/A</v>
      </c>
      <c r="AH542" s="1568">
        <v>15.01</v>
      </c>
      <c r="AI542" s="1568">
        <v>20</v>
      </c>
      <c r="AJ542" s="111"/>
      <c r="AK542" s="111"/>
      <c r="AL542" s="111" t="s">
        <v>2887</v>
      </c>
      <c r="AM542" s="111" t="s">
        <v>2887</v>
      </c>
      <c r="AN542" s="111" t="s">
        <v>2887</v>
      </c>
      <c r="AO542" s="111" t="s">
        <v>2887</v>
      </c>
      <c r="AP542" s="111" t="s">
        <v>3425</v>
      </c>
      <c r="AQ542" s="111" t="str">
        <f>""</f>
        <v/>
      </c>
      <c r="AR542" s="111" t="e">
        <f>INDEX(BUILDINGTYPE[PDF - Full Load Hour],MATCH(M02S02F17,BUILDINGTYPE[Project Level Building Type],0))</f>
        <v>#N/A</v>
      </c>
      <c r="AS542" s="111">
        <v>0.66100000000000003</v>
      </c>
      <c r="AT542" s="111">
        <v>0.21</v>
      </c>
      <c r="AU542" s="111" t="e">
        <f>INDEX(EC_Motor_Hours,MATCH(INDEX(BUILDINGTYPE[ECM Building Type],MATCH(M02S02F17,BUILDINGTYPE[Project Level Building Type],FALSE)),EC_Motor_Building_Type,FALSE),2)</f>
        <v>#N/A</v>
      </c>
      <c r="AV542" s="111" t="str">
        <f>""</f>
        <v/>
      </c>
      <c r="AW542" s="111" t="str">
        <f>""</f>
        <v/>
      </c>
      <c r="AX542" s="111">
        <v>0.79</v>
      </c>
      <c r="AY542" s="111" t="str">
        <f>""</f>
        <v/>
      </c>
      <c r="AZ542" s="111" t="str">
        <f>""</f>
        <v/>
      </c>
      <c r="BA542" s="111" t="str">
        <f>""</f>
        <v/>
      </c>
      <c r="BB542" s="111" t="s">
        <v>2887</v>
      </c>
      <c r="BC542" s="111" t="str">
        <f>""</f>
        <v/>
      </c>
      <c r="BD542" s="111" t="str">
        <f>""</f>
        <v/>
      </c>
      <c r="BE542" s="111" t="str">
        <f>""</f>
        <v/>
      </c>
      <c r="BF542" s="111" t="str">
        <f>""</f>
        <v/>
      </c>
      <c r="BG542" s="111" t="str">
        <f>""</f>
        <v/>
      </c>
      <c r="BH542" s="111" t="str">
        <f>""</f>
        <v/>
      </c>
      <c r="BI542" s="111" t="str">
        <f>""</f>
        <v/>
      </c>
      <c r="BJ542" s="111" t="str">
        <f>""</f>
        <v/>
      </c>
      <c r="BK542" s="111"/>
      <c r="BL542" s="111" t="str">
        <f>""</f>
        <v/>
      </c>
      <c r="BM542" s="111"/>
      <c r="BN542" s="111" t="s">
        <v>2887</v>
      </c>
      <c r="BO542" s="111" t="s">
        <v>2887</v>
      </c>
      <c r="BP542" s="111">
        <v>0</v>
      </c>
      <c r="BQ542" s="111"/>
      <c r="BR542" s="111" t="s">
        <v>2887</v>
      </c>
      <c r="BS542" s="111" t="s">
        <v>2887</v>
      </c>
      <c r="BT542" s="111"/>
      <c r="BU542" s="111"/>
      <c r="BV542" s="111"/>
      <c r="BW542" s="111"/>
      <c r="BX542" s="111"/>
      <c r="BY542" s="111"/>
      <c r="BZ542" s="111" t="str">
        <f>""</f>
        <v/>
      </c>
      <c r="CA542" s="111" t="s">
        <v>3426</v>
      </c>
      <c r="CB542" s="111">
        <v>15</v>
      </c>
      <c r="CC542" s="111"/>
      <c r="CD542" s="111">
        <v>0.65</v>
      </c>
      <c r="CE542" s="111">
        <v>0.65</v>
      </c>
      <c r="CF542" s="111">
        <v>0.65</v>
      </c>
      <c r="CG542" s="111">
        <v>1</v>
      </c>
      <c r="CH542" s="111">
        <v>0.93799999999999994</v>
      </c>
      <c r="CI542" s="111">
        <v>0.91600000000000004</v>
      </c>
      <c r="CJ542" s="111">
        <v>1.111</v>
      </c>
      <c r="CK542" s="111" t="s">
        <v>3521</v>
      </c>
      <c r="CQ542" s="1904"/>
      <c r="CR542" s="1904"/>
    </row>
    <row r="543" spans="3:96" ht="16.5" customHeight="1">
      <c r="C543" s="1583">
        <v>202172</v>
      </c>
      <c r="D543" s="80" t="s">
        <v>3101</v>
      </c>
      <c r="E543" s="7" t="s">
        <v>3456</v>
      </c>
      <c r="F543" s="7" t="str">
        <f>TBL_STD_HVAC[[#This Row],[Category]]&amp;TBL_STD_HVAC[[#This Row],[Sub-Category]]</f>
        <v>VFD - Chilled Water or Condenser Water Pump25 HP</v>
      </c>
      <c r="G543" s="111"/>
      <c r="H543" s="90" t="str">
        <f>TBL_STD_HVAC[[#This Row],[Category]]&amp;TBL_STD_HVAC[[#This Row],[Sub-Category]]</f>
        <v>VFD - Chilled Water or Condenser Water Pump25 HP</v>
      </c>
      <c r="I543" s="90" t="s">
        <v>3418</v>
      </c>
      <c r="J543" s="90" t="s">
        <v>3522</v>
      </c>
      <c r="K543" s="90"/>
      <c r="L543" s="90"/>
      <c r="M543" s="87" t="s">
        <v>3523</v>
      </c>
      <c r="N543" s="111" t="s">
        <v>3524</v>
      </c>
      <c r="O543" s="111" t="s">
        <v>1030</v>
      </c>
      <c r="P543" s="111" t="s">
        <v>3422</v>
      </c>
      <c r="Q543" s="95" t="s">
        <v>286</v>
      </c>
      <c r="R543" s="2085">
        <v>1600</v>
      </c>
      <c r="S543" s="229" t="s">
        <v>3423</v>
      </c>
      <c r="T543" s="234" t="s">
        <v>3008</v>
      </c>
      <c r="U543" s="198"/>
      <c r="V543" s="200"/>
      <c r="W543" s="200"/>
      <c r="X543" s="111">
        <v>15</v>
      </c>
      <c r="Y543" s="111"/>
      <c r="Z543" s="111"/>
      <c r="AA543" s="111" t="s">
        <v>3424</v>
      </c>
      <c r="AB543" s="112" t="s">
        <v>2887</v>
      </c>
      <c r="AC543" s="176"/>
      <c r="AF543" s="111"/>
      <c r="AG543" s="112" t="str">
        <f>TBL_STD_HVAC[[#This Row],[Baseline Efficiency Value 2]]</f>
        <v>N/A</v>
      </c>
      <c r="AH543" s="1568">
        <v>20.010000000000002</v>
      </c>
      <c r="AI543" s="1568">
        <v>25</v>
      </c>
      <c r="AJ543" s="111"/>
      <c r="AK543" s="111"/>
      <c r="AL543" s="111" t="s">
        <v>2887</v>
      </c>
      <c r="AM543" s="111" t="s">
        <v>2887</v>
      </c>
      <c r="AN543" s="111" t="s">
        <v>2887</v>
      </c>
      <c r="AO543" s="111" t="s">
        <v>2887</v>
      </c>
      <c r="AP543" s="111" t="s">
        <v>3425</v>
      </c>
      <c r="AQ543" s="111" t="str">
        <f>""</f>
        <v/>
      </c>
      <c r="AR543" s="111" t="e">
        <f>INDEX(BUILDINGTYPE[PDF - Full Load Hour],MATCH(M02S02F17,BUILDINGTYPE[Project Level Building Type],0))</f>
        <v>#N/A</v>
      </c>
      <c r="AS543" s="111">
        <v>0.66100000000000003</v>
      </c>
      <c r="AT543" s="111">
        <v>0.21</v>
      </c>
      <c r="AU543" s="111" t="e">
        <f>INDEX(EC_Motor_Hours,MATCH(INDEX(BUILDINGTYPE[ECM Building Type],MATCH(M02S02F17,BUILDINGTYPE[Project Level Building Type],FALSE)),EC_Motor_Building_Type,FALSE),2)</f>
        <v>#N/A</v>
      </c>
      <c r="AV543" s="111" t="str">
        <f>""</f>
        <v/>
      </c>
      <c r="AW543" s="111" t="str">
        <f>""</f>
        <v/>
      </c>
      <c r="AX543" s="111">
        <v>0.79</v>
      </c>
      <c r="AY543" s="111" t="str">
        <f>""</f>
        <v/>
      </c>
      <c r="AZ543" s="111" t="str">
        <f>""</f>
        <v/>
      </c>
      <c r="BA543" s="111" t="str">
        <f>""</f>
        <v/>
      </c>
      <c r="BB543" s="111" t="s">
        <v>2887</v>
      </c>
      <c r="BC543" s="111" t="str">
        <f>""</f>
        <v/>
      </c>
      <c r="BD543" s="111" t="str">
        <f>""</f>
        <v/>
      </c>
      <c r="BE543" s="111" t="str">
        <f>""</f>
        <v/>
      </c>
      <c r="BF543" s="111" t="str">
        <f>""</f>
        <v/>
      </c>
      <c r="BG543" s="111" t="str">
        <f>""</f>
        <v/>
      </c>
      <c r="BH543" s="111" t="str">
        <f>""</f>
        <v/>
      </c>
      <c r="BI543" s="111" t="str">
        <f>""</f>
        <v/>
      </c>
      <c r="BJ543" s="111" t="str">
        <f>""</f>
        <v/>
      </c>
      <c r="BK543" s="111"/>
      <c r="BL543" s="111" t="str">
        <f>""</f>
        <v/>
      </c>
      <c r="BM543" s="111"/>
      <c r="BN543" s="111" t="s">
        <v>2887</v>
      </c>
      <c r="BO543" s="111" t="s">
        <v>2887</v>
      </c>
      <c r="BP543" s="111">
        <v>0</v>
      </c>
      <c r="BQ543" s="111"/>
      <c r="BR543" s="111" t="s">
        <v>2887</v>
      </c>
      <c r="BS543" s="111" t="s">
        <v>2887</v>
      </c>
      <c r="BT543" s="111"/>
      <c r="BU543" s="111"/>
      <c r="BV543" s="111"/>
      <c r="BW543" s="111"/>
      <c r="BX543" s="111"/>
      <c r="BY543" s="111"/>
      <c r="BZ543" s="111" t="str">
        <f>""</f>
        <v/>
      </c>
      <c r="CA543" s="111" t="s">
        <v>3426</v>
      </c>
      <c r="CB543" s="111">
        <v>15</v>
      </c>
      <c r="CC543" s="111"/>
      <c r="CD543" s="111">
        <v>0.65</v>
      </c>
      <c r="CE543" s="111">
        <v>0.65</v>
      </c>
      <c r="CF543" s="111">
        <v>0.65</v>
      </c>
      <c r="CG543" s="111">
        <v>1</v>
      </c>
      <c r="CH543" s="111">
        <v>0.93799999999999994</v>
      </c>
      <c r="CI543" s="111">
        <v>0.91600000000000004</v>
      </c>
      <c r="CJ543" s="111">
        <v>1.111</v>
      </c>
      <c r="CK543" s="111" t="s">
        <v>3525</v>
      </c>
      <c r="CQ543" s="1904"/>
      <c r="CR543" s="1904"/>
    </row>
    <row r="544" spans="3:96" ht="16.5" customHeight="1">
      <c r="C544" s="1583">
        <v>202174</v>
      </c>
      <c r="D544" s="80" t="s">
        <v>3101</v>
      </c>
      <c r="E544" s="7" t="s">
        <v>552</v>
      </c>
      <c r="F544" s="7" t="str">
        <f>TBL_STD_HVAC[[#This Row],[Category]]&amp;TBL_STD_HVAC[[#This Row],[Sub-Category]]</f>
        <v>VFD - Chilled Water or Condenser Water Pump30 HP</v>
      </c>
      <c r="G544" s="111"/>
      <c r="H544" s="90" t="str">
        <f>TBL_STD_HVAC[[#This Row],[Category]]&amp;TBL_STD_HVAC[[#This Row],[Sub-Category]]</f>
        <v>VFD - Chilled Water or Condenser Water Pump30 HP</v>
      </c>
      <c r="I544" s="90" t="s">
        <v>3418</v>
      </c>
      <c r="J544" s="90" t="s">
        <v>3526</v>
      </c>
      <c r="K544" s="90"/>
      <c r="L544" s="90"/>
      <c r="M544" s="87" t="s">
        <v>3527</v>
      </c>
      <c r="N544" s="111" t="s">
        <v>3528</v>
      </c>
      <c r="O544" s="111" t="s">
        <v>1030</v>
      </c>
      <c r="P544" s="111" t="s">
        <v>3422</v>
      </c>
      <c r="Q544" s="95" t="s">
        <v>286</v>
      </c>
      <c r="R544" s="2096">
        <v>1800</v>
      </c>
      <c r="S544" s="229" t="s">
        <v>3423</v>
      </c>
      <c r="T544" s="234" t="s">
        <v>3008</v>
      </c>
      <c r="U544" s="198"/>
      <c r="V544" s="200"/>
      <c r="W544" s="200"/>
      <c r="X544" s="111">
        <v>15</v>
      </c>
      <c r="Y544" s="111"/>
      <c r="Z544" s="111"/>
      <c r="AA544" s="111" t="s">
        <v>3424</v>
      </c>
      <c r="AB544" s="112" t="s">
        <v>2887</v>
      </c>
      <c r="AC544" s="176"/>
      <c r="AF544" s="111"/>
      <c r="AG544" s="112" t="str">
        <f>TBL_STD_HVAC[[#This Row],[Baseline Efficiency Value 2]]</f>
        <v>N/A</v>
      </c>
      <c r="AH544" s="1568">
        <v>25.01</v>
      </c>
      <c r="AI544" s="1568">
        <v>30</v>
      </c>
      <c r="AJ544" s="111"/>
      <c r="AK544" s="111"/>
      <c r="AL544" s="111" t="s">
        <v>2887</v>
      </c>
      <c r="AM544" s="111" t="s">
        <v>2887</v>
      </c>
      <c r="AN544" s="111" t="s">
        <v>2887</v>
      </c>
      <c r="AO544" s="111" t="s">
        <v>2887</v>
      </c>
      <c r="AP544" s="111" t="s">
        <v>3425</v>
      </c>
      <c r="AQ544" s="111" t="str">
        <f>""</f>
        <v/>
      </c>
      <c r="AR544" s="111" t="e">
        <f>INDEX(BUILDINGTYPE[PDF - Full Load Hour],MATCH(M02S02F17,BUILDINGTYPE[Project Level Building Type],0))</f>
        <v>#N/A</v>
      </c>
      <c r="AS544" s="111">
        <v>0.66100000000000003</v>
      </c>
      <c r="AT544" s="111">
        <v>0.21</v>
      </c>
      <c r="AU544" s="111" t="e">
        <f>INDEX(EC_Motor_Hours,MATCH(INDEX(BUILDINGTYPE[ECM Building Type],MATCH(M02S02F17,BUILDINGTYPE[Project Level Building Type],FALSE)),EC_Motor_Building_Type,FALSE),2)</f>
        <v>#N/A</v>
      </c>
      <c r="AV544" s="111" t="str">
        <f>""</f>
        <v/>
      </c>
      <c r="AW544" s="111" t="str">
        <f>""</f>
        <v/>
      </c>
      <c r="AX544" s="111">
        <v>0.79</v>
      </c>
      <c r="AY544" s="111" t="str">
        <f>""</f>
        <v/>
      </c>
      <c r="AZ544" s="111" t="str">
        <f>""</f>
        <v/>
      </c>
      <c r="BA544" s="111" t="str">
        <f>""</f>
        <v/>
      </c>
      <c r="BB544" s="111" t="s">
        <v>2887</v>
      </c>
      <c r="BC544" s="111" t="str">
        <f>""</f>
        <v/>
      </c>
      <c r="BD544" s="111" t="str">
        <f>""</f>
        <v/>
      </c>
      <c r="BE544" s="111" t="str">
        <f>""</f>
        <v/>
      </c>
      <c r="BF544" s="111" t="str">
        <f>""</f>
        <v/>
      </c>
      <c r="BG544" s="111" t="str">
        <f>""</f>
        <v/>
      </c>
      <c r="BH544" s="111" t="str">
        <f>""</f>
        <v/>
      </c>
      <c r="BI544" s="111" t="str">
        <f>""</f>
        <v/>
      </c>
      <c r="BJ544" s="111" t="str">
        <f>""</f>
        <v/>
      </c>
      <c r="BK544" s="111"/>
      <c r="BL544" s="111" t="str">
        <f>""</f>
        <v/>
      </c>
      <c r="BM544" s="111"/>
      <c r="BN544" s="111" t="s">
        <v>2887</v>
      </c>
      <c r="BO544" s="111" t="s">
        <v>2887</v>
      </c>
      <c r="BP544" s="111">
        <v>0</v>
      </c>
      <c r="BQ544" s="111"/>
      <c r="BR544" s="111" t="s">
        <v>2887</v>
      </c>
      <c r="BS544" s="111" t="s">
        <v>2887</v>
      </c>
      <c r="BT544" s="111"/>
      <c r="BU544" s="111"/>
      <c r="BV544" s="111"/>
      <c r="BW544" s="111"/>
      <c r="BX544" s="111"/>
      <c r="BY544" s="111"/>
      <c r="BZ544" s="111" t="str">
        <f>""</f>
        <v/>
      </c>
      <c r="CA544" s="111" t="s">
        <v>3426</v>
      </c>
      <c r="CB544" s="111">
        <v>15</v>
      </c>
      <c r="CC544" s="111"/>
      <c r="CD544" s="111">
        <v>0.65</v>
      </c>
      <c r="CE544" s="111">
        <v>0.65</v>
      </c>
      <c r="CF544" s="111">
        <v>0.65</v>
      </c>
      <c r="CG544" s="111">
        <v>1</v>
      </c>
      <c r="CH544" s="111">
        <v>0.93799999999999994</v>
      </c>
      <c r="CI544" s="111">
        <v>0.91600000000000004</v>
      </c>
      <c r="CJ544" s="111">
        <v>1.111</v>
      </c>
      <c r="CK544" s="111" t="s">
        <v>3529</v>
      </c>
      <c r="CQ544" s="1904"/>
      <c r="CR544" s="1904"/>
    </row>
    <row r="545" spans="3:96" ht="16.5" customHeight="1">
      <c r="C545" s="1583">
        <v>202176</v>
      </c>
      <c r="D545" s="80" t="s">
        <v>3101</v>
      </c>
      <c r="E545" s="7" t="s">
        <v>553</v>
      </c>
      <c r="F545" s="7" t="str">
        <f>TBL_STD_HVAC[[#This Row],[Category]]&amp;TBL_STD_HVAC[[#This Row],[Sub-Category]]</f>
        <v>VFD - Chilled Water or Condenser Water Pump40 HP</v>
      </c>
      <c r="G545" s="111"/>
      <c r="H545" s="90" t="str">
        <f>TBL_STD_HVAC[[#This Row],[Category]]&amp;TBL_STD_HVAC[[#This Row],[Sub-Category]]</f>
        <v>VFD - Chilled Water or Condenser Water Pump40 HP</v>
      </c>
      <c r="I545" s="90" t="s">
        <v>3418</v>
      </c>
      <c r="J545" s="90" t="s">
        <v>3530</v>
      </c>
      <c r="K545" s="90"/>
      <c r="L545" s="90"/>
      <c r="M545" s="87" t="s">
        <v>3531</v>
      </c>
      <c r="N545" s="111" t="s">
        <v>3532</v>
      </c>
      <c r="O545" s="111" t="s">
        <v>1030</v>
      </c>
      <c r="P545" s="111" t="s">
        <v>3422</v>
      </c>
      <c r="Q545" s="95" t="s">
        <v>286</v>
      </c>
      <c r="R545" s="2085">
        <v>2000</v>
      </c>
      <c r="S545" s="229" t="s">
        <v>3423</v>
      </c>
      <c r="T545" s="234" t="s">
        <v>3008</v>
      </c>
      <c r="U545" s="198"/>
      <c r="V545" s="200"/>
      <c r="W545" s="200"/>
      <c r="X545" s="111">
        <v>15</v>
      </c>
      <c r="Y545" s="111"/>
      <c r="Z545" s="111"/>
      <c r="AA545" s="111" t="s">
        <v>3424</v>
      </c>
      <c r="AB545" s="112" t="s">
        <v>2887</v>
      </c>
      <c r="AC545" s="176"/>
      <c r="AF545" s="111"/>
      <c r="AG545" s="112" t="str">
        <f>TBL_STD_HVAC[[#This Row],[Baseline Efficiency Value 2]]</f>
        <v>N/A</v>
      </c>
      <c r="AH545" s="1568">
        <v>30.01</v>
      </c>
      <c r="AI545" s="1568">
        <v>40</v>
      </c>
      <c r="AJ545" s="111"/>
      <c r="AK545" s="111"/>
      <c r="AL545" s="111" t="s">
        <v>2887</v>
      </c>
      <c r="AM545" s="111" t="s">
        <v>2887</v>
      </c>
      <c r="AN545" s="111" t="s">
        <v>2887</v>
      </c>
      <c r="AO545" s="111" t="s">
        <v>2887</v>
      </c>
      <c r="AP545" s="111" t="s">
        <v>3425</v>
      </c>
      <c r="AQ545" s="111" t="str">
        <f>""</f>
        <v/>
      </c>
      <c r="AR545" s="111" t="e">
        <f>INDEX(BUILDINGTYPE[PDF - Full Load Hour],MATCH(M02S02F17,BUILDINGTYPE[Project Level Building Type],0))</f>
        <v>#N/A</v>
      </c>
      <c r="AS545" s="111">
        <v>0.66100000000000003</v>
      </c>
      <c r="AT545" s="111">
        <v>0.21</v>
      </c>
      <c r="AU545" s="111" t="e">
        <f>INDEX(EC_Motor_Hours,MATCH(INDEX(BUILDINGTYPE[ECM Building Type],MATCH(M02S02F17,BUILDINGTYPE[Project Level Building Type],FALSE)),EC_Motor_Building_Type,FALSE),2)</f>
        <v>#N/A</v>
      </c>
      <c r="AV545" s="111" t="str">
        <f>""</f>
        <v/>
      </c>
      <c r="AW545" s="111" t="str">
        <f>""</f>
        <v/>
      </c>
      <c r="AX545" s="111">
        <v>0.79</v>
      </c>
      <c r="AY545" s="111" t="str">
        <f>""</f>
        <v/>
      </c>
      <c r="AZ545" s="111" t="str">
        <f>""</f>
        <v/>
      </c>
      <c r="BA545" s="111" t="str">
        <f>""</f>
        <v/>
      </c>
      <c r="BB545" s="111" t="s">
        <v>2887</v>
      </c>
      <c r="BC545" s="111" t="str">
        <f>""</f>
        <v/>
      </c>
      <c r="BD545" s="111" t="str">
        <f>""</f>
        <v/>
      </c>
      <c r="BE545" s="111" t="str">
        <f>""</f>
        <v/>
      </c>
      <c r="BF545" s="111" t="str">
        <f>""</f>
        <v/>
      </c>
      <c r="BG545" s="111" t="str">
        <f>""</f>
        <v/>
      </c>
      <c r="BH545" s="111" t="str">
        <f>""</f>
        <v/>
      </c>
      <c r="BI545" s="111" t="str">
        <f>""</f>
        <v/>
      </c>
      <c r="BJ545" s="111" t="str">
        <f>""</f>
        <v/>
      </c>
      <c r="BK545" s="111"/>
      <c r="BL545" s="111" t="str">
        <f>""</f>
        <v/>
      </c>
      <c r="BM545" s="111"/>
      <c r="BN545" s="111" t="s">
        <v>2887</v>
      </c>
      <c r="BO545" s="111" t="s">
        <v>2887</v>
      </c>
      <c r="BP545" s="111">
        <v>0</v>
      </c>
      <c r="BQ545" s="111"/>
      <c r="BR545" s="111" t="s">
        <v>2887</v>
      </c>
      <c r="BS545" s="111" t="s">
        <v>2887</v>
      </c>
      <c r="BT545" s="111"/>
      <c r="BU545" s="111"/>
      <c r="BV545" s="111"/>
      <c r="BW545" s="111"/>
      <c r="BX545" s="111"/>
      <c r="BY545" s="111"/>
      <c r="BZ545" s="111" t="str">
        <f>""</f>
        <v/>
      </c>
      <c r="CA545" s="111" t="s">
        <v>3426</v>
      </c>
      <c r="CB545" s="111">
        <v>15</v>
      </c>
      <c r="CC545" s="111"/>
      <c r="CD545" s="111">
        <v>0.65</v>
      </c>
      <c r="CE545" s="111">
        <v>0.65</v>
      </c>
      <c r="CF545" s="111">
        <v>0.65</v>
      </c>
      <c r="CG545" s="111">
        <v>1</v>
      </c>
      <c r="CH545" s="111">
        <v>0.93799999999999994</v>
      </c>
      <c r="CI545" s="111">
        <v>0.91600000000000004</v>
      </c>
      <c r="CJ545" s="111">
        <v>1.111</v>
      </c>
      <c r="CK545" s="111" t="s">
        <v>3533</v>
      </c>
      <c r="CQ545" s="1904"/>
      <c r="CR545" s="1904"/>
    </row>
    <row r="546" spans="3:96" ht="16.5" customHeight="1">
      <c r="C546" s="1583">
        <v>202178</v>
      </c>
      <c r="D546" s="80" t="s">
        <v>3101</v>
      </c>
      <c r="E546" s="7" t="s">
        <v>554</v>
      </c>
      <c r="F546" s="7" t="str">
        <f>TBL_STD_HVAC[[#This Row],[Category]]&amp;TBL_STD_HVAC[[#This Row],[Sub-Category]]</f>
        <v>VFD - Chilled Water or Condenser Water Pump50 HP</v>
      </c>
      <c r="G546" s="111"/>
      <c r="H546" s="90" t="str">
        <f>TBL_STD_HVAC[[#This Row],[Category]]&amp;TBL_STD_HVAC[[#This Row],[Sub-Category]]</f>
        <v>VFD - Chilled Water or Condenser Water Pump50 HP</v>
      </c>
      <c r="I546" s="90" t="s">
        <v>3418</v>
      </c>
      <c r="J546" s="90" t="s">
        <v>3534</v>
      </c>
      <c r="K546" s="90"/>
      <c r="L546" s="90"/>
      <c r="M546" s="87" t="s">
        <v>3535</v>
      </c>
      <c r="N546" s="111" t="s">
        <v>3536</v>
      </c>
      <c r="O546" s="111" t="s">
        <v>1030</v>
      </c>
      <c r="P546" s="111" t="s">
        <v>3422</v>
      </c>
      <c r="Q546" s="95" t="s">
        <v>286</v>
      </c>
      <c r="R546" s="2096">
        <v>2500</v>
      </c>
      <c r="S546" s="229" t="s">
        <v>3423</v>
      </c>
      <c r="T546" s="234" t="s">
        <v>3008</v>
      </c>
      <c r="U546" s="198"/>
      <c r="V546" s="200"/>
      <c r="W546" s="200"/>
      <c r="X546" s="111">
        <v>15</v>
      </c>
      <c r="Y546" s="111"/>
      <c r="Z546" s="111"/>
      <c r="AA546" s="111" t="s">
        <v>3424</v>
      </c>
      <c r="AB546" s="112" t="s">
        <v>2887</v>
      </c>
      <c r="AC546" s="176"/>
      <c r="AF546" s="111"/>
      <c r="AG546" s="112" t="str">
        <f>TBL_STD_HVAC[[#This Row],[Baseline Efficiency Value 2]]</f>
        <v>N/A</v>
      </c>
      <c r="AH546" s="1568">
        <v>40.01</v>
      </c>
      <c r="AI546" s="1568">
        <v>50</v>
      </c>
      <c r="AJ546" s="111"/>
      <c r="AK546" s="111"/>
      <c r="AL546" s="111" t="s">
        <v>2887</v>
      </c>
      <c r="AM546" s="111" t="s">
        <v>2887</v>
      </c>
      <c r="AN546" s="111" t="s">
        <v>2887</v>
      </c>
      <c r="AO546" s="111" t="s">
        <v>2887</v>
      </c>
      <c r="AP546" s="111" t="s">
        <v>3425</v>
      </c>
      <c r="AQ546" s="111" t="str">
        <f>""</f>
        <v/>
      </c>
      <c r="AR546" s="111" t="e">
        <f>INDEX(BUILDINGTYPE[PDF - Full Load Hour],MATCH(M02S02F17,BUILDINGTYPE[Project Level Building Type],0))</f>
        <v>#N/A</v>
      </c>
      <c r="AS546" s="111">
        <v>0.66100000000000003</v>
      </c>
      <c r="AT546" s="111">
        <v>0.21</v>
      </c>
      <c r="AU546" s="111" t="e">
        <f>INDEX(EC_Motor_Hours,MATCH(INDEX(BUILDINGTYPE[ECM Building Type],MATCH(M02S02F17,BUILDINGTYPE[Project Level Building Type],FALSE)),EC_Motor_Building_Type,FALSE),2)</f>
        <v>#N/A</v>
      </c>
      <c r="AV546" s="111" t="str">
        <f>""</f>
        <v/>
      </c>
      <c r="AW546" s="111" t="str">
        <f>""</f>
        <v/>
      </c>
      <c r="AX546" s="111">
        <v>0.79</v>
      </c>
      <c r="AY546" s="111" t="str">
        <f>""</f>
        <v/>
      </c>
      <c r="AZ546" s="111" t="str">
        <f>""</f>
        <v/>
      </c>
      <c r="BA546" s="111" t="str">
        <f>""</f>
        <v/>
      </c>
      <c r="BB546" s="111" t="s">
        <v>2887</v>
      </c>
      <c r="BC546" s="111" t="str">
        <f>""</f>
        <v/>
      </c>
      <c r="BD546" s="111" t="str">
        <f>""</f>
        <v/>
      </c>
      <c r="BE546" s="111" t="str">
        <f>""</f>
        <v/>
      </c>
      <c r="BF546" s="111" t="str">
        <f>""</f>
        <v/>
      </c>
      <c r="BG546" s="111" t="str">
        <f>""</f>
        <v/>
      </c>
      <c r="BH546" s="111" t="str">
        <f>""</f>
        <v/>
      </c>
      <c r="BI546" s="111" t="str">
        <f>""</f>
        <v/>
      </c>
      <c r="BJ546" s="111" t="str">
        <f>""</f>
        <v/>
      </c>
      <c r="BK546" s="111"/>
      <c r="BL546" s="111" t="str">
        <f>""</f>
        <v/>
      </c>
      <c r="BM546" s="111"/>
      <c r="BN546" s="111" t="s">
        <v>2887</v>
      </c>
      <c r="BO546" s="111" t="s">
        <v>2887</v>
      </c>
      <c r="BP546" s="111">
        <v>0</v>
      </c>
      <c r="BQ546" s="111"/>
      <c r="BR546" s="111" t="s">
        <v>2887</v>
      </c>
      <c r="BS546" s="111" t="s">
        <v>2887</v>
      </c>
      <c r="BT546" s="111"/>
      <c r="BU546" s="111"/>
      <c r="BV546" s="111"/>
      <c r="BW546" s="111"/>
      <c r="BX546" s="111"/>
      <c r="BY546" s="111"/>
      <c r="BZ546" s="111" t="str">
        <f>""</f>
        <v/>
      </c>
      <c r="CA546" s="111" t="s">
        <v>3426</v>
      </c>
      <c r="CB546" s="111">
        <v>15</v>
      </c>
      <c r="CC546" s="111"/>
      <c r="CD546" s="111">
        <v>0.65</v>
      </c>
      <c r="CE546" s="111">
        <v>0.65</v>
      </c>
      <c r="CF546" s="111">
        <v>0.65</v>
      </c>
      <c r="CG546" s="111">
        <v>1</v>
      </c>
      <c r="CH546" s="111">
        <v>0.93799999999999994</v>
      </c>
      <c r="CI546" s="111">
        <v>0.91600000000000004</v>
      </c>
      <c r="CJ546" s="111">
        <v>1.111</v>
      </c>
      <c r="CK546" s="111" t="s">
        <v>3537</v>
      </c>
      <c r="CQ546" s="1904"/>
      <c r="CR546" s="1904"/>
    </row>
    <row r="547" spans="3:96" ht="16.5" customHeight="1">
      <c r="C547" s="1583">
        <v>202179</v>
      </c>
      <c r="D547" s="80" t="s">
        <v>3101</v>
      </c>
      <c r="E547" s="7" t="s">
        <v>555</v>
      </c>
      <c r="F547" s="7" t="str">
        <f>TBL_STD_HVAC[[#This Row],[Category]]&amp;TBL_STD_HVAC[[#This Row],[Sub-Category]]</f>
        <v>VFD - Chilled Water or Condenser Water Pump60 HP</v>
      </c>
      <c r="G547" s="111"/>
      <c r="H547" s="90" t="str">
        <f>TBL_STD_HVAC[[#This Row],[Category]]&amp;TBL_STD_HVAC[[#This Row],[Sub-Category]]</f>
        <v>VFD - Chilled Water or Condenser Water Pump60 HP</v>
      </c>
      <c r="I547" s="90" t="s">
        <v>3418</v>
      </c>
      <c r="J547" s="90" t="s">
        <v>3538</v>
      </c>
      <c r="K547" s="90"/>
      <c r="L547" s="90"/>
      <c r="M547" s="87" t="s">
        <v>3539</v>
      </c>
      <c r="N547" s="111" t="s">
        <v>3540</v>
      </c>
      <c r="O547" s="111" t="s">
        <v>1030</v>
      </c>
      <c r="P547" s="111" t="s">
        <v>3422</v>
      </c>
      <c r="Q547" s="95" t="s">
        <v>286</v>
      </c>
      <c r="R547" s="2085">
        <v>3000</v>
      </c>
      <c r="S547" s="229" t="s">
        <v>3423</v>
      </c>
      <c r="T547" s="234" t="s">
        <v>3008</v>
      </c>
      <c r="U547" s="198"/>
      <c r="V547" s="200"/>
      <c r="W547" s="200"/>
      <c r="X547" s="111">
        <v>15</v>
      </c>
      <c r="Y547" s="111"/>
      <c r="Z547" s="111"/>
      <c r="AA547" s="111" t="s">
        <v>3424</v>
      </c>
      <c r="AB547" s="112" t="s">
        <v>2887</v>
      </c>
      <c r="AC547" s="176"/>
      <c r="AF547" s="111"/>
      <c r="AG547" s="112" t="str">
        <f>TBL_STD_HVAC[[#This Row],[Baseline Efficiency Value 2]]</f>
        <v>N/A</v>
      </c>
      <c r="AH547" s="1568">
        <v>50.01</v>
      </c>
      <c r="AI547" s="1568">
        <v>60</v>
      </c>
      <c r="AJ547" s="111"/>
      <c r="AK547" s="111"/>
      <c r="AL547" s="111" t="s">
        <v>2887</v>
      </c>
      <c r="AM547" s="111" t="s">
        <v>2887</v>
      </c>
      <c r="AN547" s="111" t="s">
        <v>2887</v>
      </c>
      <c r="AO547" s="111" t="s">
        <v>2887</v>
      </c>
      <c r="AP547" s="111" t="s">
        <v>3425</v>
      </c>
      <c r="AQ547" s="111" t="str">
        <f>""</f>
        <v/>
      </c>
      <c r="AR547" s="111" t="e">
        <f>INDEX(BUILDINGTYPE[PDF - Full Load Hour],MATCH(M02S02F17,BUILDINGTYPE[Project Level Building Type],0))</f>
        <v>#N/A</v>
      </c>
      <c r="AS547" s="111">
        <v>0.66100000000000003</v>
      </c>
      <c r="AT547" s="111">
        <v>0.21</v>
      </c>
      <c r="AU547" s="111" t="e">
        <f>INDEX(EC_Motor_Hours,MATCH(INDEX(BUILDINGTYPE[ECM Building Type],MATCH(M02S02F17,BUILDINGTYPE[Project Level Building Type],FALSE)),EC_Motor_Building_Type,FALSE),2)</f>
        <v>#N/A</v>
      </c>
      <c r="AV547" s="111" t="str">
        <f>""</f>
        <v/>
      </c>
      <c r="AW547" s="111" t="str">
        <f>""</f>
        <v/>
      </c>
      <c r="AX547" s="111">
        <v>0.79</v>
      </c>
      <c r="AY547" s="111" t="str">
        <f>""</f>
        <v/>
      </c>
      <c r="AZ547" s="111" t="str">
        <f>""</f>
        <v/>
      </c>
      <c r="BA547" s="111" t="str">
        <f>""</f>
        <v/>
      </c>
      <c r="BB547" s="111" t="s">
        <v>2887</v>
      </c>
      <c r="BC547" s="111" t="str">
        <f>""</f>
        <v/>
      </c>
      <c r="BD547" s="111" t="str">
        <f>""</f>
        <v/>
      </c>
      <c r="BE547" s="111" t="str">
        <f>""</f>
        <v/>
      </c>
      <c r="BF547" s="111" t="str">
        <f>""</f>
        <v/>
      </c>
      <c r="BG547" s="111" t="str">
        <f>""</f>
        <v/>
      </c>
      <c r="BH547" s="111" t="str">
        <f>""</f>
        <v/>
      </c>
      <c r="BI547" s="111" t="str">
        <f>""</f>
        <v/>
      </c>
      <c r="BJ547" s="111" t="str">
        <f>""</f>
        <v/>
      </c>
      <c r="BK547" s="111"/>
      <c r="BL547" s="111" t="str">
        <f>""</f>
        <v/>
      </c>
      <c r="BM547" s="111"/>
      <c r="BN547" s="111" t="s">
        <v>2887</v>
      </c>
      <c r="BO547" s="111" t="s">
        <v>2887</v>
      </c>
      <c r="BP547" s="111">
        <v>0</v>
      </c>
      <c r="BQ547" s="111"/>
      <c r="BR547" s="111" t="s">
        <v>2887</v>
      </c>
      <c r="BS547" s="111" t="s">
        <v>2887</v>
      </c>
      <c r="BT547" s="111"/>
      <c r="BU547" s="111"/>
      <c r="BV547" s="111"/>
      <c r="BW547" s="111"/>
      <c r="BX547" s="111"/>
      <c r="BY547" s="111"/>
      <c r="BZ547" s="111" t="str">
        <f>""</f>
        <v/>
      </c>
      <c r="CA547" s="111" t="s">
        <v>3426</v>
      </c>
      <c r="CB547" s="111">
        <v>15</v>
      </c>
      <c r="CC547" s="111"/>
      <c r="CD547" s="111">
        <v>0.65</v>
      </c>
      <c r="CE547" s="111">
        <v>0.65</v>
      </c>
      <c r="CF547" s="111">
        <v>0.65</v>
      </c>
      <c r="CG547" s="111">
        <v>1</v>
      </c>
      <c r="CH547" s="111">
        <v>0.93799999999999994</v>
      </c>
      <c r="CI547" s="111">
        <v>0.91600000000000004</v>
      </c>
      <c r="CJ547" s="111">
        <v>1.111</v>
      </c>
      <c r="CK547" s="111" t="s">
        <v>3541</v>
      </c>
      <c r="CQ547" s="1904"/>
      <c r="CR547" s="1904"/>
    </row>
    <row r="548" spans="3:96" ht="16.5" customHeight="1">
      <c r="C548" s="1583">
        <v>202181</v>
      </c>
      <c r="D548" s="80" t="s">
        <v>3101</v>
      </c>
      <c r="E548" s="7" t="s">
        <v>556</v>
      </c>
      <c r="F548" s="7" t="str">
        <f>TBL_STD_HVAC[[#This Row],[Category]]&amp;TBL_STD_HVAC[[#This Row],[Sub-Category]]</f>
        <v>VFD - Chilled Water or Condenser Water Pump75 HP</v>
      </c>
      <c r="G548" s="111"/>
      <c r="H548" s="90" t="str">
        <f>TBL_STD_HVAC[[#This Row],[Category]]&amp;TBL_STD_HVAC[[#This Row],[Sub-Category]]</f>
        <v>VFD - Chilled Water or Condenser Water Pump75 HP</v>
      </c>
      <c r="I548" s="90" t="s">
        <v>3418</v>
      </c>
      <c r="J548" s="90" t="s">
        <v>3542</v>
      </c>
      <c r="K548" s="90"/>
      <c r="L548" s="90"/>
      <c r="M548" s="87" t="s">
        <v>3543</v>
      </c>
      <c r="N548" s="111" t="s">
        <v>3544</v>
      </c>
      <c r="O548" s="111" t="s">
        <v>1030</v>
      </c>
      <c r="P548" s="111" t="s">
        <v>3422</v>
      </c>
      <c r="Q548" s="95" t="s">
        <v>286</v>
      </c>
      <c r="R548" s="2096">
        <v>3750</v>
      </c>
      <c r="S548" s="229" t="s">
        <v>3423</v>
      </c>
      <c r="T548" s="234" t="s">
        <v>3008</v>
      </c>
      <c r="U548" s="198"/>
      <c r="V548" s="200"/>
      <c r="W548" s="200"/>
      <c r="X548" s="111">
        <v>15</v>
      </c>
      <c r="Y548" s="111"/>
      <c r="Z548" s="111"/>
      <c r="AA548" s="111" t="s">
        <v>3424</v>
      </c>
      <c r="AB548" s="112" t="s">
        <v>2887</v>
      </c>
      <c r="AC548" s="176"/>
      <c r="AF548" s="111"/>
      <c r="AG548" s="112" t="str">
        <f>TBL_STD_HVAC[[#This Row],[Baseline Efficiency Value 2]]</f>
        <v>N/A</v>
      </c>
      <c r="AH548" s="1568">
        <v>60.01</v>
      </c>
      <c r="AI548" s="1568">
        <v>75</v>
      </c>
      <c r="AJ548" s="111"/>
      <c r="AK548" s="111"/>
      <c r="AL548" s="111" t="s">
        <v>2887</v>
      </c>
      <c r="AM548" s="111" t="s">
        <v>2887</v>
      </c>
      <c r="AN548" s="111" t="s">
        <v>2887</v>
      </c>
      <c r="AO548" s="111" t="s">
        <v>2887</v>
      </c>
      <c r="AP548" s="111" t="s">
        <v>3425</v>
      </c>
      <c r="AQ548" s="111" t="str">
        <f>""</f>
        <v/>
      </c>
      <c r="AR548" s="111" t="e">
        <f>INDEX(BUILDINGTYPE[PDF - Full Load Hour],MATCH(M02S02F17,BUILDINGTYPE[Project Level Building Type],0))</f>
        <v>#N/A</v>
      </c>
      <c r="AS548" s="111">
        <v>0.66100000000000003</v>
      </c>
      <c r="AT548" s="111">
        <v>0.21</v>
      </c>
      <c r="AU548" s="111" t="e">
        <f>INDEX(EC_Motor_Hours,MATCH(INDEX(BUILDINGTYPE[ECM Building Type],MATCH(M02S02F17,BUILDINGTYPE[Project Level Building Type],FALSE)),EC_Motor_Building_Type,FALSE),2)</f>
        <v>#N/A</v>
      </c>
      <c r="AV548" s="111" t="str">
        <f>""</f>
        <v/>
      </c>
      <c r="AW548" s="111" t="str">
        <f>""</f>
        <v/>
      </c>
      <c r="AX548" s="111">
        <v>0.79</v>
      </c>
      <c r="AY548" s="111" t="str">
        <f>""</f>
        <v/>
      </c>
      <c r="AZ548" s="111" t="str">
        <f>""</f>
        <v/>
      </c>
      <c r="BA548" s="111" t="str">
        <f>""</f>
        <v/>
      </c>
      <c r="BB548" s="111" t="s">
        <v>2887</v>
      </c>
      <c r="BC548" s="111" t="str">
        <f>""</f>
        <v/>
      </c>
      <c r="BD548" s="111" t="str">
        <f>""</f>
        <v/>
      </c>
      <c r="BE548" s="111" t="str">
        <f>""</f>
        <v/>
      </c>
      <c r="BF548" s="111" t="str">
        <f>""</f>
        <v/>
      </c>
      <c r="BG548" s="111" t="str">
        <f>""</f>
        <v/>
      </c>
      <c r="BH548" s="111" t="str">
        <f>""</f>
        <v/>
      </c>
      <c r="BI548" s="111" t="str">
        <f>""</f>
        <v/>
      </c>
      <c r="BJ548" s="111" t="str">
        <f>""</f>
        <v/>
      </c>
      <c r="BK548" s="111"/>
      <c r="BL548" s="111" t="str">
        <f>""</f>
        <v/>
      </c>
      <c r="BM548" s="111"/>
      <c r="BN548" s="111" t="s">
        <v>2887</v>
      </c>
      <c r="BO548" s="111" t="s">
        <v>2887</v>
      </c>
      <c r="BP548" s="111">
        <v>0</v>
      </c>
      <c r="BQ548" s="111"/>
      <c r="BR548" s="111" t="s">
        <v>2887</v>
      </c>
      <c r="BS548" s="111" t="s">
        <v>2887</v>
      </c>
      <c r="BT548" s="111"/>
      <c r="BU548" s="111"/>
      <c r="BV548" s="111"/>
      <c r="BW548" s="111"/>
      <c r="BX548" s="111"/>
      <c r="BY548" s="111"/>
      <c r="BZ548" s="111" t="str">
        <f>""</f>
        <v/>
      </c>
      <c r="CA548" s="111" t="s">
        <v>3426</v>
      </c>
      <c r="CB548" s="111">
        <v>15</v>
      </c>
      <c r="CC548" s="111"/>
      <c r="CD548" s="111">
        <v>0.65</v>
      </c>
      <c r="CE548" s="111">
        <v>0.65</v>
      </c>
      <c r="CF548" s="111">
        <v>0.65</v>
      </c>
      <c r="CG548" s="111">
        <v>1</v>
      </c>
      <c r="CH548" s="111">
        <v>0.93799999999999994</v>
      </c>
      <c r="CI548" s="111">
        <v>0.91600000000000004</v>
      </c>
      <c r="CJ548" s="111">
        <v>1.111</v>
      </c>
      <c r="CK548" s="111" t="s">
        <v>3545</v>
      </c>
      <c r="CQ548" s="1904"/>
      <c r="CR548" s="1904"/>
    </row>
    <row r="549" spans="3:96" ht="16.5" customHeight="1">
      <c r="C549" s="1583">
        <v>202168</v>
      </c>
      <c r="D549" s="80" t="s">
        <v>3101</v>
      </c>
      <c r="E549" s="7" t="s">
        <v>557</v>
      </c>
      <c r="F549" s="7" t="str">
        <f>TBL_STD_HVAC[[#This Row],[Category]]&amp;TBL_STD_HVAC[[#This Row],[Sub-Category]]</f>
        <v>VFD - Chilled Water or Condenser Water Pump100 HP</v>
      </c>
      <c r="G549" s="111"/>
      <c r="H549" s="90" t="str">
        <f>TBL_STD_HVAC[[#This Row],[Category]]&amp;TBL_STD_HVAC[[#This Row],[Sub-Category]]</f>
        <v>VFD - Chilled Water or Condenser Water Pump100 HP</v>
      </c>
      <c r="I549" s="90" t="s">
        <v>3418</v>
      </c>
      <c r="J549" s="90" t="s">
        <v>3546</v>
      </c>
      <c r="K549" s="90"/>
      <c r="L549" s="90"/>
      <c r="M549" s="87" t="s">
        <v>3547</v>
      </c>
      <c r="N549" s="111" t="s">
        <v>3548</v>
      </c>
      <c r="O549" s="111" t="s">
        <v>1030</v>
      </c>
      <c r="P549" s="111" t="s">
        <v>3422</v>
      </c>
      <c r="Q549" s="95" t="s">
        <v>286</v>
      </c>
      <c r="R549" s="2085">
        <v>5000</v>
      </c>
      <c r="S549" s="229" t="s">
        <v>3423</v>
      </c>
      <c r="T549" s="234" t="s">
        <v>3008</v>
      </c>
      <c r="U549" s="198"/>
      <c r="V549" s="200"/>
      <c r="W549" s="200"/>
      <c r="X549" s="111">
        <v>15</v>
      </c>
      <c r="Y549" s="111"/>
      <c r="Z549" s="111"/>
      <c r="AA549" s="111" t="s">
        <v>3424</v>
      </c>
      <c r="AB549" s="112" t="s">
        <v>2887</v>
      </c>
      <c r="AC549" s="176"/>
      <c r="AF549" s="111"/>
      <c r="AG549" s="112" t="str">
        <f>TBL_STD_HVAC[[#This Row],[Baseline Efficiency Value 2]]</f>
        <v>N/A</v>
      </c>
      <c r="AH549" s="1568">
        <v>75.010000000000005</v>
      </c>
      <c r="AI549" s="1568">
        <v>100</v>
      </c>
      <c r="AJ549" s="111"/>
      <c r="AK549" s="111"/>
      <c r="AL549" s="111" t="s">
        <v>2887</v>
      </c>
      <c r="AM549" s="111" t="s">
        <v>2887</v>
      </c>
      <c r="AN549" s="111" t="s">
        <v>2887</v>
      </c>
      <c r="AO549" s="111" t="s">
        <v>2887</v>
      </c>
      <c r="AP549" s="111" t="s">
        <v>3425</v>
      </c>
      <c r="AQ549" s="111" t="str">
        <f>""</f>
        <v/>
      </c>
      <c r="AR549" s="111" t="e">
        <f>INDEX(BUILDINGTYPE[PDF - Full Load Hour],MATCH(M02S02F17,BUILDINGTYPE[Project Level Building Type],0))</f>
        <v>#N/A</v>
      </c>
      <c r="AS549" s="111">
        <v>0.66100000000000003</v>
      </c>
      <c r="AT549" s="111">
        <v>0.21</v>
      </c>
      <c r="AU549" s="111" t="e">
        <f>INDEX(EC_Motor_Hours,MATCH(INDEX(BUILDINGTYPE[ECM Building Type],MATCH(M02S02F17,BUILDINGTYPE[Project Level Building Type],FALSE)),EC_Motor_Building_Type,FALSE),2)</f>
        <v>#N/A</v>
      </c>
      <c r="AV549" s="111" t="str">
        <f>""</f>
        <v/>
      </c>
      <c r="AW549" s="111" t="str">
        <f>""</f>
        <v/>
      </c>
      <c r="AX549" s="111">
        <v>0.79</v>
      </c>
      <c r="AY549" s="111" t="str">
        <f>""</f>
        <v/>
      </c>
      <c r="AZ549" s="111" t="str">
        <f>""</f>
        <v/>
      </c>
      <c r="BA549" s="111" t="str">
        <f>""</f>
        <v/>
      </c>
      <c r="BB549" s="111" t="s">
        <v>2887</v>
      </c>
      <c r="BC549" s="111" t="str">
        <f>""</f>
        <v/>
      </c>
      <c r="BD549" s="111" t="str">
        <f>""</f>
        <v/>
      </c>
      <c r="BE549" s="111" t="str">
        <f>""</f>
        <v/>
      </c>
      <c r="BF549" s="111" t="str">
        <f>""</f>
        <v/>
      </c>
      <c r="BG549" s="111" t="str">
        <f>""</f>
        <v/>
      </c>
      <c r="BH549" s="111" t="str">
        <f>""</f>
        <v/>
      </c>
      <c r="BI549" s="111" t="str">
        <f>""</f>
        <v/>
      </c>
      <c r="BJ549" s="111" t="str">
        <f>""</f>
        <v/>
      </c>
      <c r="BK549" s="111"/>
      <c r="BL549" s="111" t="str">
        <f>""</f>
        <v/>
      </c>
      <c r="BM549" s="111"/>
      <c r="BN549" s="111" t="s">
        <v>2887</v>
      </c>
      <c r="BO549" s="111" t="s">
        <v>2887</v>
      </c>
      <c r="BP549" s="111">
        <v>0</v>
      </c>
      <c r="BQ549" s="111"/>
      <c r="BR549" s="111" t="s">
        <v>2887</v>
      </c>
      <c r="BS549" s="111" t="s">
        <v>2887</v>
      </c>
      <c r="BT549" s="111"/>
      <c r="BU549" s="111"/>
      <c r="BV549" s="111"/>
      <c r="BW549" s="111"/>
      <c r="BX549" s="111"/>
      <c r="BY549" s="111"/>
      <c r="BZ549" s="111" t="str">
        <f>""</f>
        <v/>
      </c>
      <c r="CA549" s="111" t="s">
        <v>3426</v>
      </c>
      <c r="CB549" s="111">
        <v>15</v>
      </c>
      <c r="CC549" s="111"/>
      <c r="CD549" s="111">
        <v>0.65</v>
      </c>
      <c r="CE549" s="111">
        <v>0.65</v>
      </c>
      <c r="CF549" s="111">
        <v>0.65</v>
      </c>
      <c r="CG549" s="111">
        <v>1</v>
      </c>
      <c r="CH549" s="111">
        <v>0.93799999999999994</v>
      </c>
      <c r="CI549" s="111">
        <v>0.91600000000000004</v>
      </c>
      <c r="CJ549" s="111">
        <v>1.111</v>
      </c>
      <c r="CK549" s="111" t="s">
        <v>3549</v>
      </c>
      <c r="CQ549" s="1904"/>
      <c r="CR549" s="1904"/>
    </row>
    <row r="550" spans="3:96" ht="16.5" customHeight="1">
      <c r="C550" s="1583">
        <v>202169</v>
      </c>
      <c r="D550" s="80" t="s">
        <v>3101</v>
      </c>
      <c r="E550" s="7" t="s">
        <v>3485</v>
      </c>
      <c r="F550" s="7" t="str">
        <f>TBL_STD_HVAC[[#This Row],[Category]]&amp;TBL_STD_HVAC[[#This Row],[Sub-Category]]</f>
        <v>VFD - Chilled Water or Condenser Water Pump101 HP - 200 HP</v>
      </c>
      <c r="G550" s="111"/>
      <c r="H550" s="90" t="str">
        <f>TBL_STD_HVAC[[#This Row],[Category]]&amp;TBL_STD_HVAC[[#This Row],[Sub-Category]]</f>
        <v>VFD - Chilled Water or Condenser Water Pump101 HP - 200 HP</v>
      </c>
      <c r="I550" s="90" t="s">
        <v>3418</v>
      </c>
      <c r="J550" s="90" t="s">
        <v>3550</v>
      </c>
      <c r="K550" s="90"/>
      <c r="L550" s="90"/>
      <c r="M550" s="87" t="s">
        <v>3551</v>
      </c>
      <c r="N550" s="111" t="s">
        <v>3552</v>
      </c>
      <c r="O550" s="111" t="s">
        <v>1030</v>
      </c>
      <c r="P550" s="111" t="s">
        <v>3422</v>
      </c>
      <c r="Q550" s="95" t="s">
        <v>3008</v>
      </c>
      <c r="R550" s="2096">
        <v>40</v>
      </c>
      <c r="S550" s="229" t="s">
        <v>3423</v>
      </c>
      <c r="T550" s="234" t="s">
        <v>3008</v>
      </c>
      <c r="U550" s="198"/>
      <c r="V550" s="200"/>
      <c r="W550" s="200"/>
      <c r="X550" s="111">
        <v>15</v>
      </c>
      <c r="Y550" s="111"/>
      <c r="Z550" s="111"/>
      <c r="AA550" s="111" t="s">
        <v>3424</v>
      </c>
      <c r="AB550" s="112" t="s">
        <v>2887</v>
      </c>
      <c r="AC550" s="176"/>
      <c r="AF550" s="111"/>
      <c r="AG550" s="112" t="str">
        <f>TBL_STD_HVAC[[#This Row],[Baseline Efficiency Value 2]]</f>
        <v>N/A</v>
      </c>
      <c r="AH550" s="1568">
        <v>100.01</v>
      </c>
      <c r="AI550" s="1568">
        <v>200</v>
      </c>
      <c r="AJ550" s="111"/>
      <c r="AK550" s="111"/>
      <c r="AL550" s="111" t="s">
        <v>2887</v>
      </c>
      <c r="AM550" s="111" t="s">
        <v>2887</v>
      </c>
      <c r="AN550" s="111" t="s">
        <v>2887</v>
      </c>
      <c r="AO550" s="111" t="s">
        <v>2887</v>
      </c>
      <c r="AP550" s="111" t="s">
        <v>3425</v>
      </c>
      <c r="AQ550" s="111" t="str">
        <f>""</f>
        <v/>
      </c>
      <c r="AR550" s="111" t="e">
        <f>INDEX(BUILDINGTYPE[PDF - Full Load Hour],MATCH(M02S02F17,BUILDINGTYPE[Project Level Building Type],0))</f>
        <v>#N/A</v>
      </c>
      <c r="AS550" s="111">
        <v>0.66100000000000003</v>
      </c>
      <c r="AT550" s="111">
        <v>0.21</v>
      </c>
      <c r="AU550" s="111" t="e">
        <f>INDEX(EC_Motor_Hours,MATCH(INDEX(BUILDINGTYPE[ECM Building Type],MATCH(M02S02F17,BUILDINGTYPE[Project Level Building Type],FALSE)),EC_Motor_Building_Type,FALSE),2)</f>
        <v>#N/A</v>
      </c>
      <c r="AV550" s="111" t="str">
        <f>""</f>
        <v/>
      </c>
      <c r="AW550" s="111" t="str">
        <f>""</f>
        <v/>
      </c>
      <c r="AX550" s="111">
        <v>0.79</v>
      </c>
      <c r="AY550" s="111" t="str">
        <f>""</f>
        <v/>
      </c>
      <c r="AZ550" s="111" t="str">
        <f>""</f>
        <v/>
      </c>
      <c r="BA550" s="111" t="str">
        <f>""</f>
        <v/>
      </c>
      <c r="BB550" s="111" t="s">
        <v>2887</v>
      </c>
      <c r="BC550" s="111" t="str">
        <f>""</f>
        <v/>
      </c>
      <c r="BD550" s="111" t="str">
        <f>""</f>
        <v/>
      </c>
      <c r="BE550" s="111" t="str">
        <f>""</f>
        <v/>
      </c>
      <c r="BF550" s="111" t="str">
        <f>""</f>
        <v/>
      </c>
      <c r="BG550" s="111" t="str">
        <f>""</f>
        <v/>
      </c>
      <c r="BH550" s="111" t="str">
        <f>""</f>
        <v/>
      </c>
      <c r="BI550" s="111" t="str">
        <f>""</f>
        <v/>
      </c>
      <c r="BJ550" s="111" t="str">
        <f>""</f>
        <v/>
      </c>
      <c r="BK550" s="111"/>
      <c r="BL550" s="111" t="str">
        <f>""</f>
        <v/>
      </c>
      <c r="BM550" s="111"/>
      <c r="BN550" s="111" t="s">
        <v>2887</v>
      </c>
      <c r="BO550" s="111" t="s">
        <v>2887</v>
      </c>
      <c r="BP550" s="111">
        <v>0</v>
      </c>
      <c r="BQ550" s="111"/>
      <c r="BR550" s="111" t="s">
        <v>2887</v>
      </c>
      <c r="BS550" s="111" t="s">
        <v>2887</v>
      </c>
      <c r="BT550" s="111"/>
      <c r="BU550" s="111"/>
      <c r="BV550" s="111"/>
      <c r="BW550" s="111"/>
      <c r="BX550" s="111"/>
      <c r="BY550" s="111"/>
      <c r="BZ550" s="111" t="str">
        <f>""</f>
        <v/>
      </c>
      <c r="CA550" s="111" t="s">
        <v>3426</v>
      </c>
      <c r="CB550" s="111">
        <v>15</v>
      </c>
      <c r="CC550" s="111"/>
      <c r="CD550" s="111">
        <v>0.65</v>
      </c>
      <c r="CE550" s="111">
        <v>0.65</v>
      </c>
      <c r="CF550" s="111">
        <v>0.65</v>
      </c>
      <c r="CG550" s="111">
        <v>1</v>
      </c>
      <c r="CH550" s="111">
        <v>0.93799999999999994</v>
      </c>
      <c r="CI550" s="111">
        <v>0.91600000000000004</v>
      </c>
      <c r="CJ550" s="111">
        <v>1.111</v>
      </c>
      <c r="CK550" s="111" t="s">
        <v>3553</v>
      </c>
      <c r="CQ550" s="1904"/>
      <c r="CR550" s="1904"/>
    </row>
    <row r="551" spans="3:96" ht="16.5" customHeight="1">
      <c r="C551" s="1583">
        <v>202182</v>
      </c>
      <c r="D551" s="80" t="s">
        <v>3108</v>
      </c>
      <c r="E551" s="7" t="s">
        <v>3417</v>
      </c>
      <c r="F551" s="7" t="str">
        <f>TBL_STD_HVAC[[#This Row],[Category]]&amp;TBL_STD_HVAC[[#This Row],[Sub-Category]]</f>
        <v>VFD - Cooling Tower Fan≤2 HP</v>
      </c>
      <c r="G551" s="111"/>
      <c r="H551" s="90" t="str">
        <f>TBL_STD_HVAC[[#This Row],[Category]]&amp;TBL_STD_HVAC[[#This Row],[Sub-Category]]</f>
        <v>VFD - Cooling Tower Fan≤2 HP</v>
      </c>
      <c r="I551" s="90" t="s">
        <v>3418</v>
      </c>
      <c r="J551" s="90" t="s">
        <v>3554</v>
      </c>
      <c r="K551" s="90"/>
      <c r="L551" s="90"/>
      <c r="M551" s="87" t="s">
        <v>3555</v>
      </c>
      <c r="N551" s="111" t="s">
        <v>3556</v>
      </c>
      <c r="O551" s="111" t="s">
        <v>1030</v>
      </c>
      <c r="P551" s="111" t="s">
        <v>3422</v>
      </c>
      <c r="Q551" s="95" t="s">
        <v>286</v>
      </c>
      <c r="R551" s="2085">
        <v>500</v>
      </c>
      <c r="S551" s="229" t="s">
        <v>3423</v>
      </c>
      <c r="T551" s="234" t="s">
        <v>3008</v>
      </c>
      <c r="U551" s="198"/>
      <c r="V551" s="200"/>
      <c r="W551" s="200"/>
      <c r="X551" s="111">
        <v>15</v>
      </c>
      <c r="Y551" s="111"/>
      <c r="Z551" s="111"/>
      <c r="AA551" s="111" t="s">
        <v>3424</v>
      </c>
      <c r="AB551" s="112" t="s">
        <v>2887</v>
      </c>
      <c r="AC551" s="176"/>
      <c r="AF551" s="111"/>
      <c r="AG551" s="112" t="str">
        <f>TBL_STD_HVAC[[#This Row],[Baseline Efficiency Value 2]]</f>
        <v>N/A</v>
      </c>
      <c r="AH551" s="1568">
        <v>0</v>
      </c>
      <c r="AI551" s="1568">
        <v>2</v>
      </c>
      <c r="AJ551" s="111"/>
      <c r="AK551" s="111"/>
      <c r="AL551" s="111" t="s">
        <v>2887</v>
      </c>
      <c r="AM551" s="111" t="s">
        <v>2887</v>
      </c>
      <c r="AN551" s="111" t="s">
        <v>2887</v>
      </c>
      <c r="AO551" s="111" t="s">
        <v>2887</v>
      </c>
      <c r="AP551" s="111" t="s">
        <v>3425</v>
      </c>
      <c r="AQ551" s="111" t="str">
        <f>""</f>
        <v/>
      </c>
      <c r="AR551" s="111" t="e">
        <f>INDEX(BUILDINGTYPE[PDF - Full Load Hour],MATCH(M02S02F17,BUILDINGTYPE[Project Level Building Type],0))</f>
        <v>#N/A</v>
      </c>
      <c r="AS551" s="111">
        <v>0.5</v>
      </c>
      <c r="AT551" s="111">
        <v>0.2</v>
      </c>
      <c r="AU551" s="111" t="e">
        <f>INDEX(EC_Motor_Hours,MATCH(INDEX(BUILDINGTYPE[ECM Building Type],MATCH(M02S02F17,BUILDINGTYPE[Project Level Building Type],FALSE)),EC_Motor_Building_Type,FALSE),5)</f>
        <v>#N/A</v>
      </c>
      <c r="AV551" s="111" t="str">
        <f>""</f>
        <v/>
      </c>
      <c r="AW551" s="111" t="str">
        <f>""</f>
        <v/>
      </c>
      <c r="AX551" s="111">
        <v>0.76</v>
      </c>
      <c r="AY551" s="111" t="str">
        <f>""</f>
        <v/>
      </c>
      <c r="AZ551" s="111" t="str">
        <f>""</f>
        <v/>
      </c>
      <c r="BA551" s="111" t="str">
        <f>""</f>
        <v/>
      </c>
      <c r="BB551" s="111" t="s">
        <v>2887</v>
      </c>
      <c r="BC551" s="111" t="str">
        <f>""</f>
        <v/>
      </c>
      <c r="BD551" s="111" t="str">
        <f>""</f>
        <v/>
      </c>
      <c r="BE551" s="111" t="str">
        <f>""</f>
        <v/>
      </c>
      <c r="BF551" s="111" t="str">
        <f>""</f>
        <v/>
      </c>
      <c r="BG551" s="111" t="str">
        <f>""</f>
        <v/>
      </c>
      <c r="BH551" s="111" t="str">
        <f>""</f>
        <v/>
      </c>
      <c r="BI551" s="111" t="str">
        <f>""</f>
        <v/>
      </c>
      <c r="BJ551" s="111" t="str">
        <f>""</f>
        <v/>
      </c>
      <c r="BK551" s="111"/>
      <c r="BL551" s="111" t="str">
        <f>""</f>
        <v/>
      </c>
      <c r="BM551" s="111"/>
      <c r="BN551" s="111" t="s">
        <v>2887</v>
      </c>
      <c r="BO551" s="111" t="s">
        <v>2887</v>
      </c>
      <c r="BP551" s="111">
        <v>0</v>
      </c>
      <c r="BQ551" s="111"/>
      <c r="BR551" s="111" t="s">
        <v>2887</v>
      </c>
      <c r="BS551" s="111" t="s">
        <v>2887</v>
      </c>
      <c r="BT551" s="111"/>
      <c r="BU551" s="111"/>
      <c r="BV551" s="111"/>
      <c r="BW551" s="111"/>
      <c r="BX551" s="111"/>
      <c r="BY551" s="111"/>
      <c r="BZ551" s="111" t="str">
        <f>""</f>
        <v/>
      </c>
      <c r="CA551" s="111" t="s">
        <v>3426</v>
      </c>
      <c r="CB551" s="111">
        <v>15</v>
      </c>
      <c r="CC551" s="111"/>
      <c r="CD551" s="111">
        <v>0.65</v>
      </c>
      <c r="CE551" s="111">
        <v>0.65</v>
      </c>
      <c r="CF551" s="111">
        <v>0.65</v>
      </c>
      <c r="CG551" s="111">
        <v>1</v>
      </c>
      <c r="CH551" s="111">
        <v>0.93799999999999994</v>
      </c>
      <c r="CI551" s="111">
        <v>0.91600000000000004</v>
      </c>
      <c r="CJ551" s="111">
        <v>1.111</v>
      </c>
      <c r="CK551" s="111" t="s">
        <v>3557</v>
      </c>
      <c r="CQ551" s="1904"/>
      <c r="CR551" s="1904"/>
    </row>
    <row r="552" spans="3:96" ht="16.5" customHeight="1">
      <c r="C552" s="1583">
        <v>202189</v>
      </c>
      <c r="D552" s="80" t="s">
        <v>3108</v>
      </c>
      <c r="E552" s="7" t="s">
        <v>544</v>
      </c>
      <c r="F552" s="7" t="str">
        <f>TBL_STD_HVAC[[#This Row],[Category]]&amp;TBL_STD_HVAC[[#This Row],[Sub-Category]]</f>
        <v>VFD - Cooling Tower Fan3 HP</v>
      </c>
      <c r="G552" s="111"/>
      <c r="H552" s="90" t="str">
        <f>TBL_STD_HVAC[[#This Row],[Category]]&amp;TBL_STD_HVAC[[#This Row],[Sub-Category]]</f>
        <v>VFD - Cooling Tower Fan3 HP</v>
      </c>
      <c r="I552" s="90" t="s">
        <v>3418</v>
      </c>
      <c r="J552" s="90" t="s">
        <v>3558</v>
      </c>
      <c r="K552" s="90"/>
      <c r="L552" s="90"/>
      <c r="M552" s="87" t="s">
        <v>3559</v>
      </c>
      <c r="N552" s="111" t="s">
        <v>3560</v>
      </c>
      <c r="O552" s="111" t="s">
        <v>1030</v>
      </c>
      <c r="P552" s="111" t="s">
        <v>3422</v>
      </c>
      <c r="Q552" s="95" t="s">
        <v>286</v>
      </c>
      <c r="R552" s="2096">
        <v>600</v>
      </c>
      <c r="S552" s="229" t="s">
        <v>3423</v>
      </c>
      <c r="T552" s="234" t="s">
        <v>3008</v>
      </c>
      <c r="U552" s="198"/>
      <c r="V552" s="200"/>
      <c r="W552" s="200"/>
      <c r="X552" s="111">
        <v>15</v>
      </c>
      <c r="Y552" s="111"/>
      <c r="Z552" s="111"/>
      <c r="AA552" s="111" t="s">
        <v>3424</v>
      </c>
      <c r="AB552" s="112" t="s">
        <v>2887</v>
      </c>
      <c r="AC552" s="176"/>
      <c r="AF552" s="111"/>
      <c r="AG552" s="112" t="str">
        <f>TBL_STD_HVAC[[#This Row],[Baseline Efficiency Value 2]]</f>
        <v>N/A</v>
      </c>
      <c r="AH552" s="1568">
        <v>2.0099999999999998</v>
      </c>
      <c r="AI552" s="1568">
        <v>3</v>
      </c>
      <c r="AJ552" s="111"/>
      <c r="AK552" s="111"/>
      <c r="AL552" s="111" t="s">
        <v>2887</v>
      </c>
      <c r="AM552" s="111" t="s">
        <v>2887</v>
      </c>
      <c r="AN552" s="111" t="s">
        <v>2887</v>
      </c>
      <c r="AO552" s="111" t="s">
        <v>2887</v>
      </c>
      <c r="AP552" s="111" t="s">
        <v>3425</v>
      </c>
      <c r="AQ552" s="111" t="str">
        <f>""</f>
        <v/>
      </c>
      <c r="AR552" s="111" t="e">
        <f>INDEX(BUILDINGTYPE[PDF - Full Load Hour],MATCH(M02S02F17,BUILDINGTYPE[Project Level Building Type],0))</f>
        <v>#N/A</v>
      </c>
      <c r="AS552" s="111">
        <v>0.5</v>
      </c>
      <c r="AT552" s="111">
        <v>0.2</v>
      </c>
      <c r="AU552" s="111" t="e">
        <f>INDEX(EC_Motor_Hours,MATCH(INDEX(BUILDINGTYPE[ECM Building Type],MATCH(M02S02F17,BUILDINGTYPE[Project Level Building Type],FALSE)),EC_Motor_Building_Type,FALSE),5)</f>
        <v>#N/A</v>
      </c>
      <c r="AV552" s="111" t="str">
        <f>""</f>
        <v/>
      </c>
      <c r="AW552" s="111" t="str">
        <f>""</f>
        <v/>
      </c>
      <c r="AX552" s="111">
        <v>0.76</v>
      </c>
      <c r="AY552" s="111" t="str">
        <f>""</f>
        <v/>
      </c>
      <c r="AZ552" s="111" t="str">
        <f>""</f>
        <v/>
      </c>
      <c r="BA552" s="111" t="str">
        <f>""</f>
        <v/>
      </c>
      <c r="BB552" s="111" t="s">
        <v>2887</v>
      </c>
      <c r="BC552" s="111" t="str">
        <f>""</f>
        <v/>
      </c>
      <c r="BD552" s="111" t="str">
        <f>""</f>
        <v/>
      </c>
      <c r="BE552" s="111" t="str">
        <f>""</f>
        <v/>
      </c>
      <c r="BF552" s="111" t="str">
        <f>""</f>
        <v/>
      </c>
      <c r="BG552" s="111" t="str">
        <f>""</f>
        <v/>
      </c>
      <c r="BH552" s="111" t="str">
        <f>""</f>
        <v/>
      </c>
      <c r="BI552" s="111" t="str">
        <f>""</f>
        <v/>
      </c>
      <c r="BJ552" s="111" t="str">
        <f>""</f>
        <v/>
      </c>
      <c r="BK552" s="111"/>
      <c r="BL552" s="111" t="str">
        <f>""</f>
        <v/>
      </c>
      <c r="BM552" s="111"/>
      <c r="BN552" s="111" t="s">
        <v>2887</v>
      </c>
      <c r="BO552" s="111" t="s">
        <v>2887</v>
      </c>
      <c r="BP552" s="111">
        <v>0</v>
      </c>
      <c r="BQ552" s="111"/>
      <c r="BR552" s="111" t="s">
        <v>2887</v>
      </c>
      <c r="BS552" s="111" t="s">
        <v>2887</v>
      </c>
      <c r="BT552" s="111"/>
      <c r="BU552" s="111"/>
      <c r="BV552" s="111"/>
      <c r="BW552" s="111"/>
      <c r="BX552" s="111"/>
      <c r="BY552" s="111"/>
      <c r="BZ552" s="111" t="str">
        <f>""</f>
        <v/>
      </c>
      <c r="CA552" s="111" t="s">
        <v>3426</v>
      </c>
      <c r="CB552" s="111">
        <v>15</v>
      </c>
      <c r="CC552" s="111"/>
      <c r="CD552" s="111">
        <v>0.65</v>
      </c>
      <c r="CE552" s="111">
        <v>0.65</v>
      </c>
      <c r="CF552" s="111">
        <v>0.65</v>
      </c>
      <c r="CG552" s="111">
        <v>1</v>
      </c>
      <c r="CH552" s="111">
        <v>0.93799999999999994</v>
      </c>
      <c r="CI552" s="111">
        <v>0.91600000000000004</v>
      </c>
      <c r="CJ552" s="111">
        <v>1.111</v>
      </c>
      <c r="CK552" s="111" t="s">
        <v>3561</v>
      </c>
      <c r="CQ552" s="1904"/>
      <c r="CR552" s="1904"/>
    </row>
    <row r="553" spans="3:96" ht="16.5" customHeight="1">
      <c r="C553" s="1583">
        <v>202191</v>
      </c>
      <c r="D553" s="80" t="s">
        <v>3108</v>
      </c>
      <c r="E553" s="7" t="s">
        <v>545</v>
      </c>
      <c r="F553" s="7" t="str">
        <f>TBL_STD_HVAC[[#This Row],[Category]]&amp;TBL_STD_HVAC[[#This Row],[Sub-Category]]</f>
        <v>VFD - Cooling Tower Fan4 HP</v>
      </c>
      <c r="G553" s="111"/>
      <c r="H553" s="90" t="str">
        <f>TBL_STD_HVAC[[#This Row],[Category]]&amp;TBL_STD_HVAC[[#This Row],[Sub-Category]]</f>
        <v>VFD - Cooling Tower Fan4 HP</v>
      </c>
      <c r="I553" s="90" t="s">
        <v>3418</v>
      </c>
      <c r="J553" s="90" t="s">
        <v>3562</v>
      </c>
      <c r="K553" s="90"/>
      <c r="L553" s="90"/>
      <c r="M553" s="87" t="s">
        <v>3563</v>
      </c>
      <c r="N553" s="111" t="s">
        <v>3564</v>
      </c>
      <c r="O553" s="111" t="s">
        <v>1030</v>
      </c>
      <c r="P553" s="111" t="s">
        <v>3422</v>
      </c>
      <c r="Q553" s="95" t="s">
        <v>286</v>
      </c>
      <c r="R553" s="2085">
        <v>700</v>
      </c>
      <c r="S553" s="229" t="s">
        <v>3423</v>
      </c>
      <c r="T553" s="234" t="s">
        <v>3008</v>
      </c>
      <c r="U553" s="198"/>
      <c r="V553" s="200"/>
      <c r="W553" s="200"/>
      <c r="X553" s="111">
        <v>15</v>
      </c>
      <c r="Y553" s="111"/>
      <c r="Z553" s="111"/>
      <c r="AA553" s="111" t="s">
        <v>3424</v>
      </c>
      <c r="AB553" s="112" t="s">
        <v>2887</v>
      </c>
      <c r="AC553" s="176"/>
      <c r="AF553" s="111"/>
      <c r="AG553" s="112" t="str">
        <f>TBL_STD_HVAC[[#This Row],[Baseline Efficiency Value 2]]</f>
        <v>N/A</v>
      </c>
      <c r="AH553" s="1568">
        <v>3.01</v>
      </c>
      <c r="AI553" s="1568">
        <v>4</v>
      </c>
      <c r="AJ553" s="111"/>
      <c r="AK553" s="111"/>
      <c r="AL553" s="111" t="s">
        <v>2887</v>
      </c>
      <c r="AM553" s="111" t="s">
        <v>2887</v>
      </c>
      <c r="AN553" s="111" t="s">
        <v>2887</v>
      </c>
      <c r="AO553" s="111" t="s">
        <v>2887</v>
      </c>
      <c r="AP553" s="111" t="s">
        <v>3425</v>
      </c>
      <c r="AQ553" s="111" t="str">
        <f>""</f>
        <v/>
      </c>
      <c r="AR553" s="111" t="e">
        <f>INDEX(BUILDINGTYPE[PDF - Full Load Hour],MATCH(M02S02F17,BUILDINGTYPE[Project Level Building Type],0))</f>
        <v>#N/A</v>
      </c>
      <c r="AS553" s="111">
        <v>0.5</v>
      </c>
      <c r="AT553" s="111">
        <v>0.2</v>
      </c>
      <c r="AU553" s="111" t="e">
        <f>INDEX(EC_Motor_Hours,MATCH(INDEX(BUILDINGTYPE[ECM Building Type],MATCH(M02S02F17,BUILDINGTYPE[Project Level Building Type],FALSE)),EC_Motor_Building_Type,FALSE),5)</f>
        <v>#N/A</v>
      </c>
      <c r="AV553" s="111" t="str">
        <f>""</f>
        <v/>
      </c>
      <c r="AW553" s="111" t="str">
        <f>""</f>
        <v/>
      </c>
      <c r="AX553" s="111">
        <v>0.76</v>
      </c>
      <c r="AY553" s="111" t="str">
        <f>""</f>
        <v/>
      </c>
      <c r="AZ553" s="111" t="str">
        <f>""</f>
        <v/>
      </c>
      <c r="BA553" s="111" t="str">
        <f>""</f>
        <v/>
      </c>
      <c r="BB553" s="111" t="s">
        <v>2887</v>
      </c>
      <c r="BC553" s="111" t="str">
        <f>""</f>
        <v/>
      </c>
      <c r="BD553" s="111" t="str">
        <f>""</f>
        <v/>
      </c>
      <c r="BE553" s="111" t="str">
        <f>""</f>
        <v/>
      </c>
      <c r="BF553" s="111" t="str">
        <f>""</f>
        <v/>
      </c>
      <c r="BG553" s="111" t="str">
        <f>""</f>
        <v/>
      </c>
      <c r="BH553" s="111" t="str">
        <f>""</f>
        <v/>
      </c>
      <c r="BI553" s="111" t="str">
        <f>""</f>
        <v/>
      </c>
      <c r="BJ553" s="111" t="str">
        <f>""</f>
        <v/>
      </c>
      <c r="BK553" s="111"/>
      <c r="BL553" s="111" t="str">
        <f>""</f>
        <v/>
      </c>
      <c r="BM553" s="111"/>
      <c r="BN553" s="111" t="s">
        <v>2887</v>
      </c>
      <c r="BO553" s="111" t="s">
        <v>2887</v>
      </c>
      <c r="BP553" s="111">
        <v>0</v>
      </c>
      <c r="BQ553" s="111"/>
      <c r="BR553" s="111" t="s">
        <v>2887</v>
      </c>
      <c r="BS553" s="111" t="s">
        <v>2887</v>
      </c>
      <c r="BT553" s="111"/>
      <c r="BU553" s="111"/>
      <c r="BV553" s="111"/>
      <c r="BW553" s="111"/>
      <c r="BX553" s="111"/>
      <c r="BY553" s="111"/>
      <c r="BZ553" s="111" t="str">
        <f>""</f>
        <v/>
      </c>
      <c r="CA553" s="111" t="s">
        <v>3426</v>
      </c>
      <c r="CB553" s="111">
        <v>15</v>
      </c>
      <c r="CC553" s="111"/>
      <c r="CD553" s="111">
        <v>0.65</v>
      </c>
      <c r="CE553" s="111">
        <v>0.65</v>
      </c>
      <c r="CF553" s="111">
        <v>0.65</v>
      </c>
      <c r="CG553" s="111">
        <v>1</v>
      </c>
      <c r="CH553" s="111">
        <v>0.93799999999999994</v>
      </c>
      <c r="CI553" s="111">
        <v>0.91600000000000004</v>
      </c>
      <c r="CJ553" s="111">
        <v>1.111</v>
      </c>
      <c r="CK553" s="111" t="s">
        <v>3565</v>
      </c>
      <c r="CQ553" s="1904"/>
      <c r="CR553" s="1904"/>
    </row>
    <row r="554" spans="3:96" ht="16.5" customHeight="1">
      <c r="C554" s="1583">
        <v>202193</v>
      </c>
      <c r="D554" s="80" t="s">
        <v>3108</v>
      </c>
      <c r="E554" s="7" t="s">
        <v>546</v>
      </c>
      <c r="F554" s="7" t="str">
        <f>TBL_STD_HVAC[[#This Row],[Category]]&amp;TBL_STD_HVAC[[#This Row],[Sub-Category]]</f>
        <v>VFD - Cooling Tower Fan5 HP</v>
      </c>
      <c r="G554" s="111"/>
      <c r="H554" s="90" t="str">
        <f>TBL_STD_HVAC[[#This Row],[Category]]&amp;TBL_STD_HVAC[[#This Row],[Sub-Category]]</f>
        <v>VFD - Cooling Tower Fan5 HP</v>
      </c>
      <c r="I554" s="90" t="s">
        <v>3418</v>
      </c>
      <c r="J554" s="90" t="s">
        <v>3566</v>
      </c>
      <c r="K554" s="90"/>
      <c r="L554" s="90"/>
      <c r="M554" s="87" t="s">
        <v>3567</v>
      </c>
      <c r="N554" s="111" t="s">
        <v>3568</v>
      </c>
      <c r="O554" s="111" t="s">
        <v>1030</v>
      </c>
      <c r="P554" s="111" t="s">
        <v>3422</v>
      </c>
      <c r="Q554" s="95" t="s">
        <v>286</v>
      </c>
      <c r="R554" s="2096">
        <v>800</v>
      </c>
      <c r="S554" s="229" t="s">
        <v>3423</v>
      </c>
      <c r="T554" s="234" t="s">
        <v>3008</v>
      </c>
      <c r="U554" s="198"/>
      <c r="V554" s="200"/>
      <c r="W554" s="200"/>
      <c r="X554" s="111">
        <v>15</v>
      </c>
      <c r="Y554" s="111"/>
      <c r="Z554" s="111"/>
      <c r="AA554" s="111" t="s">
        <v>3424</v>
      </c>
      <c r="AB554" s="112" t="s">
        <v>2887</v>
      </c>
      <c r="AC554" s="176"/>
      <c r="AF554" s="111"/>
      <c r="AG554" s="112" t="str">
        <f>TBL_STD_HVAC[[#This Row],[Baseline Efficiency Value 2]]</f>
        <v>N/A</v>
      </c>
      <c r="AH554" s="1568">
        <v>4.01</v>
      </c>
      <c r="AI554" s="1568">
        <v>5</v>
      </c>
      <c r="AJ554" s="111"/>
      <c r="AK554" s="111"/>
      <c r="AL554" s="111" t="s">
        <v>2887</v>
      </c>
      <c r="AM554" s="111" t="s">
        <v>2887</v>
      </c>
      <c r="AN554" s="111" t="s">
        <v>2887</v>
      </c>
      <c r="AO554" s="111" t="s">
        <v>2887</v>
      </c>
      <c r="AP554" s="111" t="s">
        <v>3425</v>
      </c>
      <c r="AQ554" s="111" t="str">
        <f>""</f>
        <v/>
      </c>
      <c r="AR554" s="111" t="e">
        <f>INDEX(BUILDINGTYPE[PDF - Full Load Hour],MATCH(M02S02F17,BUILDINGTYPE[Project Level Building Type],0))</f>
        <v>#N/A</v>
      </c>
      <c r="AS554" s="111">
        <v>0.5</v>
      </c>
      <c r="AT554" s="111">
        <v>0.2</v>
      </c>
      <c r="AU554" s="111" t="e">
        <f>INDEX(EC_Motor_Hours,MATCH(INDEX(BUILDINGTYPE[ECM Building Type],MATCH(M02S02F17,BUILDINGTYPE[Project Level Building Type],FALSE)),EC_Motor_Building_Type,FALSE),5)</f>
        <v>#N/A</v>
      </c>
      <c r="AV554" s="111" t="str">
        <f>""</f>
        <v/>
      </c>
      <c r="AW554" s="111" t="str">
        <f>""</f>
        <v/>
      </c>
      <c r="AX554" s="111">
        <v>0.76</v>
      </c>
      <c r="AY554" s="111" t="str">
        <f>""</f>
        <v/>
      </c>
      <c r="AZ554" s="111" t="str">
        <f>""</f>
        <v/>
      </c>
      <c r="BA554" s="111" t="str">
        <f>""</f>
        <v/>
      </c>
      <c r="BB554" s="111" t="s">
        <v>2887</v>
      </c>
      <c r="BC554" s="111" t="str">
        <f>""</f>
        <v/>
      </c>
      <c r="BD554" s="111" t="str">
        <f>""</f>
        <v/>
      </c>
      <c r="BE554" s="111" t="str">
        <f>""</f>
        <v/>
      </c>
      <c r="BF554" s="111" t="str">
        <f>""</f>
        <v/>
      </c>
      <c r="BG554" s="111" t="str">
        <f>""</f>
        <v/>
      </c>
      <c r="BH554" s="111" t="str">
        <f>""</f>
        <v/>
      </c>
      <c r="BI554" s="111" t="str">
        <f>""</f>
        <v/>
      </c>
      <c r="BJ554" s="111" t="str">
        <f>""</f>
        <v/>
      </c>
      <c r="BK554" s="111"/>
      <c r="BL554" s="111" t="str">
        <f>""</f>
        <v/>
      </c>
      <c r="BM554" s="111"/>
      <c r="BN554" s="111" t="s">
        <v>2887</v>
      </c>
      <c r="BO554" s="111" t="s">
        <v>2887</v>
      </c>
      <c r="BP554" s="111">
        <v>0</v>
      </c>
      <c r="BQ554" s="111"/>
      <c r="BR554" s="111" t="s">
        <v>2887</v>
      </c>
      <c r="BS554" s="111" t="s">
        <v>2887</v>
      </c>
      <c r="BT554" s="111"/>
      <c r="BU554" s="111"/>
      <c r="BV554" s="111"/>
      <c r="BW554" s="111"/>
      <c r="BX554" s="111"/>
      <c r="BY554" s="111"/>
      <c r="BZ554" s="111" t="str">
        <f>""</f>
        <v/>
      </c>
      <c r="CA554" s="111" t="s">
        <v>3426</v>
      </c>
      <c r="CB554" s="111">
        <v>15</v>
      </c>
      <c r="CC554" s="111"/>
      <c r="CD554" s="111">
        <v>0.65</v>
      </c>
      <c r="CE554" s="111">
        <v>0.65</v>
      </c>
      <c r="CF554" s="111">
        <v>0.65</v>
      </c>
      <c r="CG554" s="111">
        <v>1</v>
      </c>
      <c r="CH554" s="111">
        <v>0.93799999999999994</v>
      </c>
      <c r="CI554" s="111">
        <v>0.91600000000000004</v>
      </c>
      <c r="CJ554" s="111">
        <v>1.111</v>
      </c>
      <c r="CK554" s="111" t="s">
        <v>3569</v>
      </c>
      <c r="CQ554" s="1904"/>
      <c r="CR554" s="1904"/>
    </row>
    <row r="555" spans="3:96" ht="16.5" customHeight="1">
      <c r="C555" s="1583">
        <v>202196</v>
      </c>
      <c r="D555" s="80" t="s">
        <v>3108</v>
      </c>
      <c r="E555" s="7" t="s">
        <v>547</v>
      </c>
      <c r="F555" s="7" t="str">
        <f>TBL_STD_HVAC[[#This Row],[Category]]&amp;TBL_STD_HVAC[[#This Row],[Sub-Category]]</f>
        <v>VFD - Cooling Tower Fan7.5 HP</v>
      </c>
      <c r="G555" s="111"/>
      <c r="H555" s="90" t="str">
        <f>TBL_STD_HVAC[[#This Row],[Category]]&amp;TBL_STD_HVAC[[#This Row],[Sub-Category]]</f>
        <v>VFD - Cooling Tower Fan7.5 HP</v>
      </c>
      <c r="I555" s="90" t="s">
        <v>3418</v>
      </c>
      <c r="J555" s="90" t="s">
        <v>3570</v>
      </c>
      <c r="K555" s="90"/>
      <c r="L555" s="90"/>
      <c r="M555" s="87" t="s">
        <v>3571</v>
      </c>
      <c r="N555" s="111" t="s">
        <v>3572</v>
      </c>
      <c r="O555" s="111" t="s">
        <v>1030</v>
      </c>
      <c r="P555" s="111" t="s">
        <v>3422</v>
      </c>
      <c r="Q555" s="95" t="s">
        <v>286</v>
      </c>
      <c r="R555" s="2085">
        <v>900</v>
      </c>
      <c r="S555" s="229" t="s">
        <v>3423</v>
      </c>
      <c r="T555" s="234" t="s">
        <v>3008</v>
      </c>
      <c r="U555" s="198"/>
      <c r="V555" s="200"/>
      <c r="W555" s="200"/>
      <c r="X555" s="111">
        <v>15</v>
      </c>
      <c r="Y555" s="111"/>
      <c r="Z555" s="111"/>
      <c r="AA555" s="111" t="s">
        <v>3424</v>
      </c>
      <c r="AB555" s="112" t="s">
        <v>2887</v>
      </c>
      <c r="AC555" s="176"/>
      <c r="AF555" s="111"/>
      <c r="AG555" s="112" t="str">
        <f>TBL_STD_HVAC[[#This Row],[Baseline Efficiency Value 2]]</f>
        <v>N/A</v>
      </c>
      <c r="AH555" s="1568">
        <v>5.01</v>
      </c>
      <c r="AI555" s="1568">
        <v>7.5</v>
      </c>
      <c r="AJ555" s="111"/>
      <c r="AK555" s="111"/>
      <c r="AL555" s="111" t="s">
        <v>2887</v>
      </c>
      <c r="AM555" s="111" t="s">
        <v>2887</v>
      </c>
      <c r="AN555" s="111" t="s">
        <v>2887</v>
      </c>
      <c r="AO555" s="111" t="s">
        <v>2887</v>
      </c>
      <c r="AP555" s="111" t="s">
        <v>3425</v>
      </c>
      <c r="AQ555" s="111" t="str">
        <f>""</f>
        <v/>
      </c>
      <c r="AR555" s="111" t="e">
        <f>INDEX(BUILDINGTYPE[PDF - Full Load Hour],MATCH(M02S02F17,BUILDINGTYPE[Project Level Building Type],0))</f>
        <v>#N/A</v>
      </c>
      <c r="AS555" s="111">
        <v>0.5</v>
      </c>
      <c r="AT555" s="111">
        <v>0.2</v>
      </c>
      <c r="AU555" s="111" t="e">
        <f>INDEX(EC_Motor_Hours,MATCH(INDEX(BUILDINGTYPE[ECM Building Type],MATCH(M02S02F17,BUILDINGTYPE[Project Level Building Type],FALSE)),EC_Motor_Building_Type,FALSE),5)</f>
        <v>#N/A</v>
      </c>
      <c r="AV555" s="111" t="str">
        <f>""</f>
        <v/>
      </c>
      <c r="AW555" s="111" t="str">
        <f>""</f>
        <v/>
      </c>
      <c r="AX555" s="111">
        <v>0.76</v>
      </c>
      <c r="AY555" s="111" t="str">
        <f>""</f>
        <v/>
      </c>
      <c r="AZ555" s="111" t="str">
        <f>""</f>
        <v/>
      </c>
      <c r="BA555" s="111" t="str">
        <f>""</f>
        <v/>
      </c>
      <c r="BB555" s="111" t="s">
        <v>2887</v>
      </c>
      <c r="BC555" s="111" t="str">
        <f>""</f>
        <v/>
      </c>
      <c r="BD555" s="111" t="str">
        <f>""</f>
        <v/>
      </c>
      <c r="BE555" s="111" t="str">
        <f>""</f>
        <v/>
      </c>
      <c r="BF555" s="111" t="str">
        <f>""</f>
        <v/>
      </c>
      <c r="BG555" s="111" t="str">
        <f>""</f>
        <v/>
      </c>
      <c r="BH555" s="111" t="str">
        <f>""</f>
        <v/>
      </c>
      <c r="BI555" s="111" t="str">
        <f>""</f>
        <v/>
      </c>
      <c r="BJ555" s="111" t="str">
        <f>""</f>
        <v/>
      </c>
      <c r="BK555" s="111"/>
      <c r="BL555" s="111" t="str">
        <f>""</f>
        <v/>
      </c>
      <c r="BM555" s="111"/>
      <c r="BN555" s="111" t="s">
        <v>2887</v>
      </c>
      <c r="BO555" s="111" t="s">
        <v>2887</v>
      </c>
      <c r="BP555" s="111">
        <v>0</v>
      </c>
      <c r="BQ555" s="111"/>
      <c r="BR555" s="111" t="s">
        <v>2887</v>
      </c>
      <c r="BS555" s="111" t="s">
        <v>2887</v>
      </c>
      <c r="BT555" s="111"/>
      <c r="BU555" s="111"/>
      <c r="BV555" s="111"/>
      <c r="BW555" s="111"/>
      <c r="BX555" s="111"/>
      <c r="BY555" s="111"/>
      <c r="BZ555" s="111" t="str">
        <f>""</f>
        <v/>
      </c>
      <c r="CA555" s="111" t="s">
        <v>3426</v>
      </c>
      <c r="CB555" s="111">
        <v>15</v>
      </c>
      <c r="CC555" s="111"/>
      <c r="CD555" s="111">
        <v>0.65</v>
      </c>
      <c r="CE555" s="111">
        <v>0.65</v>
      </c>
      <c r="CF555" s="111">
        <v>0.65</v>
      </c>
      <c r="CG555" s="111">
        <v>1</v>
      </c>
      <c r="CH555" s="111">
        <v>0.93799999999999994</v>
      </c>
      <c r="CI555" s="111">
        <v>0.91600000000000004</v>
      </c>
      <c r="CJ555" s="111">
        <v>1.111</v>
      </c>
      <c r="CK555" s="111" t="s">
        <v>3573</v>
      </c>
      <c r="CQ555" s="1904"/>
      <c r="CR555" s="1904"/>
    </row>
    <row r="556" spans="3:96" ht="16.5" customHeight="1">
      <c r="C556" s="1583">
        <v>202183</v>
      </c>
      <c r="D556" s="80" t="s">
        <v>3108</v>
      </c>
      <c r="E556" s="7" t="s">
        <v>548</v>
      </c>
      <c r="F556" s="7" t="str">
        <f>TBL_STD_HVAC[[#This Row],[Category]]&amp;TBL_STD_HVAC[[#This Row],[Sub-Category]]</f>
        <v>VFD - Cooling Tower Fan10 HP</v>
      </c>
      <c r="G556" s="111"/>
      <c r="H556" s="90" t="str">
        <f>TBL_STD_HVAC[[#This Row],[Category]]&amp;TBL_STD_HVAC[[#This Row],[Sub-Category]]</f>
        <v>VFD - Cooling Tower Fan10 HP</v>
      </c>
      <c r="I556" s="90" t="s">
        <v>3418</v>
      </c>
      <c r="J556" s="90" t="s">
        <v>3574</v>
      </c>
      <c r="K556" s="90"/>
      <c r="L556" s="90"/>
      <c r="M556" s="87" t="s">
        <v>3575</v>
      </c>
      <c r="N556" s="111" t="s">
        <v>3576</v>
      </c>
      <c r="O556" s="111" t="s">
        <v>1030</v>
      </c>
      <c r="P556" s="111" t="s">
        <v>3422</v>
      </c>
      <c r="Q556" s="95" t="s">
        <v>286</v>
      </c>
      <c r="R556" s="2096">
        <v>1000</v>
      </c>
      <c r="S556" s="229" t="s">
        <v>3423</v>
      </c>
      <c r="T556" s="234" t="s">
        <v>3008</v>
      </c>
      <c r="U556" s="198"/>
      <c r="V556" s="200"/>
      <c r="W556" s="200"/>
      <c r="X556" s="111">
        <v>15</v>
      </c>
      <c r="Y556" s="111"/>
      <c r="Z556" s="111"/>
      <c r="AA556" s="111" t="s">
        <v>3424</v>
      </c>
      <c r="AB556" s="112" t="s">
        <v>2887</v>
      </c>
      <c r="AC556" s="176"/>
      <c r="AF556" s="111"/>
      <c r="AG556" s="112" t="str">
        <f>TBL_STD_HVAC[[#This Row],[Baseline Efficiency Value 2]]</f>
        <v>N/A</v>
      </c>
      <c r="AH556" s="1568">
        <v>7.5010000000000003</v>
      </c>
      <c r="AI556" s="1568">
        <v>10</v>
      </c>
      <c r="AJ556" s="111"/>
      <c r="AK556" s="111"/>
      <c r="AL556" s="111" t="s">
        <v>2887</v>
      </c>
      <c r="AM556" s="111" t="s">
        <v>2887</v>
      </c>
      <c r="AN556" s="111" t="s">
        <v>2887</v>
      </c>
      <c r="AO556" s="111" t="s">
        <v>2887</v>
      </c>
      <c r="AP556" s="111" t="s">
        <v>3425</v>
      </c>
      <c r="AQ556" s="111" t="str">
        <f>""</f>
        <v/>
      </c>
      <c r="AR556" s="111" t="e">
        <f>INDEX(BUILDINGTYPE[PDF - Full Load Hour],MATCH(M02S02F17,BUILDINGTYPE[Project Level Building Type],0))</f>
        <v>#N/A</v>
      </c>
      <c r="AS556" s="111">
        <v>0.5</v>
      </c>
      <c r="AT556" s="111">
        <v>0.2</v>
      </c>
      <c r="AU556" s="111" t="e">
        <f>INDEX(EC_Motor_Hours,MATCH(INDEX(BUILDINGTYPE[ECM Building Type],MATCH(M02S02F17,BUILDINGTYPE[Project Level Building Type],FALSE)),EC_Motor_Building_Type,FALSE),5)</f>
        <v>#N/A</v>
      </c>
      <c r="AV556" s="111" t="str">
        <f>""</f>
        <v/>
      </c>
      <c r="AW556" s="111" t="str">
        <f>""</f>
        <v/>
      </c>
      <c r="AX556" s="111">
        <v>0.76</v>
      </c>
      <c r="AY556" s="111" t="str">
        <f>""</f>
        <v/>
      </c>
      <c r="AZ556" s="111" t="str">
        <f>""</f>
        <v/>
      </c>
      <c r="BA556" s="111" t="str">
        <f>""</f>
        <v/>
      </c>
      <c r="BB556" s="111" t="s">
        <v>2887</v>
      </c>
      <c r="BC556" s="111" t="str">
        <f>""</f>
        <v/>
      </c>
      <c r="BD556" s="111" t="str">
        <f>""</f>
        <v/>
      </c>
      <c r="BE556" s="111" t="str">
        <f>""</f>
        <v/>
      </c>
      <c r="BF556" s="111" t="str">
        <f>""</f>
        <v/>
      </c>
      <c r="BG556" s="111" t="str">
        <f>""</f>
        <v/>
      </c>
      <c r="BH556" s="111" t="str">
        <f>""</f>
        <v/>
      </c>
      <c r="BI556" s="111" t="str">
        <f>""</f>
        <v/>
      </c>
      <c r="BJ556" s="111" t="str">
        <f>""</f>
        <v/>
      </c>
      <c r="BK556" s="111"/>
      <c r="BL556" s="111" t="str">
        <f>""</f>
        <v/>
      </c>
      <c r="BM556" s="111"/>
      <c r="BN556" s="111" t="s">
        <v>2887</v>
      </c>
      <c r="BO556" s="111" t="s">
        <v>2887</v>
      </c>
      <c r="BP556" s="111">
        <v>0</v>
      </c>
      <c r="BQ556" s="111"/>
      <c r="BR556" s="111" t="s">
        <v>2887</v>
      </c>
      <c r="BS556" s="111" t="s">
        <v>2887</v>
      </c>
      <c r="BT556" s="111"/>
      <c r="BU556" s="111"/>
      <c r="BV556" s="111"/>
      <c r="BW556" s="111"/>
      <c r="BX556" s="111"/>
      <c r="BY556" s="111"/>
      <c r="BZ556" s="111" t="str">
        <f>""</f>
        <v/>
      </c>
      <c r="CA556" s="111" t="s">
        <v>3426</v>
      </c>
      <c r="CB556" s="111">
        <v>15</v>
      </c>
      <c r="CC556" s="111"/>
      <c r="CD556" s="111">
        <v>0.65</v>
      </c>
      <c r="CE556" s="111">
        <v>0.65</v>
      </c>
      <c r="CF556" s="111">
        <v>0.65</v>
      </c>
      <c r="CG556" s="111">
        <v>1</v>
      </c>
      <c r="CH556" s="111">
        <v>0.93799999999999994</v>
      </c>
      <c r="CI556" s="111">
        <v>0.91600000000000004</v>
      </c>
      <c r="CJ556" s="111">
        <v>1.111</v>
      </c>
      <c r="CK556" s="111" t="s">
        <v>3577</v>
      </c>
      <c r="CQ556" s="1904"/>
      <c r="CR556" s="1904"/>
    </row>
    <row r="557" spans="3:96" ht="16.5" customHeight="1">
      <c r="C557" s="1583">
        <v>202186</v>
      </c>
      <c r="D557" s="80" t="s">
        <v>3108</v>
      </c>
      <c r="E557" s="7" t="s">
        <v>549</v>
      </c>
      <c r="F557" s="7" t="str">
        <f>TBL_STD_HVAC[[#This Row],[Category]]&amp;TBL_STD_HVAC[[#This Row],[Sub-Category]]</f>
        <v>VFD - Cooling Tower Fan15 HP</v>
      </c>
      <c r="G557" s="111"/>
      <c r="H557" s="90" t="str">
        <f>TBL_STD_HVAC[[#This Row],[Category]]&amp;TBL_STD_HVAC[[#This Row],[Sub-Category]]</f>
        <v>VFD - Cooling Tower Fan15 HP</v>
      </c>
      <c r="I557" s="90" t="s">
        <v>3418</v>
      </c>
      <c r="J557" s="90" t="s">
        <v>3578</v>
      </c>
      <c r="K557" s="90"/>
      <c r="L557" s="90"/>
      <c r="M557" s="87" t="s">
        <v>3579</v>
      </c>
      <c r="N557" s="111" t="s">
        <v>3580</v>
      </c>
      <c r="O557" s="111" t="s">
        <v>1030</v>
      </c>
      <c r="P557" s="111" t="s">
        <v>3422</v>
      </c>
      <c r="Q557" s="95" t="s">
        <v>286</v>
      </c>
      <c r="R557" s="2085">
        <v>1350</v>
      </c>
      <c r="S557" s="229" t="s">
        <v>3423</v>
      </c>
      <c r="T557" s="234" t="s">
        <v>3008</v>
      </c>
      <c r="U557" s="198"/>
      <c r="V557" s="200"/>
      <c r="W557" s="200"/>
      <c r="X557" s="111">
        <v>15</v>
      </c>
      <c r="Y557" s="111"/>
      <c r="Z557" s="111"/>
      <c r="AA557" s="111" t="s">
        <v>3424</v>
      </c>
      <c r="AB557" s="112" t="s">
        <v>2887</v>
      </c>
      <c r="AC557" s="176"/>
      <c r="AF557" s="111"/>
      <c r="AG557" s="112" t="str">
        <f>TBL_STD_HVAC[[#This Row],[Baseline Efficiency Value 2]]</f>
        <v>N/A</v>
      </c>
      <c r="AH557" s="1568">
        <v>10.01</v>
      </c>
      <c r="AI557" s="1568">
        <v>15</v>
      </c>
      <c r="AJ557" s="111"/>
      <c r="AK557" s="111"/>
      <c r="AL557" s="111" t="s">
        <v>2887</v>
      </c>
      <c r="AM557" s="111" t="s">
        <v>2887</v>
      </c>
      <c r="AN557" s="111" t="s">
        <v>2887</v>
      </c>
      <c r="AO557" s="111" t="s">
        <v>2887</v>
      </c>
      <c r="AP557" s="111" t="s">
        <v>3425</v>
      </c>
      <c r="AQ557" s="111" t="str">
        <f>""</f>
        <v/>
      </c>
      <c r="AR557" s="111" t="e">
        <f>INDEX(BUILDINGTYPE[PDF - Full Load Hour],MATCH(M02S02F17,BUILDINGTYPE[Project Level Building Type],0))</f>
        <v>#N/A</v>
      </c>
      <c r="AS557" s="111">
        <v>0.5</v>
      </c>
      <c r="AT557" s="111">
        <v>0.2</v>
      </c>
      <c r="AU557" s="111" t="e">
        <f>INDEX(EC_Motor_Hours,MATCH(INDEX(BUILDINGTYPE[ECM Building Type],MATCH(M02S02F17,BUILDINGTYPE[Project Level Building Type],FALSE)),EC_Motor_Building_Type,FALSE),5)</f>
        <v>#N/A</v>
      </c>
      <c r="AV557" s="111" t="str">
        <f>""</f>
        <v/>
      </c>
      <c r="AW557" s="111" t="str">
        <f>""</f>
        <v/>
      </c>
      <c r="AX557" s="111">
        <v>0.76</v>
      </c>
      <c r="AY557" s="111" t="str">
        <f>""</f>
        <v/>
      </c>
      <c r="AZ557" s="111" t="str">
        <f>""</f>
        <v/>
      </c>
      <c r="BA557" s="111" t="str">
        <f>""</f>
        <v/>
      </c>
      <c r="BB557" s="111" t="s">
        <v>2887</v>
      </c>
      <c r="BC557" s="111" t="str">
        <f>""</f>
        <v/>
      </c>
      <c r="BD557" s="111" t="str">
        <f>""</f>
        <v/>
      </c>
      <c r="BE557" s="111" t="str">
        <f>""</f>
        <v/>
      </c>
      <c r="BF557" s="111" t="str">
        <f>""</f>
        <v/>
      </c>
      <c r="BG557" s="111" t="str">
        <f>""</f>
        <v/>
      </c>
      <c r="BH557" s="111" t="str">
        <f>""</f>
        <v/>
      </c>
      <c r="BI557" s="111" t="str">
        <f>""</f>
        <v/>
      </c>
      <c r="BJ557" s="111" t="str">
        <f>""</f>
        <v/>
      </c>
      <c r="BK557" s="111"/>
      <c r="BL557" s="111" t="str">
        <f>""</f>
        <v/>
      </c>
      <c r="BM557" s="111"/>
      <c r="BN557" s="111" t="s">
        <v>2887</v>
      </c>
      <c r="BO557" s="111" t="s">
        <v>2887</v>
      </c>
      <c r="BP557" s="111">
        <v>0</v>
      </c>
      <c r="BQ557" s="111"/>
      <c r="BR557" s="111" t="s">
        <v>2887</v>
      </c>
      <c r="BS557" s="111" t="s">
        <v>2887</v>
      </c>
      <c r="BT557" s="111"/>
      <c r="BU557" s="111"/>
      <c r="BV557" s="111"/>
      <c r="BW557" s="111"/>
      <c r="BX557" s="111"/>
      <c r="BY557" s="111"/>
      <c r="BZ557" s="111" t="str">
        <f>""</f>
        <v/>
      </c>
      <c r="CA557" s="111" t="s">
        <v>3426</v>
      </c>
      <c r="CB557" s="111">
        <v>15</v>
      </c>
      <c r="CC557" s="111"/>
      <c r="CD557" s="111">
        <v>0.65</v>
      </c>
      <c r="CE557" s="111">
        <v>0.65</v>
      </c>
      <c r="CF557" s="111">
        <v>0.65</v>
      </c>
      <c r="CG557" s="111">
        <v>1</v>
      </c>
      <c r="CH557" s="111">
        <v>0.93799999999999994</v>
      </c>
      <c r="CI557" s="111">
        <v>0.91600000000000004</v>
      </c>
      <c r="CJ557" s="111">
        <v>1.111</v>
      </c>
      <c r="CK557" s="111" t="s">
        <v>3581</v>
      </c>
      <c r="CQ557" s="1904"/>
      <c r="CR557" s="1904"/>
    </row>
    <row r="558" spans="3:96" ht="16.5" customHeight="1">
      <c r="C558" s="1583">
        <v>202187</v>
      </c>
      <c r="D558" s="80" t="s">
        <v>3108</v>
      </c>
      <c r="E558" s="7" t="s">
        <v>550</v>
      </c>
      <c r="F558" s="7" t="str">
        <f>TBL_STD_HVAC[[#This Row],[Category]]&amp;TBL_STD_HVAC[[#This Row],[Sub-Category]]</f>
        <v>VFD - Cooling Tower Fan20 HP</v>
      </c>
      <c r="G558" s="111"/>
      <c r="H558" s="90" t="str">
        <f>TBL_STD_HVAC[[#This Row],[Category]]&amp;TBL_STD_HVAC[[#This Row],[Sub-Category]]</f>
        <v>VFD - Cooling Tower Fan20 HP</v>
      </c>
      <c r="I558" s="90" t="s">
        <v>3418</v>
      </c>
      <c r="J558" s="90" t="s">
        <v>3582</v>
      </c>
      <c r="K558" s="90"/>
      <c r="L558" s="90"/>
      <c r="M558" s="87" t="s">
        <v>3583</v>
      </c>
      <c r="N558" s="111" t="s">
        <v>3584</v>
      </c>
      <c r="O558" s="111" t="s">
        <v>1030</v>
      </c>
      <c r="P558" s="111" t="s">
        <v>3422</v>
      </c>
      <c r="Q558" s="95" t="s">
        <v>286</v>
      </c>
      <c r="R558" s="2096">
        <v>1500</v>
      </c>
      <c r="S558" s="229" t="s">
        <v>3423</v>
      </c>
      <c r="T558" s="234" t="s">
        <v>3008</v>
      </c>
      <c r="U558" s="198"/>
      <c r="V558" s="200"/>
      <c r="W558" s="200"/>
      <c r="X558" s="111">
        <v>15</v>
      </c>
      <c r="Y558" s="111"/>
      <c r="Z558" s="111"/>
      <c r="AA558" s="111" t="s">
        <v>3424</v>
      </c>
      <c r="AB558" s="112" t="s">
        <v>2887</v>
      </c>
      <c r="AC558" s="176"/>
      <c r="AF558" s="111"/>
      <c r="AG558" s="112" t="str">
        <f>TBL_STD_HVAC[[#This Row],[Baseline Efficiency Value 2]]</f>
        <v>N/A</v>
      </c>
      <c r="AH558" s="1568">
        <v>15.01</v>
      </c>
      <c r="AI558" s="1568">
        <v>20</v>
      </c>
      <c r="AJ558" s="111"/>
      <c r="AK558" s="111"/>
      <c r="AL558" s="111" t="s">
        <v>2887</v>
      </c>
      <c r="AM558" s="111" t="s">
        <v>2887</v>
      </c>
      <c r="AN558" s="111" t="s">
        <v>2887</v>
      </c>
      <c r="AO558" s="111" t="s">
        <v>2887</v>
      </c>
      <c r="AP558" s="111" t="s">
        <v>3425</v>
      </c>
      <c r="AQ558" s="111" t="str">
        <f>""</f>
        <v/>
      </c>
      <c r="AR558" s="111" t="e">
        <f>INDEX(BUILDINGTYPE[PDF - Full Load Hour],MATCH(M02S02F17,BUILDINGTYPE[Project Level Building Type],0))</f>
        <v>#N/A</v>
      </c>
      <c r="AS558" s="111">
        <v>0.5</v>
      </c>
      <c r="AT558" s="111">
        <v>0.2</v>
      </c>
      <c r="AU558" s="111" t="e">
        <f>INDEX(EC_Motor_Hours,MATCH(INDEX(BUILDINGTYPE[ECM Building Type],MATCH(M02S02F17,BUILDINGTYPE[Project Level Building Type],FALSE)),EC_Motor_Building_Type,FALSE),5)</f>
        <v>#N/A</v>
      </c>
      <c r="AV558" s="111" t="str">
        <f>""</f>
        <v/>
      </c>
      <c r="AW558" s="111" t="str">
        <f>""</f>
        <v/>
      </c>
      <c r="AX558" s="111">
        <v>0.76</v>
      </c>
      <c r="AY558" s="111" t="str">
        <f>""</f>
        <v/>
      </c>
      <c r="AZ558" s="111" t="str">
        <f>""</f>
        <v/>
      </c>
      <c r="BA558" s="111" t="str">
        <f>""</f>
        <v/>
      </c>
      <c r="BB558" s="111" t="s">
        <v>2887</v>
      </c>
      <c r="BC558" s="111" t="str">
        <f>""</f>
        <v/>
      </c>
      <c r="BD558" s="111" t="str">
        <f>""</f>
        <v/>
      </c>
      <c r="BE558" s="111" t="str">
        <f>""</f>
        <v/>
      </c>
      <c r="BF558" s="111" t="str">
        <f>""</f>
        <v/>
      </c>
      <c r="BG558" s="111" t="str">
        <f>""</f>
        <v/>
      </c>
      <c r="BH558" s="111" t="str">
        <f>""</f>
        <v/>
      </c>
      <c r="BI558" s="111" t="str">
        <f>""</f>
        <v/>
      </c>
      <c r="BJ558" s="111" t="str">
        <f>""</f>
        <v/>
      </c>
      <c r="BK558" s="111"/>
      <c r="BL558" s="111" t="str">
        <f>""</f>
        <v/>
      </c>
      <c r="BM558" s="111"/>
      <c r="BN558" s="111" t="s">
        <v>2887</v>
      </c>
      <c r="BO558" s="111" t="s">
        <v>2887</v>
      </c>
      <c r="BP558" s="111">
        <v>0</v>
      </c>
      <c r="BQ558" s="111"/>
      <c r="BR558" s="111" t="s">
        <v>2887</v>
      </c>
      <c r="BS558" s="111" t="s">
        <v>2887</v>
      </c>
      <c r="BT558" s="111"/>
      <c r="BU558" s="111"/>
      <c r="BV558" s="111"/>
      <c r="BW558" s="111"/>
      <c r="BX558" s="111"/>
      <c r="BY558" s="111"/>
      <c r="BZ558" s="111" t="str">
        <f>""</f>
        <v/>
      </c>
      <c r="CA558" s="111" t="s">
        <v>3426</v>
      </c>
      <c r="CB558" s="111">
        <v>15</v>
      </c>
      <c r="CC558" s="111"/>
      <c r="CD558" s="111">
        <v>0.65</v>
      </c>
      <c r="CE558" s="111">
        <v>0.65</v>
      </c>
      <c r="CF558" s="111">
        <v>0.65</v>
      </c>
      <c r="CG558" s="111">
        <v>1</v>
      </c>
      <c r="CH558" s="111">
        <v>0.93799999999999994</v>
      </c>
      <c r="CI558" s="111">
        <v>0.91600000000000004</v>
      </c>
      <c r="CJ558" s="111">
        <v>1.111</v>
      </c>
      <c r="CK558" s="111" t="s">
        <v>3585</v>
      </c>
      <c r="CQ558" s="1904"/>
      <c r="CR558" s="1904"/>
    </row>
    <row r="559" spans="3:96" ht="16.5" customHeight="1">
      <c r="C559" s="1583">
        <v>202188</v>
      </c>
      <c r="D559" s="80" t="s">
        <v>3108</v>
      </c>
      <c r="E559" s="7" t="s">
        <v>3456</v>
      </c>
      <c r="F559" s="7" t="str">
        <f>TBL_STD_HVAC[[#This Row],[Category]]&amp;TBL_STD_HVAC[[#This Row],[Sub-Category]]</f>
        <v>VFD - Cooling Tower Fan25 HP</v>
      </c>
      <c r="G559" s="111"/>
      <c r="H559" s="90" t="str">
        <f>TBL_STD_HVAC[[#This Row],[Category]]&amp;TBL_STD_HVAC[[#This Row],[Sub-Category]]</f>
        <v>VFD - Cooling Tower Fan25 HP</v>
      </c>
      <c r="I559" s="90" t="s">
        <v>3418</v>
      </c>
      <c r="J559" s="90" t="s">
        <v>3586</v>
      </c>
      <c r="K559" s="90"/>
      <c r="L559" s="90"/>
      <c r="M559" s="87" t="s">
        <v>3587</v>
      </c>
      <c r="N559" s="111" t="s">
        <v>3588</v>
      </c>
      <c r="O559" s="111" t="s">
        <v>1030</v>
      </c>
      <c r="P559" s="111" t="s">
        <v>3422</v>
      </c>
      <c r="Q559" s="95" t="s">
        <v>286</v>
      </c>
      <c r="R559" s="2085">
        <v>1600</v>
      </c>
      <c r="S559" s="229" t="s">
        <v>3423</v>
      </c>
      <c r="T559" s="234" t="s">
        <v>3008</v>
      </c>
      <c r="U559" s="198"/>
      <c r="V559" s="200"/>
      <c r="W559" s="200"/>
      <c r="X559" s="111">
        <v>15</v>
      </c>
      <c r="Y559" s="111"/>
      <c r="Z559" s="111"/>
      <c r="AA559" s="111" t="s">
        <v>3424</v>
      </c>
      <c r="AB559" s="112" t="s">
        <v>2887</v>
      </c>
      <c r="AC559" s="176"/>
      <c r="AF559" s="111"/>
      <c r="AG559" s="112" t="str">
        <f>TBL_STD_HVAC[[#This Row],[Baseline Efficiency Value 2]]</f>
        <v>N/A</v>
      </c>
      <c r="AH559" s="1568">
        <v>20.010000000000002</v>
      </c>
      <c r="AI559" s="1568">
        <v>25</v>
      </c>
      <c r="AJ559" s="111"/>
      <c r="AK559" s="111"/>
      <c r="AL559" s="111" t="s">
        <v>2887</v>
      </c>
      <c r="AM559" s="111" t="s">
        <v>2887</v>
      </c>
      <c r="AN559" s="111" t="s">
        <v>2887</v>
      </c>
      <c r="AO559" s="111" t="s">
        <v>2887</v>
      </c>
      <c r="AP559" s="111" t="s">
        <v>3425</v>
      </c>
      <c r="AQ559" s="111" t="str">
        <f>""</f>
        <v/>
      </c>
      <c r="AR559" s="111" t="e">
        <f>INDEX(BUILDINGTYPE[PDF - Full Load Hour],MATCH(M02S02F17,BUILDINGTYPE[Project Level Building Type],0))</f>
        <v>#N/A</v>
      </c>
      <c r="AS559" s="111">
        <v>0.5</v>
      </c>
      <c r="AT559" s="111">
        <v>0.2</v>
      </c>
      <c r="AU559" s="111" t="e">
        <f>INDEX(EC_Motor_Hours,MATCH(INDEX(BUILDINGTYPE[ECM Building Type],MATCH(M02S02F17,BUILDINGTYPE[Project Level Building Type],FALSE)),EC_Motor_Building_Type,FALSE),5)</f>
        <v>#N/A</v>
      </c>
      <c r="AV559" s="111" t="str">
        <f>""</f>
        <v/>
      </c>
      <c r="AW559" s="111" t="str">
        <f>""</f>
        <v/>
      </c>
      <c r="AX559" s="111">
        <v>0.76</v>
      </c>
      <c r="AY559" s="111" t="str">
        <f>""</f>
        <v/>
      </c>
      <c r="AZ559" s="111" t="str">
        <f>""</f>
        <v/>
      </c>
      <c r="BA559" s="111" t="str">
        <f>""</f>
        <v/>
      </c>
      <c r="BB559" s="111" t="s">
        <v>2887</v>
      </c>
      <c r="BC559" s="111" t="str">
        <f>""</f>
        <v/>
      </c>
      <c r="BD559" s="111" t="str">
        <f>""</f>
        <v/>
      </c>
      <c r="BE559" s="111" t="str">
        <f>""</f>
        <v/>
      </c>
      <c r="BF559" s="111" t="str">
        <f>""</f>
        <v/>
      </c>
      <c r="BG559" s="111" t="str">
        <f>""</f>
        <v/>
      </c>
      <c r="BH559" s="111" t="str">
        <f>""</f>
        <v/>
      </c>
      <c r="BI559" s="111" t="str">
        <f>""</f>
        <v/>
      </c>
      <c r="BJ559" s="111" t="str">
        <f>""</f>
        <v/>
      </c>
      <c r="BK559" s="111"/>
      <c r="BL559" s="111" t="str">
        <f>""</f>
        <v/>
      </c>
      <c r="BM559" s="111"/>
      <c r="BN559" s="111" t="s">
        <v>2887</v>
      </c>
      <c r="BO559" s="111" t="s">
        <v>2887</v>
      </c>
      <c r="BP559" s="111">
        <v>0</v>
      </c>
      <c r="BQ559" s="111"/>
      <c r="BR559" s="111" t="s">
        <v>2887</v>
      </c>
      <c r="BS559" s="111" t="s">
        <v>2887</v>
      </c>
      <c r="BT559" s="111"/>
      <c r="BU559" s="111"/>
      <c r="BV559" s="111"/>
      <c r="BW559" s="111"/>
      <c r="BX559" s="111"/>
      <c r="BY559" s="111"/>
      <c r="BZ559" s="111" t="str">
        <f>""</f>
        <v/>
      </c>
      <c r="CA559" s="111" t="s">
        <v>3426</v>
      </c>
      <c r="CB559" s="111">
        <v>15</v>
      </c>
      <c r="CC559" s="111"/>
      <c r="CD559" s="111">
        <v>0.65</v>
      </c>
      <c r="CE559" s="111">
        <v>0.65</v>
      </c>
      <c r="CF559" s="111">
        <v>0.65</v>
      </c>
      <c r="CG559" s="111">
        <v>1</v>
      </c>
      <c r="CH559" s="111">
        <v>0.93799999999999994</v>
      </c>
      <c r="CI559" s="111">
        <v>0.91600000000000004</v>
      </c>
      <c r="CJ559" s="111">
        <v>1.111</v>
      </c>
      <c r="CK559" s="111" t="s">
        <v>3589</v>
      </c>
      <c r="CQ559" s="1904"/>
      <c r="CR559" s="1904"/>
    </row>
    <row r="560" spans="3:96" ht="16.5" customHeight="1">
      <c r="C560" s="1583">
        <v>202190</v>
      </c>
      <c r="D560" s="80" t="s">
        <v>3108</v>
      </c>
      <c r="E560" s="7" t="s">
        <v>552</v>
      </c>
      <c r="F560" s="7" t="str">
        <f>TBL_STD_HVAC[[#This Row],[Category]]&amp;TBL_STD_HVAC[[#This Row],[Sub-Category]]</f>
        <v>VFD - Cooling Tower Fan30 HP</v>
      </c>
      <c r="G560" s="111"/>
      <c r="H560" s="90" t="str">
        <f>TBL_STD_HVAC[[#This Row],[Category]]&amp;TBL_STD_HVAC[[#This Row],[Sub-Category]]</f>
        <v>VFD - Cooling Tower Fan30 HP</v>
      </c>
      <c r="I560" s="90" t="s">
        <v>3418</v>
      </c>
      <c r="J560" s="90" t="s">
        <v>3590</v>
      </c>
      <c r="K560" s="90"/>
      <c r="L560" s="90"/>
      <c r="M560" s="87" t="s">
        <v>3591</v>
      </c>
      <c r="N560" s="111" t="s">
        <v>3592</v>
      </c>
      <c r="O560" s="111" t="s">
        <v>1030</v>
      </c>
      <c r="P560" s="111" t="s">
        <v>3422</v>
      </c>
      <c r="Q560" s="95" t="s">
        <v>286</v>
      </c>
      <c r="R560" s="2096">
        <v>1800</v>
      </c>
      <c r="S560" s="229" t="s">
        <v>3423</v>
      </c>
      <c r="T560" s="234" t="s">
        <v>3008</v>
      </c>
      <c r="U560" s="198"/>
      <c r="V560" s="200"/>
      <c r="W560" s="200"/>
      <c r="X560" s="111">
        <v>15</v>
      </c>
      <c r="Y560" s="111"/>
      <c r="Z560" s="111"/>
      <c r="AA560" s="111" t="s">
        <v>3424</v>
      </c>
      <c r="AB560" s="112" t="s">
        <v>2887</v>
      </c>
      <c r="AC560" s="176"/>
      <c r="AF560" s="111"/>
      <c r="AG560" s="112" t="str">
        <f>TBL_STD_HVAC[[#This Row],[Baseline Efficiency Value 2]]</f>
        <v>N/A</v>
      </c>
      <c r="AH560" s="1568">
        <v>25.01</v>
      </c>
      <c r="AI560" s="1568">
        <v>30</v>
      </c>
      <c r="AJ560" s="111"/>
      <c r="AK560" s="111"/>
      <c r="AL560" s="111" t="s">
        <v>2887</v>
      </c>
      <c r="AM560" s="111" t="s">
        <v>2887</v>
      </c>
      <c r="AN560" s="111" t="s">
        <v>2887</v>
      </c>
      <c r="AO560" s="111" t="s">
        <v>2887</v>
      </c>
      <c r="AP560" s="111" t="s">
        <v>3425</v>
      </c>
      <c r="AQ560" s="111" t="str">
        <f>""</f>
        <v/>
      </c>
      <c r="AR560" s="111" t="e">
        <f>INDEX(BUILDINGTYPE[PDF - Full Load Hour],MATCH(M02S02F17,BUILDINGTYPE[Project Level Building Type],0))</f>
        <v>#N/A</v>
      </c>
      <c r="AS560" s="111">
        <v>0.5</v>
      </c>
      <c r="AT560" s="111">
        <v>0.2</v>
      </c>
      <c r="AU560" s="111" t="e">
        <f>INDEX(EC_Motor_Hours,MATCH(INDEX(BUILDINGTYPE[ECM Building Type],MATCH(M02S02F17,BUILDINGTYPE[Project Level Building Type],FALSE)),EC_Motor_Building_Type,FALSE),5)</f>
        <v>#N/A</v>
      </c>
      <c r="AV560" s="111" t="str">
        <f>""</f>
        <v/>
      </c>
      <c r="AW560" s="111" t="str">
        <f>""</f>
        <v/>
      </c>
      <c r="AX560" s="111">
        <v>0.76</v>
      </c>
      <c r="AY560" s="111" t="str">
        <f>""</f>
        <v/>
      </c>
      <c r="AZ560" s="111" t="str">
        <f>""</f>
        <v/>
      </c>
      <c r="BA560" s="111" t="str">
        <f>""</f>
        <v/>
      </c>
      <c r="BB560" s="111" t="s">
        <v>2887</v>
      </c>
      <c r="BC560" s="111" t="str">
        <f>""</f>
        <v/>
      </c>
      <c r="BD560" s="111" t="str">
        <f>""</f>
        <v/>
      </c>
      <c r="BE560" s="111" t="str">
        <f>""</f>
        <v/>
      </c>
      <c r="BF560" s="111" t="str">
        <f>""</f>
        <v/>
      </c>
      <c r="BG560" s="111" t="str">
        <f>""</f>
        <v/>
      </c>
      <c r="BH560" s="111" t="str">
        <f>""</f>
        <v/>
      </c>
      <c r="BI560" s="111" t="str">
        <f>""</f>
        <v/>
      </c>
      <c r="BJ560" s="111" t="str">
        <f>""</f>
        <v/>
      </c>
      <c r="BK560" s="111"/>
      <c r="BL560" s="111" t="str">
        <f>""</f>
        <v/>
      </c>
      <c r="BM560" s="111"/>
      <c r="BN560" s="111" t="s">
        <v>2887</v>
      </c>
      <c r="BO560" s="111" t="s">
        <v>2887</v>
      </c>
      <c r="BP560" s="111">
        <v>0</v>
      </c>
      <c r="BQ560" s="111"/>
      <c r="BR560" s="111" t="s">
        <v>2887</v>
      </c>
      <c r="BS560" s="111" t="s">
        <v>2887</v>
      </c>
      <c r="BT560" s="111"/>
      <c r="BU560" s="111"/>
      <c r="BV560" s="111"/>
      <c r="BW560" s="111"/>
      <c r="BX560" s="111"/>
      <c r="BY560" s="111"/>
      <c r="BZ560" s="111" t="str">
        <f>""</f>
        <v/>
      </c>
      <c r="CA560" s="111" t="s">
        <v>3426</v>
      </c>
      <c r="CB560" s="111">
        <v>15</v>
      </c>
      <c r="CC560" s="111"/>
      <c r="CD560" s="111">
        <v>0.65</v>
      </c>
      <c r="CE560" s="111">
        <v>0.65</v>
      </c>
      <c r="CF560" s="111">
        <v>0.65</v>
      </c>
      <c r="CG560" s="111">
        <v>1</v>
      </c>
      <c r="CH560" s="111">
        <v>0.93799999999999994</v>
      </c>
      <c r="CI560" s="111">
        <v>0.91600000000000004</v>
      </c>
      <c r="CJ560" s="111">
        <v>1.111</v>
      </c>
      <c r="CK560" s="111" t="s">
        <v>3593</v>
      </c>
      <c r="CQ560" s="1904"/>
      <c r="CR560" s="1904"/>
    </row>
    <row r="561" spans="3:96" ht="16.5" customHeight="1">
      <c r="C561" s="1583">
        <v>202192</v>
      </c>
      <c r="D561" s="80" t="s">
        <v>3108</v>
      </c>
      <c r="E561" s="7" t="s">
        <v>553</v>
      </c>
      <c r="F561" s="7" t="str">
        <f>TBL_STD_HVAC[[#This Row],[Category]]&amp;TBL_STD_HVAC[[#This Row],[Sub-Category]]</f>
        <v>VFD - Cooling Tower Fan40 HP</v>
      </c>
      <c r="G561" s="111"/>
      <c r="H561" s="90" t="str">
        <f>TBL_STD_HVAC[[#This Row],[Category]]&amp;TBL_STD_HVAC[[#This Row],[Sub-Category]]</f>
        <v>VFD - Cooling Tower Fan40 HP</v>
      </c>
      <c r="I561" s="90" t="s">
        <v>3418</v>
      </c>
      <c r="J561" s="90" t="s">
        <v>3594</v>
      </c>
      <c r="K561" s="90"/>
      <c r="L561" s="90"/>
      <c r="M561" s="87" t="s">
        <v>3595</v>
      </c>
      <c r="N561" s="111" t="s">
        <v>3596</v>
      </c>
      <c r="O561" s="111" t="s">
        <v>1030</v>
      </c>
      <c r="P561" s="111" t="s">
        <v>3422</v>
      </c>
      <c r="Q561" s="95" t="s">
        <v>286</v>
      </c>
      <c r="R561" s="2085">
        <v>2000</v>
      </c>
      <c r="S561" s="229" t="s">
        <v>3423</v>
      </c>
      <c r="T561" s="234" t="s">
        <v>3008</v>
      </c>
      <c r="U561" s="198"/>
      <c r="V561" s="200"/>
      <c r="W561" s="200"/>
      <c r="X561" s="111">
        <v>15</v>
      </c>
      <c r="Y561" s="111"/>
      <c r="Z561" s="111"/>
      <c r="AA561" s="111" t="s">
        <v>3424</v>
      </c>
      <c r="AB561" s="112" t="s">
        <v>2887</v>
      </c>
      <c r="AC561" s="176"/>
      <c r="AF561" s="111"/>
      <c r="AG561" s="112" t="str">
        <f>TBL_STD_HVAC[[#This Row],[Baseline Efficiency Value 2]]</f>
        <v>N/A</v>
      </c>
      <c r="AH561" s="1568">
        <v>30.01</v>
      </c>
      <c r="AI561" s="1568">
        <v>40</v>
      </c>
      <c r="AJ561" s="111"/>
      <c r="AK561" s="111"/>
      <c r="AL561" s="111" t="s">
        <v>2887</v>
      </c>
      <c r="AM561" s="111" t="s">
        <v>2887</v>
      </c>
      <c r="AN561" s="111" t="s">
        <v>2887</v>
      </c>
      <c r="AO561" s="111" t="s">
        <v>2887</v>
      </c>
      <c r="AP561" s="111" t="s">
        <v>3425</v>
      </c>
      <c r="AQ561" s="111" t="str">
        <f>""</f>
        <v/>
      </c>
      <c r="AR561" s="111" t="e">
        <f>INDEX(BUILDINGTYPE[PDF - Full Load Hour],MATCH(M02S02F17,BUILDINGTYPE[Project Level Building Type],0))</f>
        <v>#N/A</v>
      </c>
      <c r="AS561" s="111">
        <v>0.5</v>
      </c>
      <c r="AT561" s="111">
        <v>0.2</v>
      </c>
      <c r="AU561" s="111" t="e">
        <f>INDEX(EC_Motor_Hours,MATCH(INDEX(BUILDINGTYPE[ECM Building Type],MATCH(M02S02F17,BUILDINGTYPE[Project Level Building Type],FALSE)),EC_Motor_Building_Type,FALSE),5)</f>
        <v>#N/A</v>
      </c>
      <c r="AV561" s="111" t="str">
        <f>""</f>
        <v/>
      </c>
      <c r="AW561" s="111" t="str">
        <f>""</f>
        <v/>
      </c>
      <c r="AX561" s="111">
        <v>0.76</v>
      </c>
      <c r="AY561" s="111" t="str">
        <f>""</f>
        <v/>
      </c>
      <c r="AZ561" s="111" t="str">
        <f>""</f>
        <v/>
      </c>
      <c r="BA561" s="111" t="str">
        <f>""</f>
        <v/>
      </c>
      <c r="BB561" s="111" t="s">
        <v>2887</v>
      </c>
      <c r="BC561" s="111" t="str">
        <f>""</f>
        <v/>
      </c>
      <c r="BD561" s="111" t="str">
        <f>""</f>
        <v/>
      </c>
      <c r="BE561" s="111" t="str">
        <f>""</f>
        <v/>
      </c>
      <c r="BF561" s="111" t="str">
        <f>""</f>
        <v/>
      </c>
      <c r="BG561" s="111" t="str">
        <f>""</f>
        <v/>
      </c>
      <c r="BH561" s="111" t="str">
        <f>""</f>
        <v/>
      </c>
      <c r="BI561" s="111" t="str">
        <f>""</f>
        <v/>
      </c>
      <c r="BJ561" s="111" t="str">
        <f>""</f>
        <v/>
      </c>
      <c r="BK561" s="111"/>
      <c r="BL561" s="111" t="str">
        <f>""</f>
        <v/>
      </c>
      <c r="BM561" s="111"/>
      <c r="BN561" s="111" t="s">
        <v>2887</v>
      </c>
      <c r="BO561" s="111" t="s">
        <v>2887</v>
      </c>
      <c r="BP561" s="111">
        <v>0</v>
      </c>
      <c r="BQ561" s="111"/>
      <c r="BR561" s="111" t="s">
        <v>2887</v>
      </c>
      <c r="BS561" s="111" t="s">
        <v>2887</v>
      </c>
      <c r="BT561" s="111"/>
      <c r="BU561" s="111"/>
      <c r="BV561" s="111"/>
      <c r="BW561" s="111"/>
      <c r="BX561" s="111"/>
      <c r="BY561" s="111"/>
      <c r="BZ561" s="111" t="str">
        <f>""</f>
        <v/>
      </c>
      <c r="CA561" s="111" t="s">
        <v>3426</v>
      </c>
      <c r="CB561" s="111">
        <v>15</v>
      </c>
      <c r="CC561" s="111"/>
      <c r="CD561" s="111">
        <v>0.65</v>
      </c>
      <c r="CE561" s="111">
        <v>0.65</v>
      </c>
      <c r="CF561" s="111">
        <v>0.65</v>
      </c>
      <c r="CG561" s="111">
        <v>1</v>
      </c>
      <c r="CH561" s="111">
        <v>0.93799999999999994</v>
      </c>
      <c r="CI561" s="111">
        <v>0.91600000000000004</v>
      </c>
      <c r="CJ561" s="111">
        <v>1.111</v>
      </c>
      <c r="CK561" s="111" t="s">
        <v>3597</v>
      </c>
      <c r="CQ561" s="1904"/>
      <c r="CR561" s="1904"/>
    </row>
    <row r="562" spans="3:96" ht="16.5" customHeight="1">
      <c r="C562" s="1583">
        <v>202194</v>
      </c>
      <c r="D562" s="80" t="s">
        <v>3108</v>
      </c>
      <c r="E562" s="7" t="s">
        <v>554</v>
      </c>
      <c r="F562" s="7" t="str">
        <f>TBL_STD_HVAC[[#This Row],[Category]]&amp;TBL_STD_HVAC[[#This Row],[Sub-Category]]</f>
        <v>VFD - Cooling Tower Fan50 HP</v>
      </c>
      <c r="G562" s="111"/>
      <c r="H562" s="90" t="str">
        <f>TBL_STD_HVAC[[#This Row],[Category]]&amp;TBL_STD_HVAC[[#This Row],[Sub-Category]]</f>
        <v>VFD - Cooling Tower Fan50 HP</v>
      </c>
      <c r="I562" s="90" t="s">
        <v>3418</v>
      </c>
      <c r="J562" s="90" t="s">
        <v>3598</v>
      </c>
      <c r="K562" s="90"/>
      <c r="L562" s="90"/>
      <c r="M562" s="87" t="s">
        <v>3599</v>
      </c>
      <c r="N562" s="111" t="s">
        <v>3600</v>
      </c>
      <c r="O562" s="111" t="s">
        <v>1030</v>
      </c>
      <c r="P562" s="111" t="s">
        <v>3422</v>
      </c>
      <c r="Q562" s="95" t="s">
        <v>286</v>
      </c>
      <c r="R562" s="2096">
        <v>2500</v>
      </c>
      <c r="S562" s="229" t="s">
        <v>3423</v>
      </c>
      <c r="T562" s="234" t="s">
        <v>3008</v>
      </c>
      <c r="U562" s="198"/>
      <c r="V562" s="200"/>
      <c r="W562" s="200"/>
      <c r="X562" s="111">
        <v>15</v>
      </c>
      <c r="Y562" s="111"/>
      <c r="Z562" s="111"/>
      <c r="AA562" s="111" t="s">
        <v>3424</v>
      </c>
      <c r="AB562" s="112" t="s">
        <v>2887</v>
      </c>
      <c r="AC562" s="176"/>
      <c r="AF562" s="111"/>
      <c r="AG562" s="112" t="str">
        <f>TBL_STD_HVAC[[#This Row],[Baseline Efficiency Value 2]]</f>
        <v>N/A</v>
      </c>
      <c r="AH562" s="1568">
        <v>40.01</v>
      </c>
      <c r="AI562" s="1568">
        <v>50</v>
      </c>
      <c r="AJ562" s="111"/>
      <c r="AK562" s="111"/>
      <c r="AL562" s="111" t="s">
        <v>2887</v>
      </c>
      <c r="AM562" s="111" t="s">
        <v>2887</v>
      </c>
      <c r="AN562" s="111" t="s">
        <v>2887</v>
      </c>
      <c r="AO562" s="111" t="s">
        <v>2887</v>
      </c>
      <c r="AP562" s="111" t="s">
        <v>3425</v>
      </c>
      <c r="AQ562" s="111" t="str">
        <f>""</f>
        <v/>
      </c>
      <c r="AR562" s="111" t="e">
        <f>INDEX(BUILDINGTYPE[PDF - Full Load Hour],MATCH(M02S02F17,BUILDINGTYPE[Project Level Building Type],0))</f>
        <v>#N/A</v>
      </c>
      <c r="AS562" s="111">
        <v>0.5</v>
      </c>
      <c r="AT562" s="111">
        <v>0.2</v>
      </c>
      <c r="AU562" s="111" t="e">
        <f>INDEX(EC_Motor_Hours,MATCH(INDEX(BUILDINGTYPE[ECM Building Type],MATCH(M02S02F17,BUILDINGTYPE[Project Level Building Type],FALSE)),EC_Motor_Building_Type,FALSE),5)</f>
        <v>#N/A</v>
      </c>
      <c r="AV562" s="111" t="str">
        <f>""</f>
        <v/>
      </c>
      <c r="AW562" s="111" t="str">
        <f>""</f>
        <v/>
      </c>
      <c r="AX562" s="111">
        <v>0.76</v>
      </c>
      <c r="AY562" s="111" t="str">
        <f>""</f>
        <v/>
      </c>
      <c r="AZ562" s="111" t="str">
        <f>""</f>
        <v/>
      </c>
      <c r="BA562" s="111" t="str">
        <f>""</f>
        <v/>
      </c>
      <c r="BB562" s="111" t="s">
        <v>2887</v>
      </c>
      <c r="BC562" s="111" t="str">
        <f>""</f>
        <v/>
      </c>
      <c r="BD562" s="111" t="str">
        <f>""</f>
        <v/>
      </c>
      <c r="BE562" s="111" t="str">
        <f>""</f>
        <v/>
      </c>
      <c r="BF562" s="111" t="str">
        <f>""</f>
        <v/>
      </c>
      <c r="BG562" s="111" t="str">
        <f>""</f>
        <v/>
      </c>
      <c r="BH562" s="111" t="str">
        <f>""</f>
        <v/>
      </c>
      <c r="BI562" s="111" t="str">
        <f>""</f>
        <v/>
      </c>
      <c r="BJ562" s="111" t="str">
        <f>""</f>
        <v/>
      </c>
      <c r="BK562" s="111"/>
      <c r="BL562" s="111" t="str">
        <f>""</f>
        <v/>
      </c>
      <c r="BM562" s="111"/>
      <c r="BN562" s="111" t="s">
        <v>2887</v>
      </c>
      <c r="BO562" s="111" t="s">
        <v>2887</v>
      </c>
      <c r="BP562" s="111">
        <v>0</v>
      </c>
      <c r="BQ562" s="111"/>
      <c r="BR562" s="111" t="s">
        <v>2887</v>
      </c>
      <c r="BS562" s="111" t="s">
        <v>2887</v>
      </c>
      <c r="BT562" s="111"/>
      <c r="BU562" s="111"/>
      <c r="BV562" s="111"/>
      <c r="BW562" s="111"/>
      <c r="BX562" s="111"/>
      <c r="BY562" s="111"/>
      <c r="BZ562" s="111" t="str">
        <f>""</f>
        <v/>
      </c>
      <c r="CA562" s="111" t="s">
        <v>3426</v>
      </c>
      <c r="CB562" s="111">
        <v>15</v>
      </c>
      <c r="CC562" s="111"/>
      <c r="CD562" s="111">
        <v>0.65</v>
      </c>
      <c r="CE562" s="111">
        <v>0.65</v>
      </c>
      <c r="CF562" s="111">
        <v>0.65</v>
      </c>
      <c r="CG562" s="111">
        <v>1</v>
      </c>
      <c r="CH562" s="111">
        <v>0.93799999999999994</v>
      </c>
      <c r="CI562" s="111">
        <v>0.91600000000000004</v>
      </c>
      <c r="CJ562" s="111">
        <v>1.111</v>
      </c>
      <c r="CK562" s="111" t="s">
        <v>3601</v>
      </c>
      <c r="CQ562" s="1904"/>
      <c r="CR562" s="1904"/>
    </row>
    <row r="563" spans="3:96" ht="16.5" customHeight="1">
      <c r="C563" s="1583">
        <v>202195</v>
      </c>
      <c r="D563" s="80" t="s">
        <v>3108</v>
      </c>
      <c r="E563" s="7" t="s">
        <v>555</v>
      </c>
      <c r="F563" s="7" t="str">
        <f>TBL_STD_HVAC[[#This Row],[Category]]&amp;TBL_STD_HVAC[[#This Row],[Sub-Category]]</f>
        <v>VFD - Cooling Tower Fan60 HP</v>
      </c>
      <c r="G563" s="111"/>
      <c r="H563" s="90" t="str">
        <f>TBL_STD_HVAC[[#This Row],[Category]]&amp;TBL_STD_HVAC[[#This Row],[Sub-Category]]</f>
        <v>VFD - Cooling Tower Fan60 HP</v>
      </c>
      <c r="I563" s="90" t="s">
        <v>3418</v>
      </c>
      <c r="J563" s="90" t="s">
        <v>3602</v>
      </c>
      <c r="K563" s="90"/>
      <c r="L563" s="90"/>
      <c r="M563" s="87" t="s">
        <v>3603</v>
      </c>
      <c r="N563" s="111" t="s">
        <v>3604</v>
      </c>
      <c r="O563" s="111" t="s">
        <v>1030</v>
      </c>
      <c r="P563" s="111" t="s">
        <v>3422</v>
      </c>
      <c r="Q563" s="95" t="s">
        <v>286</v>
      </c>
      <c r="R563" s="2085">
        <v>3000</v>
      </c>
      <c r="S563" s="229" t="s">
        <v>3423</v>
      </c>
      <c r="T563" s="234" t="s">
        <v>3008</v>
      </c>
      <c r="U563" s="198"/>
      <c r="V563" s="200"/>
      <c r="W563" s="200"/>
      <c r="X563" s="111">
        <v>15</v>
      </c>
      <c r="Y563" s="111"/>
      <c r="Z563" s="111"/>
      <c r="AA563" s="111" t="s">
        <v>3424</v>
      </c>
      <c r="AB563" s="112" t="s">
        <v>2887</v>
      </c>
      <c r="AC563" s="176"/>
      <c r="AF563" s="111"/>
      <c r="AG563" s="112" t="str">
        <f>TBL_STD_HVAC[[#This Row],[Baseline Efficiency Value 2]]</f>
        <v>N/A</v>
      </c>
      <c r="AH563" s="1568">
        <v>50.01</v>
      </c>
      <c r="AI563" s="1568">
        <v>60</v>
      </c>
      <c r="AJ563" s="111"/>
      <c r="AK563" s="111"/>
      <c r="AL563" s="111" t="s">
        <v>2887</v>
      </c>
      <c r="AM563" s="111" t="s">
        <v>2887</v>
      </c>
      <c r="AN563" s="111" t="s">
        <v>2887</v>
      </c>
      <c r="AO563" s="111" t="s">
        <v>2887</v>
      </c>
      <c r="AP563" s="111" t="s">
        <v>3425</v>
      </c>
      <c r="AQ563" s="111" t="str">
        <f>""</f>
        <v/>
      </c>
      <c r="AR563" s="111" t="e">
        <f>INDEX(BUILDINGTYPE[PDF - Full Load Hour],MATCH(M02S02F17,BUILDINGTYPE[Project Level Building Type],0))</f>
        <v>#N/A</v>
      </c>
      <c r="AS563" s="111">
        <v>0.5</v>
      </c>
      <c r="AT563" s="111">
        <v>0.2</v>
      </c>
      <c r="AU563" s="111" t="e">
        <f>INDEX(EC_Motor_Hours,MATCH(INDEX(BUILDINGTYPE[ECM Building Type],MATCH(M02S02F17,BUILDINGTYPE[Project Level Building Type],FALSE)),EC_Motor_Building_Type,FALSE),5)</f>
        <v>#N/A</v>
      </c>
      <c r="AV563" s="111" t="str">
        <f>""</f>
        <v/>
      </c>
      <c r="AW563" s="111" t="str">
        <f>""</f>
        <v/>
      </c>
      <c r="AX563" s="111">
        <v>0.76</v>
      </c>
      <c r="AY563" s="111" t="str">
        <f>""</f>
        <v/>
      </c>
      <c r="AZ563" s="111" t="str">
        <f>""</f>
        <v/>
      </c>
      <c r="BA563" s="111" t="str">
        <f>""</f>
        <v/>
      </c>
      <c r="BB563" s="111" t="s">
        <v>2887</v>
      </c>
      <c r="BC563" s="111" t="str">
        <f>""</f>
        <v/>
      </c>
      <c r="BD563" s="111" t="str">
        <f>""</f>
        <v/>
      </c>
      <c r="BE563" s="111" t="str">
        <f>""</f>
        <v/>
      </c>
      <c r="BF563" s="111" t="str">
        <f>""</f>
        <v/>
      </c>
      <c r="BG563" s="111" t="str">
        <f>""</f>
        <v/>
      </c>
      <c r="BH563" s="111" t="str">
        <f>""</f>
        <v/>
      </c>
      <c r="BI563" s="111" t="str">
        <f>""</f>
        <v/>
      </c>
      <c r="BJ563" s="111" t="str">
        <f>""</f>
        <v/>
      </c>
      <c r="BK563" s="111"/>
      <c r="BL563" s="111" t="str">
        <f>""</f>
        <v/>
      </c>
      <c r="BM563" s="111"/>
      <c r="BN563" s="111" t="s">
        <v>2887</v>
      </c>
      <c r="BO563" s="111" t="s">
        <v>2887</v>
      </c>
      <c r="BP563" s="111">
        <v>0</v>
      </c>
      <c r="BQ563" s="111"/>
      <c r="BR563" s="111" t="s">
        <v>2887</v>
      </c>
      <c r="BS563" s="111" t="s">
        <v>2887</v>
      </c>
      <c r="BT563" s="111"/>
      <c r="BU563" s="111"/>
      <c r="BV563" s="111"/>
      <c r="BW563" s="111"/>
      <c r="BX563" s="111"/>
      <c r="BY563" s="111"/>
      <c r="BZ563" s="111" t="str">
        <f>""</f>
        <v/>
      </c>
      <c r="CA563" s="111" t="s">
        <v>3426</v>
      </c>
      <c r="CB563" s="111">
        <v>15</v>
      </c>
      <c r="CC563" s="111"/>
      <c r="CD563" s="111">
        <v>0.65</v>
      </c>
      <c r="CE563" s="111">
        <v>0.65</v>
      </c>
      <c r="CF563" s="111">
        <v>0.65</v>
      </c>
      <c r="CG563" s="111">
        <v>1</v>
      </c>
      <c r="CH563" s="111">
        <v>0.93799999999999994</v>
      </c>
      <c r="CI563" s="111">
        <v>0.91600000000000004</v>
      </c>
      <c r="CJ563" s="111">
        <v>1.111</v>
      </c>
      <c r="CK563" s="111" t="s">
        <v>3605</v>
      </c>
      <c r="CQ563" s="1904"/>
      <c r="CR563" s="1904"/>
    </row>
    <row r="564" spans="3:96" ht="16.5" customHeight="1">
      <c r="C564" s="1583">
        <v>202197</v>
      </c>
      <c r="D564" s="80" t="s">
        <v>3108</v>
      </c>
      <c r="E564" s="7" t="s">
        <v>556</v>
      </c>
      <c r="F564" s="7" t="str">
        <f>TBL_STD_HVAC[[#This Row],[Category]]&amp;TBL_STD_HVAC[[#This Row],[Sub-Category]]</f>
        <v>VFD - Cooling Tower Fan75 HP</v>
      </c>
      <c r="G564" s="111"/>
      <c r="H564" s="90" t="str">
        <f>TBL_STD_HVAC[[#This Row],[Category]]&amp;TBL_STD_HVAC[[#This Row],[Sub-Category]]</f>
        <v>VFD - Cooling Tower Fan75 HP</v>
      </c>
      <c r="I564" s="90" t="s">
        <v>3418</v>
      </c>
      <c r="J564" s="90" t="s">
        <v>3606</v>
      </c>
      <c r="K564" s="90"/>
      <c r="L564" s="90"/>
      <c r="M564" s="87" t="s">
        <v>3607</v>
      </c>
      <c r="N564" s="111" t="s">
        <v>3608</v>
      </c>
      <c r="O564" s="111" t="s">
        <v>1030</v>
      </c>
      <c r="P564" s="111" t="s">
        <v>3422</v>
      </c>
      <c r="Q564" s="95" t="s">
        <v>286</v>
      </c>
      <c r="R564" s="2096">
        <v>3750</v>
      </c>
      <c r="S564" s="229" t="s">
        <v>3423</v>
      </c>
      <c r="T564" s="234" t="s">
        <v>3008</v>
      </c>
      <c r="U564" s="198"/>
      <c r="V564" s="200"/>
      <c r="W564" s="200"/>
      <c r="X564" s="111">
        <v>15</v>
      </c>
      <c r="Y564" s="111"/>
      <c r="Z564" s="111"/>
      <c r="AA564" s="111" t="s">
        <v>3424</v>
      </c>
      <c r="AB564" s="112" t="s">
        <v>2887</v>
      </c>
      <c r="AC564" s="176"/>
      <c r="AF564" s="111"/>
      <c r="AG564" s="112" t="str">
        <f>TBL_STD_HVAC[[#This Row],[Baseline Efficiency Value 2]]</f>
        <v>N/A</v>
      </c>
      <c r="AH564" s="1568">
        <v>60.01</v>
      </c>
      <c r="AI564" s="1568">
        <v>75</v>
      </c>
      <c r="AJ564" s="111"/>
      <c r="AK564" s="111"/>
      <c r="AL564" s="111" t="s">
        <v>2887</v>
      </c>
      <c r="AM564" s="111" t="s">
        <v>2887</v>
      </c>
      <c r="AN564" s="111" t="s">
        <v>2887</v>
      </c>
      <c r="AO564" s="111" t="s">
        <v>2887</v>
      </c>
      <c r="AP564" s="111" t="s">
        <v>3425</v>
      </c>
      <c r="AQ564" s="111" t="str">
        <f>""</f>
        <v/>
      </c>
      <c r="AR564" s="111" t="e">
        <f>INDEX(BUILDINGTYPE[PDF - Full Load Hour],MATCH(M02S02F17,BUILDINGTYPE[Project Level Building Type],0))</f>
        <v>#N/A</v>
      </c>
      <c r="AS564" s="111">
        <v>0.5</v>
      </c>
      <c r="AT564" s="111">
        <v>0.2</v>
      </c>
      <c r="AU564" s="111" t="e">
        <f>INDEX(EC_Motor_Hours,MATCH(INDEX(BUILDINGTYPE[ECM Building Type],MATCH(M02S02F17,BUILDINGTYPE[Project Level Building Type],FALSE)),EC_Motor_Building_Type,FALSE),5)</f>
        <v>#N/A</v>
      </c>
      <c r="AV564" s="111" t="str">
        <f>""</f>
        <v/>
      </c>
      <c r="AW564" s="111" t="str">
        <f>""</f>
        <v/>
      </c>
      <c r="AX564" s="111">
        <v>0.76</v>
      </c>
      <c r="AY564" s="111" t="str">
        <f>""</f>
        <v/>
      </c>
      <c r="AZ564" s="111" t="str">
        <f>""</f>
        <v/>
      </c>
      <c r="BA564" s="111" t="str">
        <f>""</f>
        <v/>
      </c>
      <c r="BB564" s="111" t="s">
        <v>2887</v>
      </c>
      <c r="BC564" s="111" t="str">
        <f>""</f>
        <v/>
      </c>
      <c r="BD564" s="111" t="str">
        <f>""</f>
        <v/>
      </c>
      <c r="BE564" s="111" t="str">
        <f>""</f>
        <v/>
      </c>
      <c r="BF564" s="111" t="str">
        <f>""</f>
        <v/>
      </c>
      <c r="BG564" s="111" t="str">
        <f>""</f>
        <v/>
      </c>
      <c r="BH564" s="111" t="str">
        <f>""</f>
        <v/>
      </c>
      <c r="BI564" s="111" t="str">
        <f>""</f>
        <v/>
      </c>
      <c r="BJ564" s="111" t="str">
        <f>""</f>
        <v/>
      </c>
      <c r="BK564" s="111"/>
      <c r="BL564" s="111" t="str">
        <f>""</f>
        <v/>
      </c>
      <c r="BM564" s="111"/>
      <c r="BN564" s="111" t="s">
        <v>2887</v>
      </c>
      <c r="BO564" s="111" t="s">
        <v>2887</v>
      </c>
      <c r="BP564" s="111">
        <v>0</v>
      </c>
      <c r="BQ564" s="111"/>
      <c r="BR564" s="111" t="s">
        <v>2887</v>
      </c>
      <c r="BS564" s="111" t="s">
        <v>2887</v>
      </c>
      <c r="BT564" s="111"/>
      <c r="BU564" s="111"/>
      <c r="BV564" s="111"/>
      <c r="BW564" s="111"/>
      <c r="BX564" s="111"/>
      <c r="BY564" s="111"/>
      <c r="BZ564" s="111" t="str">
        <f>""</f>
        <v/>
      </c>
      <c r="CA564" s="111" t="s">
        <v>3426</v>
      </c>
      <c r="CB564" s="111">
        <v>15</v>
      </c>
      <c r="CC564" s="111"/>
      <c r="CD564" s="111">
        <v>0.65</v>
      </c>
      <c r="CE564" s="111">
        <v>0.65</v>
      </c>
      <c r="CF564" s="111">
        <v>0.65</v>
      </c>
      <c r="CG564" s="111">
        <v>1</v>
      </c>
      <c r="CH564" s="111">
        <v>0.93799999999999994</v>
      </c>
      <c r="CI564" s="111">
        <v>0.91600000000000004</v>
      </c>
      <c r="CJ564" s="111">
        <v>1.111</v>
      </c>
      <c r="CK564" s="111" t="s">
        <v>3609</v>
      </c>
      <c r="CQ564" s="1904"/>
      <c r="CR564" s="1904"/>
    </row>
    <row r="565" spans="3:96" ht="16.5" customHeight="1">
      <c r="C565" s="1583">
        <v>202184</v>
      </c>
      <c r="D565" s="80" t="s">
        <v>3108</v>
      </c>
      <c r="E565" s="7" t="s">
        <v>557</v>
      </c>
      <c r="F565" s="7" t="str">
        <f>TBL_STD_HVAC[[#This Row],[Category]]&amp;TBL_STD_HVAC[[#This Row],[Sub-Category]]</f>
        <v>VFD - Cooling Tower Fan100 HP</v>
      </c>
      <c r="G565" s="111"/>
      <c r="H565" s="90" t="str">
        <f>TBL_STD_HVAC[[#This Row],[Category]]&amp;TBL_STD_HVAC[[#This Row],[Sub-Category]]</f>
        <v>VFD - Cooling Tower Fan100 HP</v>
      </c>
      <c r="I565" s="90" t="s">
        <v>3418</v>
      </c>
      <c r="J565" s="90" t="s">
        <v>3610</v>
      </c>
      <c r="K565" s="90"/>
      <c r="L565" s="90"/>
      <c r="M565" s="87" t="s">
        <v>3611</v>
      </c>
      <c r="N565" s="111" t="s">
        <v>3612</v>
      </c>
      <c r="O565" s="111" t="s">
        <v>1030</v>
      </c>
      <c r="P565" s="111" t="s">
        <v>3422</v>
      </c>
      <c r="Q565" s="95" t="s">
        <v>286</v>
      </c>
      <c r="R565" s="2085">
        <v>5000</v>
      </c>
      <c r="S565" s="229" t="s">
        <v>3423</v>
      </c>
      <c r="T565" s="234" t="s">
        <v>3008</v>
      </c>
      <c r="U565" s="198"/>
      <c r="V565" s="200"/>
      <c r="W565" s="200"/>
      <c r="X565" s="111">
        <v>15</v>
      </c>
      <c r="Y565" s="111"/>
      <c r="Z565" s="111"/>
      <c r="AA565" s="111" t="s">
        <v>3424</v>
      </c>
      <c r="AB565" s="112" t="s">
        <v>2887</v>
      </c>
      <c r="AC565" s="176"/>
      <c r="AF565" s="111"/>
      <c r="AG565" s="112" t="str">
        <f>TBL_STD_HVAC[[#This Row],[Baseline Efficiency Value 2]]</f>
        <v>N/A</v>
      </c>
      <c r="AH565" s="1568">
        <v>75.010000000000005</v>
      </c>
      <c r="AI565" s="1568">
        <v>100</v>
      </c>
      <c r="AJ565" s="111"/>
      <c r="AK565" s="111"/>
      <c r="AL565" s="111" t="s">
        <v>2887</v>
      </c>
      <c r="AM565" s="111" t="s">
        <v>2887</v>
      </c>
      <c r="AN565" s="111" t="s">
        <v>2887</v>
      </c>
      <c r="AO565" s="111" t="s">
        <v>2887</v>
      </c>
      <c r="AP565" s="111" t="s">
        <v>3425</v>
      </c>
      <c r="AQ565" s="111" t="str">
        <f>""</f>
        <v/>
      </c>
      <c r="AR565" s="111" t="e">
        <f>INDEX(BUILDINGTYPE[PDF - Full Load Hour],MATCH(M02S02F17,BUILDINGTYPE[Project Level Building Type],0))</f>
        <v>#N/A</v>
      </c>
      <c r="AS565" s="111">
        <v>0.5</v>
      </c>
      <c r="AT565" s="111">
        <v>0.2</v>
      </c>
      <c r="AU565" s="111" t="e">
        <f>INDEX(EC_Motor_Hours,MATCH(INDEX(BUILDINGTYPE[ECM Building Type],MATCH(M02S02F17,BUILDINGTYPE[Project Level Building Type],FALSE)),EC_Motor_Building_Type,FALSE),5)</f>
        <v>#N/A</v>
      </c>
      <c r="AV565" s="111" t="str">
        <f>""</f>
        <v/>
      </c>
      <c r="AW565" s="111" t="str">
        <f>""</f>
        <v/>
      </c>
      <c r="AX565" s="111">
        <v>0.76</v>
      </c>
      <c r="AY565" s="111" t="str">
        <f>""</f>
        <v/>
      </c>
      <c r="AZ565" s="111" t="str">
        <f>""</f>
        <v/>
      </c>
      <c r="BA565" s="111" t="str">
        <f>""</f>
        <v/>
      </c>
      <c r="BB565" s="111" t="s">
        <v>2887</v>
      </c>
      <c r="BC565" s="111" t="str">
        <f>""</f>
        <v/>
      </c>
      <c r="BD565" s="111" t="str">
        <f>""</f>
        <v/>
      </c>
      <c r="BE565" s="111" t="str">
        <f>""</f>
        <v/>
      </c>
      <c r="BF565" s="111" t="str">
        <f>""</f>
        <v/>
      </c>
      <c r="BG565" s="111" t="str">
        <f>""</f>
        <v/>
      </c>
      <c r="BH565" s="111" t="str">
        <f>""</f>
        <v/>
      </c>
      <c r="BI565" s="111" t="str">
        <f>""</f>
        <v/>
      </c>
      <c r="BJ565" s="111" t="str">
        <f>""</f>
        <v/>
      </c>
      <c r="BK565" s="111"/>
      <c r="BL565" s="111" t="str">
        <f>""</f>
        <v/>
      </c>
      <c r="BM565" s="111"/>
      <c r="BN565" s="111" t="s">
        <v>2887</v>
      </c>
      <c r="BO565" s="111" t="s">
        <v>2887</v>
      </c>
      <c r="BP565" s="111">
        <v>0</v>
      </c>
      <c r="BQ565" s="111"/>
      <c r="BR565" s="111" t="s">
        <v>2887</v>
      </c>
      <c r="BS565" s="111" t="s">
        <v>2887</v>
      </c>
      <c r="BT565" s="111"/>
      <c r="BU565" s="111"/>
      <c r="BV565" s="111"/>
      <c r="BW565" s="111"/>
      <c r="BX565" s="111"/>
      <c r="BY565" s="111"/>
      <c r="BZ565" s="111" t="str">
        <f>""</f>
        <v/>
      </c>
      <c r="CA565" s="111" t="s">
        <v>3426</v>
      </c>
      <c r="CB565" s="111">
        <v>15</v>
      </c>
      <c r="CC565" s="111"/>
      <c r="CD565" s="111">
        <v>0.65</v>
      </c>
      <c r="CE565" s="111">
        <v>0.65</v>
      </c>
      <c r="CF565" s="111">
        <v>0.65</v>
      </c>
      <c r="CG565" s="111">
        <v>1</v>
      </c>
      <c r="CH565" s="111">
        <v>0.93799999999999994</v>
      </c>
      <c r="CI565" s="111">
        <v>0.91600000000000004</v>
      </c>
      <c r="CJ565" s="111">
        <v>1.111</v>
      </c>
      <c r="CK565" s="111" t="s">
        <v>3613</v>
      </c>
      <c r="CQ565" s="1904"/>
      <c r="CR565" s="1904"/>
    </row>
    <row r="566" spans="3:96" ht="16.5" customHeight="1">
      <c r="C566" s="1583">
        <v>202185</v>
      </c>
      <c r="D566" s="80" t="s">
        <v>3108</v>
      </c>
      <c r="E566" s="7" t="s">
        <v>3485</v>
      </c>
      <c r="F566" s="7" t="str">
        <f>TBL_STD_HVAC[[#This Row],[Category]]&amp;TBL_STD_HVAC[[#This Row],[Sub-Category]]</f>
        <v>VFD - Cooling Tower Fan101 HP - 200 HP</v>
      </c>
      <c r="G566" s="111"/>
      <c r="H566" s="90" t="str">
        <f>TBL_STD_HVAC[[#This Row],[Category]]&amp;TBL_STD_HVAC[[#This Row],[Sub-Category]]</f>
        <v>VFD - Cooling Tower Fan101 HP - 200 HP</v>
      </c>
      <c r="I566" s="90" t="s">
        <v>3418</v>
      </c>
      <c r="J566" s="90" t="s">
        <v>3614</v>
      </c>
      <c r="K566" s="90"/>
      <c r="L566" s="90"/>
      <c r="M566" s="87" t="s">
        <v>3615</v>
      </c>
      <c r="N566" s="111" t="s">
        <v>3616</v>
      </c>
      <c r="O566" s="111" t="s">
        <v>1030</v>
      </c>
      <c r="P566" s="111" t="s">
        <v>3422</v>
      </c>
      <c r="Q566" s="95" t="s">
        <v>3008</v>
      </c>
      <c r="R566" s="2096">
        <v>40</v>
      </c>
      <c r="S566" s="229" t="s">
        <v>3423</v>
      </c>
      <c r="T566" s="234" t="s">
        <v>3008</v>
      </c>
      <c r="U566" s="198"/>
      <c r="V566" s="200"/>
      <c r="W566" s="200"/>
      <c r="X566" s="111">
        <v>15</v>
      </c>
      <c r="Y566" s="111"/>
      <c r="Z566" s="111"/>
      <c r="AA566" s="111" t="s">
        <v>3424</v>
      </c>
      <c r="AB566" s="112" t="s">
        <v>2887</v>
      </c>
      <c r="AC566" s="176"/>
      <c r="AF566" s="111"/>
      <c r="AG566" s="112" t="str">
        <f>TBL_STD_HVAC[[#This Row],[Baseline Efficiency Value 2]]</f>
        <v>N/A</v>
      </c>
      <c r="AH566" s="1568">
        <v>100.01</v>
      </c>
      <c r="AI566" s="1568">
        <v>200</v>
      </c>
      <c r="AJ566" s="111"/>
      <c r="AK566" s="111"/>
      <c r="AL566" s="111" t="s">
        <v>2887</v>
      </c>
      <c r="AM566" s="111" t="s">
        <v>2887</v>
      </c>
      <c r="AN566" s="111" t="s">
        <v>2887</v>
      </c>
      <c r="AO566" s="111" t="s">
        <v>2887</v>
      </c>
      <c r="AP566" s="111" t="s">
        <v>3425</v>
      </c>
      <c r="AQ566" s="111" t="str">
        <f>""</f>
        <v/>
      </c>
      <c r="AR566" s="111" t="e">
        <f>INDEX(BUILDINGTYPE[PDF - Full Load Hour],MATCH(M02S02F17,BUILDINGTYPE[Project Level Building Type],0))</f>
        <v>#N/A</v>
      </c>
      <c r="AS566" s="111">
        <v>0.5</v>
      </c>
      <c r="AT566" s="111">
        <v>0.2</v>
      </c>
      <c r="AU566" s="111" t="e">
        <f>INDEX(EC_Motor_Hours,MATCH(INDEX(BUILDINGTYPE[ECM Building Type],MATCH(M02S02F17,BUILDINGTYPE[Project Level Building Type],FALSE)),EC_Motor_Building_Type,FALSE),5)</f>
        <v>#N/A</v>
      </c>
      <c r="AV566" s="111" t="str">
        <f>""</f>
        <v/>
      </c>
      <c r="AW566" s="111" t="str">
        <f>""</f>
        <v/>
      </c>
      <c r="AX566" s="111">
        <v>0.76</v>
      </c>
      <c r="AY566" s="111" t="str">
        <f>""</f>
        <v/>
      </c>
      <c r="AZ566" s="111" t="str">
        <f>""</f>
        <v/>
      </c>
      <c r="BA566" s="111" t="str">
        <f>""</f>
        <v/>
      </c>
      <c r="BB566" s="111" t="s">
        <v>2887</v>
      </c>
      <c r="BC566" s="111" t="str">
        <f>""</f>
        <v/>
      </c>
      <c r="BD566" s="111" t="str">
        <f>""</f>
        <v/>
      </c>
      <c r="BE566" s="111" t="str">
        <f>""</f>
        <v/>
      </c>
      <c r="BF566" s="111" t="str">
        <f>""</f>
        <v/>
      </c>
      <c r="BG566" s="111" t="str">
        <f>""</f>
        <v/>
      </c>
      <c r="BH566" s="111" t="str">
        <f>""</f>
        <v/>
      </c>
      <c r="BI566" s="111" t="str">
        <f>""</f>
        <v/>
      </c>
      <c r="BJ566" s="111" t="str">
        <f>""</f>
        <v/>
      </c>
      <c r="BK566" s="111"/>
      <c r="BL566" s="111" t="str">
        <f>""</f>
        <v/>
      </c>
      <c r="BM566" s="111"/>
      <c r="BN566" s="111" t="s">
        <v>2887</v>
      </c>
      <c r="BO566" s="111" t="s">
        <v>2887</v>
      </c>
      <c r="BP566" s="111">
        <v>0</v>
      </c>
      <c r="BQ566" s="111"/>
      <c r="BR566" s="111" t="s">
        <v>2887</v>
      </c>
      <c r="BS566" s="111" t="s">
        <v>2887</v>
      </c>
      <c r="BT566" s="111"/>
      <c r="BU566" s="111"/>
      <c r="BV566" s="111"/>
      <c r="BW566" s="111"/>
      <c r="BX566" s="111"/>
      <c r="BY566" s="111"/>
      <c r="BZ566" s="111" t="str">
        <f>""</f>
        <v/>
      </c>
      <c r="CA566" s="111" t="s">
        <v>3426</v>
      </c>
      <c r="CB566" s="111">
        <v>15</v>
      </c>
      <c r="CC566" s="111"/>
      <c r="CD566" s="111">
        <v>0.65</v>
      </c>
      <c r="CE566" s="111">
        <v>0.65</v>
      </c>
      <c r="CF566" s="111">
        <v>0.65</v>
      </c>
      <c r="CG566" s="111">
        <v>1</v>
      </c>
      <c r="CH566" s="111">
        <v>0.93799999999999994</v>
      </c>
      <c r="CI566" s="111">
        <v>0.91600000000000004</v>
      </c>
      <c r="CJ566" s="111">
        <v>1.111</v>
      </c>
      <c r="CK566" s="111" t="s">
        <v>3617</v>
      </c>
      <c r="CQ566" s="1904"/>
      <c r="CR566" s="1904"/>
    </row>
    <row r="567" spans="3:96" ht="16.5" customHeight="1">
      <c r="C567" s="1583">
        <v>202198</v>
      </c>
      <c r="D567" s="80" t="s">
        <v>3110</v>
      </c>
      <c r="E567" s="7" t="s">
        <v>3417</v>
      </c>
      <c r="F567" s="7" t="str">
        <f>TBL_STD_HVAC[[#This Row],[Category]]&amp;TBL_STD_HVAC[[#This Row],[Sub-Category]]</f>
        <v>VFD - Heating Hot Water Pump≤2 HP</v>
      </c>
      <c r="G567" s="111"/>
      <c r="H567" s="90" t="str">
        <f>TBL_STD_HVAC[[#This Row],[Category]]&amp;TBL_STD_HVAC[[#This Row],[Sub-Category]]</f>
        <v>VFD - Heating Hot Water Pump≤2 HP</v>
      </c>
      <c r="I567" s="90" t="s">
        <v>3418</v>
      </c>
      <c r="J567" s="90" t="s">
        <v>3618</v>
      </c>
      <c r="K567" s="90"/>
      <c r="L567" s="90"/>
      <c r="M567" s="87" t="s">
        <v>3619</v>
      </c>
      <c r="N567" s="111" t="s">
        <v>3620</v>
      </c>
      <c r="O567" s="111" t="s">
        <v>1030</v>
      </c>
      <c r="P567" s="111" t="s">
        <v>3422</v>
      </c>
      <c r="Q567" s="95" t="s">
        <v>286</v>
      </c>
      <c r="R567" s="2085">
        <v>500</v>
      </c>
      <c r="S567" s="229" t="s">
        <v>3423</v>
      </c>
      <c r="T567" s="234" t="s">
        <v>3008</v>
      </c>
      <c r="U567" s="198"/>
      <c r="V567" s="200"/>
      <c r="W567" s="200"/>
      <c r="X567" s="111">
        <v>15</v>
      </c>
      <c r="Y567" s="111"/>
      <c r="Z567" s="111"/>
      <c r="AA567" s="111" t="s">
        <v>3424</v>
      </c>
      <c r="AB567" s="112" t="s">
        <v>2887</v>
      </c>
      <c r="AC567" s="176"/>
      <c r="AF567" s="111"/>
      <c r="AG567" s="112" t="str">
        <f>TBL_STD_HVAC[[#This Row],[Baseline Efficiency Value 2]]</f>
        <v>N/A</v>
      </c>
      <c r="AH567" s="1568">
        <v>0</v>
      </c>
      <c r="AI567" s="1568">
        <v>2</v>
      </c>
      <c r="AJ567" s="111"/>
      <c r="AK567" s="111"/>
      <c r="AL567" s="111" t="s">
        <v>2887</v>
      </c>
      <c r="AM567" s="111" t="s">
        <v>2887</v>
      </c>
      <c r="AN567" s="111" t="s">
        <v>2887</v>
      </c>
      <c r="AO567" s="111" t="s">
        <v>2887</v>
      </c>
      <c r="AP567" s="111" t="s">
        <v>3425</v>
      </c>
      <c r="AQ567" s="111" t="str">
        <f>""</f>
        <v/>
      </c>
      <c r="AR567" s="111" t="e">
        <f>INDEX(BUILDINGTYPE[PDF - Full Load Hour],MATCH(M02S02F17,BUILDINGTYPE[Project Level Building Type],0))</f>
        <v>#N/A</v>
      </c>
      <c r="AS567" s="111">
        <v>0.66100000000000003</v>
      </c>
      <c r="AT567" s="111">
        <v>0.21</v>
      </c>
      <c r="AU567" s="111" t="e">
        <f>INDEX(EC_Motor_Hours,MATCH(INDEX(BUILDINGTYPE[ECM Building Type],MATCH(M02S02F17,BUILDINGTYPE[Project Level Building Type],FALSE)),EC_Motor_Building_Type,FALSE),3)</f>
        <v>#N/A</v>
      </c>
      <c r="AV567" s="111" t="str">
        <f>""</f>
        <v/>
      </c>
      <c r="AW567" s="111" t="str">
        <f>""</f>
        <v/>
      </c>
      <c r="AX567" s="111">
        <v>0.79</v>
      </c>
      <c r="AY567" s="111" t="str">
        <f>""</f>
        <v/>
      </c>
      <c r="AZ567" s="111" t="str">
        <f>""</f>
        <v/>
      </c>
      <c r="BA567" s="111" t="str">
        <f>""</f>
        <v/>
      </c>
      <c r="BB567" s="111" t="s">
        <v>2887</v>
      </c>
      <c r="BC567" s="111" t="str">
        <f>""</f>
        <v/>
      </c>
      <c r="BD567" s="111" t="str">
        <f>""</f>
        <v/>
      </c>
      <c r="BE567" s="111" t="str">
        <f>""</f>
        <v/>
      </c>
      <c r="BF567" s="111" t="str">
        <f>""</f>
        <v/>
      </c>
      <c r="BG567" s="111" t="str">
        <f>""</f>
        <v/>
      </c>
      <c r="BH567" s="111" t="str">
        <f>""</f>
        <v/>
      </c>
      <c r="BI567" s="111" t="str">
        <f>""</f>
        <v/>
      </c>
      <c r="BJ567" s="111" t="str">
        <f>""</f>
        <v/>
      </c>
      <c r="BK567" s="111"/>
      <c r="BL567" s="111" t="str">
        <f>""</f>
        <v/>
      </c>
      <c r="BM567" s="111"/>
      <c r="BN567" s="111" t="s">
        <v>2887</v>
      </c>
      <c r="BO567" s="111" t="s">
        <v>2887</v>
      </c>
      <c r="BP567" s="111">
        <v>0</v>
      </c>
      <c r="BQ567" s="111"/>
      <c r="BR567" s="111" t="s">
        <v>2887</v>
      </c>
      <c r="BS567" s="111" t="s">
        <v>2887</v>
      </c>
      <c r="BT567" s="111"/>
      <c r="BU567" s="111"/>
      <c r="BV567" s="111"/>
      <c r="BW567" s="111"/>
      <c r="BX567" s="111"/>
      <c r="BY567" s="111"/>
      <c r="BZ567" s="111" t="str">
        <f>""</f>
        <v/>
      </c>
      <c r="CA567" s="111" t="s">
        <v>3426</v>
      </c>
      <c r="CB567" s="111">
        <v>15</v>
      </c>
      <c r="CC567" s="111"/>
      <c r="CD567" s="111">
        <v>0.65</v>
      </c>
      <c r="CE567" s="111">
        <v>0.65</v>
      </c>
      <c r="CF567" s="111">
        <v>0.65</v>
      </c>
      <c r="CG567" s="111">
        <v>1</v>
      </c>
      <c r="CH567" s="111">
        <v>0.93799999999999994</v>
      </c>
      <c r="CI567" s="111">
        <v>0.91600000000000004</v>
      </c>
      <c r="CJ567" s="111">
        <v>1.111</v>
      </c>
      <c r="CK567" s="111" t="s">
        <v>3621</v>
      </c>
      <c r="CQ567" s="1904"/>
      <c r="CR567" s="1904"/>
    </row>
    <row r="568" spans="3:96" ht="16.5" customHeight="1">
      <c r="C568" s="1583">
        <v>202205</v>
      </c>
      <c r="D568" s="80" t="s">
        <v>3110</v>
      </c>
      <c r="E568" s="7" t="s">
        <v>544</v>
      </c>
      <c r="F568" s="7" t="str">
        <f>TBL_STD_HVAC[[#This Row],[Category]]&amp;TBL_STD_HVAC[[#This Row],[Sub-Category]]</f>
        <v>VFD - Heating Hot Water Pump3 HP</v>
      </c>
      <c r="G568" s="111"/>
      <c r="H568" s="90" t="str">
        <f>TBL_STD_HVAC[[#This Row],[Category]]&amp;TBL_STD_HVAC[[#This Row],[Sub-Category]]</f>
        <v>VFD - Heating Hot Water Pump3 HP</v>
      </c>
      <c r="I568" s="90" t="s">
        <v>3418</v>
      </c>
      <c r="J568" s="90" t="s">
        <v>3622</v>
      </c>
      <c r="K568" s="90"/>
      <c r="L568" s="90"/>
      <c r="M568" s="87" t="s">
        <v>3623</v>
      </c>
      <c r="N568" s="111" t="s">
        <v>3624</v>
      </c>
      <c r="O568" s="111" t="s">
        <v>1030</v>
      </c>
      <c r="P568" s="111" t="s">
        <v>3422</v>
      </c>
      <c r="Q568" s="95" t="s">
        <v>286</v>
      </c>
      <c r="R568" s="2096">
        <v>600</v>
      </c>
      <c r="S568" s="229" t="s">
        <v>3423</v>
      </c>
      <c r="T568" s="234" t="s">
        <v>3008</v>
      </c>
      <c r="U568" s="198"/>
      <c r="V568" s="200"/>
      <c r="W568" s="200"/>
      <c r="X568" s="111">
        <v>15</v>
      </c>
      <c r="Y568" s="111"/>
      <c r="Z568" s="111"/>
      <c r="AA568" s="111" t="s">
        <v>3424</v>
      </c>
      <c r="AB568" s="112" t="s">
        <v>2887</v>
      </c>
      <c r="AC568" s="176"/>
      <c r="AF568" s="111"/>
      <c r="AG568" s="112" t="str">
        <f>TBL_STD_HVAC[[#This Row],[Baseline Efficiency Value 2]]</f>
        <v>N/A</v>
      </c>
      <c r="AH568" s="1568">
        <v>2.0099999999999998</v>
      </c>
      <c r="AI568" s="1568">
        <v>3</v>
      </c>
      <c r="AJ568" s="111"/>
      <c r="AK568" s="111"/>
      <c r="AL568" s="111" t="s">
        <v>2887</v>
      </c>
      <c r="AM568" s="111" t="s">
        <v>2887</v>
      </c>
      <c r="AN568" s="111" t="s">
        <v>2887</v>
      </c>
      <c r="AO568" s="111" t="s">
        <v>2887</v>
      </c>
      <c r="AP568" s="111" t="s">
        <v>3425</v>
      </c>
      <c r="AQ568" s="111" t="str">
        <f>""</f>
        <v/>
      </c>
      <c r="AR568" s="111" t="e">
        <f>INDEX(BUILDINGTYPE[PDF - Full Load Hour],MATCH(M02S02F17,BUILDINGTYPE[Project Level Building Type],0))</f>
        <v>#N/A</v>
      </c>
      <c r="AS568" s="111">
        <v>0.66100000000000003</v>
      </c>
      <c r="AT568" s="111">
        <v>0.21</v>
      </c>
      <c r="AU568" s="111" t="e">
        <f>INDEX(EC_Motor_Hours,MATCH(INDEX(BUILDINGTYPE[ECM Building Type],MATCH(M02S02F17,BUILDINGTYPE[Project Level Building Type],FALSE)),EC_Motor_Building_Type,FALSE),3)</f>
        <v>#N/A</v>
      </c>
      <c r="AV568" s="111" t="str">
        <f>""</f>
        <v/>
      </c>
      <c r="AW568" s="111" t="str">
        <f>""</f>
        <v/>
      </c>
      <c r="AX568" s="111">
        <v>0.79</v>
      </c>
      <c r="AY568" s="111" t="str">
        <f>""</f>
        <v/>
      </c>
      <c r="AZ568" s="111" t="str">
        <f>""</f>
        <v/>
      </c>
      <c r="BA568" s="111" t="str">
        <f>""</f>
        <v/>
      </c>
      <c r="BB568" s="111" t="s">
        <v>2887</v>
      </c>
      <c r="BC568" s="111" t="str">
        <f>""</f>
        <v/>
      </c>
      <c r="BD568" s="111" t="str">
        <f>""</f>
        <v/>
      </c>
      <c r="BE568" s="111" t="str">
        <f>""</f>
        <v/>
      </c>
      <c r="BF568" s="111" t="str">
        <f>""</f>
        <v/>
      </c>
      <c r="BG568" s="111" t="str">
        <f>""</f>
        <v/>
      </c>
      <c r="BH568" s="111" t="str">
        <f>""</f>
        <v/>
      </c>
      <c r="BI568" s="111" t="str">
        <f>""</f>
        <v/>
      </c>
      <c r="BJ568" s="111" t="str">
        <f>""</f>
        <v/>
      </c>
      <c r="BK568" s="111"/>
      <c r="BL568" s="111" t="str">
        <f>""</f>
        <v/>
      </c>
      <c r="BM568" s="111"/>
      <c r="BN568" s="111" t="s">
        <v>2887</v>
      </c>
      <c r="BO568" s="111" t="s">
        <v>2887</v>
      </c>
      <c r="BP568" s="111">
        <v>0</v>
      </c>
      <c r="BQ568" s="111"/>
      <c r="BR568" s="111" t="s">
        <v>2887</v>
      </c>
      <c r="BS568" s="111" t="s">
        <v>2887</v>
      </c>
      <c r="BT568" s="111"/>
      <c r="BU568" s="111"/>
      <c r="BV568" s="111"/>
      <c r="BW568" s="111"/>
      <c r="BX568" s="111"/>
      <c r="BY568" s="111"/>
      <c r="BZ568" s="111" t="str">
        <f>""</f>
        <v/>
      </c>
      <c r="CA568" s="111" t="s">
        <v>3426</v>
      </c>
      <c r="CB568" s="111">
        <v>15</v>
      </c>
      <c r="CC568" s="111"/>
      <c r="CD568" s="111">
        <v>0.65</v>
      </c>
      <c r="CE568" s="111">
        <v>0.65</v>
      </c>
      <c r="CF568" s="111">
        <v>0.65</v>
      </c>
      <c r="CG568" s="111">
        <v>1</v>
      </c>
      <c r="CH568" s="111">
        <v>0.93799999999999994</v>
      </c>
      <c r="CI568" s="111">
        <v>0.91600000000000004</v>
      </c>
      <c r="CJ568" s="111">
        <v>1.111</v>
      </c>
      <c r="CK568" s="111" t="s">
        <v>3625</v>
      </c>
      <c r="CQ568" s="1904"/>
      <c r="CR568" s="1904"/>
    </row>
    <row r="569" spans="3:96" ht="16.5" customHeight="1">
      <c r="C569" s="1583">
        <v>202207</v>
      </c>
      <c r="D569" s="80" t="s">
        <v>3110</v>
      </c>
      <c r="E569" s="7" t="s">
        <v>545</v>
      </c>
      <c r="F569" s="7" t="str">
        <f>TBL_STD_HVAC[[#This Row],[Category]]&amp;TBL_STD_HVAC[[#This Row],[Sub-Category]]</f>
        <v>VFD - Heating Hot Water Pump4 HP</v>
      </c>
      <c r="G569" s="111"/>
      <c r="H569" s="90" t="str">
        <f>TBL_STD_HVAC[[#This Row],[Category]]&amp;TBL_STD_HVAC[[#This Row],[Sub-Category]]</f>
        <v>VFD - Heating Hot Water Pump4 HP</v>
      </c>
      <c r="I569" s="90" t="s">
        <v>3418</v>
      </c>
      <c r="J569" s="90" t="s">
        <v>3626</v>
      </c>
      <c r="K569" s="90"/>
      <c r="L569" s="90"/>
      <c r="M569" s="87" t="s">
        <v>3627</v>
      </c>
      <c r="N569" s="111" t="s">
        <v>3628</v>
      </c>
      <c r="O569" s="111" t="s">
        <v>1030</v>
      </c>
      <c r="P569" s="111" t="s">
        <v>3422</v>
      </c>
      <c r="Q569" s="95" t="s">
        <v>286</v>
      </c>
      <c r="R569" s="2085">
        <v>700</v>
      </c>
      <c r="S569" s="229" t="s">
        <v>3423</v>
      </c>
      <c r="T569" s="234" t="s">
        <v>3008</v>
      </c>
      <c r="U569" s="198"/>
      <c r="V569" s="200"/>
      <c r="W569" s="200"/>
      <c r="X569" s="111">
        <v>15</v>
      </c>
      <c r="Y569" s="111"/>
      <c r="Z569" s="111"/>
      <c r="AA569" s="111" t="s">
        <v>3424</v>
      </c>
      <c r="AB569" s="112" t="s">
        <v>2887</v>
      </c>
      <c r="AC569" s="176"/>
      <c r="AF569" s="111"/>
      <c r="AG569" s="112" t="str">
        <f>TBL_STD_HVAC[[#This Row],[Baseline Efficiency Value 2]]</f>
        <v>N/A</v>
      </c>
      <c r="AH569" s="1568">
        <v>3.01</v>
      </c>
      <c r="AI569" s="1568">
        <v>4</v>
      </c>
      <c r="AJ569" s="111"/>
      <c r="AK569" s="111"/>
      <c r="AL569" s="111" t="s">
        <v>2887</v>
      </c>
      <c r="AM569" s="111" t="s">
        <v>2887</v>
      </c>
      <c r="AN569" s="111" t="s">
        <v>2887</v>
      </c>
      <c r="AO569" s="111" t="s">
        <v>2887</v>
      </c>
      <c r="AP569" s="111" t="s">
        <v>3425</v>
      </c>
      <c r="AQ569" s="111" t="str">
        <f>""</f>
        <v/>
      </c>
      <c r="AR569" s="111" t="e">
        <f>INDEX(BUILDINGTYPE[PDF - Full Load Hour],MATCH(M02S02F17,BUILDINGTYPE[Project Level Building Type],0))</f>
        <v>#N/A</v>
      </c>
      <c r="AS569" s="111">
        <v>0.66100000000000003</v>
      </c>
      <c r="AT569" s="111">
        <v>0.21</v>
      </c>
      <c r="AU569" s="111" t="e">
        <f>INDEX(EC_Motor_Hours,MATCH(INDEX(BUILDINGTYPE[ECM Building Type],MATCH(M02S02F17,BUILDINGTYPE[Project Level Building Type],FALSE)),EC_Motor_Building_Type,FALSE),3)</f>
        <v>#N/A</v>
      </c>
      <c r="AV569" s="111" t="str">
        <f>""</f>
        <v/>
      </c>
      <c r="AW569" s="111" t="str">
        <f>""</f>
        <v/>
      </c>
      <c r="AX569" s="111">
        <v>0.79</v>
      </c>
      <c r="AY569" s="111" t="str">
        <f>""</f>
        <v/>
      </c>
      <c r="AZ569" s="111" t="str">
        <f>""</f>
        <v/>
      </c>
      <c r="BA569" s="111" t="str">
        <f>""</f>
        <v/>
      </c>
      <c r="BB569" s="111" t="s">
        <v>2887</v>
      </c>
      <c r="BC569" s="111" t="str">
        <f>""</f>
        <v/>
      </c>
      <c r="BD569" s="111" t="str">
        <f>""</f>
        <v/>
      </c>
      <c r="BE569" s="111" t="str">
        <f>""</f>
        <v/>
      </c>
      <c r="BF569" s="111" t="str">
        <f>""</f>
        <v/>
      </c>
      <c r="BG569" s="111" t="str">
        <f>""</f>
        <v/>
      </c>
      <c r="BH569" s="111" t="str">
        <f>""</f>
        <v/>
      </c>
      <c r="BI569" s="111" t="str">
        <f>""</f>
        <v/>
      </c>
      <c r="BJ569" s="111" t="str">
        <f>""</f>
        <v/>
      </c>
      <c r="BK569" s="111"/>
      <c r="BL569" s="111" t="str">
        <f>""</f>
        <v/>
      </c>
      <c r="BM569" s="111"/>
      <c r="BN569" s="111" t="s">
        <v>2887</v>
      </c>
      <c r="BO569" s="111" t="s">
        <v>2887</v>
      </c>
      <c r="BP569" s="111">
        <v>0</v>
      </c>
      <c r="BQ569" s="111"/>
      <c r="BR569" s="111" t="s">
        <v>2887</v>
      </c>
      <c r="BS569" s="111" t="s">
        <v>2887</v>
      </c>
      <c r="BT569" s="111"/>
      <c r="BU569" s="111"/>
      <c r="BV569" s="111"/>
      <c r="BW569" s="111"/>
      <c r="BX569" s="111"/>
      <c r="BY569" s="111"/>
      <c r="BZ569" s="111" t="str">
        <f>""</f>
        <v/>
      </c>
      <c r="CA569" s="111" t="s">
        <v>3426</v>
      </c>
      <c r="CB569" s="111">
        <v>15</v>
      </c>
      <c r="CC569" s="111"/>
      <c r="CD569" s="111">
        <v>0.65</v>
      </c>
      <c r="CE569" s="111">
        <v>0.65</v>
      </c>
      <c r="CF569" s="111">
        <v>0.65</v>
      </c>
      <c r="CG569" s="111">
        <v>1</v>
      </c>
      <c r="CH569" s="111">
        <v>0.93799999999999994</v>
      </c>
      <c r="CI569" s="111">
        <v>0.91600000000000004</v>
      </c>
      <c r="CJ569" s="111">
        <v>1.111</v>
      </c>
      <c r="CK569" s="111" t="s">
        <v>3629</v>
      </c>
      <c r="CQ569" s="1904"/>
      <c r="CR569" s="1904"/>
    </row>
    <row r="570" spans="3:96" ht="16.5" customHeight="1">
      <c r="C570" s="1583">
        <v>202209</v>
      </c>
      <c r="D570" s="80" t="s">
        <v>3110</v>
      </c>
      <c r="E570" s="7" t="s">
        <v>546</v>
      </c>
      <c r="F570" s="7" t="str">
        <f>TBL_STD_HVAC[[#This Row],[Category]]&amp;TBL_STD_HVAC[[#This Row],[Sub-Category]]</f>
        <v>VFD - Heating Hot Water Pump5 HP</v>
      </c>
      <c r="G570" s="111"/>
      <c r="H570" s="90" t="str">
        <f>TBL_STD_HVAC[[#This Row],[Category]]&amp;TBL_STD_HVAC[[#This Row],[Sub-Category]]</f>
        <v>VFD - Heating Hot Water Pump5 HP</v>
      </c>
      <c r="I570" s="90" t="s">
        <v>3418</v>
      </c>
      <c r="J570" s="90" t="s">
        <v>3630</v>
      </c>
      <c r="K570" s="90"/>
      <c r="L570" s="90"/>
      <c r="M570" s="87" t="s">
        <v>3631</v>
      </c>
      <c r="N570" s="111" t="s">
        <v>3632</v>
      </c>
      <c r="O570" s="111" t="s">
        <v>1030</v>
      </c>
      <c r="P570" s="111" t="s">
        <v>3422</v>
      </c>
      <c r="Q570" s="95" t="s">
        <v>286</v>
      </c>
      <c r="R570" s="2096">
        <v>800</v>
      </c>
      <c r="S570" s="229" t="s">
        <v>3423</v>
      </c>
      <c r="T570" s="234" t="s">
        <v>3008</v>
      </c>
      <c r="U570" s="198"/>
      <c r="V570" s="200"/>
      <c r="W570" s="200"/>
      <c r="X570" s="111">
        <v>15</v>
      </c>
      <c r="Y570" s="111"/>
      <c r="Z570" s="111"/>
      <c r="AA570" s="111" t="s">
        <v>3424</v>
      </c>
      <c r="AB570" s="112" t="s">
        <v>2887</v>
      </c>
      <c r="AC570" s="176"/>
      <c r="AF570" s="111"/>
      <c r="AG570" s="112" t="str">
        <f>TBL_STD_HVAC[[#This Row],[Baseline Efficiency Value 2]]</f>
        <v>N/A</v>
      </c>
      <c r="AH570" s="1568">
        <v>4.01</v>
      </c>
      <c r="AI570" s="1568">
        <v>5</v>
      </c>
      <c r="AJ570" s="111"/>
      <c r="AK570" s="111"/>
      <c r="AL570" s="111" t="s">
        <v>2887</v>
      </c>
      <c r="AM570" s="111" t="s">
        <v>2887</v>
      </c>
      <c r="AN570" s="111" t="s">
        <v>2887</v>
      </c>
      <c r="AO570" s="111" t="s">
        <v>2887</v>
      </c>
      <c r="AP570" s="111" t="s">
        <v>3425</v>
      </c>
      <c r="AQ570" s="111" t="str">
        <f>""</f>
        <v/>
      </c>
      <c r="AR570" s="111" t="e">
        <f>INDEX(BUILDINGTYPE[PDF - Full Load Hour],MATCH(M02S02F17,BUILDINGTYPE[Project Level Building Type],0))</f>
        <v>#N/A</v>
      </c>
      <c r="AS570" s="111">
        <v>0.66100000000000003</v>
      </c>
      <c r="AT570" s="111">
        <v>0.21</v>
      </c>
      <c r="AU570" s="111" t="e">
        <f>INDEX(EC_Motor_Hours,MATCH(INDEX(BUILDINGTYPE[ECM Building Type],MATCH(M02S02F17,BUILDINGTYPE[Project Level Building Type],FALSE)),EC_Motor_Building_Type,FALSE),3)</f>
        <v>#N/A</v>
      </c>
      <c r="AV570" s="111" t="str">
        <f>""</f>
        <v/>
      </c>
      <c r="AW570" s="111" t="str">
        <f>""</f>
        <v/>
      </c>
      <c r="AX570" s="111">
        <v>0.79</v>
      </c>
      <c r="AY570" s="111" t="str">
        <f>""</f>
        <v/>
      </c>
      <c r="AZ570" s="111" t="str">
        <f>""</f>
        <v/>
      </c>
      <c r="BA570" s="111" t="str">
        <f>""</f>
        <v/>
      </c>
      <c r="BB570" s="111" t="s">
        <v>2887</v>
      </c>
      <c r="BC570" s="111" t="str">
        <f>""</f>
        <v/>
      </c>
      <c r="BD570" s="111" t="str">
        <f>""</f>
        <v/>
      </c>
      <c r="BE570" s="111" t="str">
        <f>""</f>
        <v/>
      </c>
      <c r="BF570" s="111" t="str">
        <f>""</f>
        <v/>
      </c>
      <c r="BG570" s="111" t="str">
        <f>""</f>
        <v/>
      </c>
      <c r="BH570" s="111" t="str">
        <f>""</f>
        <v/>
      </c>
      <c r="BI570" s="111" t="str">
        <f>""</f>
        <v/>
      </c>
      <c r="BJ570" s="111" t="str">
        <f>""</f>
        <v/>
      </c>
      <c r="BK570" s="111"/>
      <c r="BL570" s="111" t="str">
        <f>""</f>
        <v/>
      </c>
      <c r="BM570" s="111"/>
      <c r="BN570" s="111" t="s">
        <v>2887</v>
      </c>
      <c r="BO570" s="111" t="s">
        <v>2887</v>
      </c>
      <c r="BP570" s="111">
        <v>0</v>
      </c>
      <c r="BQ570" s="111"/>
      <c r="BR570" s="111" t="s">
        <v>2887</v>
      </c>
      <c r="BS570" s="111" t="s">
        <v>2887</v>
      </c>
      <c r="BT570" s="111"/>
      <c r="BU570" s="111"/>
      <c r="BV570" s="111"/>
      <c r="BW570" s="111"/>
      <c r="BX570" s="111"/>
      <c r="BY570" s="111"/>
      <c r="BZ570" s="111" t="str">
        <f>""</f>
        <v/>
      </c>
      <c r="CA570" s="111" t="s">
        <v>3426</v>
      </c>
      <c r="CB570" s="111">
        <v>15</v>
      </c>
      <c r="CC570" s="111"/>
      <c r="CD570" s="111">
        <v>0.65</v>
      </c>
      <c r="CE570" s="111">
        <v>0.65</v>
      </c>
      <c r="CF570" s="111">
        <v>0.65</v>
      </c>
      <c r="CG570" s="111">
        <v>1</v>
      </c>
      <c r="CH570" s="111">
        <v>0.93799999999999994</v>
      </c>
      <c r="CI570" s="111">
        <v>0.91600000000000004</v>
      </c>
      <c r="CJ570" s="111">
        <v>1.111</v>
      </c>
      <c r="CK570" s="111" t="s">
        <v>3633</v>
      </c>
      <c r="CQ570" s="1904"/>
      <c r="CR570" s="1904"/>
    </row>
    <row r="571" spans="3:96" ht="16.5" customHeight="1">
      <c r="C571" s="1583">
        <v>202212</v>
      </c>
      <c r="D571" s="80" t="s">
        <v>3110</v>
      </c>
      <c r="E571" s="7" t="s">
        <v>547</v>
      </c>
      <c r="F571" s="7" t="str">
        <f>TBL_STD_HVAC[[#This Row],[Category]]&amp;TBL_STD_HVAC[[#This Row],[Sub-Category]]</f>
        <v>VFD - Heating Hot Water Pump7.5 HP</v>
      </c>
      <c r="G571" s="111"/>
      <c r="H571" s="90" t="str">
        <f>TBL_STD_HVAC[[#This Row],[Category]]&amp;TBL_STD_HVAC[[#This Row],[Sub-Category]]</f>
        <v>VFD - Heating Hot Water Pump7.5 HP</v>
      </c>
      <c r="I571" s="90" t="s">
        <v>3418</v>
      </c>
      <c r="J571" s="90" t="s">
        <v>3634</v>
      </c>
      <c r="K571" s="90"/>
      <c r="L571" s="90"/>
      <c r="M571" s="87" t="s">
        <v>3635</v>
      </c>
      <c r="N571" s="111" t="s">
        <v>3636</v>
      </c>
      <c r="O571" s="111" t="s">
        <v>1030</v>
      </c>
      <c r="P571" s="111" t="s">
        <v>3422</v>
      </c>
      <c r="Q571" s="95" t="s">
        <v>286</v>
      </c>
      <c r="R571" s="2085">
        <v>900</v>
      </c>
      <c r="S571" s="229" t="s">
        <v>3423</v>
      </c>
      <c r="T571" s="234" t="s">
        <v>3008</v>
      </c>
      <c r="U571" s="198"/>
      <c r="V571" s="200"/>
      <c r="W571" s="200"/>
      <c r="X571" s="111">
        <v>15</v>
      </c>
      <c r="Y571" s="111"/>
      <c r="Z571" s="111"/>
      <c r="AA571" s="111" t="s">
        <v>3424</v>
      </c>
      <c r="AB571" s="112" t="s">
        <v>2887</v>
      </c>
      <c r="AC571" s="176"/>
      <c r="AF571" s="111"/>
      <c r="AG571" s="112" t="str">
        <f>TBL_STD_HVAC[[#This Row],[Baseline Efficiency Value 2]]</f>
        <v>N/A</v>
      </c>
      <c r="AH571" s="1568">
        <v>5.01</v>
      </c>
      <c r="AI571" s="1568">
        <v>7.5</v>
      </c>
      <c r="AJ571" s="111"/>
      <c r="AK571" s="111"/>
      <c r="AL571" s="111" t="s">
        <v>2887</v>
      </c>
      <c r="AM571" s="111" t="s">
        <v>2887</v>
      </c>
      <c r="AN571" s="111" t="s">
        <v>2887</v>
      </c>
      <c r="AO571" s="111" t="s">
        <v>2887</v>
      </c>
      <c r="AP571" s="111" t="s">
        <v>3425</v>
      </c>
      <c r="AQ571" s="111" t="str">
        <f>""</f>
        <v/>
      </c>
      <c r="AR571" s="111" t="e">
        <f>INDEX(BUILDINGTYPE[PDF - Full Load Hour],MATCH(M02S02F17,BUILDINGTYPE[Project Level Building Type],0))</f>
        <v>#N/A</v>
      </c>
      <c r="AS571" s="111">
        <v>0.66100000000000003</v>
      </c>
      <c r="AT571" s="111">
        <v>0.21</v>
      </c>
      <c r="AU571" s="111" t="e">
        <f>INDEX(EC_Motor_Hours,MATCH(INDEX(BUILDINGTYPE[ECM Building Type],MATCH(M02S02F17,BUILDINGTYPE[Project Level Building Type],FALSE)),EC_Motor_Building_Type,FALSE),3)</f>
        <v>#N/A</v>
      </c>
      <c r="AV571" s="111" t="str">
        <f>""</f>
        <v/>
      </c>
      <c r="AW571" s="111" t="str">
        <f>""</f>
        <v/>
      </c>
      <c r="AX571" s="111">
        <v>0.79</v>
      </c>
      <c r="AY571" s="111" t="str">
        <f>""</f>
        <v/>
      </c>
      <c r="AZ571" s="111" t="str">
        <f>""</f>
        <v/>
      </c>
      <c r="BA571" s="111" t="str">
        <f>""</f>
        <v/>
      </c>
      <c r="BB571" s="111" t="s">
        <v>2887</v>
      </c>
      <c r="BC571" s="111" t="str">
        <f>""</f>
        <v/>
      </c>
      <c r="BD571" s="111" t="str">
        <f>""</f>
        <v/>
      </c>
      <c r="BE571" s="111" t="str">
        <f>""</f>
        <v/>
      </c>
      <c r="BF571" s="111" t="str">
        <f>""</f>
        <v/>
      </c>
      <c r="BG571" s="111" t="str">
        <f>""</f>
        <v/>
      </c>
      <c r="BH571" s="111" t="str">
        <f>""</f>
        <v/>
      </c>
      <c r="BI571" s="111" t="str">
        <f>""</f>
        <v/>
      </c>
      <c r="BJ571" s="111" t="str">
        <f>""</f>
        <v/>
      </c>
      <c r="BK571" s="111"/>
      <c r="BL571" s="111" t="str">
        <f>""</f>
        <v/>
      </c>
      <c r="BM571" s="111"/>
      <c r="BN571" s="111" t="s">
        <v>2887</v>
      </c>
      <c r="BO571" s="111" t="s">
        <v>2887</v>
      </c>
      <c r="BP571" s="111">
        <v>0</v>
      </c>
      <c r="BQ571" s="111"/>
      <c r="BR571" s="111" t="s">
        <v>2887</v>
      </c>
      <c r="BS571" s="111" t="s">
        <v>2887</v>
      </c>
      <c r="BT571" s="111"/>
      <c r="BU571" s="111"/>
      <c r="BV571" s="111"/>
      <c r="BW571" s="111"/>
      <c r="BX571" s="111"/>
      <c r="BY571" s="111"/>
      <c r="BZ571" s="111" t="str">
        <f>""</f>
        <v/>
      </c>
      <c r="CA571" s="111" t="s">
        <v>3426</v>
      </c>
      <c r="CB571" s="111">
        <v>15</v>
      </c>
      <c r="CC571" s="111"/>
      <c r="CD571" s="111">
        <v>0.65</v>
      </c>
      <c r="CE571" s="111">
        <v>0.65</v>
      </c>
      <c r="CF571" s="111">
        <v>0.65</v>
      </c>
      <c r="CG571" s="111">
        <v>1</v>
      </c>
      <c r="CH571" s="111">
        <v>0.93799999999999994</v>
      </c>
      <c r="CI571" s="111">
        <v>0.91600000000000004</v>
      </c>
      <c r="CJ571" s="111">
        <v>1.111</v>
      </c>
      <c r="CK571" s="111" t="s">
        <v>3637</v>
      </c>
      <c r="CQ571" s="1904"/>
      <c r="CR571" s="1904"/>
    </row>
    <row r="572" spans="3:96" ht="16.5" customHeight="1">
      <c r="C572" s="1583">
        <v>202199</v>
      </c>
      <c r="D572" s="80" t="s">
        <v>3110</v>
      </c>
      <c r="E572" s="7" t="s">
        <v>548</v>
      </c>
      <c r="F572" s="7" t="str">
        <f>TBL_STD_HVAC[[#This Row],[Category]]&amp;TBL_STD_HVAC[[#This Row],[Sub-Category]]</f>
        <v>VFD - Heating Hot Water Pump10 HP</v>
      </c>
      <c r="G572" s="111"/>
      <c r="H572" s="90" t="str">
        <f>TBL_STD_HVAC[[#This Row],[Category]]&amp;TBL_STD_HVAC[[#This Row],[Sub-Category]]</f>
        <v>VFD - Heating Hot Water Pump10 HP</v>
      </c>
      <c r="I572" s="90" t="s">
        <v>3418</v>
      </c>
      <c r="J572" s="90" t="s">
        <v>3638</v>
      </c>
      <c r="K572" s="90"/>
      <c r="L572" s="90"/>
      <c r="M572" s="87" t="s">
        <v>3639</v>
      </c>
      <c r="N572" s="111" t="s">
        <v>3640</v>
      </c>
      <c r="O572" s="111" t="s">
        <v>1030</v>
      </c>
      <c r="P572" s="111" t="s">
        <v>3422</v>
      </c>
      <c r="Q572" s="95" t="s">
        <v>286</v>
      </c>
      <c r="R572" s="2096">
        <v>1000</v>
      </c>
      <c r="S572" s="229" t="s">
        <v>3423</v>
      </c>
      <c r="T572" s="234" t="s">
        <v>3008</v>
      </c>
      <c r="U572" s="198"/>
      <c r="V572" s="200"/>
      <c r="W572" s="200"/>
      <c r="X572" s="111">
        <v>15</v>
      </c>
      <c r="Y572" s="111"/>
      <c r="Z572" s="111"/>
      <c r="AA572" s="111" t="s">
        <v>3424</v>
      </c>
      <c r="AB572" s="112" t="s">
        <v>2887</v>
      </c>
      <c r="AC572" s="176"/>
      <c r="AF572" s="111"/>
      <c r="AG572" s="112" t="str">
        <f>TBL_STD_HVAC[[#This Row],[Baseline Efficiency Value 2]]</f>
        <v>N/A</v>
      </c>
      <c r="AH572" s="1568">
        <v>7.5010000000000003</v>
      </c>
      <c r="AI572" s="1568">
        <v>10</v>
      </c>
      <c r="AJ572" s="111"/>
      <c r="AK572" s="111"/>
      <c r="AL572" s="111" t="s">
        <v>2887</v>
      </c>
      <c r="AM572" s="111" t="s">
        <v>2887</v>
      </c>
      <c r="AN572" s="111" t="s">
        <v>2887</v>
      </c>
      <c r="AO572" s="111" t="s">
        <v>2887</v>
      </c>
      <c r="AP572" s="111" t="s">
        <v>3425</v>
      </c>
      <c r="AQ572" s="111" t="str">
        <f>""</f>
        <v/>
      </c>
      <c r="AR572" s="111" t="e">
        <f>INDEX(BUILDINGTYPE[PDF - Full Load Hour],MATCH(M02S02F17,BUILDINGTYPE[Project Level Building Type],0))</f>
        <v>#N/A</v>
      </c>
      <c r="AS572" s="111">
        <v>0.66100000000000003</v>
      </c>
      <c r="AT572" s="111">
        <v>0.21</v>
      </c>
      <c r="AU572" s="111" t="e">
        <f>INDEX(EC_Motor_Hours,MATCH(INDEX(BUILDINGTYPE[ECM Building Type],MATCH(M02S02F17,BUILDINGTYPE[Project Level Building Type],FALSE)),EC_Motor_Building_Type,FALSE),3)</f>
        <v>#N/A</v>
      </c>
      <c r="AV572" s="111" t="str">
        <f>""</f>
        <v/>
      </c>
      <c r="AW572" s="111" t="str">
        <f>""</f>
        <v/>
      </c>
      <c r="AX572" s="111">
        <v>0.79</v>
      </c>
      <c r="AY572" s="111" t="str">
        <f>""</f>
        <v/>
      </c>
      <c r="AZ572" s="111" t="str">
        <f>""</f>
        <v/>
      </c>
      <c r="BA572" s="111" t="str">
        <f>""</f>
        <v/>
      </c>
      <c r="BB572" s="111" t="s">
        <v>2887</v>
      </c>
      <c r="BC572" s="111" t="str">
        <f>""</f>
        <v/>
      </c>
      <c r="BD572" s="111" t="str">
        <f>""</f>
        <v/>
      </c>
      <c r="BE572" s="111" t="str">
        <f>""</f>
        <v/>
      </c>
      <c r="BF572" s="111" t="str">
        <f>""</f>
        <v/>
      </c>
      <c r="BG572" s="111" t="str">
        <f>""</f>
        <v/>
      </c>
      <c r="BH572" s="111" t="str">
        <f>""</f>
        <v/>
      </c>
      <c r="BI572" s="111" t="str">
        <f>""</f>
        <v/>
      </c>
      <c r="BJ572" s="111" t="str">
        <f>""</f>
        <v/>
      </c>
      <c r="BK572" s="111"/>
      <c r="BL572" s="111" t="str">
        <f>""</f>
        <v/>
      </c>
      <c r="BM572" s="111"/>
      <c r="BN572" s="111" t="s">
        <v>2887</v>
      </c>
      <c r="BO572" s="111" t="s">
        <v>2887</v>
      </c>
      <c r="BP572" s="111">
        <v>0</v>
      </c>
      <c r="BQ572" s="111"/>
      <c r="BR572" s="111" t="s">
        <v>2887</v>
      </c>
      <c r="BS572" s="111" t="s">
        <v>2887</v>
      </c>
      <c r="BT572" s="111"/>
      <c r="BU572" s="111"/>
      <c r="BV572" s="111"/>
      <c r="BW572" s="111"/>
      <c r="BX572" s="111"/>
      <c r="BY572" s="111"/>
      <c r="BZ572" s="111" t="str">
        <f>""</f>
        <v/>
      </c>
      <c r="CA572" s="111" t="s">
        <v>3426</v>
      </c>
      <c r="CB572" s="111">
        <v>15</v>
      </c>
      <c r="CC572" s="111"/>
      <c r="CD572" s="111">
        <v>0.65</v>
      </c>
      <c r="CE572" s="111">
        <v>0.65</v>
      </c>
      <c r="CF572" s="111">
        <v>0.65</v>
      </c>
      <c r="CG572" s="111">
        <v>1</v>
      </c>
      <c r="CH572" s="111">
        <v>0.93799999999999994</v>
      </c>
      <c r="CI572" s="111">
        <v>0.91600000000000004</v>
      </c>
      <c r="CJ572" s="111">
        <v>1.111</v>
      </c>
      <c r="CK572" s="111" t="s">
        <v>3641</v>
      </c>
      <c r="CQ572" s="1904"/>
      <c r="CR572" s="1904"/>
    </row>
    <row r="573" spans="3:96" ht="16.5" customHeight="1">
      <c r="C573" s="1583">
        <v>202202</v>
      </c>
      <c r="D573" s="80" t="s">
        <v>3110</v>
      </c>
      <c r="E573" s="7" t="s">
        <v>549</v>
      </c>
      <c r="F573" s="7" t="str">
        <f>TBL_STD_HVAC[[#This Row],[Category]]&amp;TBL_STD_HVAC[[#This Row],[Sub-Category]]</f>
        <v>VFD - Heating Hot Water Pump15 HP</v>
      </c>
      <c r="G573" s="111"/>
      <c r="H573" s="90" t="str">
        <f>TBL_STD_HVAC[[#This Row],[Category]]&amp;TBL_STD_HVAC[[#This Row],[Sub-Category]]</f>
        <v>VFD - Heating Hot Water Pump15 HP</v>
      </c>
      <c r="I573" s="90" t="s">
        <v>3418</v>
      </c>
      <c r="J573" s="90" t="s">
        <v>3642</v>
      </c>
      <c r="K573" s="90"/>
      <c r="L573" s="90"/>
      <c r="M573" s="87" t="s">
        <v>3643</v>
      </c>
      <c r="N573" s="111" t="s">
        <v>3644</v>
      </c>
      <c r="O573" s="111" t="s">
        <v>1030</v>
      </c>
      <c r="P573" s="111" t="s">
        <v>3422</v>
      </c>
      <c r="Q573" s="95" t="s">
        <v>286</v>
      </c>
      <c r="R573" s="2085">
        <v>1350</v>
      </c>
      <c r="S573" s="229" t="s">
        <v>3423</v>
      </c>
      <c r="T573" s="234" t="s">
        <v>3008</v>
      </c>
      <c r="U573" s="198"/>
      <c r="V573" s="200"/>
      <c r="W573" s="200"/>
      <c r="X573" s="111">
        <v>15</v>
      </c>
      <c r="Y573" s="111"/>
      <c r="Z573" s="111"/>
      <c r="AA573" s="111" t="s">
        <v>3424</v>
      </c>
      <c r="AB573" s="112" t="s">
        <v>2887</v>
      </c>
      <c r="AC573" s="176"/>
      <c r="AF573" s="111"/>
      <c r="AG573" s="112" t="str">
        <f>TBL_STD_HVAC[[#This Row],[Baseline Efficiency Value 2]]</f>
        <v>N/A</v>
      </c>
      <c r="AH573" s="1568">
        <v>10.01</v>
      </c>
      <c r="AI573" s="1568">
        <v>15</v>
      </c>
      <c r="AJ573" s="111"/>
      <c r="AK573" s="111"/>
      <c r="AL573" s="111" t="s">
        <v>2887</v>
      </c>
      <c r="AM573" s="111" t="s">
        <v>2887</v>
      </c>
      <c r="AN573" s="111" t="s">
        <v>2887</v>
      </c>
      <c r="AO573" s="111" t="s">
        <v>2887</v>
      </c>
      <c r="AP573" s="111" t="s">
        <v>3425</v>
      </c>
      <c r="AQ573" s="111" t="str">
        <f>""</f>
        <v/>
      </c>
      <c r="AR573" s="111" t="e">
        <f>INDEX(BUILDINGTYPE[PDF - Full Load Hour],MATCH(M02S02F17,BUILDINGTYPE[Project Level Building Type],0))</f>
        <v>#N/A</v>
      </c>
      <c r="AS573" s="111">
        <v>0.66100000000000003</v>
      </c>
      <c r="AT573" s="111">
        <v>0.21</v>
      </c>
      <c r="AU573" s="111" t="e">
        <f>INDEX(EC_Motor_Hours,MATCH(INDEX(BUILDINGTYPE[ECM Building Type],MATCH(M02S02F17,BUILDINGTYPE[Project Level Building Type],FALSE)),EC_Motor_Building_Type,FALSE),3)</f>
        <v>#N/A</v>
      </c>
      <c r="AV573" s="111" t="str">
        <f>""</f>
        <v/>
      </c>
      <c r="AW573" s="111" t="str">
        <f>""</f>
        <v/>
      </c>
      <c r="AX573" s="111">
        <v>0.79</v>
      </c>
      <c r="AY573" s="111" t="str">
        <f>""</f>
        <v/>
      </c>
      <c r="AZ573" s="111" t="str">
        <f>""</f>
        <v/>
      </c>
      <c r="BA573" s="111" t="str">
        <f>""</f>
        <v/>
      </c>
      <c r="BB573" s="111" t="s">
        <v>2887</v>
      </c>
      <c r="BC573" s="111" t="str">
        <f>""</f>
        <v/>
      </c>
      <c r="BD573" s="111" t="str">
        <f>""</f>
        <v/>
      </c>
      <c r="BE573" s="111" t="str">
        <f>""</f>
        <v/>
      </c>
      <c r="BF573" s="111" t="str">
        <f>""</f>
        <v/>
      </c>
      <c r="BG573" s="111" t="str">
        <f>""</f>
        <v/>
      </c>
      <c r="BH573" s="111" t="str">
        <f>""</f>
        <v/>
      </c>
      <c r="BI573" s="111" t="str">
        <f>""</f>
        <v/>
      </c>
      <c r="BJ573" s="111" t="str">
        <f>""</f>
        <v/>
      </c>
      <c r="BK573" s="111"/>
      <c r="BL573" s="111" t="str">
        <f>""</f>
        <v/>
      </c>
      <c r="BM573" s="111"/>
      <c r="BN573" s="111" t="s">
        <v>2887</v>
      </c>
      <c r="BO573" s="111" t="s">
        <v>2887</v>
      </c>
      <c r="BP573" s="111">
        <v>0</v>
      </c>
      <c r="BQ573" s="111"/>
      <c r="BR573" s="111" t="s">
        <v>2887</v>
      </c>
      <c r="BS573" s="111" t="s">
        <v>2887</v>
      </c>
      <c r="BT573" s="111"/>
      <c r="BU573" s="111"/>
      <c r="BV573" s="111"/>
      <c r="BW573" s="111"/>
      <c r="BX573" s="111"/>
      <c r="BY573" s="111"/>
      <c r="BZ573" s="111" t="str">
        <f>""</f>
        <v/>
      </c>
      <c r="CA573" s="111" t="s">
        <v>3426</v>
      </c>
      <c r="CB573" s="111">
        <v>15</v>
      </c>
      <c r="CC573" s="111"/>
      <c r="CD573" s="111">
        <v>0.65</v>
      </c>
      <c r="CE573" s="111">
        <v>0.65</v>
      </c>
      <c r="CF573" s="111">
        <v>0.65</v>
      </c>
      <c r="CG573" s="111">
        <v>1</v>
      </c>
      <c r="CH573" s="111">
        <v>0.93799999999999994</v>
      </c>
      <c r="CI573" s="111">
        <v>0.91600000000000004</v>
      </c>
      <c r="CJ573" s="111">
        <v>1.111</v>
      </c>
      <c r="CK573" s="111" t="s">
        <v>3645</v>
      </c>
      <c r="CQ573" s="1904"/>
      <c r="CR573" s="1904"/>
    </row>
    <row r="574" spans="3:96" ht="16.5" customHeight="1">
      <c r="C574" s="1583">
        <v>202203</v>
      </c>
      <c r="D574" s="80" t="s">
        <v>3110</v>
      </c>
      <c r="E574" s="7" t="s">
        <v>550</v>
      </c>
      <c r="F574" s="7" t="str">
        <f>TBL_STD_HVAC[[#This Row],[Category]]&amp;TBL_STD_HVAC[[#This Row],[Sub-Category]]</f>
        <v>VFD - Heating Hot Water Pump20 HP</v>
      </c>
      <c r="G574" s="111"/>
      <c r="H574" s="90" t="str">
        <f>TBL_STD_HVAC[[#This Row],[Category]]&amp;TBL_STD_HVAC[[#This Row],[Sub-Category]]</f>
        <v>VFD - Heating Hot Water Pump20 HP</v>
      </c>
      <c r="I574" s="90" t="s">
        <v>3418</v>
      </c>
      <c r="J574" s="90" t="s">
        <v>3646</v>
      </c>
      <c r="K574" s="90"/>
      <c r="L574" s="90"/>
      <c r="M574" s="87" t="s">
        <v>3647</v>
      </c>
      <c r="N574" s="111" t="s">
        <v>3648</v>
      </c>
      <c r="O574" s="111" t="s">
        <v>1030</v>
      </c>
      <c r="P574" s="111" t="s">
        <v>3422</v>
      </c>
      <c r="Q574" s="95" t="s">
        <v>286</v>
      </c>
      <c r="R574" s="2096">
        <v>1500</v>
      </c>
      <c r="S574" s="229" t="s">
        <v>3423</v>
      </c>
      <c r="T574" s="234" t="s">
        <v>3008</v>
      </c>
      <c r="U574" s="198"/>
      <c r="V574" s="200"/>
      <c r="W574" s="200"/>
      <c r="X574" s="111">
        <v>15</v>
      </c>
      <c r="Y574" s="111"/>
      <c r="Z574" s="111"/>
      <c r="AA574" s="111" t="s">
        <v>3424</v>
      </c>
      <c r="AB574" s="112" t="s">
        <v>2887</v>
      </c>
      <c r="AC574" s="176"/>
      <c r="AF574" s="111"/>
      <c r="AG574" s="112" t="str">
        <f>TBL_STD_HVAC[[#This Row],[Baseline Efficiency Value 2]]</f>
        <v>N/A</v>
      </c>
      <c r="AH574" s="1568">
        <v>15.01</v>
      </c>
      <c r="AI574" s="1568">
        <v>20</v>
      </c>
      <c r="AJ574" s="111"/>
      <c r="AK574" s="111"/>
      <c r="AL574" s="111" t="s">
        <v>2887</v>
      </c>
      <c r="AM574" s="111" t="s">
        <v>2887</v>
      </c>
      <c r="AN574" s="111" t="s">
        <v>2887</v>
      </c>
      <c r="AO574" s="111" t="s">
        <v>2887</v>
      </c>
      <c r="AP574" s="111" t="s">
        <v>3425</v>
      </c>
      <c r="AQ574" s="111" t="str">
        <f>""</f>
        <v/>
      </c>
      <c r="AR574" s="111" t="e">
        <f>INDEX(BUILDINGTYPE[PDF - Full Load Hour],MATCH(M02S02F17,BUILDINGTYPE[Project Level Building Type],0))</f>
        <v>#N/A</v>
      </c>
      <c r="AS574" s="111">
        <v>0.66100000000000003</v>
      </c>
      <c r="AT574" s="111">
        <v>0.21</v>
      </c>
      <c r="AU574" s="111" t="e">
        <f>INDEX(EC_Motor_Hours,MATCH(INDEX(BUILDINGTYPE[ECM Building Type],MATCH(M02S02F17,BUILDINGTYPE[Project Level Building Type],FALSE)),EC_Motor_Building_Type,FALSE),3)</f>
        <v>#N/A</v>
      </c>
      <c r="AV574" s="111" t="str">
        <f>""</f>
        <v/>
      </c>
      <c r="AW574" s="111" t="str">
        <f>""</f>
        <v/>
      </c>
      <c r="AX574" s="111">
        <v>0.79</v>
      </c>
      <c r="AY574" s="111" t="str">
        <f>""</f>
        <v/>
      </c>
      <c r="AZ574" s="111" t="str">
        <f>""</f>
        <v/>
      </c>
      <c r="BA574" s="111" t="str">
        <f>""</f>
        <v/>
      </c>
      <c r="BB574" s="111" t="s">
        <v>2887</v>
      </c>
      <c r="BC574" s="111" t="str">
        <f>""</f>
        <v/>
      </c>
      <c r="BD574" s="111" t="str">
        <f>""</f>
        <v/>
      </c>
      <c r="BE574" s="111" t="str">
        <f>""</f>
        <v/>
      </c>
      <c r="BF574" s="111" t="str">
        <f>""</f>
        <v/>
      </c>
      <c r="BG574" s="111" t="str">
        <f>""</f>
        <v/>
      </c>
      <c r="BH574" s="111" t="str">
        <f>""</f>
        <v/>
      </c>
      <c r="BI574" s="111" t="str">
        <f>""</f>
        <v/>
      </c>
      <c r="BJ574" s="111" t="str">
        <f>""</f>
        <v/>
      </c>
      <c r="BK574" s="111"/>
      <c r="BL574" s="111" t="str">
        <f>""</f>
        <v/>
      </c>
      <c r="BM574" s="111"/>
      <c r="BN574" s="111" t="s">
        <v>2887</v>
      </c>
      <c r="BO574" s="111" t="s">
        <v>2887</v>
      </c>
      <c r="BP574" s="111">
        <v>0</v>
      </c>
      <c r="BQ574" s="111"/>
      <c r="BR574" s="111" t="s">
        <v>2887</v>
      </c>
      <c r="BS574" s="111" t="s">
        <v>2887</v>
      </c>
      <c r="BT574" s="111"/>
      <c r="BU574" s="111"/>
      <c r="BV574" s="111"/>
      <c r="BW574" s="111"/>
      <c r="BX574" s="111"/>
      <c r="BY574" s="111"/>
      <c r="BZ574" s="111" t="str">
        <f>""</f>
        <v/>
      </c>
      <c r="CA574" s="111" t="s">
        <v>3426</v>
      </c>
      <c r="CB574" s="111">
        <v>15</v>
      </c>
      <c r="CC574" s="111"/>
      <c r="CD574" s="111">
        <v>0.65</v>
      </c>
      <c r="CE574" s="111">
        <v>0.65</v>
      </c>
      <c r="CF574" s="111">
        <v>0.65</v>
      </c>
      <c r="CG574" s="111">
        <v>1</v>
      </c>
      <c r="CH574" s="111">
        <v>0.93799999999999994</v>
      </c>
      <c r="CI574" s="111">
        <v>0.91600000000000004</v>
      </c>
      <c r="CJ574" s="111">
        <v>1.111</v>
      </c>
      <c r="CK574" s="111" t="s">
        <v>3649</v>
      </c>
      <c r="CQ574" s="1904"/>
      <c r="CR574" s="1904"/>
    </row>
    <row r="575" spans="3:96" ht="16.5" customHeight="1">
      <c r="C575" s="1583">
        <v>202204</v>
      </c>
      <c r="D575" s="80" t="s">
        <v>3110</v>
      </c>
      <c r="E575" s="7" t="s">
        <v>3456</v>
      </c>
      <c r="F575" s="7" t="str">
        <f>TBL_STD_HVAC[[#This Row],[Category]]&amp;TBL_STD_HVAC[[#This Row],[Sub-Category]]</f>
        <v>VFD - Heating Hot Water Pump25 HP</v>
      </c>
      <c r="G575" s="111"/>
      <c r="H575" s="90" t="str">
        <f>TBL_STD_HVAC[[#This Row],[Category]]&amp;TBL_STD_HVAC[[#This Row],[Sub-Category]]</f>
        <v>VFD - Heating Hot Water Pump25 HP</v>
      </c>
      <c r="I575" s="90" t="s">
        <v>3418</v>
      </c>
      <c r="J575" s="90" t="s">
        <v>3650</v>
      </c>
      <c r="K575" s="90"/>
      <c r="L575" s="90"/>
      <c r="M575" s="87" t="s">
        <v>3651</v>
      </c>
      <c r="N575" s="111" t="s">
        <v>3652</v>
      </c>
      <c r="O575" s="111" t="s">
        <v>1030</v>
      </c>
      <c r="P575" s="111" t="s">
        <v>3422</v>
      </c>
      <c r="Q575" s="95" t="s">
        <v>286</v>
      </c>
      <c r="R575" s="2085">
        <v>1600</v>
      </c>
      <c r="S575" s="229" t="s">
        <v>3423</v>
      </c>
      <c r="T575" s="234" t="s">
        <v>3008</v>
      </c>
      <c r="U575" s="198"/>
      <c r="V575" s="200"/>
      <c r="W575" s="200"/>
      <c r="X575" s="111">
        <v>15</v>
      </c>
      <c r="Y575" s="111"/>
      <c r="Z575" s="111"/>
      <c r="AA575" s="111" t="s">
        <v>3424</v>
      </c>
      <c r="AB575" s="112" t="s">
        <v>2887</v>
      </c>
      <c r="AC575" s="176"/>
      <c r="AF575" s="111"/>
      <c r="AG575" s="112" t="str">
        <f>TBL_STD_HVAC[[#This Row],[Baseline Efficiency Value 2]]</f>
        <v>N/A</v>
      </c>
      <c r="AH575" s="1568">
        <v>20.010000000000002</v>
      </c>
      <c r="AI575" s="1568">
        <v>25</v>
      </c>
      <c r="AJ575" s="111"/>
      <c r="AK575" s="111"/>
      <c r="AL575" s="111" t="s">
        <v>2887</v>
      </c>
      <c r="AM575" s="111" t="s">
        <v>2887</v>
      </c>
      <c r="AN575" s="111" t="s">
        <v>2887</v>
      </c>
      <c r="AO575" s="111" t="s">
        <v>2887</v>
      </c>
      <c r="AP575" s="111" t="s">
        <v>3425</v>
      </c>
      <c r="AQ575" s="111" t="str">
        <f>""</f>
        <v/>
      </c>
      <c r="AR575" s="111" t="e">
        <f>INDEX(BUILDINGTYPE[PDF - Full Load Hour],MATCH(M02S02F17,BUILDINGTYPE[Project Level Building Type],0))</f>
        <v>#N/A</v>
      </c>
      <c r="AS575" s="111">
        <v>0.66100000000000003</v>
      </c>
      <c r="AT575" s="111">
        <v>0.21</v>
      </c>
      <c r="AU575" s="111" t="e">
        <f>INDEX(EC_Motor_Hours,MATCH(INDEX(BUILDINGTYPE[ECM Building Type],MATCH(M02S02F17,BUILDINGTYPE[Project Level Building Type],FALSE)),EC_Motor_Building_Type,FALSE),3)</f>
        <v>#N/A</v>
      </c>
      <c r="AV575" s="111" t="str">
        <f>""</f>
        <v/>
      </c>
      <c r="AW575" s="111" t="str">
        <f>""</f>
        <v/>
      </c>
      <c r="AX575" s="111">
        <v>0.79</v>
      </c>
      <c r="AY575" s="111" t="str">
        <f>""</f>
        <v/>
      </c>
      <c r="AZ575" s="111" t="str">
        <f>""</f>
        <v/>
      </c>
      <c r="BA575" s="111" t="str">
        <f>""</f>
        <v/>
      </c>
      <c r="BB575" s="111" t="s">
        <v>2887</v>
      </c>
      <c r="BC575" s="111" t="str">
        <f>""</f>
        <v/>
      </c>
      <c r="BD575" s="111" t="str">
        <f>""</f>
        <v/>
      </c>
      <c r="BE575" s="111" t="str">
        <f>""</f>
        <v/>
      </c>
      <c r="BF575" s="111" t="str">
        <f>""</f>
        <v/>
      </c>
      <c r="BG575" s="111" t="str">
        <f>""</f>
        <v/>
      </c>
      <c r="BH575" s="111" t="str">
        <f>""</f>
        <v/>
      </c>
      <c r="BI575" s="111" t="str">
        <f>""</f>
        <v/>
      </c>
      <c r="BJ575" s="111" t="str">
        <f>""</f>
        <v/>
      </c>
      <c r="BK575" s="111"/>
      <c r="BL575" s="111" t="str">
        <f>""</f>
        <v/>
      </c>
      <c r="BM575" s="111"/>
      <c r="BN575" s="111" t="s">
        <v>2887</v>
      </c>
      <c r="BO575" s="111" t="s">
        <v>2887</v>
      </c>
      <c r="BP575" s="111">
        <v>0</v>
      </c>
      <c r="BQ575" s="111"/>
      <c r="BR575" s="111" t="s">
        <v>2887</v>
      </c>
      <c r="BS575" s="111" t="s">
        <v>2887</v>
      </c>
      <c r="BT575" s="111"/>
      <c r="BU575" s="111"/>
      <c r="BV575" s="111"/>
      <c r="BW575" s="111"/>
      <c r="BX575" s="111"/>
      <c r="BY575" s="111"/>
      <c r="BZ575" s="111" t="str">
        <f>""</f>
        <v/>
      </c>
      <c r="CA575" s="111" t="s">
        <v>3426</v>
      </c>
      <c r="CB575" s="111">
        <v>15</v>
      </c>
      <c r="CC575" s="111"/>
      <c r="CD575" s="111">
        <v>0.65</v>
      </c>
      <c r="CE575" s="111">
        <v>0.65</v>
      </c>
      <c r="CF575" s="111">
        <v>0.65</v>
      </c>
      <c r="CG575" s="111">
        <v>1</v>
      </c>
      <c r="CH575" s="111">
        <v>0.93799999999999994</v>
      </c>
      <c r="CI575" s="111">
        <v>0.91600000000000004</v>
      </c>
      <c r="CJ575" s="111">
        <v>1.111</v>
      </c>
      <c r="CK575" s="111" t="s">
        <v>3653</v>
      </c>
      <c r="CQ575" s="1904"/>
      <c r="CR575" s="1904"/>
    </row>
    <row r="576" spans="3:96" ht="16.5" customHeight="1">
      <c r="C576" s="1583">
        <v>202206</v>
      </c>
      <c r="D576" s="80" t="s">
        <v>3110</v>
      </c>
      <c r="E576" s="7" t="s">
        <v>552</v>
      </c>
      <c r="F576" s="7" t="str">
        <f>TBL_STD_HVAC[[#This Row],[Category]]&amp;TBL_STD_HVAC[[#This Row],[Sub-Category]]</f>
        <v>VFD - Heating Hot Water Pump30 HP</v>
      </c>
      <c r="G576" s="111"/>
      <c r="H576" s="90" t="str">
        <f>TBL_STD_HVAC[[#This Row],[Category]]&amp;TBL_STD_HVAC[[#This Row],[Sub-Category]]</f>
        <v>VFD - Heating Hot Water Pump30 HP</v>
      </c>
      <c r="I576" s="90" t="s">
        <v>3418</v>
      </c>
      <c r="J576" s="90" t="s">
        <v>3654</v>
      </c>
      <c r="K576" s="90"/>
      <c r="L576" s="90"/>
      <c r="M576" s="87" t="s">
        <v>3655</v>
      </c>
      <c r="N576" s="111" t="s">
        <v>3656</v>
      </c>
      <c r="O576" s="111" t="s">
        <v>1030</v>
      </c>
      <c r="P576" s="111" t="s">
        <v>3422</v>
      </c>
      <c r="Q576" s="95" t="s">
        <v>286</v>
      </c>
      <c r="R576" s="2096">
        <v>1800</v>
      </c>
      <c r="S576" s="229" t="s">
        <v>3423</v>
      </c>
      <c r="T576" s="234" t="s">
        <v>3008</v>
      </c>
      <c r="U576" s="198"/>
      <c r="V576" s="200"/>
      <c r="W576" s="200"/>
      <c r="X576" s="111">
        <v>15</v>
      </c>
      <c r="Y576" s="111"/>
      <c r="Z576" s="111"/>
      <c r="AA576" s="111" t="s">
        <v>3424</v>
      </c>
      <c r="AB576" s="112" t="s">
        <v>2887</v>
      </c>
      <c r="AC576" s="176"/>
      <c r="AF576" s="111"/>
      <c r="AG576" s="112" t="str">
        <f>TBL_STD_HVAC[[#This Row],[Baseline Efficiency Value 2]]</f>
        <v>N/A</v>
      </c>
      <c r="AH576" s="1568">
        <v>25.01</v>
      </c>
      <c r="AI576" s="1568">
        <v>30</v>
      </c>
      <c r="AJ576" s="111"/>
      <c r="AK576" s="111"/>
      <c r="AL576" s="111" t="s">
        <v>2887</v>
      </c>
      <c r="AM576" s="111" t="s">
        <v>2887</v>
      </c>
      <c r="AN576" s="111" t="s">
        <v>2887</v>
      </c>
      <c r="AO576" s="111" t="s">
        <v>2887</v>
      </c>
      <c r="AP576" s="111" t="s">
        <v>3425</v>
      </c>
      <c r="AQ576" s="111" t="str">
        <f>""</f>
        <v/>
      </c>
      <c r="AR576" s="111" t="e">
        <f>INDEX(BUILDINGTYPE[PDF - Full Load Hour],MATCH(M02S02F17,BUILDINGTYPE[Project Level Building Type],0))</f>
        <v>#N/A</v>
      </c>
      <c r="AS576" s="111">
        <v>0.66100000000000003</v>
      </c>
      <c r="AT576" s="111">
        <v>0.21</v>
      </c>
      <c r="AU576" s="111" t="e">
        <f>INDEX(EC_Motor_Hours,MATCH(INDEX(BUILDINGTYPE[ECM Building Type],MATCH(M02S02F17,BUILDINGTYPE[Project Level Building Type],FALSE)),EC_Motor_Building_Type,FALSE),3)</f>
        <v>#N/A</v>
      </c>
      <c r="AV576" s="111" t="str">
        <f>""</f>
        <v/>
      </c>
      <c r="AW576" s="111" t="str">
        <f>""</f>
        <v/>
      </c>
      <c r="AX576" s="111">
        <v>0.79</v>
      </c>
      <c r="AY576" s="111" t="str">
        <f>""</f>
        <v/>
      </c>
      <c r="AZ576" s="111" t="str">
        <f>""</f>
        <v/>
      </c>
      <c r="BA576" s="111" t="str">
        <f>""</f>
        <v/>
      </c>
      <c r="BB576" s="111" t="s">
        <v>2887</v>
      </c>
      <c r="BC576" s="111" t="str">
        <f>""</f>
        <v/>
      </c>
      <c r="BD576" s="111" t="str">
        <f>""</f>
        <v/>
      </c>
      <c r="BE576" s="111" t="str">
        <f>""</f>
        <v/>
      </c>
      <c r="BF576" s="111" t="str">
        <f>""</f>
        <v/>
      </c>
      <c r="BG576" s="111" t="str">
        <f>""</f>
        <v/>
      </c>
      <c r="BH576" s="111" t="str">
        <f>""</f>
        <v/>
      </c>
      <c r="BI576" s="111" t="str">
        <f>""</f>
        <v/>
      </c>
      <c r="BJ576" s="111" t="str">
        <f>""</f>
        <v/>
      </c>
      <c r="BK576" s="111"/>
      <c r="BL576" s="111" t="str">
        <f>""</f>
        <v/>
      </c>
      <c r="BM576" s="111"/>
      <c r="BN576" s="111" t="s">
        <v>2887</v>
      </c>
      <c r="BO576" s="111" t="s">
        <v>2887</v>
      </c>
      <c r="BP576" s="111">
        <v>0</v>
      </c>
      <c r="BQ576" s="111"/>
      <c r="BR576" s="111" t="s">
        <v>2887</v>
      </c>
      <c r="BS576" s="111" t="s">
        <v>2887</v>
      </c>
      <c r="BT576" s="111"/>
      <c r="BU576" s="111"/>
      <c r="BV576" s="111"/>
      <c r="BW576" s="111"/>
      <c r="BX576" s="111"/>
      <c r="BY576" s="111"/>
      <c r="BZ576" s="111" t="str">
        <f>""</f>
        <v/>
      </c>
      <c r="CA576" s="111" t="s">
        <v>3426</v>
      </c>
      <c r="CB576" s="111">
        <v>15</v>
      </c>
      <c r="CC576" s="111"/>
      <c r="CD576" s="111">
        <v>0.65</v>
      </c>
      <c r="CE576" s="111">
        <v>0.65</v>
      </c>
      <c r="CF576" s="111">
        <v>0.65</v>
      </c>
      <c r="CG576" s="111">
        <v>1</v>
      </c>
      <c r="CH576" s="111">
        <v>0.93799999999999994</v>
      </c>
      <c r="CI576" s="111">
        <v>0.91600000000000004</v>
      </c>
      <c r="CJ576" s="111">
        <v>1.111</v>
      </c>
      <c r="CK576" s="111" t="s">
        <v>3657</v>
      </c>
      <c r="CQ576" s="1904"/>
      <c r="CR576" s="1904"/>
    </row>
    <row r="577" spans="3:96" ht="16.5" customHeight="1">
      <c r="C577" s="1583">
        <v>202208</v>
      </c>
      <c r="D577" s="80" t="s">
        <v>3110</v>
      </c>
      <c r="E577" s="7" t="s">
        <v>553</v>
      </c>
      <c r="F577" s="7" t="str">
        <f>TBL_STD_HVAC[[#This Row],[Category]]&amp;TBL_STD_HVAC[[#This Row],[Sub-Category]]</f>
        <v>VFD - Heating Hot Water Pump40 HP</v>
      </c>
      <c r="G577" s="111"/>
      <c r="H577" s="90" t="str">
        <f>TBL_STD_HVAC[[#This Row],[Category]]&amp;TBL_STD_HVAC[[#This Row],[Sub-Category]]</f>
        <v>VFD - Heating Hot Water Pump40 HP</v>
      </c>
      <c r="I577" s="90" t="s">
        <v>3418</v>
      </c>
      <c r="J577" s="90" t="s">
        <v>3658</v>
      </c>
      <c r="K577" s="90"/>
      <c r="L577" s="90"/>
      <c r="M577" s="87" t="s">
        <v>3659</v>
      </c>
      <c r="N577" s="111" t="s">
        <v>3660</v>
      </c>
      <c r="O577" s="111" t="s">
        <v>1030</v>
      </c>
      <c r="P577" s="111" t="s">
        <v>3422</v>
      </c>
      <c r="Q577" s="95" t="s">
        <v>286</v>
      </c>
      <c r="R577" s="2085">
        <v>2000</v>
      </c>
      <c r="S577" s="229" t="s">
        <v>3423</v>
      </c>
      <c r="T577" s="234" t="s">
        <v>3008</v>
      </c>
      <c r="U577" s="198"/>
      <c r="V577" s="200"/>
      <c r="W577" s="200"/>
      <c r="X577" s="111">
        <v>15</v>
      </c>
      <c r="Y577" s="111"/>
      <c r="Z577" s="111"/>
      <c r="AA577" s="111" t="s">
        <v>3424</v>
      </c>
      <c r="AB577" s="112" t="s">
        <v>2887</v>
      </c>
      <c r="AC577" s="176"/>
      <c r="AF577" s="111"/>
      <c r="AG577" s="112" t="str">
        <f>TBL_STD_HVAC[[#This Row],[Baseline Efficiency Value 2]]</f>
        <v>N/A</v>
      </c>
      <c r="AH577" s="1568">
        <v>30.01</v>
      </c>
      <c r="AI577" s="1568">
        <v>40</v>
      </c>
      <c r="AJ577" s="111"/>
      <c r="AK577" s="111"/>
      <c r="AL577" s="111" t="s">
        <v>2887</v>
      </c>
      <c r="AM577" s="111" t="s">
        <v>2887</v>
      </c>
      <c r="AN577" s="111" t="s">
        <v>2887</v>
      </c>
      <c r="AO577" s="111" t="s">
        <v>2887</v>
      </c>
      <c r="AP577" s="111" t="s">
        <v>3425</v>
      </c>
      <c r="AQ577" s="111" t="str">
        <f>""</f>
        <v/>
      </c>
      <c r="AR577" s="111" t="e">
        <f>INDEX(BUILDINGTYPE[PDF - Full Load Hour],MATCH(M02S02F17,BUILDINGTYPE[Project Level Building Type],0))</f>
        <v>#N/A</v>
      </c>
      <c r="AS577" s="111">
        <v>0.66100000000000003</v>
      </c>
      <c r="AT577" s="111">
        <v>0.21</v>
      </c>
      <c r="AU577" s="111" t="e">
        <f>INDEX(EC_Motor_Hours,MATCH(INDEX(BUILDINGTYPE[ECM Building Type],MATCH(M02S02F17,BUILDINGTYPE[Project Level Building Type],FALSE)),EC_Motor_Building_Type,FALSE),3)</f>
        <v>#N/A</v>
      </c>
      <c r="AV577" s="111" t="str">
        <f>""</f>
        <v/>
      </c>
      <c r="AW577" s="111" t="str">
        <f>""</f>
        <v/>
      </c>
      <c r="AX577" s="111">
        <v>0.79</v>
      </c>
      <c r="AY577" s="111" t="str">
        <f>""</f>
        <v/>
      </c>
      <c r="AZ577" s="111" t="str">
        <f>""</f>
        <v/>
      </c>
      <c r="BA577" s="111" t="str">
        <f>""</f>
        <v/>
      </c>
      <c r="BB577" s="111" t="s">
        <v>2887</v>
      </c>
      <c r="BC577" s="111" t="str">
        <f>""</f>
        <v/>
      </c>
      <c r="BD577" s="111" t="str">
        <f>""</f>
        <v/>
      </c>
      <c r="BE577" s="111" t="str">
        <f>""</f>
        <v/>
      </c>
      <c r="BF577" s="111" t="str">
        <f>""</f>
        <v/>
      </c>
      <c r="BG577" s="111" t="str">
        <f>""</f>
        <v/>
      </c>
      <c r="BH577" s="111" t="str">
        <f>""</f>
        <v/>
      </c>
      <c r="BI577" s="111" t="str">
        <f>""</f>
        <v/>
      </c>
      <c r="BJ577" s="111" t="str">
        <f>""</f>
        <v/>
      </c>
      <c r="BK577" s="111"/>
      <c r="BL577" s="111" t="str">
        <f>""</f>
        <v/>
      </c>
      <c r="BM577" s="111"/>
      <c r="BN577" s="111" t="s">
        <v>2887</v>
      </c>
      <c r="BO577" s="111" t="s">
        <v>2887</v>
      </c>
      <c r="BP577" s="111">
        <v>0</v>
      </c>
      <c r="BQ577" s="111"/>
      <c r="BR577" s="111" t="s">
        <v>2887</v>
      </c>
      <c r="BS577" s="111" t="s">
        <v>2887</v>
      </c>
      <c r="BT577" s="111"/>
      <c r="BU577" s="111"/>
      <c r="BV577" s="111"/>
      <c r="BW577" s="111"/>
      <c r="BX577" s="111"/>
      <c r="BY577" s="111"/>
      <c r="BZ577" s="111" t="str">
        <f>""</f>
        <v/>
      </c>
      <c r="CA577" s="111" t="s">
        <v>3426</v>
      </c>
      <c r="CB577" s="111">
        <v>15</v>
      </c>
      <c r="CC577" s="111"/>
      <c r="CD577" s="111">
        <v>0.65</v>
      </c>
      <c r="CE577" s="111">
        <v>0.65</v>
      </c>
      <c r="CF577" s="111">
        <v>0.65</v>
      </c>
      <c r="CG577" s="111">
        <v>1</v>
      </c>
      <c r="CH577" s="111">
        <v>0.93799999999999994</v>
      </c>
      <c r="CI577" s="111">
        <v>0.91600000000000004</v>
      </c>
      <c r="CJ577" s="111">
        <v>1.111</v>
      </c>
      <c r="CK577" s="111" t="s">
        <v>3661</v>
      </c>
      <c r="CQ577" s="1904"/>
      <c r="CR577" s="1904"/>
    </row>
    <row r="578" spans="3:96" ht="16.5" customHeight="1">
      <c r="C578" s="1583">
        <v>202210</v>
      </c>
      <c r="D578" s="80" t="s">
        <v>3110</v>
      </c>
      <c r="E578" s="7" t="s">
        <v>554</v>
      </c>
      <c r="F578" s="7" t="str">
        <f>TBL_STD_HVAC[[#This Row],[Category]]&amp;TBL_STD_HVAC[[#This Row],[Sub-Category]]</f>
        <v>VFD - Heating Hot Water Pump50 HP</v>
      </c>
      <c r="G578" s="111"/>
      <c r="H578" s="90" t="str">
        <f>TBL_STD_HVAC[[#This Row],[Category]]&amp;TBL_STD_HVAC[[#This Row],[Sub-Category]]</f>
        <v>VFD - Heating Hot Water Pump50 HP</v>
      </c>
      <c r="I578" s="90" t="s">
        <v>3418</v>
      </c>
      <c r="J578" s="90" t="s">
        <v>3662</v>
      </c>
      <c r="K578" s="90"/>
      <c r="L578" s="90"/>
      <c r="M578" s="87" t="s">
        <v>3663</v>
      </c>
      <c r="N578" s="111" t="s">
        <v>3664</v>
      </c>
      <c r="O578" s="111" t="s">
        <v>1030</v>
      </c>
      <c r="P578" s="111" t="s">
        <v>3422</v>
      </c>
      <c r="Q578" s="95" t="s">
        <v>286</v>
      </c>
      <c r="R578" s="2096">
        <v>2500</v>
      </c>
      <c r="S578" s="229" t="s">
        <v>3423</v>
      </c>
      <c r="T578" s="234" t="s">
        <v>3008</v>
      </c>
      <c r="U578" s="198"/>
      <c r="V578" s="200"/>
      <c r="W578" s="200"/>
      <c r="X578" s="111">
        <v>15</v>
      </c>
      <c r="Y578" s="111"/>
      <c r="Z578" s="111"/>
      <c r="AA578" s="111" t="s">
        <v>3424</v>
      </c>
      <c r="AB578" s="112" t="s">
        <v>2887</v>
      </c>
      <c r="AC578" s="176"/>
      <c r="AF578" s="111"/>
      <c r="AG578" s="112" t="str">
        <f>TBL_STD_HVAC[[#This Row],[Baseline Efficiency Value 2]]</f>
        <v>N/A</v>
      </c>
      <c r="AH578" s="1568">
        <v>40.01</v>
      </c>
      <c r="AI578" s="1568">
        <v>50</v>
      </c>
      <c r="AJ578" s="111"/>
      <c r="AK578" s="111"/>
      <c r="AL578" s="111" t="s">
        <v>2887</v>
      </c>
      <c r="AM578" s="111" t="s">
        <v>2887</v>
      </c>
      <c r="AN578" s="111" t="s">
        <v>2887</v>
      </c>
      <c r="AO578" s="111" t="s">
        <v>2887</v>
      </c>
      <c r="AP578" s="111" t="s">
        <v>3425</v>
      </c>
      <c r="AQ578" s="111" t="str">
        <f>""</f>
        <v/>
      </c>
      <c r="AR578" s="111" t="e">
        <f>INDEX(BUILDINGTYPE[PDF - Full Load Hour],MATCH(M02S02F17,BUILDINGTYPE[Project Level Building Type],0))</f>
        <v>#N/A</v>
      </c>
      <c r="AS578" s="111">
        <v>0.66100000000000003</v>
      </c>
      <c r="AT578" s="111">
        <v>0.21</v>
      </c>
      <c r="AU578" s="111" t="e">
        <f>INDEX(EC_Motor_Hours,MATCH(INDEX(BUILDINGTYPE[ECM Building Type],MATCH(M02S02F17,BUILDINGTYPE[Project Level Building Type],FALSE)),EC_Motor_Building_Type,FALSE),3)</f>
        <v>#N/A</v>
      </c>
      <c r="AV578" s="111" t="str">
        <f>""</f>
        <v/>
      </c>
      <c r="AW578" s="111" t="str">
        <f>""</f>
        <v/>
      </c>
      <c r="AX578" s="111">
        <v>0.79</v>
      </c>
      <c r="AY578" s="111" t="str">
        <f>""</f>
        <v/>
      </c>
      <c r="AZ578" s="111" t="str">
        <f>""</f>
        <v/>
      </c>
      <c r="BA578" s="111" t="str">
        <f>""</f>
        <v/>
      </c>
      <c r="BB578" s="111" t="s">
        <v>2887</v>
      </c>
      <c r="BC578" s="111" t="str">
        <f>""</f>
        <v/>
      </c>
      <c r="BD578" s="111" t="str">
        <f>""</f>
        <v/>
      </c>
      <c r="BE578" s="111" t="str">
        <f>""</f>
        <v/>
      </c>
      <c r="BF578" s="111" t="str">
        <f>""</f>
        <v/>
      </c>
      <c r="BG578" s="111" t="str">
        <f>""</f>
        <v/>
      </c>
      <c r="BH578" s="111" t="str">
        <f>""</f>
        <v/>
      </c>
      <c r="BI578" s="111" t="str">
        <f>""</f>
        <v/>
      </c>
      <c r="BJ578" s="111" t="str">
        <f>""</f>
        <v/>
      </c>
      <c r="BK578" s="111"/>
      <c r="BL578" s="111" t="str">
        <f>""</f>
        <v/>
      </c>
      <c r="BM578" s="111"/>
      <c r="BN578" s="111" t="s">
        <v>2887</v>
      </c>
      <c r="BO578" s="111" t="s">
        <v>2887</v>
      </c>
      <c r="BP578" s="111">
        <v>0</v>
      </c>
      <c r="BQ578" s="111"/>
      <c r="BR578" s="111" t="s">
        <v>2887</v>
      </c>
      <c r="BS578" s="111" t="s">
        <v>2887</v>
      </c>
      <c r="BT578" s="111"/>
      <c r="BU578" s="111"/>
      <c r="BV578" s="111"/>
      <c r="BW578" s="111"/>
      <c r="BX578" s="111"/>
      <c r="BY578" s="111"/>
      <c r="BZ578" s="111" t="str">
        <f>""</f>
        <v/>
      </c>
      <c r="CA578" s="111" t="s">
        <v>3426</v>
      </c>
      <c r="CB578" s="111">
        <v>15</v>
      </c>
      <c r="CC578" s="111"/>
      <c r="CD578" s="111">
        <v>0.65</v>
      </c>
      <c r="CE578" s="111">
        <v>0.65</v>
      </c>
      <c r="CF578" s="111">
        <v>0.65</v>
      </c>
      <c r="CG578" s="111">
        <v>1</v>
      </c>
      <c r="CH578" s="111">
        <v>0.93799999999999994</v>
      </c>
      <c r="CI578" s="111">
        <v>0.91600000000000004</v>
      </c>
      <c r="CJ578" s="111">
        <v>1.111</v>
      </c>
      <c r="CK578" s="111" t="s">
        <v>3665</v>
      </c>
      <c r="CQ578" s="1904"/>
      <c r="CR578" s="1904"/>
    </row>
    <row r="579" spans="3:96" ht="16.5" customHeight="1">
      <c r="C579" s="1583">
        <v>202211</v>
      </c>
      <c r="D579" s="80" t="s">
        <v>3110</v>
      </c>
      <c r="E579" s="7" t="s">
        <v>555</v>
      </c>
      <c r="F579" s="7" t="str">
        <f>TBL_STD_HVAC[[#This Row],[Category]]&amp;TBL_STD_HVAC[[#This Row],[Sub-Category]]</f>
        <v>VFD - Heating Hot Water Pump60 HP</v>
      </c>
      <c r="G579" s="111"/>
      <c r="H579" s="90" t="str">
        <f>TBL_STD_HVAC[[#This Row],[Category]]&amp;TBL_STD_HVAC[[#This Row],[Sub-Category]]</f>
        <v>VFD - Heating Hot Water Pump60 HP</v>
      </c>
      <c r="I579" s="90" t="s">
        <v>3418</v>
      </c>
      <c r="J579" s="90" t="s">
        <v>3666</v>
      </c>
      <c r="K579" s="90"/>
      <c r="L579" s="90"/>
      <c r="M579" s="87" t="s">
        <v>3667</v>
      </c>
      <c r="N579" s="111" t="s">
        <v>3668</v>
      </c>
      <c r="O579" s="111" t="s">
        <v>1030</v>
      </c>
      <c r="P579" s="111" t="s">
        <v>3422</v>
      </c>
      <c r="Q579" s="95" t="s">
        <v>286</v>
      </c>
      <c r="R579" s="2085">
        <v>3000</v>
      </c>
      <c r="S579" s="229" t="s">
        <v>3423</v>
      </c>
      <c r="T579" s="234" t="s">
        <v>3008</v>
      </c>
      <c r="U579" s="198"/>
      <c r="V579" s="200"/>
      <c r="W579" s="200"/>
      <c r="X579" s="111">
        <v>15</v>
      </c>
      <c r="Y579" s="111"/>
      <c r="Z579" s="111"/>
      <c r="AA579" s="111" t="s">
        <v>3424</v>
      </c>
      <c r="AB579" s="112" t="s">
        <v>2887</v>
      </c>
      <c r="AC579" s="176"/>
      <c r="AF579" s="111"/>
      <c r="AG579" s="112" t="str">
        <f>TBL_STD_HVAC[[#This Row],[Baseline Efficiency Value 2]]</f>
        <v>N/A</v>
      </c>
      <c r="AH579" s="1568">
        <v>50.01</v>
      </c>
      <c r="AI579" s="1568">
        <v>60</v>
      </c>
      <c r="AJ579" s="111"/>
      <c r="AK579" s="111"/>
      <c r="AL579" s="111" t="s">
        <v>2887</v>
      </c>
      <c r="AM579" s="111" t="s">
        <v>2887</v>
      </c>
      <c r="AN579" s="111" t="s">
        <v>2887</v>
      </c>
      <c r="AO579" s="111" t="s">
        <v>2887</v>
      </c>
      <c r="AP579" s="111" t="s">
        <v>3425</v>
      </c>
      <c r="AQ579" s="111" t="str">
        <f>""</f>
        <v/>
      </c>
      <c r="AR579" s="111" t="e">
        <f>INDEX(BUILDINGTYPE[PDF - Full Load Hour],MATCH(M02S02F17,BUILDINGTYPE[Project Level Building Type],0))</f>
        <v>#N/A</v>
      </c>
      <c r="AS579" s="111">
        <v>0.66100000000000003</v>
      </c>
      <c r="AT579" s="111">
        <v>0.21</v>
      </c>
      <c r="AU579" s="111" t="e">
        <f>INDEX(EC_Motor_Hours,MATCH(INDEX(BUILDINGTYPE[ECM Building Type],MATCH(M02S02F17,BUILDINGTYPE[Project Level Building Type],FALSE)),EC_Motor_Building_Type,FALSE),3)</f>
        <v>#N/A</v>
      </c>
      <c r="AV579" s="111" t="str">
        <f>""</f>
        <v/>
      </c>
      <c r="AW579" s="111" t="str">
        <f>""</f>
        <v/>
      </c>
      <c r="AX579" s="111">
        <v>0.79</v>
      </c>
      <c r="AY579" s="111" t="str">
        <f>""</f>
        <v/>
      </c>
      <c r="AZ579" s="111" t="str">
        <f>""</f>
        <v/>
      </c>
      <c r="BA579" s="111" t="str">
        <f>""</f>
        <v/>
      </c>
      <c r="BB579" s="111" t="s">
        <v>2887</v>
      </c>
      <c r="BC579" s="111" t="str">
        <f>""</f>
        <v/>
      </c>
      <c r="BD579" s="111" t="str">
        <f>""</f>
        <v/>
      </c>
      <c r="BE579" s="111" t="str">
        <f>""</f>
        <v/>
      </c>
      <c r="BF579" s="111" t="str">
        <f>""</f>
        <v/>
      </c>
      <c r="BG579" s="111" t="str">
        <f>""</f>
        <v/>
      </c>
      <c r="BH579" s="111" t="str">
        <f>""</f>
        <v/>
      </c>
      <c r="BI579" s="111" t="str">
        <f>""</f>
        <v/>
      </c>
      <c r="BJ579" s="111" t="str">
        <f>""</f>
        <v/>
      </c>
      <c r="BK579" s="111"/>
      <c r="BL579" s="111" t="str">
        <f>""</f>
        <v/>
      </c>
      <c r="BM579" s="111"/>
      <c r="BN579" s="111" t="s">
        <v>2887</v>
      </c>
      <c r="BO579" s="111" t="s">
        <v>2887</v>
      </c>
      <c r="BP579" s="111">
        <v>0</v>
      </c>
      <c r="BQ579" s="111"/>
      <c r="BR579" s="111" t="s">
        <v>2887</v>
      </c>
      <c r="BS579" s="111" t="s">
        <v>2887</v>
      </c>
      <c r="BT579" s="111"/>
      <c r="BU579" s="111"/>
      <c r="BV579" s="111"/>
      <c r="BW579" s="111"/>
      <c r="BX579" s="111"/>
      <c r="BY579" s="111"/>
      <c r="BZ579" s="111" t="str">
        <f>""</f>
        <v/>
      </c>
      <c r="CA579" s="111" t="s">
        <v>3426</v>
      </c>
      <c r="CB579" s="111">
        <v>15</v>
      </c>
      <c r="CC579" s="111"/>
      <c r="CD579" s="111">
        <v>0.65</v>
      </c>
      <c r="CE579" s="111">
        <v>0.65</v>
      </c>
      <c r="CF579" s="111">
        <v>0.65</v>
      </c>
      <c r="CG579" s="111">
        <v>1</v>
      </c>
      <c r="CH579" s="111">
        <v>0.93799999999999994</v>
      </c>
      <c r="CI579" s="111">
        <v>0.91600000000000004</v>
      </c>
      <c r="CJ579" s="111">
        <v>1.111</v>
      </c>
      <c r="CK579" s="111" t="s">
        <v>3669</v>
      </c>
      <c r="CQ579" s="1904"/>
      <c r="CR579" s="1904"/>
    </row>
    <row r="580" spans="3:96" ht="16.5" customHeight="1">
      <c r="C580" s="1583">
        <v>202213</v>
      </c>
      <c r="D580" s="80" t="s">
        <v>3110</v>
      </c>
      <c r="E580" s="7" t="s">
        <v>556</v>
      </c>
      <c r="F580" s="7" t="str">
        <f>TBL_STD_HVAC[[#This Row],[Category]]&amp;TBL_STD_HVAC[[#This Row],[Sub-Category]]</f>
        <v>VFD - Heating Hot Water Pump75 HP</v>
      </c>
      <c r="G580" s="111"/>
      <c r="H580" s="90" t="str">
        <f>TBL_STD_HVAC[[#This Row],[Category]]&amp;TBL_STD_HVAC[[#This Row],[Sub-Category]]</f>
        <v>VFD - Heating Hot Water Pump75 HP</v>
      </c>
      <c r="I580" s="90" t="s">
        <v>3418</v>
      </c>
      <c r="J580" s="90" t="s">
        <v>3670</v>
      </c>
      <c r="K580" s="90"/>
      <c r="L580" s="90"/>
      <c r="M580" s="87" t="s">
        <v>3671</v>
      </c>
      <c r="N580" s="111" t="s">
        <v>3672</v>
      </c>
      <c r="O580" s="111" t="s">
        <v>1030</v>
      </c>
      <c r="P580" s="111" t="s">
        <v>3422</v>
      </c>
      <c r="Q580" s="95" t="s">
        <v>286</v>
      </c>
      <c r="R580" s="2096">
        <v>3750</v>
      </c>
      <c r="S580" s="229" t="s">
        <v>3423</v>
      </c>
      <c r="T580" s="234" t="s">
        <v>3008</v>
      </c>
      <c r="U580" s="198"/>
      <c r="V580" s="200"/>
      <c r="W580" s="200"/>
      <c r="X580" s="111">
        <v>15</v>
      </c>
      <c r="Y580" s="111"/>
      <c r="Z580" s="111"/>
      <c r="AA580" s="111" t="s">
        <v>3424</v>
      </c>
      <c r="AB580" s="112" t="s">
        <v>2887</v>
      </c>
      <c r="AC580" s="176"/>
      <c r="AF580" s="111"/>
      <c r="AG580" s="112" t="str">
        <f>TBL_STD_HVAC[[#This Row],[Baseline Efficiency Value 2]]</f>
        <v>N/A</v>
      </c>
      <c r="AH580" s="1568">
        <v>60.01</v>
      </c>
      <c r="AI580" s="1568">
        <v>75</v>
      </c>
      <c r="AJ580" s="111"/>
      <c r="AK580" s="111"/>
      <c r="AL580" s="111" t="s">
        <v>2887</v>
      </c>
      <c r="AM580" s="111" t="s">
        <v>2887</v>
      </c>
      <c r="AN580" s="111" t="s">
        <v>2887</v>
      </c>
      <c r="AO580" s="111" t="s">
        <v>2887</v>
      </c>
      <c r="AP580" s="111" t="s">
        <v>3425</v>
      </c>
      <c r="AQ580" s="111" t="str">
        <f>""</f>
        <v/>
      </c>
      <c r="AR580" s="111" t="e">
        <f>INDEX(BUILDINGTYPE[PDF - Full Load Hour],MATCH(M02S02F17,BUILDINGTYPE[Project Level Building Type],0))</f>
        <v>#N/A</v>
      </c>
      <c r="AS580" s="111">
        <v>0.66100000000000003</v>
      </c>
      <c r="AT580" s="111">
        <v>0.21</v>
      </c>
      <c r="AU580" s="111" t="e">
        <f>INDEX(EC_Motor_Hours,MATCH(INDEX(BUILDINGTYPE[ECM Building Type],MATCH(M02S02F17,BUILDINGTYPE[Project Level Building Type],FALSE)),EC_Motor_Building_Type,FALSE),3)</f>
        <v>#N/A</v>
      </c>
      <c r="AV580" s="111" t="str">
        <f>""</f>
        <v/>
      </c>
      <c r="AW580" s="111" t="str">
        <f>""</f>
        <v/>
      </c>
      <c r="AX580" s="111">
        <v>0.79</v>
      </c>
      <c r="AY580" s="111" t="str">
        <f>""</f>
        <v/>
      </c>
      <c r="AZ580" s="111" t="str">
        <f>""</f>
        <v/>
      </c>
      <c r="BA580" s="111" t="str">
        <f>""</f>
        <v/>
      </c>
      <c r="BB580" s="111" t="s">
        <v>2887</v>
      </c>
      <c r="BC580" s="111" t="str">
        <f>""</f>
        <v/>
      </c>
      <c r="BD580" s="111" t="str">
        <f>""</f>
        <v/>
      </c>
      <c r="BE580" s="111" t="str">
        <f>""</f>
        <v/>
      </c>
      <c r="BF580" s="111" t="str">
        <f>""</f>
        <v/>
      </c>
      <c r="BG580" s="111" t="str">
        <f>""</f>
        <v/>
      </c>
      <c r="BH580" s="111" t="str">
        <f>""</f>
        <v/>
      </c>
      <c r="BI580" s="111" t="str">
        <f>""</f>
        <v/>
      </c>
      <c r="BJ580" s="111" t="str">
        <f>""</f>
        <v/>
      </c>
      <c r="BK580" s="111"/>
      <c r="BL580" s="111" t="str">
        <f>""</f>
        <v/>
      </c>
      <c r="BM580" s="111"/>
      <c r="BN580" s="111" t="s">
        <v>2887</v>
      </c>
      <c r="BO580" s="111" t="s">
        <v>2887</v>
      </c>
      <c r="BP580" s="111">
        <v>0</v>
      </c>
      <c r="BQ580" s="111"/>
      <c r="BR580" s="111" t="s">
        <v>2887</v>
      </c>
      <c r="BS580" s="111" t="s">
        <v>2887</v>
      </c>
      <c r="BT580" s="111"/>
      <c r="BU580" s="111"/>
      <c r="BV580" s="111"/>
      <c r="BW580" s="111"/>
      <c r="BX580" s="111"/>
      <c r="BY580" s="111"/>
      <c r="BZ580" s="111" t="str">
        <f>""</f>
        <v/>
      </c>
      <c r="CA580" s="111" t="s">
        <v>3426</v>
      </c>
      <c r="CB580" s="111">
        <v>15</v>
      </c>
      <c r="CC580" s="111"/>
      <c r="CD580" s="111">
        <v>0.65</v>
      </c>
      <c r="CE580" s="111">
        <v>0.65</v>
      </c>
      <c r="CF580" s="111">
        <v>0.65</v>
      </c>
      <c r="CG580" s="111">
        <v>1</v>
      </c>
      <c r="CH580" s="111">
        <v>0.93799999999999994</v>
      </c>
      <c r="CI580" s="111">
        <v>0.91600000000000004</v>
      </c>
      <c r="CJ580" s="111">
        <v>1.111</v>
      </c>
      <c r="CK580" s="111" t="s">
        <v>3673</v>
      </c>
      <c r="CQ580" s="1904"/>
      <c r="CR580" s="1904"/>
    </row>
    <row r="581" spans="3:96" ht="16.5" customHeight="1">
      <c r="C581" s="1583">
        <v>202200</v>
      </c>
      <c r="D581" s="80" t="s">
        <v>3110</v>
      </c>
      <c r="E581" s="7" t="s">
        <v>557</v>
      </c>
      <c r="F581" s="7" t="str">
        <f>TBL_STD_HVAC[[#This Row],[Category]]&amp;TBL_STD_HVAC[[#This Row],[Sub-Category]]</f>
        <v>VFD - Heating Hot Water Pump100 HP</v>
      </c>
      <c r="G581" s="111"/>
      <c r="H581" s="90" t="str">
        <f>TBL_STD_HVAC[[#This Row],[Category]]&amp;TBL_STD_HVAC[[#This Row],[Sub-Category]]</f>
        <v>VFD - Heating Hot Water Pump100 HP</v>
      </c>
      <c r="I581" s="90" t="s">
        <v>3418</v>
      </c>
      <c r="J581" s="90" t="s">
        <v>3674</v>
      </c>
      <c r="K581" s="90"/>
      <c r="L581" s="90"/>
      <c r="M581" s="87" t="s">
        <v>3675</v>
      </c>
      <c r="N581" s="111" t="s">
        <v>3676</v>
      </c>
      <c r="O581" s="111" t="s">
        <v>1030</v>
      </c>
      <c r="P581" s="111" t="s">
        <v>3422</v>
      </c>
      <c r="Q581" s="95" t="s">
        <v>286</v>
      </c>
      <c r="R581" s="2085">
        <v>5000</v>
      </c>
      <c r="S581" s="229" t="s">
        <v>3423</v>
      </c>
      <c r="T581" s="234" t="s">
        <v>3008</v>
      </c>
      <c r="U581" s="198"/>
      <c r="V581" s="200"/>
      <c r="W581" s="200"/>
      <c r="X581" s="111">
        <v>15</v>
      </c>
      <c r="Y581" s="111"/>
      <c r="Z581" s="111"/>
      <c r="AA581" s="111" t="s">
        <v>3424</v>
      </c>
      <c r="AB581" s="112" t="s">
        <v>2887</v>
      </c>
      <c r="AC581" s="176"/>
      <c r="AF581" s="111"/>
      <c r="AG581" s="112" t="str">
        <f>TBL_STD_HVAC[[#This Row],[Baseline Efficiency Value 2]]</f>
        <v>N/A</v>
      </c>
      <c r="AH581" s="1568">
        <v>75.010000000000005</v>
      </c>
      <c r="AI581" s="1568">
        <v>100</v>
      </c>
      <c r="AJ581" s="111"/>
      <c r="AK581" s="111"/>
      <c r="AL581" s="111" t="s">
        <v>2887</v>
      </c>
      <c r="AM581" s="111" t="s">
        <v>2887</v>
      </c>
      <c r="AN581" s="111" t="s">
        <v>2887</v>
      </c>
      <c r="AO581" s="111" t="s">
        <v>2887</v>
      </c>
      <c r="AP581" s="111" t="s">
        <v>3425</v>
      </c>
      <c r="AQ581" s="111" t="str">
        <f>""</f>
        <v/>
      </c>
      <c r="AR581" s="111" t="e">
        <f>INDEX(BUILDINGTYPE[PDF - Full Load Hour],MATCH(M02S02F17,BUILDINGTYPE[Project Level Building Type],0))</f>
        <v>#N/A</v>
      </c>
      <c r="AS581" s="111">
        <v>0.66100000000000003</v>
      </c>
      <c r="AT581" s="111">
        <v>0.21</v>
      </c>
      <c r="AU581" s="111" t="e">
        <f>INDEX(EC_Motor_Hours,MATCH(INDEX(BUILDINGTYPE[ECM Building Type],MATCH(M02S02F17,BUILDINGTYPE[Project Level Building Type],FALSE)),EC_Motor_Building_Type,FALSE),3)</f>
        <v>#N/A</v>
      </c>
      <c r="AV581" s="111" t="str">
        <f>""</f>
        <v/>
      </c>
      <c r="AW581" s="111" t="str">
        <f>""</f>
        <v/>
      </c>
      <c r="AX581" s="111">
        <v>0.79</v>
      </c>
      <c r="AY581" s="111" t="str">
        <f>""</f>
        <v/>
      </c>
      <c r="AZ581" s="111" t="str">
        <f>""</f>
        <v/>
      </c>
      <c r="BA581" s="111" t="str">
        <f>""</f>
        <v/>
      </c>
      <c r="BB581" s="111" t="s">
        <v>2887</v>
      </c>
      <c r="BC581" s="111" t="str">
        <f>""</f>
        <v/>
      </c>
      <c r="BD581" s="111" t="str">
        <f>""</f>
        <v/>
      </c>
      <c r="BE581" s="111" t="str">
        <f>""</f>
        <v/>
      </c>
      <c r="BF581" s="111" t="str">
        <f>""</f>
        <v/>
      </c>
      <c r="BG581" s="111" t="str">
        <f>""</f>
        <v/>
      </c>
      <c r="BH581" s="111" t="str">
        <f>""</f>
        <v/>
      </c>
      <c r="BI581" s="111" t="str">
        <f>""</f>
        <v/>
      </c>
      <c r="BJ581" s="111" t="str">
        <f>""</f>
        <v/>
      </c>
      <c r="BK581" s="111"/>
      <c r="BL581" s="111" t="str">
        <f>""</f>
        <v/>
      </c>
      <c r="BM581" s="111"/>
      <c r="BN581" s="111" t="s">
        <v>2887</v>
      </c>
      <c r="BO581" s="111" t="s">
        <v>2887</v>
      </c>
      <c r="BP581" s="111">
        <v>0</v>
      </c>
      <c r="BQ581" s="111"/>
      <c r="BR581" s="111" t="s">
        <v>2887</v>
      </c>
      <c r="BS581" s="111" t="s">
        <v>2887</v>
      </c>
      <c r="BT581" s="111"/>
      <c r="BU581" s="111"/>
      <c r="BV581" s="111"/>
      <c r="BW581" s="111"/>
      <c r="BX581" s="111"/>
      <c r="BY581" s="111"/>
      <c r="BZ581" s="111" t="str">
        <f>""</f>
        <v/>
      </c>
      <c r="CA581" s="111" t="s">
        <v>3426</v>
      </c>
      <c r="CB581" s="111">
        <v>15</v>
      </c>
      <c r="CC581" s="111"/>
      <c r="CD581" s="111">
        <v>0.65</v>
      </c>
      <c r="CE581" s="111">
        <v>0.65</v>
      </c>
      <c r="CF581" s="111">
        <v>0.65</v>
      </c>
      <c r="CG581" s="111">
        <v>1</v>
      </c>
      <c r="CH581" s="111">
        <v>0.93799999999999994</v>
      </c>
      <c r="CI581" s="111">
        <v>0.91600000000000004</v>
      </c>
      <c r="CJ581" s="111">
        <v>1.111</v>
      </c>
      <c r="CK581" s="111" t="s">
        <v>3677</v>
      </c>
      <c r="CQ581" s="1904"/>
      <c r="CR581" s="1904"/>
    </row>
    <row r="582" spans="3:96" ht="16.5" customHeight="1">
      <c r="C582" s="1583">
        <v>202201</v>
      </c>
      <c r="D582" s="80" t="s">
        <v>3110</v>
      </c>
      <c r="E582" s="7" t="s">
        <v>3485</v>
      </c>
      <c r="F582" s="7" t="str">
        <f>TBL_STD_HVAC[[#This Row],[Category]]&amp;TBL_STD_HVAC[[#This Row],[Sub-Category]]</f>
        <v>VFD - Heating Hot Water Pump101 HP - 200 HP</v>
      </c>
      <c r="G582" s="111"/>
      <c r="H582" s="90" t="str">
        <f>TBL_STD_HVAC[[#This Row],[Category]]&amp;TBL_STD_HVAC[[#This Row],[Sub-Category]]</f>
        <v>VFD - Heating Hot Water Pump101 HP - 200 HP</v>
      </c>
      <c r="I582" s="90" t="s">
        <v>3418</v>
      </c>
      <c r="J582" s="90" t="s">
        <v>3678</v>
      </c>
      <c r="K582" s="90"/>
      <c r="L582" s="90"/>
      <c r="M582" s="87" t="s">
        <v>3679</v>
      </c>
      <c r="N582" s="111" t="s">
        <v>3680</v>
      </c>
      <c r="O582" s="111" t="s">
        <v>1030</v>
      </c>
      <c r="P582" s="111" t="s">
        <v>3422</v>
      </c>
      <c r="Q582" s="95" t="s">
        <v>3008</v>
      </c>
      <c r="R582" s="2096">
        <v>40</v>
      </c>
      <c r="S582" s="229" t="s">
        <v>3423</v>
      </c>
      <c r="T582" s="234" t="s">
        <v>3008</v>
      </c>
      <c r="U582" s="198"/>
      <c r="V582" s="200"/>
      <c r="W582" s="200"/>
      <c r="X582" s="111">
        <v>15</v>
      </c>
      <c r="Y582" s="111"/>
      <c r="Z582" s="111"/>
      <c r="AA582" s="111" t="s">
        <v>3424</v>
      </c>
      <c r="AB582" s="112" t="s">
        <v>2887</v>
      </c>
      <c r="AC582" s="176"/>
      <c r="AF582" s="111"/>
      <c r="AG582" s="112" t="str">
        <f>TBL_STD_HVAC[[#This Row],[Baseline Efficiency Value 2]]</f>
        <v>N/A</v>
      </c>
      <c r="AH582" s="1568">
        <v>100.01</v>
      </c>
      <c r="AI582" s="1568">
        <v>200</v>
      </c>
      <c r="AJ582" s="111"/>
      <c r="AK582" s="111"/>
      <c r="AL582" s="111" t="s">
        <v>2887</v>
      </c>
      <c r="AM582" s="111" t="s">
        <v>2887</v>
      </c>
      <c r="AN582" s="111" t="s">
        <v>2887</v>
      </c>
      <c r="AO582" s="111" t="s">
        <v>2887</v>
      </c>
      <c r="AP582" s="111" t="s">
        <v>3425</v>
      </c>
      <c r="AQ582" s="111" t="str">
        <f>""</f>
        <v/>
      </c>
      <c r="AR582" s="111" t="e">
        <f>INDEX(BUILDINGTYPE[PDF - Full Load Hour],MATCH(M02S02F17,BUILDINGTYPE[Project Level Building Type],0))</f>
        <v>#N/A</v>
      </c>
      <c r="AS582" s="111">
        <v>0.66100000000000003</v>
      </c>
      <c r="AT582" s="111">
        <v>0.21</v>
      </c>
      <c r="AU582" s="111" t="e">
        <f>INDEX(EC_Motor_Hours,MATCH(INDEX(BUILDINGTYPE[ECM Building Type],MATCH(M02S02F17,BUILDINGTYPE[Project Level Building Type],FALSE)),EC_Motor_Building_Type,FALSE),3)</f>
        <v>#N/A</v>
      </c>
      <c r="AV582" s="111" t="str">
        <f>""</f>
        <v/>
      </c>
      <c r="AW582" s="111" t="str">
        <f>""</f>
        <v/>
      </c>
      <c r="AX582" s="111">
        <v>0.79</v>
      </c>
      <c r="AY582" s="111" t="str">
        <f>""</f>
        <v/>
      </c>
      <c r="AZ582" s="111" t="str">
        <f>""</f>
        <v/>
      </c>
      <c r="BA582" s="111" t="str">
        <f>""</f>
        <v/>
      </c>
      <c r="BB582" s="111" t="s">
        <v>2887</v>
      </c>
      <c r="BC582" s="111" t="str">
        <f>""</f>
        <v/>
      </c>
      <c r="BD582" s="111" t="str">
        <f>""</f>
        <v/>
      </c>
      <c r="BE582" s="111" t="str">
        <f>""</f>
        <v/>
      </c>
      <c r="BF582" s="111" t="str">
        <f>""</f>
        <v/>
      </c>
      <c r="BG582" s="111" t="str">
        <f>""</f>
        <v/>
      </c>
      <c r="BH582" s="111" t="str">
        <f>""</f>
        <v/>
      </c>
      <c r="BI582" s="111" t="str">
        <f>""</f>
        <v/>
      </c>
      <c r="BJ582" s="111" t="str">
        <f>""</f>
        <v/>
      </c>
      <c r="BK582" s="111"/>
      <c r="BL582" s="111" t="str">
        <f>""</f>
        <v/>
      </c>
      <c r="BM582" s="111"/>
      <c r="BN582" s="111" t="s">
        <v>2887</v>
      </c>
      <c r="BO582" s="111" t="s">
        <v>2887</v>
      </c>
      <c r="BP582" s="111">
        <v>0</v>
      </c>
      <c r="BQ582" s="111"/>
      <c r="BR582" s="111" t="s">
        <v>2887</v>
      </c>
      <c r="BS582" s="111" t="s">
        <v>2887</v>
      </c>
      <c r="BT582" s="111"/>
      <c r="BU582" s="111"/>
      <c r="BV582" s="111"/>
      <c r="BW582" s="111"/>
      <c r="BX582" s="111"/>
      <c r="BY582" s="111"/>
      <c r="BZ582" s="111" t="str">
        <f>""</f>
        <v/>
      </c>
      <c r="CA582" s="111" t="s">
        <v>3426</v>
      </c>
      <c r="CB582" s="111">
        <v>15</v>
      </c>
      <c r="CC582" s="111"/>
      <c r="CD582" s="111">
        <v>0.65</v>
      </c>
      <c r="CE582" s="111">
        <v>0.65</v>
      </c>
      <c r="CF582" s="111">
        <v>0.65</v>
      </c>
      <c r="CG582" s="111">
        <v>1</v>
      </c>
      <c r="CH582" s="111">
        <v>0.93799999999999994</v>
      </c>
      <c r="CI582" s="111">
        <v>0.91600000000000004</v>
      </c>
      <c r="CJ582" s="111">
        <v>1.111</v>
      </c>
      <c r="CK582" s="111" t="s">
        <v>3681</v>
      </c>
      <c r="CQ582" s="1904"/>
      <c r="CR582" s="1904"/>
    </row>
    <row r="583" spans="3:96" ht="16.5" customHeight="1">
      <c r="C583" s="1583">
        <v>202214</v>
      </c>
      <c r="D583" s="80" t="s">
        <v>3115</v>
      </c>
      <c r="E583" s="7" t="s">
        <v>3417</v>
      </c>
      <c r="F583" s="7" t="str">
        <f>TBL_STD_HVAC[[#This Row],[Category]]&amp;TBL_STD_HVAC[[#This Row],[Sub-Category]]</f>
        <v>VFD - Return Fan≤2 HP</v>
      </c>
      <c r="G583" s="111"/>
      <c r="H583" s="90" t="str">
        <f>TBL_STD_HVAC[[#This Row],[Category]]&amp;TBL_STD_HVAC[[#This Row],[Sub-Category]]</f>
        <v>VFD - Return Fan≤2 HP</v>
      </c>
      <c r="I583" s="90" t="s">
        <v>3418</v>
      </c>
      <c r="J583" s="90" t="s">
        <v>3682</v>
      </c>
      <c r="K583" s="90"/>
      <c r="L583" s="90"/>
      <c r="M583" s="87" t="s">
        <v>3683</v>
      </c>
      <c r="N583" s="111" t="s">
        <v>3684</v>
      </c>
      <c r="O583" s="111" t="s">
        <v>1030</v>
      </c>
      <c r="P583" s="111" t="s">
        <v>3422</v>
      </c>
      <c r="Q583" s="95" t="s">
        <v>286</v>
      </c>
      <c r="R583" s="2085">
        <v>500</v>
      </c>
      <c r="S583" s="229" t="s">
        <v>3423</v>
      </c>
      <c r="T583" s="234" t="s">
        <v>3008</v>
      </c>
      <c r="U583" s="198"/>
      <c r="V583" s="200"/>
      <c r="W583" s="200"/>
      <c r="X583" s="111">
        <v>15</v>
      </c>
      <c r="Y583" s="111"/>
      <c r="Z583" s="111"/>
      <c r="AA583" s="111" t="s">
        <v>3424</v>
      </c>
      <c r="AB583" s="112" t="s">
        <v>2887</v>
      </c>
      <c r="AC583" s="176"/>
      <c r="AF583" s="111"/>
      <c r="AG583" s="112" t="str">
        <f>TBL_STD_HVAC[[#This Row],[Baseline Efficiency Value 2]]</f>
        <v>N/A</v>
      </c>
      <c r="AH583" s="1568">
        <v>0</v>
      </c>
      <c r="AI583" s="1568">
        <v>2</v>
      </c>
      <c r="AJ583" s="111"/>
      <c r="AK583" s="111"/>
      <c r="AL583" s="111" t="s">
        <v>2887</v>
      </c>
      <c r="AM583" s="111" t="s">
        <v>2887</v>
      </c>
      <c r="AN583" s="111" t="s">
        <v>2887</v>
      </c>
      <c r="AO583" s="111" t="s">
        <v>2887</v>
      </c>
      <c r="AP583" s="111" t="s">
        <v>3425</v>
      </c>
      <c r="AQ583" s="111" t="str">
        <f>""</f>
        <v/>
      </c>
      <c r="AR583" s="111" t="e">
        <f>INDEX(BUILDINGTYPE[PDF - Full Load Hour],MATCH(M02S02F17,BUILDINGTYPE[Project Level Building Type],0))</f>
        <v>#N/A</v>
      </c>
      <c r="AS583" s="111">
        <v>0.5</v>
      </c>
      <c r="AT583" s="111">
        <v>0.2</v>
      </c>
      <c r="AU583" s="111" t="e">
        <f>INDEX(EC_Motor_Hours,MATCH(INDEX(BUILDINGTYPE[ECM Building Type],MATCH(M02S02F17,BUILDINGTYPE[Project Level Building Type],FALSE)),EC_Motor_Building_Type,FALSE),1)</f>
        <v>#N/A</v>
      </c>
      <c r="AV583" s="111" t="str">
        <f>""</f>
        <v/>
      </c>
      <c r="AW583" s="111" t="str">
        <f>""</f>
        <v/>
      </c>
      <c r="AX583" s="111">
        <v>0.76</v>
      </c>
      <c r="AY583" s="111" t="str">
        <f>""</f>
        <v/>
      </c>
      <c r="AZ583" s="111" t="str">
        <f>""</f>
        <v/>
      </c>
      <c r="BA583" s="111" t="str">
        <f>""</f>
        <v/>
      </c>
      <c r="BB583" s="111" t="s">
        <v>2887</v>
      </c>
      <c r="BC583" s="111" t="str">
        <f>""</f>
        <v/>
      </c>
      <c r="BD583" s="111" t="str">
        <f>""</f>
        <v/>
      </c>
      <c r="BE583" s="111" t="str">
        <f>""</f>
        <v/>
      </c>
      <c r="BF583" s="111" t="str">
        <f>""</f>
        <v/>
      </c>
      <c r="BG583" s="111" t="str">
        <f>""</f>
        <v/>
      </c>
      <c r="BH583" s="111" t="str">
        <f>""</f>
        <v/>
      </c>
      <c r="BI583" s="111" t="str">
        <f>""</f>
        <v/>
      </c>
      <c r="BJ583" s="111" t="str">
        <f>""</f>
        <v/>
      </c>
      <c r="BK583" s="111"/>
      <c r="BL583" s="111" t="str">
        <f>""</f>
        <v/>
      </c>
      <c r="BM583" s="111"/>
      <c r="BN583" s="111" t="s">
        <v>2887</v>
      </c>
      <c r="BO583" s="111" t="s">
        <v>2887</v>
      </c>
      <c r="BP583" s="111">
        <v>0</v>
      </c>
      <c r="BQ583" s="111"/>
      <c r="BR583" s="111" t="s">
        <v>2887</v>
      </c>
      <c r="BS583" s="111" t="s">
        <v>2887</v>
      </c>
      <c r="BT583" s="111"/>
      <c r="BU583" s="111"/>
      <c r="BV583" s="111"/>
      <c r="BW583" s="111"/>
      <c r="BX583" s="111"/>
      <c r="BY583" s="111"/>
      <c r="BZ583" s="111" t="str">
        <f>""</f>
        <v/>
      </c>
      <c r="CA583" s="111" t="s">
        <v>3426</v>
      </c>
      <c r="CB583" s="111">
        <v>15</v>
      </c>
      <c r="CC583" s="111"/>
      <c r="CD583" s="111">
        <v>0.65</v>
      </c>
      <c r="CE583" s="111">
        <v>0.65</v>
      </c>
      <c r="CF583" s="111">
        <v>0.65</v>
      </c>
      <c r="CG583" s="111">
        <v>1</v>
      </c>
      <c r="CH583" s="111">
        <v>0.93799999999999994</v>
      </c>
      <c r="CI583" s="111">
        <v>0.91600000000000004</v>
      </c>
      <c r="CJ583" s="111">
        <v>1.111</v>
      </c>
      <c r="CK583" s="111" t="s">
        <v>3685</v>
      </c>
      <c r="CQ583" s="1904"/>
      <c r="CR583" s="1904"/>
    </row>
    <row r="584" spans="3:96" ht="16.5" customHeight="1">
      <c r="C584" s="1583">
        <v>202221</v>
      </c>
      <c r="D584" s="80" t="s">
        <v>3115</v>
      </c>
      <c r="E584" s="7" t="s">
        <v>544</v>
      </c>
      <c r="F584" s="7" t="str">
        <f>TBL_STD_HVAC[[#This Row],[Category]]&amp;TBL_STD_HVAC[[#This Row],[Sub-Category]]</f>
        <v>VFD - Return Fan3 HP</v>
      </c>
      <c r="G584" s="111"/>
      <c r="H584" s="90" t="str">
        <f>TBL_STD_HVAC[[#This Row],[Category]]&amp;TBL_STD_HVAC[[#This Row],[Sub-Category]]</f>
        <v>VFD - Return Fan3 HP</v>
      </c>
      <c r="I584" s="90" t="s">
        <v>3418</v>
      </c>
      <c r="J584" s="90" t="s">
        <v>3686</v>
      </c>
      <c r="K584" s="90"/>
      <c r="L584" s="90"/>
      <c r="M584" s="87" t="s">
        <v>3687</v>
      </c>
      <c r="N584" s="111" t="s">
        <v>3688</v>
      </c>
      <c r="O584" s="111" t="s">
        <v>1030</v>
      </c>
      <c r="P584" s="111" t="s">
        <v>3422</v>
      </c>
      <c r="Q584" s="95" t="s">
        <v>286</v>
      </c>
      <c r="R584" s="2096">
        <v>600</v>
      </c>
      <c r="S584" s="229" t="s">
        <v>3423</v>
      </c>
      <c r="T584" s="234" t="s">
        <v>3008</v>
      </c>
      <c r="U584" s="198"/>
      <c r="V584" s="200"/>
      <c r="W584" s="200"/>
      <c r="X584" s="111">
        <v>15</v>
      </c>
      <c r="Y584" s="111"/>
      <c r="Z584" s="111"/>
      <c r="AA584" s="111" t="s">
        <v>3424</v>
      </c>
      <c r="AB584" s="112" t="s">
        <v>2887</v>
      </c>
      <c r="AC584" s="176"/>
      <c r="AF584" s="111"/>
      <c r="AG584" s="112" t="str">
        <f>TBL_STD_HVAC[[#This Row],[Baseline Efficiency Value 2]]</f>
        <v>N/A</v>
      </c>
      <c r="AH584" s="1568">
        <v>2.0099999999999998</v>
      </c>
      <c r="AI584" s="1568">
        <v>3</v>
      </c>
      <c r="AJ584" s="111"/>
      <c r="AK584" s="111"/>
      <c r="AL584" s="111" t="s">
        <v>2887</v>
      </c>
      <c r="AM584" s="111" t="s">
        <v>2887</v>
      </c>
      <c r="AN584" s="111" t="s">
        <v>2887</v>
      </c>
      <c r="AO584" s="111" t="s">
        <v>2887</v>
      </c>
      <c r="AP584" s="111" t="s">
        <v>3425</v>
      </c>
      <c r="AQ584" s="111" t="str">
        <f>""</f>
        <v/>
      </c>
      <c r="AR584" s="111" t="e">
        <f>INDEX(BUILDINGTYPE[PDF - Full Load Hour],MATCH(M02S02F17,BUILDINGTYPE[Project Level Building Type],0))</f>
        <v>#N/A</v>
      </c>
      <c r="AS584" s="111">
        <v>0.5</v>
      </c>
      <c r="AT584" s="111">
        <v>0.2</v>
      </c>
      <c r="AU584" s="111" t="e">
        <f>INDEX(EC_Motor_Hours,MATCH(INDEX(BUILDINGTYPE[ECM Building Type],MATCH(M02S02F17,BUILDINGTYPE[Project Level Building Type],FALSE)),EC_Motor_Building_Type,FALSE),1)</f>
        <v>#N/A</v>
      </c>
      <c r="AV584" s="111" t="str">
        <f>""</f>
        <v/>
      </c>
      <c r="AW584" s="111" t="str">
        <f>""</f>
        <v/>
      </c>
      <c r="AX584" s="111">
        <v>0.76</v>
      </c>
      <c r="AY584" s="111" t="str">
        <f>""</f>
        <v/>
      </c>
      <c r="AZ584" s="111" t="str">
        <f>""</f>
        <v/>
      </c>
      <c r="BA584" s="111" t="str">
        <f>""</f>
        <v/>
      </c>
      <c r="BB584" s="111" t="s">
        <v>2887</v>
      </c>
      <c r="BC584" s="111" t="str">
        <f>""</f>
        <v/>
      </c>
      <c r="BD584" s="111" t="str">
        <f>""</f>
        <v/>
      </c>
      <c r="BE584" s="111" t="str">
        <f>""</f>
        <v/>
      </c>
      <c r="BF584" s="111" t="str">
        <f>""</f>
        <v/>
      </c>
      <c r="BG584" s="111" t="str">
        <f>""</f>
        <v/>
      </c>
      <c r="BH584" s="111" t="str">
        <f>""</f>
        <v/>
      </c>
      <c r="BI584" s="111" t="str">
        <f>""</f>
        <v/>
      </c>
      <c r="BJ584" s="111" t="str">
        <f>""</f>
        <v/>
      </c>
      <c r="BK584" s="111"/>
      <c r="BL584" s="111" t="str">
        <f>""</f>
        <v/>
      </c>
      <c r="BM584" s="111"/>
      <c r="BN584" s="111" t="s">
        <v>2887</v>
      </c>
      <c r="BO584" s="111" t="s">
        <v>2887</v>
      </c>
      <c r="BP584" s="111">
        <v>0</v>
      </c>
      <c r="BQ584" s="111"/>
      <c r="BR584" s="111" t="s">
        <v>2887</v>
      </c>
      <c r="BS584" s="111" t="s">
        <v>2887</v>
      </c>
      <c r="BT584" s="111"/>
      <c r="BU584" s="111"/>
      <c r="BV584" s="111"/>
      <c r="BW584" s="111"/>
      <c r="BX584" s="111"/>
      <c r="BY584" s="111"/>
      <c r="BZ584" s="111" t="str">
        <f>""</f>
        <v/>
      </c>
      <c r="CA584" s="111" t="s">
        <v>3426</v>
      </c>
      <c r="CB584" s="111">
        <v>15</v>
      </c>
      <c r="CC584" s="111"/>
      <c r="CD584" s="111">
        <v>0.65</v>
      </c>
      <c r="CE584" s="111">
        <v>0.65</v>
      </c>
      <c r="CF584" s="111">
        <v>0.65</v>
      </c>
      <c r="CG584" s="111">
        <v>1</v>
      </c>
      <c r="CH584" s="111">
        <v>0.93799999999999994</v>
      </c>
      <c r="CI584" s="111">
        <v>0.91600000000000004</v>
      </c>
      <c r="CJ584" s="111">
        <v>1.111</v>
      </c>
      <c r="CK584" s="111" t="s">
        <v>3689</v>
      </c>
      <c r="CQ584" s="1904"/>
      <c r="CR584" s="1904"/>
    </row>
    <row r="585" spans="3:96" ht="16.5" customHeight="1">
      <c r="C585" s="1583">
        <v>202223</v>
      </c>
      <c r="D585" s="80" t="s">
        <v>3115</v>
      </c>
      <c r="E585" s="7" t="s">
        <v>545</v>
      </c>
      <c r="F585" s="7" t="str">
        <f>TBL_STD_HVAC[[#This Row],[Category]]&amp;TBL_STD_HVAC[[#This Row],[Sub-Category]]</f>
        <v>VFD - Return Fan4 HP</v>
      </c>
      <c r="G585" s="111"/>
      <c r="H585" s="90" t="str">
        <f>TBL_STD_HVAC[[#This Row],[Category]]&amp;TBL_STD_HVAC[[#This Row],[Sub-Category]]</f>
        <v>VFD - Return Fan4 HP</v>
      </c>
      <c r="I585" s="90" t="s">
        <v>3418</v>
      </c>
      <c r="J585" s="90" t="s">
        <v>3690</v>
      </c>
      <c r="K585" s="90"/>
      <c r="L585" s="90"/>
      <c r="M585" s="87" t="s">
        <v>3691</v>
      </c>
      <c r="N585" s="111" t="s">
        <v>3692</v>
      </c>
      <c r="O585" s="111" t="s">
        <v>1030</v>
      </c>
      <c r="P585" s="111" t="s">
        <v>3422</v>
      </c>
      <c r="Q585" s="95" t="s">
        <v>286</v>
      </c>
      <c r="R585" s="2085">
        <v>700</v>
      </c>
      <c r="S585" s="229" t="s">
        <v>3423</v>
      </c>
      <c r="T585" s="234" t="s">
        <v>3008</v>
      </c>
      <c r="U585" s="198"/>
      <c r="V585" s="200"/>
      <c r="W585" s="200"/>
      <c r="X585" s="111">
        <v>15</v>
      </c>
      <c r="Y585" s="111"/>
      <c r="Z585" s="111"/>
      <c r="AA585" s="111" t="s">
        <v>3424</v>
      </c>
      <c r="AB585" s="112" t="s">
        <v>2887</v>
      </c>
      <c r="AC585" s="176"/>
      <c r="AF585" s="111"/>
      <c r="AG585" s="112" t="str">
        <f>TBL_STD_HVAC[[#This Row],[Baseline Efficiency Value 2]]</f>
        <v>N/A</v>
      </c>
      <c r="AH585" s="1568">
        <v>3.01</v>
      </c>
      <c r="AI585" s="1568">
        <v>4</v>
      </c>
      <c r="AJ585" s="111"/>
      <c r="AK585" s="111"/>
      <c r="AL585" s="111" t="s">
        <v>2887</v>
      </c>
      <c r="AM585" s="111" t="s">
        <v>2887</v>
      </c>
      <c r="AN585" s="111" t="s">
        <v>2887</v>
      </c>
      <c r="AO585" s="111" t="s">
        <v>2887</v>
      </c>
      <c r="AP585" s="111" t="s">
        <v>3425</v>
      </c>
      <c r="AQ585" s="111" t="str">
        <f>""</f>
        <v/>
      </c>
      <c r="AR585" s="111" t="e">
        <f>INDEX(BUILDINGTYPE[PDF - Full Load Hour],MATCH(M02S02F17,BUILDINGTYPE[Project Level Building Type],0))</f>
        <v>#N/A</v>
      </c>
      <c r="AS585" s="111">
        <v>0.5</v>
      </c>
      <c r="AT585" s="111">
        <v>0.2</v>
      </c>
      <c r="AU585" s="111" t="e">
        <f>INDEX(EC_Motor_Hours,MATCH(INDEX(BUILDINGTYPE[ECM Building Type],MATCH(M02S02F17,BUILDINGTYPE[Project Level Building Type],FALSE)),EC_Motor_Building_Type,FALSE),1)</f>
        <v>#N/A</v>
      </c>
      <c r="AV585" s="111" t="str">
        <f>""</f>
        <v/>
      </c>
      <c r="AW585" s="111" t="str">
        <f>""</f>
        <v/>
      </c>
      <c r="AX585" s="111">
        <v>0.76</v>
      </c>
      <c r="AY585" s="111" t="str">
        <f>""</f>
        <v/>
      </c>
      <c r="AZ585" s="111" t="str">
        <f>""</f>
        <v/>
      </c>
      <c r="BA585" s="111" t="str">
        <f>""</f>
        <v/>
      </c>
      <c r="BB585" s="111" t="s">
        <v>2887</v>
      </c>
      <c r="BC585" s="111" t="str">
        <f>""</f>
        <v/>
      </c>
      <c r="BD585" s="111" t="str">
        <f>""</f>
        <v/>
      </c>
      <c r="BE585" s="111" t="str">
        <f>""</f>
        <v/>
      </c>
      <c r="BF585" s="111" t="str">
        <f>""</f>
        <v/>
      </c>
      <c r="BG585" s="111" t="str">
        <f>""</f>
        <v/>
      </c>
      <c r="BH585" s="111" t="str">
        <f>""</f>
        <v/>
      </c>
      <c r="BI585" s="111" t="str">
        <f>""</f>
        <v/>
      </c>
      <c r="BJ585" s="111" t="str">
        <f>""</f>
        <v/>
      </c>
      <c r="BK585" s="111"/>
      <c r="BL585" s="111" t="str">
        <f>""</f>
        <v/>
      </c>
      <c r="BM585" s="111"/>
      <c r="BN585" s="111" t="s">
        <v>2887</v>
      </c>
      <c r="BO585" s="111" t="s">
        <v>2887</v>
      </c>
      <c r="BP585" s="111">
        <v>0</v>
      </c>
      <c r="BQ585" s="111"/>
      <c r="BR585" s="111" t="s">
        <v>2887</v>
      </c>
      <c r="BS585" s="111" t="s">
        <v>2887</v>
      </c>
      <c r="BT585" s="111"/>
      <c r="BU585" s="111"/>
      <c r="BV585" s="111"/>
      <c r="BW585" s="111"/>
      <c r="BX585" s="111"/>
      <c r="BY585" s="111"/>
      <c r="BZ585" s="111" t="str">
        <f>""</f>
        <v/>
      </c>
      <c r="CA585" s="111" t="s">
        <v>3426</v>
      </c>
      <c r="CB585" s="111">
        <v>15</v>
      </c>
      <c r="CC585" s="111"/>
      <c r="CD585" s="111">
        <v>0.65</v>
      </c>
      <c r="CE585" s="111">
        <v>0.65</v>
      </c>
      <c r="CF585" s="111">
        <v>0.65</v>
      </c>
      <c r="CG585" s="111">
        <v>1</v>
      </c>
      <c r="CH585" s="111">
        <v>0.93799999999999994</v>
      </c>
      <c r="CI585" s="111">
        <v>0.91600000000000004</v>
      </c>
      <c r="CJ585" s="111">
        <v>1.111</v>
      </c>
      <c r="CK585" s="111" t="s">
        <v>3693</v>
      </c>
      <c r="CQ585" s="1904"/>
      <c r="CR585" s="1904"/>
    </row>
    <row r="586" spans="3:96" ht="16.5" customHeight="1">
      <c r="C586" s="1583">
        <v>202225</v>
      </c>
      <c r="D586" s="80" t="s">
        <v>3115</v>
      </c>
      <c r="E586" s="7" t="s">
        <v>546</v>
      </c>
      <c r="F586" s="7" t="str">
        <f>TBL_STD_HVAC[[#This Row],[Category]]&amp;TBL_STD_HVAC[[#This Row],[Sub-Category]]</f>
        <v>VFD - Return Fan5 HP</v>
      </c>
      <c r="G586" s="111"/>
      <c r="H586" s="90" t="str">
        <f>TBL_STD_HVAC[[#This Row],[Category]]&amp;TBL_STD_HVAC[[#This Row],[Sub-Category]]</f>
        <v>VFD - Return Fan5 HP</v>
      </c>
      <c r="I586" s="90" t="s">
        <v>3418</v>
      </c>
      <c r="J586" s="90" t="s">
        <v>3694</v>
      </c>
      <c r="K586" s="90"/>
      <c r="L586" s="90"/>
      <c r="M586" s="87" t="s">
        <v>3695</v>
      </c>
      <c r="N586" s="111" t="s">
        <v>3696</v>
      </c>
      <c r="O586" s="111" t="s">
        <v>1030</v>
      </c>
      <c r="P586" s="111" t="s">
        <v>3422</v>
      </c>
      <c r="Q586" s="95" t="s">
        <v>286</v>
      </c>
      <c r="R586" s="2096">
        <v>800</v>
      </c>
      <c r="S586" s="229" t="s">
        <v>3423</v>
      </c>
      <c r="T586" s="234" t="s">
        <v>3008</v>
      </c>
      <c r="U586" s="198"/>
      <c r="V586" s="200"/>
      <c r="W586" s="200"/>
      <c r="X586" s="111">
        <v>15</v>
      </c>
      <c r="Y586" s="111"/>
      <c r="Z586" s="111"/>
      <c r="AA586" s="111" t="s">
        <v>3424</v>
      </c>
      <c r="AB586" s="112" t="s">
        <v>2887</v>
      </c>
      <c r="AC586" s="176"/>
      <c r="AF586" s="111"/>
      <c r="AG586" s="112" t="str">
        <f>TBL_STD_HVAC[[#This Row],[Baseline Efficiency Value 2]]</f>
        <v>N/A</v>
      </c>
      <c r="AH586" s="1568">
        <v>4.01</v>
      </c>
      <c r="AI586" s="1568">
        <v>5</v>
      </c>
      <c r="AJ586" s="111"/>
      <c r="AK586" s="111"/>
      <c r="AL586" s="111" t="s">
        <v>2887</v>
      </c>
      <c r="AM586" s="111" t="s">
        <v>2887</v>
      </c>
      <c r="AN586" s="111" t="s">
        <v>2887</v>
      </c>
      <c r="AO586" s="111" t="s">
        <v>2887</v>
      </c>
      <c r="AP586" s="111" t="s">
        <v>3425</v>
      </c>
      <c r="AQ586" s="111" t="str">
        <f>""</f>
        <v/>
      </c>
      <c r="AR586" s="111" t="e">
        <f>INDEX(BUILDINGTYPE[PDF - Full Load Hour],MATCH(M02S02F17,BUILDINGTYPE[Project Level Building Type],0))</f>
        <v>#N/A</v>
      </c>
      <c r="AS586" s="111">
        <v>0.5</v>
      </c>
      <c r="AT586" s="111">
        <v>0.2</v>
      </c>
      <c r="AU586" s="111" t="e">
        <f>INDEX(EC_Motor_Hours,MATCH(INDEX(BUILDINGTYPE[ECM Building Type],MATCH(M02S02F17,BUILDINGTYPE[Project Level Building Type],FALSE)),EC_Motor_Building_Type,FALSE),1)</f>
        <v>#N/A</v>
      </c>
      <c r="AV586" s="111" t="str">
        <f>""</f>
        <v/>
      </c>
      <c r="AW586" s="111" t="str">
        <f>""</f>
        <v/>
      </c>
      <c r="AX586" s="111">
        <v>0.76</v>
      </c>
      <c r="AY586" s="111" t="str">
        <f>""</f>
        <v/>
      </c>
      <c r="AZ586" s="111" t="str">
        <f>""</f>
        <v/>
      </c>
      <c r="BA586" s="111" t="str">
        <f>""</f>
        <v/>
      </c>
      <c r="BB586" s="111" t="s">
        <v>2887</v>
      </c>
      <c r="BC586" s="111" t="str">
        <f>""</f>
        <v/>
      </c>
      <c r="BD586" s="111" t="str">
        <f>""</f>
        <v/>
      </c>
      <c r="BE586" s="111" t="str">
        <f>""</f>
        <v/>
      </c>
      <c r="BF586" s="111" t="str">
        <f>""</f>
        <v/>
      </c>
      <c r="BG586" s="111" t="str">
        <f>""</f>
        <v/>
      </c>
      <c r="BH586" s="111" t="str">
        <f>""</f>
        <v/>
      </c>
      <c r="BI586" s="111" t="str">
        <f>""</f>
        <v/>
      </c>
      <c r="BJ586" s="111" t="str">
        <f>""</f>
        <v/>
      </c>
      <c r="BK586" s="111"/>
      <c r="BL586" s="111" t="str">
        <f>""</f>
        <v/>
      </c>
      <c r="BM586" s="111"/>
      <c r="BN586" s="111" t="s">
        <v>2887</v>
      </c>
      <c r="BO586" s="111" t="s">
        <v>2887</v>
      </c>
      <c r="BP586" s="111">
        <v>0</v>
      </c>
      <c r="BQ586" s="111"/>
      <c r="BR586" s="111" t="s">
        <v>2887</v>
      </c>
      <c r="BS586" s="111" t="s">
        <v>2887</v>
      </c>
      <c r="BT586" s="111"/>
      <c r="BU586" s="111"/>
      <c r="BV586" s="111"/>
      <c r="BW586" s="111"/>
      <c r="BX586" s="111"/>
      <c r="BY586" s="111"/>
      <c r="BZ586" s="111" t="str">
        <f>""</f>
        <v/>
      </c>
      <c r="CA586" s="111" t="s">
        <v>3426</v>
      </c>
      <c r="CB586" s="111">
        <v>15</v>
      </c>
      <c r="CC586" s="111"/>
      <c r="CD586" s="111">
        <v>0.65</v>
      </c>
      <c r="CE586" s="111">
        <v>0.65</v>
      </c>
      <c r="CF586" s="111">
        <v>0.65</v>
      </c>
      <c r="CG586" s="111">
        <v>1</v>
      </c>
      <c r="CH586" s="111">
        <v>0.93799999999999994</v>
      </c>
      <c r="CI586" s="111">
        <v>0.91600000000000004</v>
      </c>
      <c r="CJ586" s="111">
        <v>1.111</v>
      </c>
      <c r="CK586" s="111" t="s">
        <v>3697</v>
      </c>
      <c r="CQ586" s="1904"/>
      <c r="CR586" s="1904"/>
    </row>
    <row r="587" spans="3:96" ht="16.5" customHeight="1">
      <c r="C587" s="1583">
        <v>202228</v>
      </c>
      <c r="D587" s="80" t="s">
        <v>3115</v>
      </c>
      <c r="E587" s="7" t="s">
        <v>547</v>
      </c>
      <c r="F587" s="7" t="str">
        <f>TBL_STD_HVAC[[#This Row],[Category]]&amp;TBL_STD_HVAC[[#This Row],[Sub-Category]]</f>
        <v>VFD - Return Fan7.5 HP</v>
      </c>
      <c r="G587" s="111"/>
      <c r="H587" s="90" t="str">
        <f>TBL_STD_HVAC[[#This Row],[Category]]&amp;TBL_STD_HVAC[[#This Row],[Sub-Category]]</f>
        <v>VFD - Return Fan7.5 HP</v>
      </c>
      <c r="I587" s="90" t="s">
        <v>3418</v>
      </c>
      <c r="J587" s="90" t="s">
        <v>3698</v>
      </c>
      <c r="K587" s="90"/>
      <c r="L587" s="90"/>
      <c r="M587" s="87" t="s">
        <v>3699</v>
      </c>
      <c r="N587" s="111" t="s">
        <v>3700</v>
      </c>
      <c r="O587" s="111" t="s">
        <v>1030</v>
      </c>
      <c r="P587" s="111" t="s">
        <v>3422</v>
      </c>
      <c r="Q587" s="95" t="s">
        <v>286</v>
      </c>
      <c r="R587" s="2085">
        <v>900</v>
      </c>
      <c r="S587" s="229" t="s">
        <v>3423</v>
      </c>
      <c r="T587" s="234" t="s">
        <v>3008</v>
      </c>
      <c r="U587" s="198"/>
      <c r="V587" s="200"/>
      <c r="W587" s="200"/>
      <c r="X587" s="111">
        <v>15</v>
      </c>
      <c r="Y587" s="111"/>
      <c r="Z587" s="111"/>
      <c r="AA587" s="111" t="s">
        <v>3424</v>
      </c>
      <c r="AB587" s="112" t="s">
        <v>2887</v>
      </c>
      <c r="AC587" s="176"/>
      <c r="AF587" s="111"/>
      <c r="AG587" s="112" t="str">
        <f>TBL_STD_HVAC[[#This Row],[Baseline Efficiency Value 2]]</f>
        <v>N/A</v>
      </c>
      <c r="AH587" s="1568">
        <v>5.01</v>
      </c>
      <c r="AI587" s="1568">
        <v>7.5</v>
      </c>
      <c r="AJ587" s="111"/>
      <c r="AK587" s="111"/>
      <c r="AL587" s="111" t="s">
        <v>2887</v>
      </c>
      <c r="AM587" s="111" t="s">
        <v>2887</v>
      </c>
      <c r="AN587" s="111" t="s">
        <v>2887</v>
      </c>
      <c r="AO587" s="111" t="s">
        <v>2887</v>
      </c>
      <c r="AP587" s="111" t="s">
        <v>3425</v>
      </c>
      <c r="AQ587" s="111" t="str">
        <f>""</f>
        <v/>
      </c>
      <c r="AR587" s="111" t="e">
        <f>INDEX(BUILDINGTYPE[PDF - Full Load Hour],MATCH(M02S02F17,BUILDINGTYPE[Project Level Building Type],0))</f>
        <v>#N/A</v>
      </c>
      <c r="AS587" s="111">
        <v>0.5</v>
      </c>
      <c r="AT587" s="111">
        <v>0.2</v>
      </c>
      <c r="AU587" s="111" t="e">
        <f>INDEX(EC_Motor_Hours,MATCH(INDEX(BUILDINGTYPE[ECM Building Type],MATCH(M02S02F17,BUILDINGTYPE[Project Level Building Type],FALSE)),EC_Motor_Building_Type,FALSE),1)</f>
        <v>#N/A</v>
      </c>
      <c r="AV587" s="111" t="str">
        <f>""</f>
        <v/>
      </c>
      <c r="AW587" s="111" t="str">
        <f>""</f>
        <v/>
      </c>
      <c r="AX587" s="111">
        <v>0.76</v>
      </c>
      <c r="AY587" s="111" t="str">
        <f>""</f>
        <v/>
      </c>
      <c r="AZ587" s="111" t="str">
        <f>""</f>
        <v/>
      </c>
      <c r="BA587" s="111" t="str">
        <f>""</f>
        <v/>
      </c>
      <c r="BB587" s="111" t="s">
        <v>2887</v>
      </c>
      <c r="BC587" s="111" t="str">
        <f>""</f>
        <v/>
      </c>
      <c r="BD587" s="111" t="str">
        <f>""</f>
        <v/>
      </c>
      <c r="BE587" s="111" t="str">
        <f>""</f>
        <v/>
      </c>
      <c r="BF587" s="111" t="str">
        <f>""</f>
        <v/>
      </c>
      <c r="BG587" s="111" t="str">
        <f>""</f>
        <v/>
      </c>
      <c r="BH587" s="111" t="str">
        <f>""</f>
        <v/>
      </c>
      <c r="BI587" s="111" t="str">
        <f>""</f>
        <v/>
      </c>
      <c r="BJ587" s="111" t="str">
        <f>""</f>
        <v/>
      </c>
      <c r="BK587" s="111"/>
      <c r="BL587" s="111" t="str">
        <f>""</f>
        <v/>
      </c>
      <c r="BM587" s="111"/>
      <c r="BN587" s="111" t="s">
        <v>2887</v>
      </c>
      <c r="BO587" s="111" t="s">
        <v>2887</v>
      </c>
      <c r="BP587" s="111">
        <v>0</v>
      </c>
      <c r="BQ587" s="111"/>
      <c r="BR587" s="111" t="s">
        <v>2887</v>
      </c>
      <c r="BS587" s="111" t="s">
        <v>2887</v>
      </c>
      <c r="BT587" s="111"/>
      <c r="BU587" s="111"/>
      <c r="BV587" s="111"/>
      <c r="BW587" s="111"/>
      <c r="BX587" s="111"/>
      <c r="BY587" s="111"/>
      <c r="BZ587" s="111" t="str">
        <f>""</f>
        <v/>
      </c>
      <c r="CA587" s="111" t="s">
        <v>3426</v>
      </c>
      <c r="CB587" s="111">
        <v>15</v>
      </c>
      <c r="CC587" s="111"/>
      <c r="CD587" s="111">
        <v>0.65</v>
      </c>
      <c r="CE587" s="111">
        <v>0.65</v>
      </c>
      <c r="CF587" s="111">
        <v>0.65</v>
      </c>
      <c r="CG587" s="111">
        <v>1</v>
      </c>
      <c r="CH587" s="111">
        <v>0.93799999999999994</v>
      </c>
      <c r="CI587" s="111">
        <v>0.91600000000000004</v>
      </c>
      <c r="CJ587" s="111">
        <v>1.111</v>
      </c>
      <c r="CK587" s="111" t="s">
        <v>3701</v>
      </c>
      <c r="CQ587" s="1904"/>
      <c r="CR587" s="1904"/>
    </row>
    <row r="588" spans="3:96" ht="16.5" customHeight="1">
      <c r="C588" s="1583">
        <v>202215</v>
      </c>
      <c r="D588" s="80" t="s">
        <v>3115</v>
      </c>
      <c r="E588" s="7" t="s">
        <v>548</v>
      </c>
      <c r="F588" s="7" t="str">
        <f>TBL_STD_HVAC[[#This Row],[Category]]&amp;TBL_STD_HVAC[[#This Row],[Sub-Category]]</f>
        <v>VFD - Return Fan10 HP</v>
      </c>
      <c r="G588" s="111"/>
      <c r="H588" s="90" t="str">
        <f>TBL_STD_HVAC[[#This Row],[Category]]&amp;TBL_STD_HVAC[[#This Row],[Sub-Category]]</f>
        <v>VFD - Return Fan10 HP</v>
      </c>
      <c r="I588" s="90" t="s">
        <v>3418</v>
      </c>
      <c r="J588" s="90" t="s">
        <v>3702</v>
      </c>
      <c r="K588" s="90"/>
      <c r="L588" s="90"/>
      <c r="M588" s="87" t="s">
        <v>3703</v>
      </c>
      <c r="N588" s="111" t="s">
        <v>3704</v>
      </c>
      <c r="O588" s="111" t="s">
        <v>1030</v>
      </c>
      <c r="P588" s="111" t="s">
        <v>3422</v>
      </c>
      <c r="Q588" s="95" t="s">
        <v>286</v>
      </c>
      <c r="R588" s="2096">
        <v>1000</v>
      </c>
      <c r="S588" s="229" t="s">
        <v>3423</v>
      </c>
      <c r="T588" s="234" t="s">
        <v>3008</v>
      </c>
      <c r="U588" s="198"/>
      <c r="V588" s="200"/>
      <c r="W588" s="200"/>
      <c r="X588" s="111">
        <v>15</v>
      </c>
      <c r="Y588" s="111"/>
      <c r="Z588" s="111"/>
      <c r="AA588" s="111" t="s">
        <v>3424</v>
      </c>
      <c r="AB588" s="112" t="s">
        <v>2887</v>
      </c>
      <c r="AC588" s="176"/>
      <c r="AF588" s="111"/>
      <c r="AG588" s="112" t="str">
        <f>TBL_STD_HVAC[[#This Row],[Baseline Efficiency Value 2]]</f>
        <v>N/A</v>
      </c>
      <c r="AH588" s="1568">
        <v>7.5010000000000003</v>
      </c>
      <c r="AI588" s="1568">
        <v>10</v>
      </c>
      <c r="AJ588" s="111"/>
      <c r="AK588" s="111"/>
      <c r="AL588" s="111" t="s">
        <v>2887</v>
      </c>
      <c r="AM588" s="111" t="s">
        <v>2887</v>
      </c>
      <c r="AN588" s="111" t="s">
        <v>2887</v>
      </c>
      <c r="AO588" s="111" t="s">
        <v>2887</v>
      </c>
      <c r="AP588" s="111" t="s">
        <v>3425</v>
      </c>
      <c r="AQ588" s="111" t="str">
        <f>""</f>
        <v/>
      </c>
      <c r="AR588" s="111" t="e">
        <f>INDEX(BUILDINGTYPE[PDF - Full Load Hour],MATCH(M02S02F17,BUILDINGTYPE[Project Level Building Type],0))</f>
        <v>#N/A</v>
      </c>
      <c r="AS588" s="111">
        <v>0.5</v>
      </c>
      <c r="AT588" s="111">
        <v>0.2</v>
      </c>
      <c r="AU588" s="111" t="e">
        <f>INDEX(EC_Motor_Hours,MATCH(INDEX(BUILDINGTYPE[ECM Building Type],MATCH(M02S02F17,BUILDINGTYPE[Project Level Building Type],FALSE)),EC_Motor_Building_Type,FALSE),1)</f>
        <v>#N/A</v>
      </c>
      <c r="AV588" s="111" t="str">
        <f>""</f>
        <v/>
      </c>
      <c r="AW588" s="111" t="str">
        <f>""</f>
        <v/>
      </c>
      <c r="AX588" s="111">
        <v>0.76</v>
      </c>
      <c r="AY588" s="111" t="str">
        <f>""</f>
        <v/>
      </c>
      <c r="AZ588" s="111" t="str">
        <f>""</f>
        <v/>
      </c>
      <c r="BA588" s="111" t="str">
        <f>""</f>
        <v/>
      </c>
      <c r="BB588" s="111" t="s">
        <v>2887</v>
      </c>
      <c r="BC588" s="111" t="str">
        <f>""</f>
        <v/>
      </c>
      <c r="BD588" s="111" t="str">
        <f>""</f>
        <v/>
      </c>
      <c r="BE588" s="111" t="str">
        <f>""</f>
        <v/>
      </c>
      <c r="BF588" s="111" t="str">
        <f>""</f>
        <v/>
      </c>
      <c r="BG588" s="111" t="str">
        <f>""</f>
        <v/>
      </c>
      <c r="BH588" s="111" t="str">
        <f>""</f>
        <v/>
      </c>
      <c r="BI588" s="111" t="str">
        <f>""</f>
        <v/>
      </c>
      <c r="BJ588" s="111" t="str">
        <f>""</f>
        <v/>
      </c>
      <c r="BK588" s="111"/>
      <c r="BL588" s="111" t="str">
        <f>""</f>
        <v/>
      </c>
      <c r="BM588" s="111"/>
      <c r="BN588" s="111" t="s">
        <v>2887</v>
      </c>
      <c r="BO588" s="111" t="s">
        <v>2887</v>
      </c>
      <c r="BP588" s="111">
        <v>0</v>
      </c>
      <c r="BQ588" s="111"/>
      <c r="BR588" s="111" t="s">
        <v>2887</v>
      </c>
      <c r="BS588" s="111" t="s">
        <v>2887</v>
      </c>
      <c r="BT588" s="111"/>
      <c r="BU588" s="111"/>
      <c r="BV588" s="111"/>
      <c r="BW588" s="111"/>
      <c r="BX588" s="111"/>
      <c r="BY588" s="111"/>
      <c r="BZ588" s="111" t="str">
        <f>""</f>
        <v/>
      </c>
      <c r="CA588" s="111" t="s">
        <v>3426</v>
      </c>
      <c r="CB588" s="111">
        <v>15</v>
      </c>
      <c r="CC588" s="111"/>
      <c r="CD588" s="111">
        <v>0.65</v>
      </c>
      <c r="CE588" s="111">
        <v>0.65</v>
      </c>
      <c r="CF588" s="111">
        <v>0.65</v>
      </c>
      <c r="CG588" s="111">
        <v>1</v>
      </c>
      <c r="CH588" s="111">
        <v>0.93799999999999994</v>
      </c>
      <c r="CI588" s="111">
        <v>0.91600000000000004</v>
      </c>
      <c r="CJ588" s="111">
        <v>1.111</v>
      </c>
      <c r="CK588" s="111" t="s">
        <v>3705</v>
      </c>
      <c r="CQ588" s="1904"/>
      <c r="CR588" s="1904"/>
    </row>
    <row r="589" spans="3:96" ht="16.5" customHeight="1">
      <c r="C589" s="1583">
        <v>202218</v>
      </c>
      <c r="D589" s="80" t="s">
        <v>3115</v>
      </c>
      <c r="E589" s="7" t="s">
        <v>549</v>
      </c>
      <c r="F589" s="7" t="str">
        <f>TBL_STD_HVAC[[#This Row],[Category]]&amp;TBL_STD_HVAC[[#This Row],[Sub-Category]]</f>
        <v>VFD - Return Fan15 HP</v>
      </c>
      <c r="G589" s="111"/>
      <c r="H589" s="90" t="str">
        <f>TBL_STD_HVAC[[#This Row],[Category]]&amp;TBL_STD_HVAC[[#This Row],[Sub-Category]]</f>
        <v>VFD - Return Fan15 HP</v>
      </c>
      <c r="I589" s="90" t="s">
        <v>3418</v>
      </c>
      <c r="J589" s="90" t="s">
        <v>3706</v>
      </c>
      <c r="K589" s="90"/>
      <c r="L589" s="90"/>
      <c r="M589" s="87" t="s">
        <v>3707</v>
      </c>
      <c r="N589" s="111" t="s">
        <v>3708</v>
      </c>
      <c r="O589" s="111" t="s">
        <v>1030</v>
      </c>
      <c r="P589" s="111" t="s">
        <v>3422</v>
      </c>
      <c r="Q589" s="95" t="s">
        <v>286</v>
      </c>
      <c r="R589" s="2085">
        <v>1350</v>
      </c>
      <c r="S589" s="229" t="s">
        <v>3423</v>
      </c>
      <c r="T589" s="234" t="s">
        <v>3008</v>
      </c>
      <c r="U589" s="198"/>
      <c r="V589" s="200"/>
      <c r="W589" s="200"/>
      <c r="X589" s="111">
        <v>15</v>
      </c>
      <c r="Y589" s="111"/>
      <c r="Z589" s="111"/>
      <c r="AA589" s="111" t="s">
        <v>3424</v>
      </c>
      <c r="AB589" s="112" t="s">
        <v>2887</v>
      </c>
      <c r="AC589" s="176"/>
      <c r="AF589" s="111"/>
      <c r="AG589" s="112" t="str">
        <f>TBL_STD_HVAC[[#This Row],[Baseline Efficiency Value 2]]</f>
        <v>N/A</v>
      </c>
      <c r="AH589" s="1568">
        <v>10.01</v>
      </c>
      <c r="AI589" s="1568">
        <v>15</v>
      </c>
      <c r="AJ589" s="111"/>
      <c r="AK589" s="111"/>
      <c r="AL589" s="111" t="s">
        <v>2887</v>
      </c>
      <c r="AM589" s="111" t="s">
        <v>2887</v>
      </c>
      <c r="AN589" s="111" t="s">
        <v>2887</v>
      </c>
      <c r="AO589" s="111" t="s">
        <v>2887</v>
      </c>
      <c r="AP589" s="111" t="s">
        <v>3425</v>
      </c>
      <c r="AQ589" s="111" t="str">
        <f>""</f>
        <v/>
      </c>
      <c r="AR589" s="111" t="e">
        <f>INDEX(BUILDINGTYPE[PDF - Full Load Hour],MATCH(M02S02F17,BUILDINGTYPE[Project Level Building Type],0))</f>
        <v>#N/A</v>
      </c>
      <c r="AS589" s="111">
        <v>0.5</v>
      </c>
      <c r="AT589" s="111">
        <v>0.2</v>
      </c>
      <c r="AU589" s="111" t="e">
        <f>INDEX(EC_Motor_Hours,MATCH(INDEX(BUILDINGTYPE[ECM Building Type],MATCH(M02S02F17,BUILDINGTYPE[Project Level Building Type],FALSE)),EC_Motor_Building_Type,FALSE),1)</f>
        <v>#N/A</v>
      </c>
      <c r="AV589" s="111" t="str">
        <f>""</f>
        <v/>
      </c>
      <c r="AW589" s="111" t="str">
        <f>""</f>
        <v/>
      </c>
      <c r="AX589" s="111">
        <v>0.76</v>
      </c>
      <c r="AY589" s="111" t="str">
        <f>""</f>
        <v/>
      </c>
      <c r="AZ589" s="111" t="str">
        <f>""</f>
        <v/>
      </c>
      <c r="BA589" s="111" t="str">
        <f>""</f>
        <v/>
      </c>
      <c r="BB589" s="111" t="s">
        <v>2887</v>
      </c>
      <c r="BC589" s="111" t="str">
        <f>""</f>
        <v/>
      </c>
      <c r="BD589" s="111" t="str">
        <f>""</f>
        <v/>
      </c>
      <c r="BE589" s="111" t="str">
        <f>""</f>
        <v/>
      </c>
      <c r="BF589" s="111" t="str">
        <f>""</f>
        <v/>
      </c>
      <c r="BG589" s="111" t="str">
        <f>""</f>
        <v/>
      </c>
      <c r="BH589" s="111" t="str">
        <f>""</f>
        <v/>
      </c>
      <c r="BI589" s="111" t="str">
        <f>""</f>
        <v/>
      </c>
      <c r="BJ589" s="111" t="str">
        <f>""</f>
        <v/>
      </c>
      <c r="BK589" s="111"/>
      <c r="BL589" s="111" t="str">
        <f>""</f>
        <v/>
      </c>
      <c r="BM589" s="111"/>
      <c r="BN589" s="111" t="s">
        <v>2887</v>
      </c>
      <c r="BO589" s="111" t="s">
        <v>2887</v>
      </c>
      <c r="BP589" s="111">
        <v>0</v>
      </c>
      <c r="BQ589" s="111"/>
      <c r="BR589" s="111" t="s">
        <v>2887</v>
      </c>
      <c r="BS589" s="111" t="s">
        <v>2887</v>
      </c>
      <c r="BT589" s="111"/>
      <c r="BU589" s="111"/>
      <c r="BV589" s="111"/>
      <c r="BW589" s="111"/>
      <c r="BX589" s="111"/>
      <c r="BY589" s="111"/>
      <c r="BZ589" s="111" t="str">
        <f>""</f>
        <v/>
      </c>
      <c r="CA589" s="111" t="s">
        <v>3426</v>
      </c>
      <c r="CB589" s="111">
        <v>15</v>
      </c>
      <c r="CC589" s="111"/>
      <c r="CD589" s="111">
        <v>0.65</v>
      </c>
      <c r="CE589" s="111">
        <v>0.65</v>
      </c>
      <c r="CF589" s="111">
        <v>0.65</v>
      </c>
      <c r="CG589" s="111">
        <v>1</v>
      </c>
      <c r="CH589" s="111">
        <v>0.93799999999999994</v>
      </c>
      <c r="CI589" s="111">
        <v>0.91600000000000004</v>
      </c>
      <c r="CJ589" s="111">
        <v>1.111</v>
      </c>
      <c r="CK589" s="111" t="s">
        <v>3709</v>
      </c>
      <c r="CQ589" s="1904"/>
      <c r="CR589" s="1904"/>
    </row>
    <row r="590" spans="3:96" ht="16.5" customHeight="1">
      <c r="C590" s="1583">
        <v>202219</v>
      </c>
      <c r="D590" s="80" t="s">
        <v>3115</v>
      </c>
      <c r="E590" s="7" t="s">
        <v>550</v>
      </c>
      <c r="F590" s="7" t="str">
        <f>TBL_STD_HVAC[[#This Row],[Category]]&amp;TBL_STD_HVAC[[#This Row],[Sub-Category]]</f>
        <v>VFD - Return Fan20 HP</v>
      </c>
      <c r="G590" s="111"/>
      <c r="H590" s="90" t="str">
        <f>TBL_STD_HVAC[[#This Row],[Category]]&amp;TBL_STD_HVAC[[#This Row],[Sub-Category]]</f>
        <v>VFD - Return Fan20 HP</v>
      </c>
      <c r="I590" s="90" t="s">
        <v>3418</v>
      </c>
      <c r="J590" s="90" t="s">
        <v>3710</v>
      </c>
      <c r="K590" s="90"/>
      <c r="L590" s="90"/>
      <c r="M590" s="87" t="s">
        <v>3711</v>
      </c>
      <c r="N590" s="111" t="s">
        <v>3712</v>
      </c>
      <c r="O590" s="111" t="s">
        <v>1030</v>
      </c>
      <c r="P590" s="111" t="s">
        <v>3422</v>
      </c>
      <c r="Q590" s="95" t="s">
        <v>286</v>
      </c>
      <c r="R590" s="2096">
        <v>1500</v>
      </c>
      <c r="S590" s="229" t="s">
        <v>3423</v>
      </c>
      <c r="T590" s="234" t="s">
        <v>3008</v>
      </c>
      <c r="U590" s="198"/>
      <c r="V590" s="200"/>
      <c r="W590" s="200"/>
      <c r="X590" s="111">
        <v>15</v>
      </c>
      <c r="Y590" s="111"/>
      <c r="Z590" s="111"/>
      <c r="AA590" s="111" t="s">
        <v>3424</v>
      </c>
      <c r="AB590" s="112" t="s">
        <v>2887</v>
      </c>
      <c r="AC590" s="176"/>
      <c r="AF590" s="111"/>
      <c r="AG590" s="112" t="str">
        <f>TBL_STD_HVAC[[#This Row],[Baseline Efficiency Value 2]]</f>
        <v>N/A</v>
      </c>
      <c r="AH590" s="1568">
        <v>15.01</v>
      </c>
      <c r="AI590" s="1568">
        <v>20</v>
      </c>
      <c r="AJ590" s="111"/>
      <c r="AK590" s="111"/>
      <c r="AL590" s="111" t="s">
        <v>2887</v>
      </c>
      <c r="AM590" s="111" t="s">
        <v>2887</v>
      </c>
      <c r="AN590" s="111" t="s">
        <v>2887</v>
      </c>
      <c r="AO590" s="111" t="s">
        <v>2887</v>
      </c>
      <c r="AP590" s="111" t="s">
        <v>3425</v>
      </c>
      <c r="AQ590" s="111" t="str">
        <f>""</f>
        <v/>
      </c>
      <c r="AR590" s="111" t="e">
        <f>INDEX(BUILDINGTYPE[PDF - Full Load Hour],MATCH(M02S02F17,BUILDINGTYPE[Project Level Building Type],0))</f>
        <v>#N/A</v>
      </c>
      <c r="AS590" s="111">
        <v>0.5</v>
      </c>
      <c r="AT590" s="111">
        <v>0.2</v>
      </c>
      <c r="AU590" s="111" t="e">
        <f>INDEX(EC_Motor_Hours,MATCH(INDEX(BUILDINGTYPE[ECM Building Type],MATCH(M02S02F17,BUILDINGTYPE[Project Level Building Type],FALSE)),EC_Motor_Building_Type,FALSE),1)</f>
        <v>#N/A</v>
      </c>
      <c r="AV590" s="111" t="str">
        <f>""</f>
        <v/>
      </c>
      <c r="AW590" s="111" t="str">
        <f>""</f>
        <v/>
      </c>
      <c r="AX590" s="111">
        <v>0.76</v>
      </c>
      <c r="AY590" s="111" t="str">
        <f>""</f>
        <v/>
      </c>
      <c r="AZ590" s="111" t="str">
        <f>""</f>
        <v/>
      </c>
      <c r="BA590" s="111" t="str">
        <f>""</f>
        <v/>
      </c>
      <c r="BB590" s="111" t="s">
        <v>2887</v>
      </c>
      <c r="BC590" s="111" t="str">
        <f>""</f>
        <v/>
      </c>
      <c r="BD590" s="111" t="str">
        <f>""</f>
        <v/>
      </c>
      <c r="BE590" s="111" t="str">
        <f>""</f>
        <v/>
      </c>
      <c r="BF590" s="111" t="str">
        <f>""</f>
        <v/>
      </c>
      <c r="BG590" s="111" t="str">
        <f>""</f>
        <v/>
      </c>
      <c r="BH590" s="111" t="str">
        <f>""</f>
        <v/>
      </c>
      <c r="BI590" s="111" t="str">
        <f>""</f>
        <v/>
      </c>
      <c r="BJ590" s="111" t="str">
        <f>""</f>
        <v/>
      </c>
      <c r="BK590" s="111"/>
      <c r="BL590" s="111" t="str">
        <f>""</f>
        <v/>
      </c>
      <c r="BM590" s="111"/>
      <c r="BN590" s="111" t="s">
        <v>2887</v>
      </c>
      <c r="BO590" s="111" t="s">
        <v>2887</v>
      </c>
      <c r="BP590" s="111">
        <v>0</v>
      </c>
      <c r="BQ590" s="111"/>
      <c r="BR590" s="111" t="s">
        <v>2887</v>
      </c>
      <c r="BS590" s="111" t="s">
        <v>2887</v>
      </c>
      <c r="BT590" s="111"/>
      <c r="BU590" s="111"/>
      <c r="BV590" s="111"/>
      <c r="BW590" s="111"/>
      <c r="BX590" s="111"/>
      <c r="BY590" s="111"/>
      <c r="BZ590" s="111" t="str">
        <f>""</f>
        <v/>
      </c>
      <c r="CA590" s="111" t="s">
        <v>3426</v>
      </c>
      <c r="CB590" s="111">
        <v>15</v>
      </c>
      <c r="CC590" s="111"/>
      <c r="CD590" s="111">
        <v>0.65</v>
      </c>
      <c r="CE590" s="111">
        <v>0.65</v>
      </c>
      <c r="CF590" s="111">
        <v>0.65</v>
      </c>
      <c r="CG590" s="111">
        <v>1</v>
      </c>
      <c r="CH590" s="111">
        <v>0.93799999999999994</v>
      </c>
      <c r="CI590" s="111">
        <v>0.91600000000000004</v>
      </c>
      <c r="CJ590" s="111">
        <v>1.111</v>
      </c>
      <c r="CK590" s="111" t="s">
        <v>3713</v>
      </c>
      <c r="CQ590" s="1904"/>
      <c r="CR590" s="1904"/>
    </row>
    <row r="591" spans="3:96" ht="16.5" customHeight="1">
      <c r="C591" s="1583">
        <v>202220</v>
      </c>
      <c r="D591" s="80" t="s">
        <v>3115</v>
      </c>
      <c r="E591" s="7" t="s">
        <v>3456</v>
      </c>
      <c r="F591" s="7" t="str">
        <f>TBL_STD_HVAC[[#This Row],[Category]]&amp;TBL_STD_HVAC[[#This Row],[Sub-Category]]</f>
        <v>VFD - Return Fan25 HP</v>
      </c>
      <c r="G591" s="111"/>
      <c r="H591" s="90" t="str">
        <f>TBL_STD_HVAC[[#This Row],[Category]]&amp;TBL_STD_HVAC[[#This Row],[Sub-Category]]</f>
        <v>VFD - Return Fan25 HP</v>
      </c>
      <c r="I591" s="90" t="s">
        <v>3418</v>
      </c>
      <c r="J591" s="90" t="s">
        <v>3714</v>
      </c>
      <c r="K591" s="90"/>
      <c r="L591" s="90"/>
      <c r="M591" s="87" t="s">
        <v>3715</v>
      </c>
      <c r="N591" s="111" t="s">
        <v>3716</v>
      </c>
      <c r="O591" s="111" t="s">
        <v>1030</v>
      </c>
      <c r="P591" s="111" t="s">
        <v>3422</v>
      </c>
      <c r="Q591" s="95" t="s">
        <v>286</v>
      </c>
      <c r="R591" s="2085">
        <v>1600</v>
      </c>
      <c r="S591" s="229" t="s">
        <v>3423</v>
      </c>
      <c r="T591" s="234" t="s">
        <v>3008</v>
      </c>
      <c r="U591" s="198"/>
      <c r="V591" s="200"/>
      <c r="W591" s="200"/>
      <c r="X591" s="111">
        <v>15</v>
      </c>
      <c r="Y591" s="111"/>
      <c r="Z591" s="111"/>
      <c r="AA591" s="111" t="s">
        <v>3424</v>
      </c>
      <c r="AB591" s="112" t="s">
        <v>2887</v>
      </c>
      <c r="AC591" s="176"/>
      <c r="AF591" s="111"/>
      <c r="AG591" s="112" t="str">
        <f>TBL_STD_HVAC[[#This Row],[Baseline Efficiency Value 2]]</f>
        <v>N/A</v>
      </c>
      <c r="AH591" s="1568">
        <v>20.010000000000002</v>
      </c>
      <c r="AI591" s="1568">
        <v>25</v>
      </c>
      <c r="AJ591" s="111"/>
      <c r="AK591" s="111"/>
      <c r="AL591" s="111" t="s">
        <v>2887</v>
      </c>
      <c r="AM591" s="111" t="s">
        <v>2887</v>
      </c>
      <c r="AN591" s="111" t="s">
        <v>2887</v>
      </c>
      <c r="AO591" s="111" t="s">
        <v>2887</v>
      </c>
      <c r="AP591" s="111" t="s">
        <v>3425</v>
      </c>
      <c r="AQ591" s="111" t="str">
        <f>""</f>
        <v/>
      </c>
      <c r="AR591" s="111" t="e">
        <f>INDEX(BUILDINGTYPE[PDF - Full Load Hour],MATCH(M02S02F17,BUILDINGTYPE[Project Level Building Type],0))</f>
        <v>#N/A</v>
      </c>
      <c r="AS591" s="111">
        <v>0.5</v>
      </c>
      <c r="AT591" s="111">
        <v>0.2</v>
      </c>
      <c r="AU591" s="111" t="e">
        <f>INDEX(EC_Motor_Hours,MATCH(INDEX(BUILDINGTYPE[ECM Building Type],MATCH(M02S02F17,BUILDINGTYPE[Project Level Building Type],FALSE)),EC_Motor_Building_Type,FALSE),1)</f>
        <v>#N/A</v>
      </c>
      <c r="AV591" s="111" t="str">
        <f>""</f>
        <v/>
      </c>
      <c r="AW591" s="111" t="str">
        <f>""</f>
        <v/>
      </c>
      <c r="AX591" s="111">
        <v>0.76</v>
      </c>
      <c r="AY591" s="111" t="str">
        <f>""</f>
        <v/>
      </c>
      <c r="AZ591" s="111" t="str">
        <f>""</f>
        <v/>
      </c>
      <c r="BA591" s="111" t="str">
        <f>""</f>
        <v/>
      </c>
      <c r="BB591" s="111" t="s">
        <v>2887</v>
      </c>
      <c r="BC591" s="111" t="str">
        <f>""</f>
        <v/>
      </c>
      <c r="BD591" s="111" t="str">
        <f>""</f>
        <v/>
      </c>
      <c r="BE591" s="111" t="str">
        <f>""</f>
        <v/>
      </c>
      <c r="BF591" s="111" t="str">
        <f>""</f>
        <v/>
      </c>
      <c r="BG591" s="111" t="str">
        <f>""</f>
        <v/>
      </c>
      <c r="BH591" s="111" t="str">
        <f>""</f>
        <v/>
      </c>
      <c r="BI591" s="111" t="str">
        <f>""</f>
        <v/>
      </c>
      <c r="BJ591" s="111" t="str">
        <f>""</f>
        <v/>
      </c>
      <c r="BK591" s="111"/>
      <c r="BL591" s="111" t="str">
        <f>""</f>
        <v/>
      </c>
      <c r="BM591" s="111"/>
      <c r="BN591" s="111" t="s">
        <v>2887</v>
      </c>
      <c r="BO591" s="111" t="s">
        <v>2887</v>
      </c>
      <c r="BP591" s="111">
        <v>0</v>
      </c>
      <c r="BQ591" s="111"/>
      <c r="BR591" s="111" t="s">
        <v>2887</v>
      </c>
      <c r="BS591" s="111" t="s">
        <v>2887</v>
      </c>
      <c r="BT591" s="111"/>
      <c r="BU591" s="111"/>
      <c r="BV591" s="111"/>
      <c r="BW591" s="111"/>
      <c r="BX591" s="111"/>
      <c r="BY591" s="111"/>
      <c r="BZ591" s="111" t="str">
        <f>""</f>
        <v/>
      </c>
      <c r="CA591" s="111" t="s">
        <v>3426</v>
      </c>
      <c r="CB591" s="111">
        <v>15</v>
      </c>
      <c r="CC591" s="111"/>
      <c r="CD591" s="111">
        <v>0.65</v>
      </c>
      <c r="CE591" s="111">
        <v>0.65</v>
      </c>
      <c r="CF591" s="111">
        <v>0.65</v>
      </c>
      <c r="CG591" s="111">
        <v>1</v>
      </c>
      <c r="CH591" s="111">
        <v>0.93799999999999994</v>
      </c>
      <c r="CI591" s="111">
        <v>0.91600000000000004</v>
      </c>
      <c r="CJ591" s="111">
        <v>1.111</v>
      </c>
      <c r="CK591" s="111" t="s">
        <v>3717</v>
      </c>
      <c r="CQ591" s="1904"/>
      <c r="CR591" s="1904"/>
    </row>
    <row r="592" spans="3:96" ht="16.5" customHeight="1">
      <c r="C592" s="1583">
        <v>202222</v>
      </c>
      <c r="D592" s="80" t="s">
        <v>3115</v>
      </c>
      <c r="E592" s="7" t="s">
        <v>552</v>
      </c>
      <c r="F592" s="7" t="str">
        <f>TBL_STD_HVAC[[#This Row],[Category]]&amp;TBL_STD_HVAC[[#This Row],[Sub-Category]]</f>
        <v>VFD - Return Fan30 HP</v>
      </c>
      <c r="G592" s="111"/>
      <c r="H592" s="90" t="str">
        <f>TBL_STD_HVAC[[#This Row],[Category]]&amp;TBL_STD_HVAC[[#This Row],[Sub-Category]]</f>
        <v>VFD - Return Fan30 HP</v>
      </c>
      <c r="I592" s="90" t="s">
        <v>3418</v>
      </c>
      <c r="J592" s="90" t="s">
        <v>3718</v>
      </c>
      <c r="K592" s="90"/>
      <c r="L592" s="90"/>
      <c r="M592" s="87" t="s">
        <v>3719</v>
      </c>
      <c r="N592" s="111" t="s">
        <v>3720</v>
      </c>
      <c r="O592" s="111" t="s">
        <v>1030</v>
      </c>
      <c r="P592" s="111" t="s">
        <v>3422</v>
      </c>
      <c r="Q592" s="95" t="s">
        <v>286</v>
      </c>
      <c r="R592" s="2096">
        <v>1800</v>
      </c>
      <c r="S592" s="229" t="s">
        <v>3423</v>
      </c>
      <c r="T592" s="234" t="s">
        <v>3008</v>
      </c>
      <c r="U592" s="198"/>
      <c r="V592" s="200"/>
      <c r="W592" s="200"/>
      <c r="X592" s="111">
        <v>15</v>
      </c>
      <c r="Y592" s="111"/>
      <c r="Z592" s="111"/>
      <c r="AA592" s="111" t="s">
        <v>3424</v>
      </c>
      <c r="AB592" s="112" t="s">
        <v>2887</v>
      </c>
      <c r="AC592" s="176"/>
      <c r="AF592" s="111"/>
      <c r="AG592" s="112" t="str">
        <f>TBL_STD_HVAC[[#This Row],[Baseline Efficiency Value 2]]</f>
        <v>N/A</v>
      </c>
      <c r="AH592" s="1568">
        <v>25.01</v>
      </c>
      <c r="AI592" s="1568">
        <v>30</v>
      </c>
      <c r="AJ592" s="111"/>
      <c r="AK592" s="111"/>
      <c r="AL592" s="111" t="s">
        <v>2887</v>
      </c>
      <c r="AM592" s="111" t="s">
        <v>2887</v>
      </c>
      <c r="AN592" s="111" t="s">
        <v>2887</v>
      </c>
      <c r="AO592" s="111" t="s">
        <v>2887</v>
      </c>
      <c r="AP592" s="111" t="s">
        <v>3425</v>
      </c>
      <c r="AQ592" s="111" t="str">
        <f>""</f>
        <v/>
      </c>
      <c r="AR592" s="111" t="e">
        <f>INDEX(BUILDINGTYPE[PDF - Full Load Hour],MATCH(M02S02F17,BUILDINGTYPE[Project Level Building Type],0))</f>
        <v>#N/A</v>
      </c>
      <c r="AS592" s="111">
        <v>0.5</v>
      </c>
      <c r="AT592" s="111">
        <v>0.2</v>
      </c>
      <c r="AU592" s="111" t="e">
        <f>INDEX(EC_Motor_Hours,MATCH(INDEX(BUILDINGTYPE[ECM Building Type],MATCH(M02S02F17,BUILDINGTYPE[Project Level Building Type],FALSE)),EC_Motor_Building_Type,FALSE),1)</f>
        <v>#N/A</v>
      </c>
      <c r="AV592" s="111" t="str">
        <f>""</f>
        <v/>
      </c>
      <c r="AW592" s="111" t="str">
        <f>""</f>
        <v/>
      </c>
      <c r="AX592" s="111">
        <v>0.76</v>
      </c>
      <c r="AY592" s="111" t="str">
        <f>""</f>
        <v/>
      </c>
      <c r="AZ592" s="111" t="str">
        <f>""</f>
        <v/>
      </c>
      <c r="BA592" s="111" t="str">
        <f>""</f>
        <v/>
      </c>
      <c r="BB592" s="111" t="s">
        <v>2887</v>
      </c>
      <c r="BC592" s="111" t="str">
        <f>""</f>
        <v/>
      </c>
      <c r="BD592" s="111" t="str">
        <f>""</f>
        <v/>
      </c>
      <c r="BE592" s="111" t="str">
        <f>""</f>
        <v/>
      </c>
      <c r="BF592" s="111" t="str">
        <f>""</f>
        <v/>
      </c>
      <c r="BG592" s="111" t="str">
        <f>""</f>
        <v/>
      </c>
      <c r="BH592" s="111" t="str">
        <f>""</f>
        <v/>
      </c>
      <c r="BI592" s="111" t="str">
        <f>""</f>
        <v/>
      </c>
      <c r="BJ592" s="111" t="str">
        <f>""</f>
        <v/>
      </c>
      <c r="BK592" s="111"/>
      <c r="BL592" s="111" t="str">
        <f>""</f>
        <v/>
      </c>
      <c r="BM592" s="111"/>
      <c r="BN592" s="111" t="s">
        <v>2887</v>
      </c>
      <c r="BO592" s="111" t="s">
        <v>2887</v>
      </c>
      <c r="BP592" s="111">
        <v>0</v>
      </c>
      <c r="BQ592" s="111"/>
      <c r="BR592" s="111" t="s">
        <v>2887</v>
      </c>
      <c r="BS592" s="111" t="s">
        <v>2887</v>
      </c>
      <c r="BT592" s="111"/>
      <c r="BU592" s="111"/>
      <c r="BV592" s="111"/>
      <c r="BW592" s="111"/>
      <c r="BX592" s="111"/>
      <c r="BY592" s="111"/>
      <c r="BZ592" s="111" t="str">
        <f>""</f>
        <v/>
      </c>
      <c r="CA592" s="111" t="s">
        <v>3426</v>
      </c>
      <c r="CB592" s="111">
        <v>15</v>
      </c>
      <c r="CC592" s="111"/>
      <c r="CD592" s="111">
        <v>0.65</v>
      </c>
      <c r="CE592" s="111">
        <v>0.65</v>
      </c>
      <c r="CF592" s="111">
        <v>0.65</v>
      </c>
      <c r="CG592" s="111">
        <v>1</v>
      </c>
      <c r="CH592" s="111">
        <v>0.93799999999999994</v>
      </c>
      <c r="CI592" s="111">
        <v>0.91600000000000004</v>
      </c>
      <c r="CJ592" s="111">
        <v>1.111</v>
      </c>
      <c r="CK592" s="111" t="s">
        <v>3721</v>
      </c>
      <c r="CQ592" s="1904"/>
      <c r="CR592" s="1904"/>
    </row>
    <row r="593" spans="3:96" ht="16.5" customHeight="1">
      <c r="C593" s="1583">
        <v>202224</v>
      </c>
      <c r="D593" s="80" t="s">
        <v>3115</v>
      </c>
      <c r="E593" s="7" t="s">
        <v>553</v>
      </c>
      <c r="F593" s="7" t="str">
        <f>TBL_STD_HVAC[[#This Row],[Category]]&amp;TBL_STD_HVAC[[#This Row],[Sub-Category]]</f>
        <v>VFD - Return Fan40 HP</v>
      </c>
      <c r="G593" s="111"/>
      <c r="H593" s="90" t="str">
        <f>TBL_STD_HVAC[[#This Row],[Category]]&amp;TBL_STD_HVAC[[#This Row],[Sub-Category]]</f>
        <v>VFD - Return Fan40 HP</v>
      </c>
      <c r="I593" s="90" t="s">
        <v>3418</v>
      </c>
      <c r="J593" s="90" t="s">
        <v>3722</v>
      </c>
      <c r="K593" s="90"/>
      <c r="L593" s="90"/>
      <c r="M593" s="87" t="s">
        <v>3723</v>
      </c>
      <c r="N593" s="111" t="s">
        <v>3724</v>
      </c>
      <c r="O593" s="111" t="s">
        <v>1030</v>
      </c>
      <c r="P593" s="111" t="s">
        <v>3422</v>
      </c>
      <c r="Q593" s="95" t="s">
        <v>286</v>
      </c>
      <c r="R593" s="2085">
        <v>2000</v>
      </c>
      <c r="S593" s="229" t="s">
        <v>3423</v>
      </c>
      <c r="T593" s="234" t="s">
        <v>3008</v>
      </c>
      <c r="U593" s="198"/>
      <c r="V593" s="200"/>
      <c r="W593" s="200"/>
      <c r="X593" s="111">
        <v>15</v>
      </c>
      <c r="Y593" s="111"/>
      <c r="Z593" s="111"/>
      <c r="AA593" s="111" t="s">
        <v>3424</v>
      </c>
      <c r="AB593" s="112" t="s">
        <v>2887</v>
      </c>
      <c r="AC593" s="176"/>
      <c r="AF593" s="111"/>
      <c r="AG593" s="112" t="str">
        <f>TBL_STD_HVAC[[#This Row],[Baseline Efficiency Value 2]]</f>
        <v>N/A</v>
      </c>
      <c r="AH593" s="1568">
        <v>30.01</v>
      </c>
      <c r="AI593" s="1568">
        <v>40</v>
      </c>
      <c r="AJ593" s="111"/>
      <c r="AK593" s="111"/>
      <c r="AL593" s="111" t="s">
        <v>2887</v>
      </c>
      <c r="AM593" s="111" t="s">
        <v>2887</v>
      </c>
      <c r="AN593" s="111" t="s">
        <v>2887</v>
      </c>
      <c r="AO593" s="111" t="s">
        <v>2887</v>
      </c>
      <c r="AP593" s="111" t="s">
        <v>3425</v>
      </c>
      <c r="AQ593" s="111" t="str">
        <f>""</f>
        <v/>
      </c>
      <c r="AR593" s="111" t="e">
        <f>INDEX(BUILDINGTYPE[PDF - Full Load Hour],MATCH(M02S02F17,BUILDINGTYPE[Project Level Building Type],0))</f>
        <v>#N/A</v>
      </c>
      <c r="AS593" s="111">
        <v>0.5</v>
      </c>
      <c r="AT593" s="111">
        <v>0.2</v>
      </c>
      <c r="AU593" s="111" t="e">
        <f>INDEX(EC_Motor_Hours,MATCH(INDEX(BUILDINGTYPE[ECM Building Type],MATCH(M02S02F17,BUILDINGTYPE[Project Level Building Type],FALSE)),EC_Motor_Building_Type,FALSE),1)</f>
        <v>#N/A</v>
      </c>
      <c r="AV593" s="111" t="str">
        <f>""</f>
        <v/>
      </c>
      <c r="AW593" s="111" t="str">
        <f>""</f>
        <v/>
      </c>
      <c r="AX593" s="111">
        <v>0.76</v>
      </c>
      <c r="AY593" s="111" t="str">
        <f>""</f>
        <v/>
      </c>
      <c r="AZ593" s="111" t="str">
        <f>""</f>
        <v/>
      </c>
      <c r="BA593" s="111" t="str">
        <f>""</f>
        <v/>
      </c>
      <c r="BB593" s="111" t="s">
        <v>2887</v>
      </c>
      <c r="BC593" s="111" t="str">
        <f>""</f>
        <v/>
      </c>
      <c r="BD593" s="111" t="str">
        <f>""</f>
        <v/>
      </c>
      <c r="BE593" s="111" t="str">
        <f>""</f>
        <v/>
      </c>
      <c r="BF593" s="111" t="str">
        <f>""</f>
        <v/>
      </c>
      <c r="BG593" s="111" t="str">
        <f>""</f>
        <v/>
      </c>
      <c r="BH593" s="111" t="str">
        <f>""</f>
        <v/>
      </c>
      <c r="BI593" s="111" t="str">
        <f>""</f>
        <v/>
      </c>
      <c r="BJ593" s="111" t="str">
        <f>""</f>
        <v/>
      </c>
      <c r="BK593" s="111"/>
      <c r="BL593" s="111" t="str">
        <f>""</f>
        <v/>
      </c>
      <c r="BM593" s="111"/>
      <c r="BN593" s="111" t="s">
        <v>2887</v>
      </c>
      <c r="BO593" s="111" t="s">
        <v>2887</v>
      </c>
      <c r="BP593" s="111">
        <v>0</v>
      </c>
      <c r="BQ593" s="111"/>
      <c r="BR593" s="111" t="s">
        <v>2887</v>
      </c>
      <c r="BS593" s="111" t="s">
        <v>2887</v>
      </c>
      <c r="BT593" s="111"/>
      <c r="BU593" s="111"/>
      <c r="BV593" s="111"/>
      <c r="BW593" s="111"/>
      <c r="BX593" s="111"/>
      <c r="BY593" s="111"/>
      <c r="BZ593" s="111" t="str">
        <f>""</f>
        <v/>
      </c>
      <c r="CA593" s="111" t="s">
        <v>3426</v>
      </c>
      <c r="CB593" s="111">
        <v>15</v>
      </c>
      <c r="CC593" s="111"/>
      <c r="CD593" s="111">
        <v>0.65</v>
      </c>
      <c r="CE593" s="111">
        <v>0.65</v>
      </c>
      <c r="CF593" s="111">
        <v>0.65</v>
      </c>
      <c r="CG593" s="111">
        <v>1</v>
      </c>
      <c r="CH593" s="111">
        <v>0.93799999999999994</v>
      </c>
      <c r="CI593" s="111">
        <v>0.91600000000000004</v>
      </c>
      <c r="CJ593" s="111">
        <v>1.111</v>
      </c>
      <c r="CK593" s="111" t="s">
        <v>3725</v>
      </c>
      <c r="CQ593" s="1904"/>
      <c r="CR593" s="1904"/>
    </row>
    <row r="594" spans="3:96" ht="16.5" customHeight="1">
      <c r="C594" s="1583">
        <v>202226</v>
      </c>
      <c r="D594" s="80" t="s">
        <v>3115</v>
      </c>
      <c r="E594" s="7" t="s">
        <v>554</v>
      </c>
      <c r="F594" s="7" t="str">
        <f>TBL_STD_HVAC[[#This Row],[Category]]&amp;TBL_STD_HVAC[[#This Row],[Sub-Category]]</f>
        <v>VFD - Return Fan50 HP</v>
      </c>
      <c r="G594" s="111"/>
      <c r="H594" s="90" t="str">
        <f>TBL_STD_HVAC[[#This Row],[Category]]&amp;TBL_STD_HVAC[[#This Row],[Sub-Category]]</f>
        <v>VFD - Return Fan50 HP</v>
      </c>
      <c r="I594" s="90" t="s">
        <v>3418</v>
      </c>
      <c r="J594" s="90" t="s">
        <v>3726</v>
      </c>
      <c r="K594" s="90"/>
      <c r="L594" s="90"/>
      <c r="M594" s="87" t="s">
        <v>3727</v>
      </c>
      <c r="N594" s="111" t="s">
        <v>3728</v>
      </c>
      <c r="O594" s="111" t="s">
        <v>1030</v>
      </c>
      <c r="P594" s="111" t="s">
        <v>3422</v>
      </c>
      <c r="Q594" s="95" t="s">
        <v>286</v>
      </c>
      <c r="R594" s="2096">
        <v>2500</v>
      </c>
      <c r="S594" s="229" t="s">
        <v>3423</v>
      </c>
      <c r="T594" s="234" t="s">
        <v>3008</v>
      </c>
      <c r="U594" s="198"/>
      <c r="V594" s="200"/>
      <c r="W594" s="200"/>
      <c r="X594" s="111">
        <v>15</v>
      </c>
      <c r="Y594" s="111"/>
      <c r="Z594" s="111"/>
      <c r="AA594" s="111" t="s">
        <v>3424</v>
      </c>
      <c r="AB594" s="112" t="s">
        <v>2887</v>
      </c>
      <c r="AC594" s="176"/>
      <c r="AF594" s="111"/>
      <c r="AG594" s="112" t="str">
        <f>TBL_STD_HVAC[[#This Row],[Baseline Efficiency Value 2]]</f>
        <v>N/A</v>
      </c>
      <c r="AH594" s="1568">
        <v>40.01</v>
      </c>
      <c r="AI594" s="1568">
        <v>50</v>
      </c>
      <c r="AJ594" s="111"/>
      <c r="AK594" s="111"/>
      <c r="AL594" s="111" t="s">
        <v>2887</v>
      </c>
      <c r="AM594" s="111" t="s">
        <v>2887</v>
      </c>
      <c r="AN594" s="111" t="s">
        <v>2887</v>
      </c>
      <c r="AO594" s="111" t="s">
        <v>2887</v>
      </c>
      <c r="AP594" s="111" t="s">
        <v>3425</v>
      </c>
      <c r="AQ594" s="111" t="str">
        <f>""</f>
        <v/>
      </c>
      <c r="AR594" s="111" t="e">
        <f>INDEX(BUILDINGTYPE[PDF - Full Load Hour],MATCH(M02S02F17,BUILDINGTYPE[Project Level Building Type],0))</f>
        <v>#N/A</v>
      </c>
      <c r="AS594" s="111">
        <v>0.5</v>
      </c>
      <c r="AT594" s="111">
        <v>0.2</v>
      </c>
      <c r="AU594" s="111" t="e">
        <f>INDEX(EC_Motor_Hours,MATCH(INDEX(BUILDINGTYPE[ECM Building Type],MATCH(M02S02F17,BUILDINGTYPE[Project Level Building Type],FALSE)),EC_Motor_Building_Type,FALSE),1)</f>
        <v>#N/A</v>
      </c>
      <c r="AV594" s="111" t="str">
        <f>""</f>
        <v/>
      </c>
      <c r="AW594" s="111" t="str">
        <f>""</f>
        <v/>
      </c>
      <c r="AX594" s="111">
        <v>0.76</v>
      </c>
      <c r="AY594" s="111" t="str">
        <f>""</f>
        <v/>
      </c>
      <c r="AZ594" s="111" t="str">
        <f>""</f>
        <v/>
      </c>
      <c r="BA594" s="111" t="str">
        <f>""</f>
        <v/>
      </c>
      <c r="BB594" s="111" t="s">
        <v>2887</v>
      </c>
      <c r="BC594" s="111" t="str">
        <f>""</f>
        <v/>
      </c>
      <c r="BD594" s="111" t="str">
        <f>""</f>
        <v/>
      </c>
      <c r="BE594" s="111" t="str">
        <f>""</f>
        <v/>
      </c>
      <c r="BF594" s="111" t="str">
        <f>""</f>
        <v/>
      </c>
      <c r="BG594" s="111" t="str">
        <f>""</f>
        <v/>
      </c>
      <c r="BH594" s="111" t="str">
        <f>""</f>
        <v/>
      </c>
      <c r="BI594" s="111" t="str">
        <f>""</f>
        <v/>
      </c>
      <c r="BJ594" s="111" t="str">
        <f>""</f>
        <v/>
      </c>
      <c r="BK594" s="111"/>
      <c r="BL594" s="111" t="str">
        <f>""</f>
        <v/>
      </c>
      <c r="BM594" s="111"/>
      <c r="BN594" s="111" t="s">
        <v>2887</v>
      </c>
      <c r="BO594" s="111" t="s">
        <v>2887</v>
      </c>
      <c r="BP594" s="111">
        <v>0</v>
      </c>
      <c r="BQ594" s="111"/>
      <c r="BR594" s="111" t="s">
        <v>2887</v>
      </c>
      <c r="BS594" s="111" t="s">
        <v>2887</v>
      </c>
      <c r="BT594" s="111"/>
      <c r="BU594" s="111"/>
      <c r="BV594" s="111"/>
      <c r="BW594" s="111"/>
      <c r="BX594" s="111"/>
      <c r="BY594" s="111"/>
      <c r="BZ594" s="111" t="str">
        <f>""</f>
        <v/>
      </c>
      <c r="CA594" s="111" t="s">
        <v>3426</v>
      </c>
      <c r="CB594" s="111">
        <v>15</v>
      </c>
      <c r="CC594" s="111"/>
      <c r="CD594" s="111">
        <v>0.65</v>
      </c>
      <c r="CE594" s="111">
        <v>0.65</v>
      </c>
      <c r="CF594" s="111">
        <v>0.65</v>
      </c>
      <c r="CG594" s="111">
        <v>1</v>
      </c>
      <c r="CH594" s="111">
        <v>0.93799999999999994</v>
      </c>
      <c r="CI594" s="111">
        <v>0.91600000000000004</v>
      </c>
      <c r="CJ594" s="111">
        <v>1.111</v>
      </c>
      <c r="CK594" s="111" t="s">
        <v>3729</v>
      </c>
      <c r="CQ594" s="1904"/>
      <c r="CR594" s="1904"/>
    </row>
    <row r="595" spans="3:96" ht="16.5" customHeight="1">
      <c r="C595" s="1583">
        <v>202227</v>
      </c>
      <c r="D595" s="80" t="s">
        <v>3115</v>
      </c>
      <c r="E595" s="7" t="s">
        <v>555</v>
      </c>
      <c r="F595" s="7" t="str">
        <f>TBL_STD_HVAC[[#This Row],[Category]]&amp;TBL_STD_HVAC[[#This Row],[Sub-Category]]</f>
        <v>VFD - Return Fan60 HP</v>
      </c>
      <c r="G595" s="111"/>
      <c r="H595" s="90" t="str">
        <f>TBL_STD_HVAC[[#This Row],[Category]]&amp;TBL_STD_HVAC[[#This Row],[Sub-Category]]</f>
        <v>VFD - Return Fan60 HP</v>
      </c>
      <c r="I595" s="90" t="s">
        <v>3418</v>
      </c>
      <c r="J595" s="90" t="s">
        <v>3730</v>
      </c>
      <c r="K595" s="90"/>
      <c r="L595" s="90"/>
      <c r="M595" s="87" t="s">
        <v>3731</v>
      </c>
      <c r="N595" s="111" t="s">
        <v>3732</v>
      </c>
      <c r="O595" s="111" t="s">
        <v>1030</v>
      </c>
      <c r="P595" s="111" t="s">
        <v>3422</v>
      </c>
      <c r="Q595" s="95" t="s">
        <v>286</v>
      </c>
      <c r="R595" s="2085">
        <v>3000</v>
      </c>
      <c r="S595" s="229" t="s">
        <v>3423</v>
      </c>
      <c r="T595" s="234" t="s">
        <v>3008</v>
      </c>
      <c r="U595" s="198"/>
      <c r="V595" s="200"/>
      <c r="W595" s="200"/>
      <c r="X595" s="111">
        <v>15</v>
      </c>
      <c r="Y595" s="111"/>
      <c r="Z595" s="111"/>
      <c r="AA595" s="111" t="s">
        <v>3424</v>
      </c>
      <c r="AB595" s="112" t="s">
        <v>2887</v>
      </c>
      <c r="AC595" s="176"/>
      <c r="AF595" s="111"/>
      <c r="AG595" s="112" t="str">
        <f>TBL_STD_HVAC[[#This Row],[Baseline Efficiency Value 2]]</f>
        <v>N/A</v>
      </c>
      <c r="AH595" s="1568">
        <v>50.01</v>
      </c>
      <c r="AI595" s="1568">
        <v>60</v>
      </c>
      <c r="AJ595" s="111"/>
      <c r="AK595" s="111"/>
      <c r="AL595" s="111" t="s">
        <v>2887</v>
      </c>
      <c r="AM595" s="111" t="s">
        <v>2887</v>
      </c>
      <c r="AN595" s="111" t="s">
        <v>2887</v>
      </c>
      <c r="AO595" s="111" t="s">
        <v>2887</v>
      </c>
      <c r="AP595" s="111" t="s">
        <v>3425</v>
      </c>
      <c r="AQ595" s="111" t="str">
        <f>""</f>
        <v/>
      </c>
      <c r="AR595" s="111" t="e">
        <f>INDEX(BUILDINGTYPE[PDF - Full Load Hour],MATCH(M02S02F17,BUILDINGTYPE[Project Level Building Type],0))</f>
        <v>#N/A</v>
      </c>
      <c r="AS595" s="111">
        <v>0.5</v>
      </c>
      <c r="AT595" s="111">
        <v>0.2</v>
      </c>
      <c r="AU595" s="111" t="e">
        <f>INDEX(EC_Motor_Hours,MATCH(INDEX(BUILDINGTYPE[ECM Building Type],MATCH(M02S02F17,BUILDINGTYPE[Project Level Building Type],FALSE)),EC_Motor_Building_Type,FALSE),1)</f>
        <v>#N/A</v>
      </c>
      <c r="AV595" s="111" t="str">
        <f>""</f>
        <v/>
      </c>
      <c r="AW595" s="111" t="str">
        <f>""</f>
        <v/>
      </c>
      <c r="AX595" s="111">
        <v>0.76</v>
      </c>
      <c r="AY595" s="111" t="str">
        <f>""</f>
        <v/>
      </c>
      <c r="AZ595" s="111" t="str">
        <f>""</f>
        <v/>
      </c>
      <c r="BA595" s="111" t="str">
        <f>""</f>
        <v/>
      </c>
      <c r="BB595" s="111" t="s">
        <v>2887</v>
      </c>
      <c r="BC595" s="111" t="str">
        <f>""</f>
        <v/>
      </c>
      <c r="BD595" s="111" t="str">
        <f>""</f>
        <v/>
      </c>
      <c r="BE595" s="111" t="str">
        <f>""</f>
        <v/>
      </c>
      <c r="BF595" s="111" t="str">
        <f>""</f>
        <v/>
      </c>
      <c r="BG595" s="111" t="str">
        <f>""</f>
        <v/>
      </c>
      <c r="BH595" s="111" t="str">
        <f>""</f>
        <v/>
      </c>
      <c r="BI595" s="111" t="str">
        <f>""</f>
        <v/>
      </c>
      <c r="BJ595" s="111" t="str">
        <f>""</f>
        <v/>
      </c>
      <c r="BK595" s="111"/>
      <c r="BL595" s="111" t="str">
        <f>""</f>
        <v/>
      </c>
      <c r="BM595" s="111"/>
      <c r="BN595" s="111" t="s">
        <v>2887</v>
      </c>
      <c r="BO595" s="111" t="s">
        <v>2887</v>
      </c>
      <c r="BP595" s="111">
        <v>0</v>
      </c>
      <c r="BQ595" s="111"/>
      <c r="BR595" s="111" t="s">
        <v>2887</v>
      </c>
      <c r="BS595" s="111" t="s">
        <v>2887</v>
      </c>
      <c r="BT595" s="111"/>
      <c r="BU595" s="111"/>
      <c r="BV595" s="111"/>
      <c r="BW595" s="111"/>
      <c r="BX595" s="111"/>
      <c r="BY595" s="111"/>
      <c r="BZ595" s="111" t="str">
        <f>""</f>
        <v/>
      </c>
      <c r="CA595" s="111" t="s">
        <v>3426</v>
      </c>
      <c r="CB595" s="111">
        <v>15</v>
      </c>
      <c r="CC595" s="111"/>
      <c r="CD595" s="111">
        <v>0.65</v>
      </c>
      <c r="CE595" s="111">
        <v>0.65</v>
      </c>
      <c r="CF595" s="111">
        <v>0.65</v>
      </c>
      <c r="CG595" s="111">
        <v>1</v>
      </c>
      <c r="CH595" s="111">
        <v>0.93799999999999994</v>
      </c>
      <c r="CI595" s="111">
        <v>0.91600000000000004</v>
      </c>
      <c r="CJ595" s="111">
        <v>1.111</v>
      </c>
      <c r="CK595" s="111" t="s">
        <v>3733</v>
      </c>
      <c r="CQ595" s="1904"/>
      <c r="CR595" s="1904"/>
    </row>
    <row r="596" spans="3:96" ht="16.5" customHeight="1">
      <c r="C596" s="1583">
        <v>202229</v>
      </c>
      <c r="D596" s="80" t="s">
        <v>3115</v>
      </c>
      <c r="E596" s="7" t="s">
        <v>556</v>
      </c>
      <c r="F596" s="7" t="str">
        <f>TBL_STD_HVAC[[#This Row],[Category]]&amp;TBL_STD_HVAC[[#This Row],[Sub-Category]]</f>
        <v>VFD - Return Fan75 HP</v>
      </c>
      <c r="G596" s="111"/>
      <c r="H596" s="90" t="str">
        <f>TBL_STD_HVAC[[#This Row],[Category]]&amp;TBL_STD_HVAC[[#This Row],[Sub-Category]]</f>
        <v>VFD - Return Fan75 HP</v>
      </c>
      <c r="I596" s="90" t="s">
        <v>3418</v>
      </c>
      <c r="J596" s="90" t="s">
        <v>3734</v>
      </c>
      <c r="K596" s="90"/>
      <c r="L596" s="90"/>
      <c r="M596" s="87" t="s">
        <v>3735</v>
      </c>
      <c r="N596" s="111" t="s">
        <v>3736</v>
      </c>
      <c r="O596" s="111" t="s">
        <v>1030</v>
      </c>
      <c r="P596" s="111" t="s">
        <v>3422</v>
      </c>
      <c r="Q596" s="95" t="s">
        <v>286</v>
      </c>
      <c r="R596" s="2096">
        <v>3750</v>
      </c>
      <c r="S596" s="229" t="s">
        <v>3423</v>
      </c>
      <c r="T596" s="234" t="s">
        <v>3008</v>
      </c>
      <c r="U596" s="198"/>
      <c r="V596" s="200"/>
      <c r="W596" s="200"/>
      <c r="X596" s="111">
        <v>15</v>
      </c>
      <c r="Y596" s="111"/>
      <c r="Z596" s="111"/>
      <c r="AA596" s="111" t="s">
        <v>3424</v>
      </c>
      <c r="AB596" s="112" t="s">
        <v>2887</v>
      </c>
      <c r="AC596" s="176"/>
      <c r="AF596" s="111"/>
      <c r="AG596" s="112" t="str">
        <f>TBL_STD_HVAC[[#This Row],[Baseline Efficiency Value 2]]</f>
        <v>N/A</v>
      </c>
      <c r="AH596" s="1568">
        <v>60.01</v>
      </c>
      <c r="AI596" s="1568">
        <v>75</v>
      </c>
      <c r="AJ596" s="111"/>
      <c r="AK596" s="111"/>
      <c r="AL596" s="111" t="s">
        <v>2887</v>
      </c>
      <c r="AM596" s="111" t="s">
        <v>2887</v>
      </c>
      <c r="AN596" s="111" t="s">
        <v>2887</v>
      </c>
      <c r="AO596" s="111" t="s">
        <v>2887</v>
      </c>
      <c r="AP596" s="111" t="s">
        <v>3425</v>
      </c>
      <c r="AQ596" s="111" t="str">
        <f>""</f>
        <v/>
      </c>
      <c r="AR596" s="111" t="e">
        <f>INDEX(BUILDINGTYPE[PDF - Full Load Hour],MATCH(M02S02F17,BUILDINGTYPE[Project Level Building Type],0))</f>
        <v>#N/A</v>
      </c>
      <c r="AS596" s="111">
        <v>0.5</v>
      </c>
      <c r="AT596" s="111">
        <v>0.2</v>
      </c>
      <c r="AU596" s="111" t="e">
        <f>INDEX(EC_Motor_Hours,MATCH(INDEX(BUILDINGTYPE[ECM Building Type],MATCH(M02S02F17,BUILDINGTYPE[Project Level Building Type],FALSE)),EC_Motor_Building_Type,FALSE),1)</f>
        <v>#N/A</v>
      </c>
      <c r="AV596" s="111" t="str">
        <f>""</f>
        <v/>
      </c>
      <c r="AW596" s="111" t="str">
        <f>""</f>
        <v/>
      </c>
      <c r="AX596" s="111">
        <v>0.76</v>
      </c>
      <c r="AY596" s="111" t="str">
        <f>""</f>
        <v/>
      </c>
      <c r="AZ596" s="111" t="str">
        <f>""</f>
        <v/>
      </c>
      <c r="BA596" s="111" t="str">
        <f>""</f>
        <v/>
      </c>
      <c r="BB596" s="111" t="s">
        <v>2887</v>
      </c>
      <c r="BC596" s="111" t="str">
        <f>""</f>
        <v/>
      </c>
      <c r="BD596" s="111" t="str">
        <f>""</f>
        <v/>
      </c>
      <c r="BE596" s="111" t="str">
        <f>""</f>
        <v/>
      </c>
      <c r="BF596" s="111" t="str">
        <f>""</f>
        <v/>
      </c>
      <c r="BG596" s="111" t="str">
        <f>""</f>
        <v/>
      </c>
      <c r="BH596" s="111" t="str">
        <f>""</f>
        <v/>
      </c>
      <c r="BI596" s="111" t="str">
        <f>""</f>
        <v/>
      </c>
      <c r="BJ596" s="111" t="str">
        <f>""</f>
        <v/>
      </c>
      <c r="BK596" s="111"/>
      <c r="BL596" s="111" t="str">
        <f>""</f>
        <v/>
      </c>
      <c r="BM596" s="111"/>
      <c r="BN596" s="111" t="s">
        <v>2887</v>
      </c>
      <c r="BO596" s="111" t="s">
        <v>2887</v>
      </c>
      <c r="BP596" s="111">
        <v>0</v>
      </c>
      <c r="BQ596" s="111"/>
      <c r="BR596" s="111" t="s">
        <v>2887</v>
      </c>
      <c r="BS596" s="111" t="s">
        <v>2887</v>
      </c>
      <c r="BT596" s="111"/>
      <c r="BU596" s="111"/>
      <c r="BV596" s="111"/>
      <c r="BW596" s="111"/>
      <c r="BX596" s="111"/>
      <c r="BY596" s="111"/>
      <c r="BZ596" s="111" t="str">
        <f>""</f>
        <v/>
      </c>
      <c r="CA596" s="111" t="s">
        <v>3426</v>
      </c>
      <c r="CB596" s="111">
        <v>15</v>
      </c>
      <c r="CC596" s="111"/>
      <c r="CD596" s="111">
        <v>0.65</v>
      </c>
      <c r="CE596" s="111">
        <v>0.65</v>
      </c>
      <c r="CF596" s="111">
        <v>0.65</v>
      </c>
      <c r="CG596" s="111">
        <v>1</v>
      </c>
      <c r="CH596" s="111">
        <v>0.93799999999999994</v>
      </c>
      <c r="CI596" s="111">
        <v>0.91600000000000004</v>
      </c>
      <c r="CJ596" s="111">
        <v>1.111</v>
      </c>
      <c r="CK596" s="111" t="s">
        <v>3737</v>
      </c>
      <c r="CQ596" s="1904"/>
      <c r="CR596" s="1904"/>
    </row>
    <row r="597" spans="3:96" ht="16.5" customHeight="1">
      <c r="C597" s="1583">
        <v>202216</v>
      </c>
      <c r="D597" s="80" t="s">
        <v>3115</v>
      </c>
      <c r="E597" s="7" t="s">
        <v>557</v>
      </c>
      <c r="F597" s="7" t="str">
        <f>TBL_STD_HVAC[[#This Row],[Category]]&amp;TBL_STD_HVAC[[#This Row],[Sub-Category]]</f>
        <v>VFD - Return Fan100 HP</v>
      </c>
      <c r="G597" s="111"/>
      <c r="H597" s="90" t="str">
        <f>TBL_STD_HVAC[[#This Row],[Category]]&amp;TBL_STD_HVAC[[#This Row],[Sub-Category]]</f>
        <v>VFD - Return Fan100 HP</v>
      </c>
      <c r="I597" s="90" t="s">
        <v>3418</v>
      </c>
      <c r="J597" s="90" t="s">
        <v>3738</v>
      </c>
      <c r="K597" s="90"/>
      <c r="L597" s="90"/>
      <c r="M597" s="87" t="s">
        <v>3739</v>
      </c>
      <c r="N597" s="111" t="s">
        <v>3740</v>
      </c>
      <c r="O597" s="111" t="s">
        <v>1030</v>
      </c>
      <c r="P597" s="111" t="s">
        <v>3422</v>
      </c>
      <c r="Q597" s="95" t="s">
        <v>286</v>
      </c>
      <c r="R597" s="2085">
        <v>5000</v>
      </c>
      <c r="S597" s="229" t="s">
        <v>3423</v>
      </c>
      <c r="T597" s="234" t="s">
        <v>3008</v>
      </c>
      <c r="U597" s="198"/>
      <c r="V597" s="200"/>
      <c r="W597" s="200"/>
      <c r="X597" s="111">
        <v>15</v>
      </c>
      <c r="Y597" s="111"/>
      <c r="Z597" s="111"/>
      <c r="AA597" s="111" t="s">
        <v>3424</v>
      </c>
      <c r="AB597" s="112" t="s">
        <v>2887</v>
      </c>
      <c r="AC597" s="176"/>
      <c r="AF597" s="111"/>
      <c r="AG597" s="112" t="str">
        <f>TBL_STD_HVAC[[#This Row],[Baseline Efficiency Value 2]]</f>
        <v>N/A</v>
      </c>
      <c r="AH597" s="1568">
        <v>75.010000000000005</v>
      </c>
      <c r="AI597" s="1568">
        <v>100</v>
      </c>
      <c r="AJ597" s="111"/>
      <c r="AK597" s="111"/>
      <c r="AL597" s="111" t="s">
        <v>2887</v>
      </c>
      <c r="AM597" s="111" t="s">
        <v>2887</v>
      </c>
      <c r="AN597" s="111" t="s">
        <v>2887</v>
      </c>
      <c r="AO597" s="111" t="s">
        <v>2887</v>
      </c>
      <c r="AP597" s="111" t="s">
        <v>3425</v>
      </c>
      <c r="AQ597" s="111" t="str">
        <f>""</f>
        <v/>
      </c>
      <c r="AR597" s="111" t="e">
        <f>INDEX(BUILDINGTYPE[PDF - Full Load Hour],MATCH(M02S02F17,BUILDINGTYPE[Project Level Building Type],0))</f>
        <v>#N/A</v>
      </c>
      <c r="AS597" s="111">
        <v>0.5</v>
      </c>
      <c r="AT597" s="111">
        <v>0.2</v>
      </c>
      <c r="AU597" s="111" t="e">
        <f>INDEX(EC_Motor_Hours,MATCH(INDEX(BUILDINGTYPE[ECM Building Type],MATCH(M02S02F17,BUILDINGTYPE[Project Level Building Type],FALSE)),EC_Motor_Building_Type,FALSE),1)</f>
        <v>#N/A</v>
      </c>
      <c r="AV597" s="111" t="str">
        <f>""</f>
        <v/>
      </c>
      <c r="AW597" s="111" t="str">
        <f>""</f>
        <v/>
      </c>
      <c r="AX597" s="111">
        <v>0.76</v>
      </c>
      <c r="AY597" s="111" t="str">
        <f>""</f>
        <v/>
      </c>
      <c r="AZ597" s="111" t="str">
        <f>""</f>
        <v/>
      </c>
      <c r="BA597" s="111" t="str">
        <f>""</f>
        <v/>
      </c>
      <c r="BB597" s="111" t="s">
        <v>2887</v>
      </c>
      <c r="BC597" s="111" t="str">
        <f>""</f>
        <v/>
      </c>
      <c r="BD597" s="111" t="str">
        <f>""</f>
        <v/>
      </c>
      <c r="BE597" s="111" t="str">
        <f>""</f>
        <v/>
      </c>
      <c r="BF597" s="111" t="str">
        <f>""</f>
        <v/>
      </c>
      <c r="BG597" s="111" t="str">
        <f>""</f>
        <v/>
      </c>
      <c r="BH597" s="111" t="str">
        <f>""</f>
        <v/>
      </c>
      <c r="BI597" s="111" t="str">
        <f>""</f>
        <v/>
      </c>
      <c r="BJ597" s="111" t="str">
        <f>""</f>
        <v/>
      </c>
      <c r="BK597" s="111"/>
      <c r="BL597" s="111" t="str">
        <f>""</f>
        <v/>
      </c>
      <c r="BM597" s="111"/>
      <c r="BN597" s="111" t="s">
        <v>2887</v>
      </c>
      <c r="BO597" s="111" t="s">
        <v>2887</v>
      </c>
      <c r="BP597" s="111">
        <v>0</v>
      </c>
      <c r="BQ597" s="111"/>
      <c r="BR597" s="111" t="s">
        <v>2887</v>
      </c>
      <c r="BS597" s="111" t="s">
        <v>2887</v>
      </c>
      <c r="BT597" s="111"/>
      <c r="BU597" s="111"/>
      <c r="BV597" s="111"/>
      <c r="BW597" s="111"/>
      <c r="BX597" s="111"/>
      <c r="BY597" s="111"/>
      <c r="BZ597" s="111" t="str">
        <f>""</f>
        <v/>
      </c>
      <c r="CA597" s="111" t="s">
        <v>3426</v>
      </c>
      <c r="CB597" s="111">
        <v>15</v>
      </c>
      <c r="CC597" s="111"/>
      <c r="CD597" s="111">
        <v>0.65</v>
      </c>
      <c r="CE597" s="111">
        <v>0.65</v>
      </c>
      <c r="CF597" s="111">
        <v>0.65</v>
      </c>
      <c r="CG597" s="111">
        <v>1</v>
      </c>
      <c r="CH597" s="111">
        <v>0.93799999999999994</v>
      </c>
      <c r="CI597" s="111">
        <v>0.91600000000000004</v>
      </c>
      <c r="CJ597" s="111">
        <v>1.111</v>
      </c>
      <c r="CK597" s="111" t="s">
        <v>3741</v>
      </c>
      <c r="CQ597" s="1904"/>
      <c r="CR597" s="1904"/>
    </row>
    <row r="598" spans="3:96" ht="16.5" customHeight="1">
      <c r="C598" s="1583">
        <v>202217</v>
      </c>
      <c r="D598" s="80" t="s">
        <v>3115</v>
      </c>
      <c r="E598" s="7" t="s">
        <v>3485</v>
      </c>
      <c r="F598" s="7" t="str">
        <f>TBL_STD_HVAC[[#This Row],[Category]]&amp;TBL_STD_HVAC[[#This Row],[Sub-Category]]</f>
        <v>VFD - Return Fan101 HP - 200 HP</v>
      </c>
      <c r="G598" s="111"/>
      <c r="H598" s="90" t="str">
        <f>TBL_STD_HVAC[[#This Row],[Category]]&amp;TBL_STD_HVAC[[#This Row],[Sub-Category]]</f>
        <v>VFD - Return Fan101 HP - 200 HP</v>
      </c>
      <c r="I598" s="90" t="s">
        <v>3418</v>
      </c>
      <c r="J598" s="90" t="s">
        <v>3742</v>
      </c>
      <c r="K598" s="90"/>
      <c r="L598" s="90"/>
      <c r="M598" s="87" t="s">
        <v>3743</v>
      </c>
      <c r="N598" s="111" t="s">
        <v>3744</v>
      </c>
      <c r="O598" s="111" t="s">
        <v>1030</v>
      </c>
      <c r="P598" s="111" t="s">
        <v>3422</v>
      </c>
      <c r="Q598" s="95" t="s">
        <v>3008</v>
      </c>
      <c r="R598" s="2096">
        <v>40</v>
      </c>
      <c r="S598" s="229" t="s">
        <v>3423</v>
      </c>
      <c r="T598" s="234" t="s">
        <v>3008</v>
      </c>
      <c r="U598" s="198"/>
      <c r="V598" s="200"/>
      <c r="W598" s="200"/>
      <c r="X598" s="111">
        <v>15</v>
      </c>
      <c r="Y598" s="111"/>
      <c r="Z598" s="111"/>
      <c r="AA598" s="111" t="s">
        <v>3424</v>
      </c>
      <c r="AB598" s="112" t="s">
        <v>2887</v>
      </c>
      <c r="AC598" s="176"/>
      <c r="AF598" s="111"/>
      <c r="AG598" s="112" t="str">
        <f>TBL_STD_HVAC[[#This Row],[Baseline Efficiency Value 2]]</f>
        <v>N/A</v>
      </c>
      <c r="AH598" s="1568">
        <v>100.01</v>
      </c>
      <c r="AI598" s="1568">
        <v>200</v>
      </c>
      <c r="AJ598" s="111"/>
      <c r="AK598" s="111"/>
      <c r="AL598" s="111" t="s">
        <v>2887</v>
      </c>
      <c r="AM598" s="111" t="s">
        <v>2887</v>
      </c>
      <c r="AN598" s="111" t="s">
        <v>2887</v>
      </c>
      <c r="AO598" s="111" t="s">
        <v>2887</v>
      </c>
      <c r="AP598" s="111" t="s">
        <v>3425</v>
      </c>
      <c r="AQ598" s="111" t="str">
        <f>""</f>
        <v/>
      </c>
      <c r="AR598" s="111" t="e">
        <f>INDEX(BUILDINGTYPE[PDF - Full Load Hour],MATCH(M02S02F17,BUILDINGTYPE[Project Level Building Type],0))</f>
        <v>#N/A</v>
      </c>
      <c r="AS598" s="111">
        <v>0.5</v>
      </c>
      <c r="AT598" s="111">
        <v>0.2</v>
      </c>
      <c r="AU598" s="111" t="e">
        <f>INDEX(EC_Motor_Hours,MATCH(INDEX(BUILDINGTYPE[ECM Building Type],MATCH(M02S02F17,BUILDINGTYPE[Project Level Building Type],FALSE)),EC_Motor_Building_Type,FALSE),1)</f>
        <v>#N/A</v>
      </c>
      <c r="AV598" s="111" t="str">
        <f>""</f>
        <v/>
      </c>
      <c r="AW598" s="111" t="str">
        <f>""</f>
        <v/>
      </c>
      <c r="AX598" s="111">
        <v>0.76</v>
      </c>
      <c r="AY598" s="111" t="str">
        <f>""</f>
        <v/>
      </c>
      <c r="AZ598" s="111" t="str">
        <f>""</f>
        <v/>
      </c>
      <c r="BA598" s="111" t="str">
        <f>""</f>
        <v/>
      </c>
      <c r="BB598" s="111" t="s">
        <v>2887</v>
      </c>
      <c r="BC598" s="111" t="str">
        <f>""</f>
        <v/>
      </c>
      <c r="BD598" s="111" t="str">
        <f>""</f>
        <v/>
      </c>
      <c r="BE598" s="111" t="str">
        <f>""</f>
        <v/>
      </c>
      <c r="BF598" s="111" t="str">
        <f>""</f>
        <v/>
      </c>
      <c r="BG598" s="111" t="str">
        <f>""</f>
        <v/>
      </c>
      <c r="BH598" s="111" t="str">
        <f>""</f>
        <v/>
      </c>
      <c r="BI598" s="111" t="str">
        <f>""</f>
        <v/>
      </c>
      <c r="BJ598" s="111" t="str">
        <f>""</f>
        <v/>
      </c>
      <c r="BK598" s="111"/>
      <c r="BL598" s="111" t="str">
        <f>""</f>
        <v/>
      </c>
      <c r="BM598" s="111"/>
      <c r="BN598" s="111" t="s">
        <v>2887</v>
      </c>
      <c r="BO598" s="111" t="s">
        <v>2887</v>
      </c>
      <c r="BP598" s="111">
        <v>0</v>
      </c>
      <c r="BQ598" s="111"/>
      <c r="BR598" s="111" t="s">
        <v>2887</v>
      </c>
      <c r="BS598" s="111" t="s">
        <v>2887</v>
      </c>
      <c r="BT598" s="111"/>
      <c r="BU598" s="111"/>
      <c r="BV598" s="111"/>
      <c r="BW598" s="111"/>
      <c r="BX598" s="111"/>
      <c r="BY598" s="111"/>
      <c r="BZ598" s="111" t="str">
        <f>""</f>
        <v/>
      </c>
      <c r="CA598" s="111" t="s">
        <v>3426</v>
      </c>
      <c r="CB598" s="111">
        <v>15</v>
      </c>
      <c r="CC598" s="111"/>
      <c r="CD598" s="111">
        <v>0.65</v>
      </c>
      <c r="CE598" s="111">
        <v>0.65</v>
      </c>
      <c r="CF598" s="111">
        <v>0.65</v>
      </c>
      <c r="CG598" s="111">
        <v>1</v>
      </c>
      <c r="CH598" s="111">
        <v>0.93799999999999994</v>
      </c>
      <c r="CI598" s="111">
        <v>0.91600000000000004</v>
      </c>
      <c r="CJ598" s="111">
        <v>1.111</v>
      </c>
      <c r="CK598" s="111" t="s">
        <v>3745</v>
      </c>
      <c r="CQ598" s="1904"/>
      <c r="CR598" s="1904"/>
    </row>
    <row r="599" spans="3:96" ht="16.5" customHeight="1">
      <c r="C599" s="1583">
        <v>202230</v>
      </c>
      <c r="D599" s="80" t="s">
        <v>3117</v>
      </c>
      <c r="E599" s="7" t="s">
        <v>3417</v>
      </c>
      <c r="F599" s="7" t="str">
        <f>TBL_STD_HVAC[[#This Row],[Category]]&amp;TBL_STD_HVAC[[#This Row],[Sub-Category]]</f>
        <v>VFD - Supply Fan≤2 HP</v>
      </c>
      <c r="G599" s="111"/>
      <c r="H599" s="90" t="str">
        <f>TBL_STD_HVAC[[#This Row],[Category]]&amp;TBL_STD_HVAC[[#This Row],[Sub-Category]]</f>
        <v>VFD - Supply Fan≤2 HP</v>
      </c>
      <c r="I599" s="90" t="s">
        <v>3418</v>
      </c>
      <c r="J599" s="90" t="s">
        <v>3746</v>
      </c>
      <c r="K599" s="90"/>
      <c r="L599" s="90"/>
      <c r="M599" s="87" t="s">
        <v>3747</v>
      </c>
      <c r="N599" s="111" t="s">
        <v>3748</v>
      </c>
      <c r="O599" s="111" t="s">
        <v>1030</v>
      </c>
      <c r="P599" s="111" t="s">
        <v>3422</v>
      </c>
      <c r="Q599" s="95" t="s">
        <v>286</v>
      </c>
      <c r="R599" s="2085">
        <v>500</v>
      </c>
      <c r="S599" s="229" t="s">
        <v>3423</v>
      </c>
      <c r="T599" s="234" t="s">
        <v>3008</v>
      </c>
      <c r="U599" s="198"/>
      <c r="V599" s="200"/>
      <c r="W599" s="200"/>
      <c r="X599" s="111">
        <v>15</v>
      </c>
      <c r="Y599" s="111"/>
      <c r="Z599" s="111"/>
      <c r="AA599" s="111" t="s">
        <v>3424</v>
      </c>
      <c r="AB599" s="112" t="s">
        <v>2887</v>
      </c>
      <c r="AC599" s="176"/>
      <c r="AF599" s="111"/>
      <c r="AG599" s="112" t="str">
        <f>TBL_STD_HVAC[[#This Row],[Baseline Efficiency Value 2]]</f>
        <v>N/A</v>
      </c>
      <c r="AH599" s="1568">
        <v>0</v>
      </c>
      <c r="AI599" s="1568">
        <v>2</v>
      </c>
      <c r="AJ599" s="111"/>
      <c r="AK599" s="111"/>
      <c r="AL599" s="111" t="s">
        <v>2887</v>
      </c>
      <c r="AM599" s="111" t="s">
        <v>2887</v>
      </c>
      <c r="AN599" s="111" t="s">
        <v>2887</v>
      </c>
      <c r="AO599" s="111" t="s">
        <v>2887</v>
      </c>
      <c r="AP599" s="111" t="s">
        <v>3425</v>
      </c>
      <c r="AQ599" s="111" t="str">
        <f>""</f>
        <v/>
      </c>
      <c r="AR599" s="111" t="e">
        <f>INDEX(BUILDINGTYPE[PDF - Full Load Hour],MATCH(M02S02F17,BUILDINGTYPE[Project Level Building Type],0))</f>
        <v>#N/A</v>
      </c>
      <c r="AS599" s="111">
        <v>0.5</v>
      </c>
      <c r="AT599" s="111">
        <v>0.2</v>
      </c>
      <c r="AU599" s="111" t="e">
        <f>INDEX(EC_Motor_Hours,MATCH(INDEX(BUILDINGTYPE[ECM Building Type],MATCH(M02S02F17,BUILDINGTYPE[Project Level Building Type],FALSE)),EC_Motor_Building_Type,FALSE),1)</f>
        <v>#N/A</v>
      </c>
      <c r="AV599" s="111" t="str">
        <f>""</f>
        <v/>
      </c>
      <c r="AW599" s="111" t="str">
        <f>""</f>
        <v/>
      </c>
      <c r="AX599" s="111">
        <v>0.76</v>
      </c>
      <c r="AY599" s="111" t="str">
        <f>""</f>
        <v/>
      </c>
      <c r="AZ599" s="111" t="str">
        <f>""</f>
        <v/>
      </c>
      <c r="BA599" s="111" t="str">
        <f>""</f>
        <v/>
      </c>
      <c r="BB599" s="111" t="s">
        <v>2887</v>
      </c>
      <c r="BC599" s="111" t="str">
        <f>""</f>
        <v/>
      </c>
      <c r="BD599" s="111" t="str">
        <f>""</f>
        <v/>
      </c>
      <c r="BE599" s="111" t="str">
        <f>""</f>
        <v/>
      </c>
      <c r="BF599" s="111" t="str">
        <f>""</f>
        <v/>
      </c>
      <c r="BG599" s="111" t="str">
        <f>""</f>
        <v/>
      </c>
      <c r="BH599" s="111" t="str">
        <f>""</f>
        <v/>
      </c>
      <c r="BI599" s="111" t="str">
        <f>""</f>
        <v/>
      </c>
      <c r="BJ599" s="111" t="str">
        <f>""</f>
        <v/>
      </c>
      <c r="BK599" s="111"/>
      <c r="BL599" s="111" t="str">
        <f>""</f>
        <v/>
      </c>
      <c r="BM599" s="111"/>
      <c r="BN599" s="111" t="s">
        <v>2887</v>
      </c>
      <c r="BO599" s="111" t="s">
        <v>2887</v>
      </c>
      <c r="BP599" s="111">
        <v>0</v>
      </c>
      <c r="BQ599" s="111"/>
      <c r="BR599" s="111" t="s">
        <v>2887</v>
      </c>
      <c r="BS599" s="111" t="s">
        <v>2887</v>
      </c>
      <c r="BT599" s="111"/>
      <c r="BU599" s="111"/>
      <c r="BV599" s="111"/>
      <c r="BW599" s="111"/>
      <c r="BX599" s="111"/>
      <c r="BY599" s="111"/>
      <c r="BZ599" s="111" t="str">
        <f>""</f>
        <v/>
      </c>
      <c r="CA599" s="111" t="s">
        <v>3426</v>
      </c>
      <c r="CB599" s="111">
        <v>15</v>
      </c>
      <c r="CC599" s="111"/>
      <c r="CD599" s="111">
        <v>0.65</v>
      </c>
      <c r="CE599" s="111">
        <v>0.65</v>
      </c>
      <c r="CF599" s="111">
        <v>0.65</v>
      </c>
      <c r="CG599" s="111">
        <v>1</v>
      </c>
      <c r="CH599" s="111">
        <v>0.93799999999999994</v>
      </c>
      <c r="CI599" s="111">
        <v>0.91600000000000004</v>
      </c>
      <c r="CJ599" s="111">
        <v>1.111</v>
      </c>
      <c r="CK599" s="111" t="s">
        <v>3749</v>
      </c>
      <c r="CQ599" s="1904"/>
      <c r="CR599" s="1904"/>
    </row>
    <row r="600" spans="3:96" ht="16.5" customHeight="1">
      <c r="C600" s="1583">
        <v>202237</v>
      </c>
      <c r="D600" s="80" t="s">
        <v>3117</v>
      </c>
      <c r="E600" s="7" t="s">
        <v>544</v>
      </c>
      <c r="F600" s="7" t="str">
        <f>TBL_STD_HVAC[[#This Row],[Category]]&amp;TBL_STD_HVAC[[#This Row],[Sub-Category]]</f>
        <v>VFD - Supply Fan3 HP</v>
      </c>
      <c r="G600" s="111"/>
      <c r="H600" s="90" t="str">
        <f>TBL_STD_HVAC[[#This Row],[Category]]&amp;TBL_STD_HVAC[[#This Row],[Sub-Category]]</f>
        <v>VFD - Supply Fan3 HP</v>
      </c>
      <c r="I600" s="90" t="s">
        <v>3418</v>
      </c>
      <c r="J600" s="90" t="s">
        <v>3750</v>
      </c>
      <c r="K600" s="90"/>
      <c r="L600" s="90"/>
      <c r="M600" s="87" t="s">
        <v>3751</v>
      </c>
      <c r="N600" s="111" t="s">
        <v>3752</v>
      </c>
      <c r="O600" s="111" t="s">
        <v>1030</v>
      </c>
      <c r="P600" s="111" t="s">
        <v>3422</v>
      </c>
      <c r="Q600" s="95" t="s">
        <v>286</v>
      </c>
      <c r="R600" s="2096">
        <v>600</v>
      </c>
      <c r="S600" s="229" t="s">
        <v>3423</v>
      </c>
      <c r="T600" s="234" t="s">
        <v>3008</v>
      </c>
      <c r="U600" s="198"/>
      <c r="V600" s="200"/>
      <c r="W600" s="200"/>
      <c r="X600" s="111">
        <v>15</v>
      </c>
      <c r="Y600" s="111"/>
      <c r="Z600" s="111"/>
      <c r="AA600" s="111" t="s">
        <v>3424</v>
      </c>
      <c r="AB600" s="112" t="s">
        <v>2887</v>
      </c>
      <c r="AC600" s="176"/>
      <c r="AF600" s="111"/>
      <c r="AG600" s="112" t="str">
        <f>TBL_STD_HVAC[[#This Row],[Baseline Efficiency Value 2]]</f>
        <v>N/A</v>
      </c>
      <c r="AH600" s="1568">
        <v>2.0099999999999998</v>
      </c>
      <c r="AI600" s="1568">
        <v>3</v>
      </c>
      <c r="AJ600" s="111"/>
      <c r="AK600" s="111"/>
      <c r="AL600" s="111" t="s">
        <v>2887</v>
      </c>
      <c r="AM600" s="111" t="s">
        <v>2887</v>
      </c>
      <c r="AN600" s="111" t="s">
        <v>2887</v>
      </c>
      <c r="AO600" s="111" t="s">
        <v>2887</v>
      </c>
      <c r="AP600" s="111" t="s">
        <v>3425</v>
      </c>
      <c r="AQ600" s="111" t="str">
        <f>""</f>
        <v/>
      </c>
      <c r="AR600" s="111" t="e">
        <f>INDEX(BUILDINGTYPE[PDF - Full Load Hour],MATCH(M02S02F17,BUILDINGTYPE[Project Level Building Type],0))</f>
        <v>#N/A</v>
      </c>
      <c r="AS600" s="111">
        <v>0.5</v>
      </c>
      <c r="AT600" s="111">
        <v>0.2</v>
      </c>
      <c r="AU600" s="111" t="e">
        <f>INDEX(EC_Motor_Hours,MATCH(INDEX(BUILDINGTYPE[ECM Building Type],MATCH(M02S02F17,BUILDINGTYPE[Project Level Building Type],FALSE)),EC_Motor_Building_Type,FALSE),1)</f>
        <v>#N/A</v>
      </c>
      <c r="AV600" s="111" t="str">
        <f>""</f>
        <v/>
      </c>
      <c r="AW600" s="111" t="str">
        <f>""</f>
        <v/>
      </c>
      <c r="AX600" s="111">
        <v>0.76</v>
      </c>
      <c r="AY600" s="111" t="str">
        <f>""</f>
        <v/>
      </c>
      <c r="AZ600" s="111" t="str">
        <f>""</f>
        <v/>
      </c>
      <c r="BA600" s="111" t="str">
        <f>""</f>
        <v/>
      </c>
      <c r="BB600" s="111" t="s">
        <v>2887</v>
      </c>
      <c r="BC600" s="111" t="str">
        <f>""</f>
        <v/>
      </c>
      <c r="BD600" s="111" t="str">
        <f>""</f>
        <v/>
      </c>
      <c r="BE600" s="111" t="str">
        <f>""</f>
        <v/>
      </c>
      <c r="BF600" s="111" t="str">
        <f>""</f>
        <v/>
      </c>
      <c r="BG600" s="111" t="str">
        <f>""</f>
        <v/>
      </c>
      <c r="BH600" s="111" t="str">
        <f>""</f>
        <v/>
      </c>
      <c r="BI600" s="111" t="str">
        <f>""</f>
        <v/>
      </c>
      <c r="BJ600" s="111" t="str">
        <f>""</f>
        <v/>
      </c>
      <c r="BK600" s="111"/>
      <c r="BL600" s="111" t="str">
        <f>""</f>
        <v/>
      </c>
      <c r="BM600" s="111"/>
      <c r="BN600" s="111" t="s">
        <v>2887</v>
      </c>
      <c r="BO600" s="111" t="s">
        <v>2887</v>
      </c>
      <c r="BP600" s="111">
        <v>0</v>
      </c>
      <c r="BQ600" s="111"/>
      <c r="BR600" s="111" t="s">
        <v>2887</v>
      </c>
      <c r="BS600" s="111" t="s">
        <v>2887</v>
      </c>
      <c r="BT600" s="111"/>
      <c r="BU600" s="111"/>
      <c r="BV600" s="111"/>
      <c r="BW600" s="111"/>
      <c r="BX600" s="111"/>
      <c r="BY600" s="111"/>
      <c r="BZ600" s="111" t="str">
        <f>""</f>
        <v/>
      </c>
      <c r="CA600" s="111" t="s">
        <v>3426</v>
      </c>
      <c r="CB600" s="111">
        <v>15</v>
      </c>
      <c r="CC600" s="111"/>
      <c r="CD600" s="111">
        <v>0.65</v>
      </c>
      <c r="CE600" s="111">
        <v>0.65</v>
      </c>
      <c r="CF600" s="111">
        <v>0.65</v>
      </c>
      <c r="CG600" s="111">
        <v>1</v>
      </c>
      <c r="CH600" s="111">
        <v>0.93799999999999994</v>
      </c>
      <c r="CI600" s="111">
        <v>0.91600000000000004</v>
      </c>
      <c r="CJ600" s="111">
        <v>1.111</v>
      </c>
      <c r="CK600" s="111" t="s">
        <v>3753</v>
      </c>
      <c r="CQ600" s="1904"/>
      <c r="CR600" s="1904"/>
    </row>
    <row r="601" spans="3:96" ht="16.5" customHeight="1">
      <c r="C601" s="1583">
        <v>202239</v>
      </c>
      <c r="D601" s="80" t="s">
        <v>3117</v>
      </c>
      <c r="E601" s="7" t="s">
        <v>545</v>
      </c>
      <c r="F601" s="7" t="str">
        <f>TBL_STD_HVAC[[#This Row],[Category]]&amp;TBL_STD_HVAC[[#This Row],[Sub-Category]]</f>
        <v>VFD - Supply Fan4 HP</v>
      </c>
      <c r="G601" s="111"/>
      <c r="H601" s="90" t="str">
        <f>TBL_STD_HVAC[[#This Row],[Category]]&amp;TBL_STD_HVAC[[#This Row],[Sub-Category]]</f>
        <v>VFD - Supply Fan4 HP</v>
      </c>
      <c r="I601" s="90" t="s">
        <v>3418</v>
      </c>
      <c r="J601" s="90" t="s">
        <v>3754</v>
      </c>
      <c r="K601" s="90"/>
      <c r="L601" s="90"/>
      <c r="M601" s="87" t="s">
        <v>3755</v>
      </c>
      <c r="N601" s="111" t="s">
        <v>3756</v>
      </c>
      <c r="O601" s="111" t="s">
        <v>1030</v>
      </c>
      <c r="P601" s="111" t="s">
        <v>3422</v>
      </c>
      <c r="Q601" s="95" t="s">
        <v>286</v>
      </c>
      <c r="R601" s="2085">
        <v>700</v>
      </c>
      <c r="S601" s="229" t="s">
        <v>3423</v>
      </c>
      <c r="T601" s="234" t="s">
        <v>3008</v>
      </c>
      <c r="U601" s="198"/>
      <c r="V601" s="200"/>
      <c r="W601" s="200"/>
      <c r="X601" s="111">
        <v>15</v>
      </c>
      <c r="Y601" s="111"/>
      <c r="Z601" s="111"/>
      <c r="AA601" s="111" t="s">
        <v>3424</v>
      </c>
      <c r="AB601" s="112" t="s">
        <v>2887</v>
      </c>
      <c r="AC601" s="176"/>
      <c r="AF601" s="111"/>
      <c r="AG601" s="112" t="str">
        <f>TBL_STD_HVAC[[#This Row],[Baseline Efficiency Value 2]]</f>
        <v>N/A</v>
      </c>
      <c r="AH601" s="1568">
        <v>3.01</v>
      </c>
      <c r="AI601" s="1568">
        <v>4</v>
      </c>
      <c r="AJ601" s="111"/>
      <c r="AK601" s="111"/>
      <c r="AL601" s="111" t="s">
        <v>2887</v>
      </c>
      <c r="AM601" s="111" t="s">
        <v>2887</v>
      </c>
      <c r="AN601" s="111" t="s">
        <v>2887</v>
      </c>
      <c r="AO601" s="111" t="s">
        <v>2887</v>
      </c>
      <c r="AP601" s="111" t="s">
        <v>3425</v>
      </c>
      <c r="AQ601" s="111" t="str">
        <f>""</f>
        <v/>
      </c>
      <c r="AR601" s="111" t="e">
        <f>INDEX(BUILDINGTYPE[PDF - Full Load Hour],MATCH(M02S02F17,BUILDINGTYPE[Project Level Building Type],0))</f>
        <v>#N/A</v>
      </c>
      <c r="AS601" s="111">
        <v>0.5</v>
      </c>
      <c r="AT601" s="111">
        <v>0.2</v>
      </c>
      <c r="AU601" s="111" t="e">
        <f>INDEX(EC_Motor_Hours,MATCH(INDEX(BUILDINGTYPE[ECM Building Type],MATCH(M02S02F17,BUILDINGTYPE[Project Level Building Type],FALSE)),EC_Motor_Building_Type,FALSE),1)</f>
        <v>#N/A</v>
      </c>
      <c r="AV601" s="111" t="str">
        <f>""</f>
        <v/>
      </c>
      <c r="AW601" s="111" t="str">
        <f>""</f>
        <v/>
      </c>
      <c r="AX601" s="111">
        <v>0.76</v>
      </c>
      <c r="AY601" s="111" t="str">
        <f>""</f>
        <v/>
      </c>
      <c r="AZ601" s="111" t="str">
        <f>""</f>
        <v/>
      </c>
      <c r="BA601" s="111" t="str">
        <f>""</f>
        <v/>
      </c>
      <c r="BB601" s="111" t="s">
        <v>2887</v>
      </c>
      <c r="BC601" s="111" t="str">
        <f>""</f>
        <v/>
      </c>
      <c r="BD601" s="111" t="str">
        <f>""</f>
        <v/>
      </c>
      <c r="BE601" s="111" t="str">
        <f>""</f>
        <v/>
      </c>
      <c r="BF601" s="111" t="str">
        <f>""</f>
        <v/>
      </c>
      <c r="BG601" s="111" t="str">
        <f>""</f>
        <v/>
      </c>
      <c r="BH601" s="111" t="str">
        <f>""</f>
        <v/>
      </c>
      <c r="BI601" s="111" t="str">
        <f>""</f>
        <v/>
      </c>
      <c r="BJ601" s="111" t="str">
        <f>""</f>
        <v/>
      </c>
      <c r="BK601" s="111"/>
      <c r="BL601" s="111" t="str">
        <f>""</f>
        <v/>
      </c>
      <c r="BM601" s="111"/>
      <c r="BN601" s="111" t="s">
        <v>2887</v>
      </c>
      <c r="BO601" s="111" t="s">
        <v>2887</v>
      </c>
      <c r="BP601" s="111">
        <v>0</v>
      </c>
      <c r="BQ601" s="111"/>
      <c r="BR601" s="111" t="s">
        <v>2887</v>
      </c>
      <c r="BS601" s="111" t="s">
        <v>2887</v>
      </c>
      <c r="BT601" s="111"/>
      <c r="BU601" s="111"/>
      <c r="BV601" s="111"/>
      <c r="BW601" s="111"/>
      <c r="BX601" s="111"/>
      <c r="BY601" s="111"/>
      <c r="BZ601" s="111" t="str">
        <f>""</f>
        <v/>
      </c>
      <c r="CA601" s="111" t="s">
        <v>3426</v>
      </c>
      <c r="CB601" s="111">
        <v>15</v>
      </c>
      <c r="CC601" s="111"/>
      <c r="CD601" s="111">
        <v>0.65</v>
      </c>
      <c r="CE601" s="111">
        <v>0.65</v>
      </c>
      <c r="CF601" s="111">
        <v>0.65</v>
      </c>
      <c r="CG601" s="111">
        <v>1</v>
      </c>
      <c r="CH601" s="111">
        <v>0.93799999999999994</v>
      </c>
      <c r="CI601" s="111">
        <v>0.91600000000000004</v>
      </c>
      <c r="CJ601" s="111">
        <v>1.111</v>
      </c>
      <c r="CK601" s="111" t="s">
        <v>3757</v>
      </c>
      <c r="CQ601" s="1904"/>
      <c r="CR601" s="1904"/>
    </row>
    <row r="602" spans="3:96" ht="16.5" customHeight="1">
      <c r="C602" s="1583">
        <v>202241</v>
      </c>
      <c r="D602" s="80" t="s">
        <v>3117</v>
      </c>
      <c r="E602" s="7" t="s">
        <v>546</v>
      </c>
      <c r="F602" s="7" t="str">
        <f>TBL_STD_HVAC[[#This Row],[Category]]&amp;TBL_STD_HVAC[[#This Row],[Sub-Category]]</f>
        <v>VFD - Supply Fan5 HP</v>
      </c>
      <c r="G602" s="111"/>
      <c r="H602" s="90" t="str">
        <f>TBL_STD_HVAC[[#This Row],[Category]]&amp;TBL_STD_HVAC[[#This Row],[Sub-Category]]</f>
        <v>VFD - Supply Fan5 HP</v>
      </c>
      <c r="I602" s="90" t="s">
        <v>3418</v>
      </c>
      <c r="J602" s="90" t="s">
        <v>3758</v>
      </c>
      <c r="K602" s="90"/>
      <c r="L602" s="90"/>
      <c r="M602" s="87" t="s">
        <v>3759</v>
      </c>
      <c r="N602" s="111" t="s">
        <v>3760</v>
      </c>
      <c r="O602" s="111" t="s">
        <v>1030</v>
      </c>
      <c r="P602" s="111" t="s">
        <v>3422</v>
      </c>
      <c r="Q602" s="95" t="s">
        <v>286</v>
      </c>
      <c r="R602" s="2096">
        <v>800</v>
      </c>
      <c r="S602" s="229" t="s">
        <v>3423</v>
      </c>
      <c r="T602" s="234" t="s">
        <v>3008</v>
      </c>
      <c r="U602" s="198"/>
      <c r="V602" s="200"/>
      <c r="W602" s="200"/>
      <c r="X602" s="111">
        <v>15</v>
      </c>
      <c r="Y602" s="111"/>
      <c r="Z602" s="111"/>
      <c r="AA602" s="111" t="s">
        <v>3424</v>
      </c>
      <c r="AB602" s="112" t="s">
        <v>2887</v>
      </c>
      <c r="AC602" s="176"/>
      <c r="AF602" s="111"/>
      <c r="AG602" s="112" t="str">
        <f>TBL_STD_HVAC[[#This Row],[Baseline Efficiency Value 2]]</f>
        <v>N/A</v>
      </c>
      <c r="AH602" s="1568">
        <v>4.01</v>
      </c>
      <c r="AI602" s="1568">
        <v>5</v>
      </c>
      <c r="AJ602" s="111"/>
      <c r="AK602" s="111"/>
      <c r="AL602" s="111" t="s">
        <v>2887</v>
      </c>
      <c r="AM602" s="111" t="s">
        <v>2887</v>
      </c>
      <c r="AN602" s="111" t="s">
        <v>2887</v>
      </c>
      <c r="AO602" s="111" t="s">
        <v>2887</v>
      </c>
      <c r="AP602" s="111" t="s">
        <v>3425</v>
      </c>
      <c r="AQ602" s="111" t="str">
        <f>""</f>
        <v/>
      </c>
      <c r="AR602" s="111" t="e">
        <f>INDEX(BUILDINGTYPE[PDF - Full Load Hour],MATCH(M02S02F17,BUILDINGTYPE[Project Level Building Type],0))</f>
        <v>#N/A</v>
      </c>
      <c r="AS602" s="111">
        <v>0.5</v>
      </c>
      <c r="AT602" s="111">
        <v>0.2</v>
      </c>
      <c r="AU602" s="111" t="e">
        <f>INDEX(EC_Motor_Hours,MATCH(INDEX(BUILDINGTYPE[ECM Building Type],MATCH(M02S02F17,BUILDINGTYPE[Project Level Building Type],FALSE)),EC_Motor_Building_Type,FALSE),1)</f>
        <v>#N/A</v>
      </c>
      <c r="AV602" s="111" t="str">
        <f>""</f>
        <v/>
      </c>
      <c r="AW602" s="111" t="str">
        <f>""</f>
        <v/>
      </c>
      <c r="AX602" s="111">
        <v>0.76</v>
      </c>
      <c r="AY602" s="111" t="str">
        <f>""</f>
        <v/>
      </c>
      <c r="AZ602" s="111" t="str">
        <f>""</f>
        <v/>
      </c>
      <c r="BA602" s="111" t="str">
        <f>""</f>
        <v/>
      </c>
      <c r="BB602" s="111" t="s">
        <v>2887</v>
      </c>
      <c r="BC602" s="111" t="str">
        <f>""</f>
        <v/>
      </c>
      <c r="BD602" s="111" t="str">
        <f>""</f>
        <v/>
      </c>
      <c r="BE602" s="111" t="str">
        <f>""</f>
        <v/>
      </c>
      <c r="BF602" s="111" t="str">
        <f>""</f>
        <v/>
      </c>
      <c r="BG602" s="111" t="str">
        <f>""</f>
        <v/>
      </c>
      <c r="BH602" s="111" t="str">
        <f>""</f>
        <v/>
      </c>
      <c r="BI602" s="111" t="str">
        <f>""</f>
        <v/>
      </c>
      <c r="BJ602" s="111" t="str">
        <f>""</f>
        <v/>
      </c>
      <c r="BK602" s="111"/>
      <c r="BL602" s="111" t="str">
        <f>""</f>
        <v/>
      </c>
      <c r="BM602" s="111"/>
      <c r="BN602" s="111" t="s">
        <v>2887</v>
      </c>
      <c r="BO602" s="111" t="s">
        <v>2887</v>
      </c>
      <c r="BP602" s="111">
        <v>0</v>
      </c>
      <c r="BQ602" s="111"/>
      <c r="BR602" s="111" t="s">
        <v>2887</v>
      </c>
      <c r="BS602" s="111" t="s">
        <v>2887</v>
      </c>
      <c r="BT602" s="111"/>
      <c r="BU602" s="111"/>
      <c r="BV602" s="111"/>
      <c r="BW602" s="111"/>
      <c r="BX602" s="111"/>
      <c r="BY602" s="111"/>
      <c r="BZ602" s="111" t="str">
        <f>""</f>
        <v/>
      </c>
      <c r="CA602" s="111" t="s">
        <v>3426</v>
      </c>
      <c r="CB602" s="111">
        <v>15</v>
      </c>
      <c r="CC602" s="111"/>
      <c r="CD602" s="111">
        <v>0.65</v>
      </c>
      <c r="CE602" s="111">
        <v>0.65</v>
      </c>
      <c r="CF602" s="111">
        <v>0.65</v>
      </c>
      <c r="CG602" s="111">
        <v>1</v>
      </c>
      <c r="CH602" s="111">
        <v>0.93799999999999994</v>
      </c>
      <c r="CI602" s="111">
        <v>0.91600000000000004</v>
      </c>
      <c r="CJ602" s="111">
        <v>1.111</v>
      </c>
      <c r="CK602" s="111" t="s">
        <v>3761</v>
      </c>
      <c r="CQ602" s="1904"/>
      <c r="CR602" s="1904"/>
    </row>
    <row r="603" spans="3:96" ht="16.5" customHeight="1">
      <c r="C603" s="1583">
        <v>202244</v>
      </c>
      <c r="D603" s="80" t="s">
        <v>3117</v>
      </c>
      <c r="E603" s="7" t="s">
        <v>547</v>
      </c>
      <c r="F603" s="7" t="str">
        <f>TBL_STD_HVAC[[#This Row],[Category]]&amp;TBL_STD_HVAC[[#This Row],[Sub-Category]]</f>
        <v>VFD - Supply Fan7.5 HP</v>
      </c>
      <c r="G603" s="111"/>
      <c r="H603" s="90" t="str">
        <f>TBL_STD_HVAC[[#This Row],[Category]]&amp;TBL_STD_HVAC[[#This Row],[Sub-Category]]</f>
        <v>VFD - Supply Fan7.5 HP</v>
      </c>
      <c r="I603" s="90" t="s">
        <v>3418</v>
      </c>
      <c r="J603" s="90" t="s">
        <v>3762</v>
      </c>
      <c r="K603" s="90"/>
      <c r="L603" s="90"/>
      <c r="M603" s="87" t="s">
        <v>3763</v>
      </c>
      <c r="N603" s="111" t="s">
        <v>3764</v>
      </c>
      <c r="O603" s="111" t="s">
        <v>1030</v>
      </c>
      <c r="P603" s="111" t="s">
        <v>3422</v>
      </c>
      <c r="Q603" s="95" t="s">
        <v>286</v>
      </c>
      <c r="R603" s="2085">
        <v>900</v>
      </c>
      <c r="S603" s="229" t="s">
        <v>3423</v>
      </c>
      <c r="T603" s="234" t="s">
        <v>3008</v>
      </c>
      <c r="U603" s="198"/>
      <c r="V603" s="200"/>
      <c r="W603" s="200"/>
      <c r="X603" s="111">
        <v>15</v>
      </c>
      <c r="Y603" s="111"/>
      <c r="Z603" s="111"/>
      <c r="AA603" s="111" t="s">
        <v>3424</v>
      </c>
      <c r="AB603" s="112" t="s">
        <v>2887</v>
      </c>
      <c r="AC603" s="176"/>
      <c r="AF603" s="111"/>
      <c r="AG603" s="112" t="str">
        <f>TBL_STD_HVAC[[#This Row],[Baseline Efficiency Value 2]]</f>
        <v>N/A</v>
      </c>
      <c r="AH603" s="1568">
        <v>5.01</v>
      </c>
      <c r="AI603" s="1568">
        <v>7.5</v>
      </c>
      <c r="AJ603" s="111"/>
      <c r="AK603" s="111"/>
      <c r="AL603" s="111" t="s">
        <v>2887</v>
      </c>
      <c r="AM603" s="111" t="s">
        <v>2887</v>
      </c>
      <c r="AN603" s="111" t="s">
        <v>2887</v>
      </c>
      <c r="AO603" s="111" t="s">
        <v>2887</v>
      </c>
      <c r="AP603" s="111" t="s">
        <v>3425</v>
      </c>
      <c r="AQ603" s="111" t="str">
        <f>""</f>
        <v/>
      </c>
      <c r="AR603" s="111" t="e">
        <f>INDEX(BUILDINGTYPE[PDF - Full Load Hour],MATCH(M02S02F17,BUILDINGTYPE[Project Level Building Type],0))</f>
        <v>#N/A</v>
      </c>
      <c r="AS603" s="111">
        <v>0.5</v>
      </c>
      <c r="AT603" s="111">
        <v>0.2</v>
      </c>
      <c r="AU603" s="111" t="e">
        <f>INDEX(EC_Motor_Hours,MATCH(INDEX(BUILDINGTYPE[ECM Building Type],MATCH(M02S02F17,BUILDINGTYPE[Project Level Building Type],FALSE)),EC_Motor_Building_Type,FALSE),1)</f>
        <v>#N/A</v>
      </c>
      <c r="AV603" s="111" t="str">
        <f>""</f>
        <v/>
      </c>
      <c r="AW603" s="111" t="str">
        <f>""</f>
        <v/>
      </c>
      <c r="AX603" s="111">
        <v>0.76</v>
      </c>
      <c r="AY603" s="111" t="str">
        <f>""</f>
        <v/>
      </c>
      <c r="AZ603" s="111" t="str">
        <f>""</f>
        <v/>
      </c>
      <c r="BA603" s="111" t="str">
        <f>""</f>
        <v/>
      </c>
      <c r="BB603" s="111" t="s">
        <v>2887</v>
      </c>
      <c r="BC603" s="111" t="str">
        <f>""</f>
        <v/>
      </c>
      <c r="BD603" s="111" t="str">
        <f>""</f>
        <v/>
      </c>
      <c r="BE603" s="111" t="str">
        <f>""</f>
        <v/>
      </c>
      <c r="BF603" s="111" t="str">
        <f>""</f>
        <v/>
      </c>
      <c r="BG603" s="111" t="str">
        <f>""</f>
        <v/>
      </c>
      <c r="BH603" s="111" t="str">
        <f>""</f>
        <v/>
      </c>
      <c r="BI603" s="111" t="str">
        <f>""</f>
        <v/>
      </c>
      <c r="BJ603" s="111" t="str">
        <f>""</f>
        <v/>
      </c>
      <c r="BK603" s="111"/>
      <c r="BL603" s="111" t="str">
        <f>""</f>
        <v/>
      </c>
      <c r="BM603" s="111"/>
      <c r="BN603" s="111" t="s">
        <v>2887</v>
      </c>
      <c r="BO603" s="111" t="s">
        <v>2887</v>
      </c>
      <c r="BP603" s="111">
        <v>0</v>
      </c>
      <c r="BQ603" s="111"/>
      <c r="BR603" s="111" t="s">
        <v>2887</v>
      </c>
      <c r="BS603" s="111" t="s">
        <v>2887</v>
      </c>
      <c r="BT603" s="111"/>
      <c r="BU603" s="111"/>
      <c r="BV603" s="111"/>
      <c r="BW603" s="111"/>
      <c r="BX603" s="111"/>
      <c r="BY603" s="111"/>
      <c r="BZ603" s="111" t="str">
        <f>""</f>
        <v/>
      </c>
      <c r="CA603" s="111" t="s">
        <v>3426</v>
      </c>
      <c r="CB603" s="111">
        <v>15</v>
      </c>
      <c r="CC603" s="111"/>
      <c r="CD603" s="111">
        <v>0.65</v>
      </c>
      <c r="CE603" s="111">
        <v>0.65</v>
      </c>
      <c r="CF603" s="111">
        <v>0.65</v>
      </c>
      <c r="CG603" s="111">
        <v>1</v>
      </c>
      <c r="CH603" s="111">
        <v>0.93799999999999994</v>
      </c>
      <c r="CI603" s="111">
        <v>0.91600000000000004</v>
      </c>
      <c r="CJ603" s="111">
        <v>1.111</v>
      </c>
      <c r="CK603" s="111" t="s">
        <v>3765</v>
      </c>
      <c r="CQ603" s="1904"/>
      <c r="CR603" s="1904"/>
    </row>
    <row r="604" spans="3:96" ht="16.5" customHeight="1">
      <c r="C604" s="1583">
        <v>202231</v>
      </c>
      <c r="D604" s="80" t="s">
        <v>3117</v>
      </c>
      <c r="E604" s="7" t="s">
        <v>548</v>
      </c>
      <c r="F604" s="7" t="str">
        <f>TBL_STD_HVAC[[#This Row],[Category]]&amp;TBL_STD_HVAC[[#This Row],[Sub-Category]]</f>
        <v>VFD - Supply Fan10 HP</v>
      </c>
      <c r="G604" s="111"/>
      <c r="H604" s="90" t="str">
        <f>TBL_STD_HVAC[[#This Row],[Category]]&amp;TBL_STD_HVAC[[#This Row],[Sub-Category]]</f>
        <v>VFD - Supply Fan10 HP</v>
      </c>
      <c r="I604" s="90" t="s">
        <v>3418</v>
      </c>
      <c r="J604" s="90" t="s">
        <v>3766</v>
      </c>
      <c r="K604" s="90"/>
      <c r="L604" s="90"/>
      <c r="M604" s="87" t="s">
        <v>3767</v>
      </c>
      <c r="N604" s="111" t="s">
        <v>3768</v>
      </c>
      <c r="O604" s="111" t="s">
        <v>1030</v>
      </c>
      <c r="P604" s="111" t="s">
        <v>3422</v>
      </c>
      <c r="Q604" s="95" t="s">
        <v>286</v>
      </c>
      <c r="R604" s="2096">
        <v>1000</v>
      </c>
      <c r="S604" s="229" t="s">
        <v>3423</v>
      </c>
      <c r="T604" s="234" t="s">
        <v>3008</v>
      </c>
      <c r="U604" s="198"/>
      <c r="V604" s="200"/>
      <c r="W604" s="200"/>
      <c r="X604" s="111">
        <v>15</v>
      </c>
      <c r="Y604" s="111"/>
      <c r="Z604" s="111"/>
      <c r="AA604" s="111" t="s">
        <v>3424</v>
      </c>
      <c r="AB604" s="112" t="s">
        <v>2887</v>
      </c>
      <c r="AC604" s="176"/>
      <c r="AF604" s="111"/>
      <c r="AG604" s="112" t="str">
        <f>TBL_STD_HVAC[[#This Row],[Baseline Efficiency Value 2]]</f>
        <v>N/A</v>
      </c>
      <c r="AH604" s="1568">
        <v>7.5010000000000003</v>
      </c>
      <c r="AI604" s="1568">
        <v>10</v>
      </c>
      <c r="AJ604" s="111"/>
      <c r="AK604" s="111"/>
      <c r="AL604" s="111" t="s">
        <v>2887</v>
      </c>
      <c r="AM604" s="111" t="s">
        <v>2887</v>
      </c>
      <c r="AN604" s="111" t="s">
        <v>2887</v>
      </c>
      <c r="AO604" s="111" t="s">
        <v>2887</v>
      </c>
      <c r="AP604" s="111" t="s">
        <v>3425</v>
      </c>
      <c r="AQ604" s="111" t="str">
        <f>""</f>
        <v/>
      </c>
      <c r="AR604" s="111" t="e">
        <f>INDEX(BUILDINGTYPE[PDF - Full Load Hour],MATCH(M02S02F17,BUILDINGTYPE[Project Level Building Type],0))</f>
        <v>#N/A</v>
      </c>
      <c r="AS604" s="111">
        <v>0.5</v>
      </c>
      <c r="AT604" s="111">
        <v>0.2</v>
      </c>
      <c r="AU604" s="111" t="e">
        <f>INDEX(EC_Motor_Hours,MATCH(INDEX(BUILDINGTYPE[ECM Building Type],MATCH(M02S02F17,BUILDINGTYPE[Project Level Building Type],FALSE)),EC_Motor_Building_Type,FALSE),1)</f>
        <v>#N/A</v>
      </c>
      <c r="AV604" s="111" t="str">
        <f>""</f>
        <v/>
      </c>
      <c r="AW604" s="111" t="str">
        <f>""</f>
        <v/>
      </c>
      <c r="AX604" s="111">
        <v>0.76</v>
      </c>
      <c r="AY604" s="111" t="str">
        <f>""</f>
        <v/>
      </c>
      <c r="AZ604" s="111" t="str">
        <f>""</f>
        <v/>
      </c>
      <c r="BA604" s="111" t="str">
        <f>""</f>
        <v/>
      </c>
      <c r="BB604" s="111" t="s">
        <v>2887</v>
      </c>
      <c r="BC604" s="111" t="str">
        <f>""</f>
        <v/>
      </c>
      <c r="BD604" s="111" t="str">
        <f>""</f>
        <v/>
      </c>
      <c r="BE604" s="111" t="str">
        <f>""</f>
        <v/>
      </c>
      <c r="BF604" s="111" t="str">
        <f>""</f>
        <v/>
      </c>
      <c r="BG604" s="111" t="str">
        <f>""</f>
        <v/>
      </c>
      <c r="BH604" s="111" t="str">
        <f>""</f>
        <v/>
      </c>
      <c r="BI604" s="111" t="str">
        <f>""</f>
        <v/>
      </c>
      <c r="BJ604" s="111" t="str">
        <f>""</f>
        <v/>
      </c>
      <c r="BK604" s="111"/>
      <c r="BL604" s="111" t="str">
        <f>""</f>
        <v/>
      </c>
      <c r="BM604" s="111"/>
      <c r="BN604" s="111" t="s">
        <v>2887</v>
      </c>
      <c r="BO604" s="111" t="s">
        <v>2887</v>
      </c>
      <c r="BP604" s="111">
        <v>0</v>
      </c>
      <c r="BQ604" s="111"/>
      <c r="BR604" s="111" t="s">
        <v>2887</v>
      </c>
      <c r="BS604" s="111" t="s">
        <v>2887</v>
      </c>
      <c r="BT604" s="111"/>
      <c r="BU604" s="111"/>
      <c r="BV604" s="111"/>
      <c r="BW604" s="111"/>
      <c r="BX604" s="111"/>
      <c r="BY604" s="111"/>
      <c r="BZ604" s="111" t="str">
        <f>""</f>
        <v/>
      </c>
      <c r="CA604" s="111" t="s">
        <v>3426</v>
      </c>
      <c r="CB604" s="111">
        <v>15</v>
      </c>
      <c r="CC604" s="111"/>
      <c r="CD604" s="111">
        <v>0.65</v>
      </c>
      <c r="CE604" s="111">
        <v>0.65</v>
      </c>
      <c r="CF604" s="111">
        <v>0.65</v>
      </c>
      <c r="CG604" s="111">
        <v>1</v>
      </c>
      <c r="CH604" s="111">
        <v>0.93799999999999994</v>
      </c>
      <c r="CI604" s="111">
        <v>0.91600000000000004</v>
      </c>
      <c r="CJ604" s="111">
        <v>1.111</v>
      </c>
      <c r="CK604" s="111" t="s">
        <v>3769</v>
      </c>
      <c r="CQ604" s="1904"/>
      <c r="CR604" s="1904"/>
    </row>
    <row r="605" spans="3:96" ht="16.5" customHeight="1">
      <c r="C605" s="1583">
        <v>202234</v>
      </c>
      <c r="D605" s="80" t="s">
        <v>3117</v>
      </c>
      <c r="E605" s="7" t="s">
        <v>549</v>
      </c>
      <c r="F605" s="7" t="str">
        <f>TBL_STD_HVAC[[#This Row],[Category]]&amp;TBL_STD_HVAC[[#This Row],[Sub-Category]]</f>
        <v>VFD - Supply Fan15 HP</v>
      </c>
      <c r="G605" s="111"/>
      <c r="H605" s="90" t="str">
        <f>TBL_STD_HVAC[[#This Row],[Category]]&amp;TBL_STD_HVAC[[#This Row],[Sub-Category]]</f>
        <v>VFD - Supply Fan15 HP</v>
      </c>
      <c r="I605" s="90" t="s">
        <v>3418</v>
      </c>
      <c r="J605" s="90" t="s">
        <v>3770</v>
      </c>
      <c r="K605" s="90"/>
      <c r="L605" s="90"/>
      <c r="M605" s="87" t="s">
        <v>3771</v>
      </c>
      <c r="N605" s="111" t="s">
        <v>3772</v>
      </c>
      <c r="O605" s="111" t="s">
        <v>1030</v>
      </c>
      <c r="P605" s="111" t="s">
        <v>3422</v>
      </c>
      <c r="Q605" s="95" t="s">
        <v>286</v>
      </c>
      <c r="R605" s="2085">
        <v>1350</v>
      </c>
      <c r="S605" s="229" t="s">
        <v>3423</v>
      </c>
      <c r="T605" s="234" t="s">
        <v>3008</v>
      </c>
      <c r="U605" s="198"/>
      <c r="V605" s="200"/>
      <c r="W605" s="200"/>
      <c r="X605" s="111">
        <v>15</v>
      </c>
      <c r="Y605" s="111"/>
      <c r="Z605" s="111"/>
      <c r="AA605" s="111" t="s">
        <v>3424</v>
      </c>
      <c r="AB605" s="112" t="s">
        <v>2887</v>
      </c>
      <c r="AC605" s="176"/>
      <c r="AF605" s="111"/>
      <c r="AG605" s="112" t="str">
        <f>TBL_STD_HVAC[[#This Row],[Baseline Efficiency Value 2]]</f>
        <v>N/A</v>
      </c>
      <c r="AH605" s="1568">
        <v>10.01</v>
      </c>
      <c r="AI605" s="1568">
        <v>15</v>
      </c>
      <c r="AJ605" s="111"/>
      <c r="AK605" s="111"/>
      <c r="AL605" s="111" t="s">
        <v>2887</v>
      </c>
      <c r="AM605" s="111" t="s">
        <v>2887</v>
      </c>
      <c r="AN605" s="111" t="s">
        <v>2887</v>
      </c>
      <c r="AO605" s="111" t="s">
        <v>2887</v>
      </c>
      <c r="AP605" s="111" t="s">
        <v>3425</v>
      </c>
      <c r="AQ605" s="111" t="str">
        <f>""</f>
        <v/>
      </c>
      <c r="AR605" s="111" t="e">
        <f>INDEX(BUILDINGTYPE[PDF - Full Load Hour],MATCH(M02S02F17,BUILDINGTYPE[Project Level Building Type],0))</f>
        <v>#N/A</v>
      </c>
      <c r="AS605" s="111">
        <v>0.5</v>
      </c>
      <c r="AT605" s="111">
        <v>0.2</v>
      </c>
      <c r="AU605" s="111" t="e">
        <f>INDEX(EC_Motor_Hours,MATCH(INDEX(BUILDINGTYPE[ECM Building Type],MATCH(M02S02F17,BUILDINGTYPE[Project Level Building Type],FALSE)),EC_Motor_Building_Type,FALSE),1)</f>
        <v>#N/A</v>
      </c>
      <c r="AV605" s="111" t="str">
        <f>""</f>
        <v/>
      </c>
      <c r="AW605" s="111" t="str">
        <f>""</f>
        <v/>
      </c>
      <c r="AX605" s="111">
        <v>0.76</v>
      </c>
      <c r="AY605" s="111" t="str">
        <f>""</f>
        <v/>
      </c>
      <c r="AZ605" s="111" t="str">
        <f>""</f>
        <v/>
      </c>
      <c r="BA605" s="111" t="str">
        <f>""</f>
        <v/>
      </c>
      <c r="BB605" s="111" t="s">
        <v>2887</v>
      </c>
      <c r="BC605" s="111" t="str">
        <f>""</f>
        <v/>
      </c>
      <c r="BD605" s="111" t="str">
        <f>""</f>
        <v/>
      </c>
      <c r="BE605" s="111" t="str">
        <f>""</f>
        <v/>
      </c>
      <c r="BF605" s="111" t="str">
        <f>""</f>
        <v/>
      </c>
      <c r="BG605" s="111" t="str">
        <f>""</f>
        <v/>
      </c>
      <c r="BH605" s="111" t="str">
        <f>""</f>
        <v/>
      </c>
      <c r="BI605" s="111" t="str">
        <f>""</f>
        <v/>
      </c>
      <c r="BJ605" s="111" t="str">
        <f>""</f>
        <v/>
      </c>
      <c r="BK605" s="111"/>
      <c r="BL605" s="111" t="str">
        <f>""</f>
        <v/>
      </c>
      <c r="BM605" s="111"/>
      <c r="BN605" s="111" t="s">
        <v>2887</v>
      </c>
      <c r="BO605" s="111" t="s">
        <v>2887</v>
      </c>
      <c r="BP605" s="111">
        <v>0</v>
      </c>
      <c r="BQ605" s="111"/>
      <c r="BR605" s="111" t="s">
        <v>2887</v>
      </c>
      <c r="BS605" s="111" t="s">
        <v>2887</v>
      </c>
      <c r="BT605" s="111"/>
      <c r="BU605" s="111"/>
      <c r="BV605" s="111"/>
      <c r="BW605" s="111"/>
      <c r="BX605" s="111"/>
      <c r="BY605" s="111"/>
      <c r="BZ605" s="111" t="str">
        <f>""</f>
        <v/>
      </c>
      <c r="CA605" s="111" t="s">
        <v>3426</v>
      </c>
      <c r="CB605" s="111">
        <v>15</v>
      </c>
      <c r="CC605" s="111"/>
      <c r="CD605" s="111">
        <v>0.65</v>
      </c>
      <c r="CE605" s="111">
        <v>0.65</v>
      </c>
      <c r="CF605" s="111">
        <v>0.65</v>
      </c>
      <c r="CG605" s="111">
        <v>1</v>
      </c>
      <c r="CH605" s="111">
        <v>0.93799999999999994</v>
      </c>
      <c r="CI605" s="111">
        <v>0.91600000000000004</v>
      </c>
      <c r="CJ605" s="111">
        <v>1.111</v>
      </c>
      <c r="CK605" s="111" t="s">
        <v>3773</v>
      </c>
      <c r="CQ605" s="1904"/>
      <c r="CR605" s="1904"/>
    </row>
    <row r="606" spans="3:96" ht="16.5" customHeight="1">
      <c r="C606" s="1583">
        <v>202235</v>
      </c>
      <c r="D606" s="80" t="s">
        <v>3117</v>
      </c>
      <c r="E606" s="7" t="s">
        <v>550</v>
      </c>
      <c r="F606" s="7" t="str">
        <f>TBL_STD_HVAC[[#This Row],[Category]]&amp;TBL_STD_HVAC[[#This Row],[Sub-Category]]</f>
        <v>VFD - Supply Fan20 HP</v>
      </c>
      <c r="G606" s="111"/>
      <c r="H606" s="90" t="str">
        <f>TBL_STD_HVAC[[#This Row],[Category]]&amp;TBL_STD_HVAC[[#This Row],[Sub-Category]]</f>
        <v>VFD - Supply Fan20 HP</v>
      </c>
      <c r="I606" s="90" t="s">
        <v>3418</v>
      </c>
      <c r="J606" s="90" t="s">
        <v>3774</v>
      </c>
      <c r="K606" s="90"/>
      <c r="L606" s="90"/>
      <c r="M606" s="87" t="s">
        <v>3775</v>
      </c>
      <c r="N606" s="111" t="s">
        <v>3776</v>
      </c>
      <c r="O606" s="111" t="s">
        <v>1030</v>
      </c>
      <c r="P606" s="111" t="s">
        <v>3422</v>
      </c>
      <c r="Q606" s="95" t="s">
        <v>286</v>
      </c>
      <c r="R606" s="2096">
        <v>1500</v>
      </c>
      <c r="S606" s="229" t="s">
        <v>3423</v>
      </c>
      <c r="T606" s="234" t="s">
        <v>3008</v>
      </c>
      <c r="U606" s="198"/>
      <c r="V606" s="200"/>
      <c r="W606" s="200"/>
      <c r="X606" s="111">
        <v>15</v>
      </c>
      <c r="Y606" s="111"/>
      <c r="Z606" s="111"/>
      <c r="AA606" s="111" t="s">
        <v>3424</v>
      </c>
      <c r="AB606" s="112" t="s">
        <v>2887</v>
      </c>
      <c r="AC606" s="176"/>
      <c r="AF606" s="111"/>
      <c r="AG606" s="112" t="str">
        <f>TBL_STD_HVAC[[#This Row],[Baseline Efficiency Value 2]]</f>
        <v>N/A</v>
      </c>
      <c r="AH606" s="1568">
        <v>15.01</v>
      </c>
      <c r="AI606" s="1568">
        <v>20</v>
      </c>
      <c r="AJ606" s="111"/>
      <c r="AK606" s="111"/>
      <c r="AL606" s="111" t="s">
        <v>2887</v>
      </c>
      <c r="AM606" s="111" t="s">
        <v>2887</v>
      </c>
      <c r="AN606" s="111" t="s">
        <v>2887</v>
      </c>
      <c r="AO606" s="111" t="s">
        <v>2887</v>
      </c>
      <c r="AP606" s="111" t="s">
        <v>3425</v>
      </c>
      <c r="AQ606" s="111" t="str">
        <f>""</f>
        <v/>
      </c>
      <c r="AR606" s="111" t="e">
        <f>INDEX(BUILDINGTYPE[PDF - Full Load Hour],MATCH(M02S02F17,BUILDINGTYPE[Project Level Building Type],0))</f>
        <v>#N/A</v>
      </c>
      <c r="AS606" s="111">
        <v>0.5</v>
      </c>
      <c r="AT606" s="111">
        <v>0.2</v>
      </c>
      <c r="AU606" s="111" t="e">
        <f>INDEX(EC_Motor_Hours,MATCH(INDEX(BUILDINGTYPE[ECM Building Type],MATCH(M02S02F17,BUILDINGTYPE[Project Level Building Type],FALSE)),EC_Motor_Building_Type,FALSE),1)</f>
        <v>#N/A</v>
      </c>
      <c r="AV606" s="111" t="str">
        <f>""</f>
        <v/>
      </c>
      <c r="AW606" s="111" t="str">
        <f>""</f>
        <v/>
      </c>
      <c r="AX606" s="111">
        <v>0.76</v>
      </c>
      <c r="AY606" s="111" t="str">
        <f>""</f>
        <v/>
      </c>
      <c r="AZ606" s="111" t="str">
        <f>""</f>
        <v/>
      </c>
      <c r="BA606" s="111" t="str">
        <f>""</f>
        <v/>
      </c>
      <c r="BB606" s="111" t="s">
        <v>2887</v>
      </c>
      <c r="BC606" s="111" t="str">
        <f>""</f>
        <v/>
      </c>
      <c r="BD606" s="111" t="str">
        <f>""</f>
        <v/>
      </c>
      <c r="BE606" s="111" t="str">
        <f>""</f>
        <v/>
      </c>
      <c r="BF606" s="111" t="str">
        <f>""</f>
        <v/>
      </c>
      <c r="BG606" s="111" t="str">
        <f>""</f>
        <v/>
      </c>
      <c r="BH606" s="111" t="str">
        <f>""</f>
        <v/>
      </c>
      <c r="BI606" s="111" t="str">
        <f>""</f>
        <v/>
      </c>
      <c r="BJ606" s="111" t="str">
        <f>""</f>
        <v/>
      </c>
      <c r="BK606" s="111"/>
      <c r="BL606" s="111" t="str">
        <f>""</f>
        <v/>
      </c>
      <c r="BM606" s="111"/>
      <c r="BN606" s="111" t="s">
        <v>2887</v>
      </c>
      <c r="BO606" s="111" t="s">
        <v>2887</v>
      </c>
      <c r="BP606" s="111">
        <v>0</v>
      </c>
      <c r="BQ606" s="111"/>
      <c r="BR606" s="111" t="s">
        <v>2887</v>
      </c>
      <c r="BS606" s="111" t="s">
        <v>2887</v>
      </c>
      <c r="BT606" s="111"/>
      <c r="BU606" s="111"/>
      <c r="BV606" s="111"/>
      <c r="BW606" s="111"/>
      <c r="BX606" s="111"/>
      <c r="BY606" s="111"/>
      <c r="BZ606" s="111" t="str">
        <f>""</f>
        <v/>
      </c>
      <c r="CA606" s="111" t="s">
        <v>3426</v>
      </c>
      <c r="CB606" s="111">
        <v>15</v>
      </c>
      <c r="CC606" s="111"/>
      <c r="CD606" s="111">
        <v>0.65</v>
      </c>
      <c r="CE606" s="111">
        <v>0.65</v>
      </c>
      <c r="CF606" s="111">
        <v>0.65</v>
      </c>
      <c r="CG606" s="111">
        <v>1</v>
      </c>
      <c r="CH606" s="111">
        <v>0.93799999999999994</v>
      </c>
      <c r="CI606" s="111">
        <v>0.91600000000000004</v>
      </c>
      <c r="CJ606" s="111">
        <v>1.111</v>
      </c>
      <c r="CK606" s="111" t="s">
        <v>3777</v>
      </c>
      <c r="CQ606" s="1904"/>
      <c r="CR606" s="1904"/>
    </row>
    <row r="607" spans="3:96" ht="16.5" customHeight="1">
      <c r="C607" s="1583">
        <v>202236</v>
      </c>
      <c r="D607" s="80" t="s">
        <v>3117</v>
      </c>
      <c r="E607" s="7" t="s">
        <v>3456</v>
      </c>
      <c r="F607" s="7" t="str">
        <f>TBL_STD_HVAC[[#This Row],[Category]]&amp;TBL_STD_HVAC[[#This Row],[Sub-Category]]</f>
        <v>VFD - Supply Fan25 HP</v>
      </c>
      <c r="G607" s="111"/>
      <c r="H607" s="90" t="str">
        <f>TBL_STD_HVAC[[#This Row],[Category]]&amp;TBL_STD_HVAC[[#This Row],[Sub-Category]]</f>
        <v>VFD - Supply Fan25 HP</v>
      </c>
      <c r="I607" s="90" t="s">
        <v>3418</v>
      </c>
      <c r="J607" s="90" t="s">
        <v>3778</v>
      </c>
      <c r="K607" s="90"/>
      <c r="L607" s="90"/>
      <c r="M607" s="87" t="s">
        <v>3779</v>
      </c>
      <c r="N607" s="111" t="s">
        <v>3780</v>
      </c>
      <c r="O607" s="111" t="s">
        <v>1030</v>
      </c>
      <c r="P607" s="111" t="s">
        <v>3422</v>
      </c>
      <c r="Q607" s="95" t="s">
        <v>286</v>
      </c>
      <c r="R607" s="2085">
        <v>1600</v>
      </c>
      <c r="S607" s="229" t="s">
        <v>3423</v>
      </c>
      <c r="T607" s="234" t="s">
        <v>3008</v>
      </c>
      <c r="U607" s="198"/>
      <c r="V607" s="200"/>
      <c r="W607" s="200"/>
      <c r="X607" s="111">
        <v>15</v>
      </c>
      <c r="Y607" s="111"/>
      <c r="Z607" s="111"/>
      <c r="AA607" s="111" t="s">
        <v>3424</v>
      </c>
      <c r="AB607" s="112" t="s">
        <v>2887</v>
      </c>
      <c r="AC607" s="176"/>
      <c r="AF607" s="111"/>
      <c r="AG607" s="112" t="str">
        <f>TBL_STD_HVAC[[#This Row],[Baseline Efficiency Value 2]]</f>
        <v>N/A</v>
      </c>
      <c r="AH607" s="1568">
        <v>20.010000000000002</v>
      </c>
      <c r="AI607" s="1568">
        <v>25</v>
      </c>
      <c r="AJ607" s="111"/>
      <c r="AK607" s="111"/>
      <c r="AL607" s="111" t="s">
        <v>2887</v>
      </c>
      <c r="AM607" s="111" t="s">
        <v>2887</v>
      </c>
      <c r="AN607" s="111" t="s">
        <v>2887</v>
      </c>
      <c r="AO607" s="111" t="s">
        <v>2887</v>
      </c>
      <c r="AP607" s="111" t="s">
        <v>3425</v>
      </c>
      <c r="AQ607" s="111" t="str">
        <f>""</f>
        <v/>
      </c>
      <c r="AR607" s="111" t="e">
        <f>INDEX(BUILDINGTYPE[PDF - Full Load Hour],MATCH(M02S02F17,BUILDINGTYPE[Project Level Building Type],0))</f>
        <v>#N/A</v>
      </c>
      <c r="AS607" s="111">
        <v>0.5</v>
      </c>
      <c r="AT607" s="111">
        <v>0.2</v>
      </c>
      <c r="AU607" s="111" t="e">
        <f>INDEX(EC_Motor_Hours,MATCH(INDEX(BUILDINGTYPE[ECM Building Type],MATCH(M02S02F17,BUILDINGTYPE[Project Level Building Type],FALSE)),EC_Motor_Building_Type,FALSE),1)</f>
        <v>#N/A</v>
      </c>
      <c r="AV607" s="111" t="str">
        <f>""</f>
        <v/>
      </c>
      <c r="AW607" s="111" t="str">
        <f>""</f>
        <v/>
      </c>
      <c r="AX607" s="111">
        <v>0.76</v>
      </c>
      <c r="AY607" s="111" t="str">
        <f>""</f>
        <v/>
      </c>
      <c r="AZ607" s="111" t="str">
        <f>""</f>
        <v/>
      </c>
      <c r="BA607" s="111" t="str">
        <f>""</f>
        <v/>
      </c>
      <c r="BB607" s="111" t="s">
        <v>2887</v>
      </c>
      <c r="BC607" s="111" t="str">
        <f>""</f>
        <v/>
      </c>
      <c r="BD607" s="111" t="str">
        <f>""</f>
        <v/>
      </c>
      <c r="BE607" s="111" t="str">
        <f>""</f>
        <v/>
      </c>
      <c r="BF607" s="111" t="str">
        <f>""</f>
        <v/>
      </c>
      <c r="BG607" s="111" t="str">
        <f>""</f>
        <v/>
      </c>
      <c r="BH607" s="111" t="str">
        <f>""</f>
        <v/>
      </c>
      <c r="BI607" s="111" t="str">
        <f>""</f>
        <v/>
      </c>
      <c r="BJ607" s="111" t="str">
        <f>""</f>
        <v/>
      </c>
      <c r="BK607" s="111"/>
      <c r="BL607" s="111" t="str">
        <f>""</f>
        <v/>
      </c>
      <c r="BM607" s="111"/>
      <c r="BN607" s="111" t="s">
        <v>2887</v>
      </c>
      <c r="BO607" s="111" t="s">
        <v>2887</v>
      </c>
      <c r="BP607" s="111">
        <v>0</v>
      </c>
      <c r="BQ607" s="111"/>
      <c r="BR607" s="111" t="s">
        <v>2887</v>
      </c>
      <c r="BS607" s="111" t="s">
        <v>2887</v>
      </c>
      <c r="BT607" s="111"/>
      <c r="BU607" s="111"/>
      <c r="BV607" s="111"/>
      <c r="BW607" s="111"/>
      <c r="BX607" s="111"/>
      <c r="BY607" s="111"/>
      <c r="BZ607" s="111" t="str">
        <f>""</f>
        <v/>
      </c>
      <c r="CA607" s="111" t="s">
        <v>3426</v>
      </c>
      <c r="CB607" s="111">
        <v>15</v>
      </c>
      <c r="CC607" s="111"/>
      <c r="CD607" s="111">
        <v>0.65</v>
      </c>
      <c r="CE607" s="111">
        <v>0.65</v>
      </c>
      <c r="CF607" s="111">
        <v>0.65</v>
      </c>
      <c r="CG607" s="111">
        <v>1</v>
      </c>
      <c r="CH607" s="111">
        <v>0.93799999999999994</v>
      </c>
      <c r="CI607" s="111">
        <v>0.91600000000000004</v>
      </c>
      <c r="CJ607" s="111">
        <v>1.111</v>
      </c>
      <c r="CK607" s="111" t="s">
        <v>3781</v>
      </c>
      <c r="CQ607" s="1904"/>
      <c r="CR607" s="1904"/>
    </row>
    <row r="608" spans="3:96" ht="16.5" customHeight="1">
      <c r="C608" s="1583">
        <v>202238</v>
      </c>
      <c r="D608" s="80" t="s">
        <v>3117</v>
      </c>
      <c r="E608" s="7" t="s">
        <v>552</v>
      </c>
      <c r="F608" s="7" t="str">
        <f>TBL_STD_HVAC[[#This Row],[Category]]&amp;TBL_STD_HVAC[[#This Row],[Sub-Category]]</f>
        <v>VFD - Supply Fan30 HP</v>
      </c>
      <c r="G608" s="111"/>
      <c r="H608" s="90" t="str">
        <f>TBL_STD_HVAC[[#This Row],[Category]]&amp;TBL_STD_HVAC[[#This Row],[Sub-Category]]</f>
        <v>VFD - Supply Fan30 HP</v>
      </c>
      <c r="I608" s="90" t="s">
        <v>3418</v>
      </c>
      <c r="J608" s="90" t="s">
        <v>3782</v>
      </c>
      <c r="K608" s="90"/>
      <c r="L608" s="90"/>
      <c r="M608" s="87" t="s">
        <v>3783</v>
      </c>
      <c r="N608" s="111" t="s">
        <v>3784</v>
      </c>
      <c r="O608" s="111" t="s">
        <v>1030</v>
      </c>
      <c r="P608" s="111" t="s">
        <v>3422</v>
      </c>
      <c r="Q608" s="95" t="s">
        <v>286</v>
      </c>
      <c r="R608" s="2096">
        <v>1800</v>
      </c>
      <c r="S608" s="229" t="s">
        <v>3423</v>
      </c>
      <c r="T608" s="234" t="s">
        <v>3008</v>
      </c>
      <c r="U608" s="198"/>
      <c r="V608" s="200"/>
      <c r="W608" s="200"/>
      <c r="X608" s="111">
        <v>15</v>
      </c>
      <c r="Y608" s="111"/>
      <c r="Z608" s="111"/>
      <c r="AA608" s="111" t="s">
        <v>3424</v>
      </c>
      <c r="AB608" s="112" t="s">
        <v>2887</v>
      </c>
      <c r="AC608" s="176"/>
      <c r="AF608" s="111"/>
      <c r="AG608" s="112" t="str">
        <f>TBL_STD_HVAC[[#This Row],[Baseline Efficiency Value 2]]</f>
        <v>N/A</v>
      </c>
      <c r="AH608" s="1568">
        <v>25.01</v>
      </c>
      <c r="AI608" s="1568">
        <v>30</v>
      </c>
      <c r="AJ608" s="111"/>
      <c r="AK608" s="111"/>
      <c r="AL608" s="111" t="s">
        <v>2887</v>
      </c>
      <c r="AM608" s="111" t="s">
        <v>2887</v>
      </c>
      <c r="AN608" s="111" t="s">
        <v>2887</v>
      </c>
      <c r="AO608" s="111" t="s">
        <v>2887</v>
      </c>
      <c r="AP608" s="111" t="s">
        <v>3425</v>
      </c>
      <c r="AQ608" s="111" t="str">
        <f>""</f>
        <v/>
      </c>
      <c r="AR608" s="111" t="e">
        <f>INDEX(BUILDINGTYPE[PDF - Full Load Hour],MATCH(M02S02F17,BUILDINGTYPE[Project Level Building Type],0))</f>
        <v>#N/A</v>
      </c>
      <c r="AS608" s="111">
        <v>0.5</v>
      </c>
      <c r="AT608" s="111">
        <v>0.2</v>
      </c>
      <c r="AU608" s="111" t="e">
        <f>INDEX(EC_Motor_Hours,MATCH(INDEX(BUILDINGTYPE[ECM Building Type],MATCH(M02S02F17,BUILDINGTYPE[Project Level Building Type],FALSE)),EC_Motor_Building_Type,FALSE),1)</f>
        <v>#N/A</v>
      </c>
      <c r="AV608" s="111" t="str">
        <f>""</f>
        <v/>
      </c>
      <c r="AW608" s="111" t="str">
        <f>""</f>
        <v/>
      </c>
      <c r="AX608" s="111">
        <v>0.76</v>
      </c>
      <c r="AY608" s="111" t="str">
        <f>""</f>
        <v/>
      </c>
      <c r="AZ608" s="111" t="str">
        <f>""</f>
        <v/>
      </c>
      <c r="BA608" s="111" t="str">
        <f>""</f>
        <v/>
      </c>
      <c r="BB608" s="111" t="s">
        <v>2887</v>
      </c>
      <c r="BC608" s="111" t="str">
        <f>""</f>
        <v/>
      </c>
      <c r="BD608" s="111" t="str">
        <f>""</f>
        <v/>
      </c>
      <c r="BE608" s="111" t="str">
        <f>""</f>
        <v/>
      </c>
      <c r="BF608" s="111" t="str">
        <f>""</f>
        <v/>
      </c>
      <c r="BG608" s="111" t="str">
        <f>""</f>
        <v/>
      </c>
      <c r="BH608" s="111" t="str">
        <f>""</f>
        <v/>
      </c>
      <c r="BI608" s="111" t="str">
        <f>""</f>
        <v/>
      </c>
      <c r="BJ608" s="111" t="str">
        <f>""</f>
        <v/>
      </c>
      <c r="BK608" s="111"/>
      <c r="BL608" s="111" t="str">
        <f>""</f>
        <v/>
      </c>
      <c r="BM608" s="111"/>
      <c r="BN608" s="111" t="s">
        <v>2887</v>
      </c>
      <c r="BO608" s="111" t="s">
        <v>2887</v>
      </c>
      <c r="BP608" s="111">
        <v>0</v>
      </c>
      <c r="BQ608" s="111"/>
      <c r="BR608" s="111" t="s">
        <v>2887</v>
      </c>
      <c r="BS608" s="111" t="s">
        <v>2887</v>
      </c>
      <c r="BT608" s="111"/>
      <c r="BU608" s="111"/>
      <c r="BV608" s="111"/>
      <c r="BW608" s="111"/>
      <c r="BX608" s="111"/>
      <c r="BY608" s="111"/>
      <c r="BZ608" s="111" t="str">
        <f>""</f>
        <v/>
      </c>
      <c r="CA608" s="111" t="s">
        <v>3426</v>
      </c>
      <c r="CB608" s="111">
        <v>15</v>
      </c>
      <c r="CC608" s="111"/>
      <c r="CD608" s="111">
        <v>0.65</v>
      </c>
      <c r="CE608" s="111">
        <v>0.65</v>
      </c>
      <c r="CF608" s="111">
        <v>0.65</v>
      </c>
      <c r="CG608" s="111">
        <v>1</v>
      </c>
      <c r="CH608" s="111">
        <v>0.93799999999999994</v>
      </c>
      <c r="CI608" s="111">
        <v>0.91600000000000004</v>
      </c>
      <c r="CJ608" s="111">
        <v>1.111</v>
      </c>
      <c r="CK608" s="111" t="s">
        <v>3785</v>
      </c>
      <c r="CQ608" s="1904"/>
      <c r="CR608" s="1904"/>
    </row>
    <row r="609" spans="3:96" ht="16.5" customHeight="1">
      <c r="C609" s="1583">
        <v>202240</v>
      </c>
      <c r="D609" s="80" t="s">
        <v>3117</v>
      </c>
      <c r="E609" s="7" t="s">
        <v>553</v>
      </c>
      <c r="F609" s="7" t="str">
        <f>TBL_STD_HVAC[[#This Row],[Category]]&amp;TBL_STD_HVAC[[#This Row],[Sub-Category]]</f>
        <v>VFD - Supply Fan40 HP</v>
      </c>
      <c r="G609" s="111"/>
      <c r="H609" s="90" t="str">
        <f>TBL_STD_HVAC[[#This Row],[Category]]&amp;TBL_STD_HVAC[[#This Row],[Sub-Category]]</f>
        <v>VFD - Supply Fan40 HP</v>
      </c>
      <c r="I609" s="90" t="s">
        <v>3418</v>
      </c>
      <c r="J609" s="90" t="s">
        <v>3786</v>
      </c>
      <c r="K609" s="90"/>
      <c r="L609" s="90"/>
      <c r="M609" s="87" t="s">
        <v>3787</v>
      </c>
      <c r="N609" s="111" t="s">
        <v>3788</v>
      </c>
      <c r="O609" s="111" t="s">
        <v>1030</v>
      </c>
      <c r="P609" s="111" t="s">
        <v>3422</v>
      </c>
      <c r="Q609" s="95" t="s">
        <v>286</v>
      </c>
      <c r="R609" s="2085">
        <v>2000</v>
      </c>
      <c r="S609" s="229" t="s">
        <v>3423</v>
      </c>
      <c r="T609" s="234" t="s">
        <v>3008</v>
      </c>
      <c r="U609" s="198"/>
      <c r="V609" s="200"/>
      <c r="W609" s="200"/>
      <c r="X609" s="111">
        <v>15</v>
      </c>
      <c r="Y609" s="111"/>
      <c r="Z609" s="111"/>
      <c r="AA609" s="111" t="s">
        <v>3424</v>
      </c>
      <c r="AB609" s="112" t="s">
        <v>2887</v>
      </c>
      <c r="AC609" s="176"/>
      <c r="AF609" s="111"/>
      <c r="AG609" s="112" t="str">
        <f>TBL_STD_HVAC[[#This Row],[Baseline Efficiency Value 2]]</f>
        <v>N/A</v>
      </c>
      <c r="AH609" s="1568">
        <v>30.01</v>
      </c>
      <c r="AI609" s="1568">
        <v>40</v>
      </c>
      <c r="AJ609" s="111"/>
      <c r="AK609" s="111"/>
      <c r="AL609" s="111" t="s">
        <v>2887</v>
      </c>
      <c r="AM609" s="111" t="s">
        <v>2887</v>
      </c>
      <c r="AN609" s="111" t="s">
        <v>2887</v>
      </c>
      <c r="AO609" s="111" t="s">
        <v>2887</v>
      </c>
      <c r="AP609" s="111" t="s">
        <v>3425</v>
      </c>
      <c r="AQ609" s="111" t="str">
        <f>""</f>
        <v/>
      </c>
      <c r="AR609" s="111" t="e">
        <f>INDEX(BUILDINGTYPE[PDF - Full Load Hour],MATCH(M02S02F17,BUILDINGTYPE[Project Level Building Type],0))</f>
        <v>#N/A</v>
      </c>
      <c r="AS609" s="111">
        <v>0.5</v>
      </c>
      <c r="AT609" s="111">
        <v>0.2</v>
      </c>
      <c r="AU609" s="111" t="e">
        <f>INDEX(EC_Motor_Hours,MATCH(INDEX(BUILDINGTYPE[ECM Building Type],MATCH(M02S02F17,BUILDINGTYPE[Project Level Building Type],FALSE)),EC_Motor_Building_Type,FALSE),1)</f>
        <v>#N/A</v>
      </c>
      <c r="AV609" s="111" t="str">
        <f>""</f>
        <v/>
      </c>
      <c r="AW609" s="111" t="str">
        <f>""</f>
        <v/>
      </c>
      <c r="AX609" s="111">
        <v>0.76</v>
      </c>
      <c r="AY609" s="111" t="str">
        <f>""</f>
        <v/>
      </c>
      <c r="AZ609" s="111" t="str">
        <f>""</f>
        <v/>
      </c>
      <c r="BA609" s="111" t="str">
        <f>""</f>
        <v/>
      </c>
      <c r="BB609" s="111" t="s">
        <v>2887</v>
      </c>
      <c r="BC609" s="111" t="str">
        <f>""</f>
        <v/>
      </c>
      <c r="BD609" s="111" t="str">
        <f>""</f>
        <v/>
      </c>
      <c r="BE609" s="111" t="str">
        <f>""</f>
        <v/>
      </c>
      <c r="BF609" s="111" t="str">
        <f>""</f>
        <v/>
      </c>
      <c r="BG609" s="111" t="str">
        <f>""</f>
        <v/>
      </c>
      <c r="BH609" s="111" t="str">
        <f>""</f>
        <v/>
      </c>
      <c r="BI609" s="111" t="str">
        <f>""</f>
        <v/>
      </c>
      <c r="BJ609" s="111" t="str">
        <f>""</f>
        <v/>
      </c>
      <c r="BK609" s="111"/>
      <c r="BL609" s="111" t="str">
        <f>""</f>
        <v/>
      </c>
      <c r="BM609" s="111"/>
      <c r="BN609" s="111" t="s">
        <v>2887</v>
      </c>
      <c r="BO609" s="111" t="s">
        <v>2887</v>
      </c>
      <c r="BP609" s="111">
        <v>0</v>
      </c>
      <c r="BQ609" s="111"/>
      <c r="BR609" s="111" t="s">
        <v>2887</v>
      </c>
      <c r="BS609" s="111" t="s">
        <v>2887</v>
      </c>
      <c r="BT609" s="111"/>
      <c r="BU609" s="111"/>
      <c r="BV609" s="111"/>
      <c r="BW609" s="111"/>
      <c r="BX609" s="111"/>
      <c r="BY609" s="111"/>
      <c r="BZ609" s="111" t="str">
        <f>""</f>
        <v/>
      </c>
      <c r="CA609" s="111" t="s">
        <v>3426</v>
      </c>
      <c r="CB609" s="111">
        <v>15</v>
      </c>
      <c r="CC609" s="111"/>
      <c r="CD609" s="111">
        <v>0.65</v>
      </c>
      <c r="CE609" s="111">
        <v>0.65</v>
      </c>
      <c r="CF609" s="111">
        <v>0.65</v>
      </c>
      <c r="CG609" s="111">
        <v>1</v>
      </c>
      <c r="CH609" s="111">
        <v>0.93799999999999994</v>
      </c>
      <c r="CI609" s="111">
        <v>0.91600000000000004</v>
      </c>
      <c r="CJ609" s="111">
        <v>1.111</v>
      </c>
      <c r="CK609" s="111" t="s">
        <v>3789</v>
      </c>
      <c r="CQ609" s="1904"/>
      <c r="CR609" s="1904"/>
    </row>
    <row r="610" spans="3:96" ht="16.5" customHeight="1">
      <c r="C610" s="1583">
        <v>202242</v>
      </c>
      <c r="D610" s="80" t="s">
        <v>3117</v>
      </c>
      <c r="E610" s="7" t="s">
        <v>554</v>
      </c>
      <c r="F610" s="7" t="str">
        <f>TBL_STD_HVAC[[#This Row],[Category]]&amp;TBL_STD_HVAC[[#This Row],[Sub-Category]]</f>
        <v>VFD - Supply Fan50 HP</v>
      </c>
      <c r="G610" s="111"/>
      <c r="H610" s="90" t="str">
        <f>TBL_STD_HVAC[[#This Row],[Category]]&amp;TBL_STD_HVAC[[#This Row],[Sub-Category]]</f>
        <v>VFD - Supply Fan50 HP</v>
      </c>
      <c r="I610" s="90" t="s">
        <v>3418</v>
      </c>
      <c r="J610" s="90" t="s">
        <v>3790</v>
      </c>
      <c r="K610" s="90"/>
      <c r="L610" s="90"/>
      <c r="M610" s="87" t="s">
        <v>3791</v>
      </c>
      <c r="N610" s="111" t="s">
        <v>3792</v>
      </c>
      <c r="O610" s="111" t="s">
        <v>1030</v>
      </c>
      <c r="P610" s="111" t="s">
        <v>3422</v>
      </c>
      <c r="Q610" s="95" t="s">
        <v>286</v>
      </c>
      <c r="R610" s="2096">
        <v>2500</v>
      </c>
      <c r="S610" s="229" t="s">
        <v>3423</v>
      </c>
      <c r="T610" s="234" t="s">
        <v>3008</v>
      </c>
      <c r="U610" s="198"/>
      <c r="V610" s="200"/>
      <c r="W610" s="200"/>
      <c r="X610" s="111">
        <v>15</v>
      </c>
      <c r="Y610" s="111"/>
      <c r="Z610" s="111"/>
      <c r="AA610" s="111" t="s">
        <v>3424</v>
      </c>
      <c r="AB610" s="112" t="s">
        <v>2887</v>
      </c>
      <c r="AC610" s="176"/>
      <c r="AF610" s="111"/>
      <c r="AG610" s="112" t="str">
        <f>TBL_STD_HVAC[[#This Row],[Baseline Efficiency Value 2]]</f>
        <v>N/A</v>
      </c>
      <c r="AH610" s="1568">
        <v>40.01</v>
      </c>
      <c r="AI610" s="1568">
        <v>50</v>
      </c>
      <c r="AJ610" s="111"/>
      <c r="AK610" s="111"/>
      <c r="AL610" s="111" t="s">
        <v>2887</v>
      </c>
      <c r="AM610" s="111" t="s">
        <v>2887</v>
      </c>
      <c r="AN610" s="111" t="s">
        <v>2887</v>
      </c>
      <c r="AO610" s="111" t="s">
        <v>2887</v>
      </c>
      <c r="AP610" s="111" t="s">
        <v>3425</v>
      </c>
      <c r="AQ610" s="111" t="str">
        <f>""</f>
        <v/>
      </c>
      <c r="AR610" s="111" t="e">
        <f>INDEX(BUILDINGTYPE[PDF - Full Load Hour],MATCH(M02S02F17,BUILDINGTYPE[Project Level Building Type],0))</f>
        <v>#N/A</v>
      </c>
      <c r="AS610" s="111">
        <v>0.5</v>
      </c>
      <c r="AT610" s="111">
        <v>0.2</v>
      </c>
      <c r="AU610" s="111" t="e">
        <f>INDEX(EC_Motor_Hours,MATCH(INDEX(BUILDINGTYPE[ECM Building Type],MATCH(M02S02F17,BUILDINGTYPE[Project Level Building Type],FALSE)),EC_Motor_Building_Type,FALSE),1)</f>
        <v>#N/A</v>
      </c>
      <c r="AV610" s="111" t="str">
        <f>""</f>
        <v/>
      </c>
      <c r="AW610" s="111" t="str">
        <f>""</f>
        <v/>
      </c>
      <c r="AX610" s="111">
        <v>0.76</v>
      </c>
      <c r="AY610" s="111" t="str">
        <f>""</f>
        <v/>
      </c>
      <c r="AZ610" s="111" t="str">
        <f>""</f>
        <v/>
      </c>
      <c r="BA610" s="111" t="str">
        <f>""</f>
        <v/>
      </c>
      <c r="BB610" s="111" t="s">
        <v>2887</v>
      </c>
      <c r="BC610" s="111" t="str">
        <f>""</f>
        <v/>
      </c>
      <c r="BD610" s="111" t="str">
        <f>""</f>
        <v/>
      </c>
      <c r="BE610" s="111" t="str">
        <f>""</f>
        <v/>
      </c>
      <c r="BF610" s="111" t="str">
        <f>""</f>
        <v/>
      </c>
      <c r="BG610" s="111" t="str">
        <f>""</f>
        <v/>
      </c>
      <c r="BH610" s="111" t="str">
        <f>""</f>
        <v/>
      </c>
      <c r="BI610" s="111" t="str">
        <f>""</f>
        <v/>
      </c>
      <c r="BJ610" s="111" t="str">
        <f>""</f>
        <v/>
      </c>
      <c r="BK610" s="111"/>
      <c r="BL610" s="111" t="str">
        <f>""</f>
        <v/>
      </c>
      <c r="BM610" s="111"/>
      <c r="BN610" s="111" t="s">
        <v>2887</v>
      </c>
      <c r="BO610" s="111" t="s">
        <v>2887</v>
      </c>
      <c r="BP610" s="111">
        <v>0</v>
      </c>
      <c r="BQ610" s="111"/>
      <c r="BR610" s="111" t="s">
        <v>2887</v>
      </c>
      <c r="BS610" s="111" t="s">
        <v>2887</v>
      </c>
      <c r="BT610" s="111"/>
      <c r="BU610" s="111"/>
      <c r="BV610" s="111"/>
      <c r="BW610" s="111"/>
      <c r="BX610" s="111"/>
      <c r="BY610" s="111"/>
      <c r="BZ610" s="111" t="str">
        <f>""</f>
        <v/>
      </c>
      <c r="CA610" s="111" t="s">
        <v>3426</v>
      </c>
      <c r="CB610" s="111">
        <v>15</v>
      </c>
      <c r="CC610" s="111"/>
      <c r="CD610" s="111">
        <v>0.65</v>
      </c>
      <c r="CE610" s="111">
        <v>0.65</v>
      </c>
      <c r="CF610" s="111">
        <v>0.65</v>
      </c>
      <c r="CG610" s="111">
        <v>1</v>
      </c>
      <c r="CH610" s="111">
        <v>0.93799999999999994</v>
      </c>
      <c r="CI610" s="111">
        <v>0.91600000000000004</v>
      </c>
      <c r="CJ610" s="111">
        <v>1.111</v>
      </c>
      <c r="CK610" s="111" t="s">
        <v>3793</v>
      </c>
      <c r="CQ610" s="1904"/>
      <c r="CR610" s="1904"/>
    </row>
    <row r="611" spans="3:96" ht="16.5" customHeight="1">
      <c r="C611" s="1583">
        <v>202243</v>
      </c>
      <c r="D611" s="80" t="s">
        <v>3117</v>
      </c>
      <c r="E611" s="7" t="s">
        <v>555</v>
      </c>
      <c r="F611" s="7" t="str">
        <f>TBL_STD_HVAC[[#This Row],[Category]]&amp;TBL_STD_HVAC[[#This Row],[Sub-Category]]</f>
        <v>VFD - Supply Fan60 HP</v>
      </c>
      <c r="G611" s="111"/>
      <c r="H611" s="90" t="str">
        <f>TBL_STD_HVAC[[#This Row],[Category]]&amp;TBL_STD_HVAC[[#This Row],[Sub-Category]]</f>
        <v>VFD - Supply Fan60 HP</v>
      </c>
      <c r="I611" s="90" t="s">
        <v>3418</v>
      </c>
      <c r="J611" s="90" t="s">
        <v>3794</v>
      </c>
      <c r="K611" s="90"/>
      <c r="L611" s="90"/>
      <c r="M611" s="87" t="s">
        <v>3795</v>
      </c>
      <c r="N611" s="111" t="s">
        <v>3796</v>
      </c>
      <c r="O611" s="111" t="s">
        <v>1030</v>
      </c>
      <c r="P611" s="111" t="s">
        <v>3422</v>
      </c>
      <c r="Q611" s="95" t="s">
        <v>286</v>
      </c>
      <c r="R611" s="2085">
        <v>3000</v>
      </c>
      <c r="S611" s="229" t="s">
        <v>3423</v>
      </c>
      <c r="T611" s="234" t="s">
        <v>3008</v>
      </c>
      <c r="U611" s="198"/>
      <c r="V611" s="200"/>
      <c r="W611" s="200"/>
      <c r="X611" s="111">
        <v>15</v>
      </c>
      <c r="Y611" s="111"/>
      <c r="Z611" s="111"/>
      <c r="AA611" s="111" t="s">
        <v>3424</v>
      </c>
      <c r="AB611" s="112" t="s">
        <v>2887</v>
      </c>
      <c r="AC611" s="176"/>
      <c r="AF611" s="111"/>
      <c r="AG611" s="112" t="str">
        <f>TBL_STD_HVAC[[#This Row],[Baseline Efficiency Value 2]]</f>
        <v>N/A</v>
      </c>
      <c r="AH611" s="1568">
        <v>50.01</v>
      </c>
      <c r="AI611" s="1568">
        <v>60</v>
      </c>
      <c r="AJ611" s="111"/>
      <c r="AK611" s="111"/>
      <c r="AL611" s="111" t="s">
        <v>2887</v>
      </c>
      <c r="AM611" s="111" t="s">
        <v>2887</v>
      </c>
      <c r="AN611" s="111" t="s">
        <v>2887</v>
      </c>
      <c r="AO611" s="111" t="s">
        <v>2887</v>
      </c>
      <c r="AP611" s="111" t="s">
        <v>3425</v>
      </c>
      <c r="AQ611" s="111" t="str">
        <f>""</f>
        <v/>
      </c>
      <c r="AR611" s="111" t="e">
        <f>INDEX(BUILDINGTYPE[PDF - Full Load Hour],MATCH(M02S02F17,BUILDINGTYPE[Project Level Building Type],0))</f>
        <v>#N/A</v>
      </c>
      <c r="AS611" s="111">
        <v>0.5</v>
      </c>
      <c r="AT611" s="111">
        <v>0.2</v>
      </c>
      <c r="AU611" s="111" t="e">
        <f>INDEX(EC_Motor_Hours,MATCH(INDEX(BUILDINGTYPE[ECM Building Type],MATCH(M02S02F17,BUILDINGTYPE[Project Level Building Type],FALSE)),EC_Motor_Building_Type,FALSE),1)</f>
        <v>#N/A</v>
      </c>
      <c r="AV611" s="111" t="str">
        <f>""</f>
        <v/>
      </c>
      <c r="AW611" s="111" t="str">
        <f>""</f>
        <v/>
      </c>
      <c r="AX611" s="111">
        <v>0.76</v>
      </c>
      <c r="AY611" s="111" t="str">
        <f>""</f>
        <v/>
      </c>
      <c r="AZ611" s="111" t="str">
        <f>""</f>
        <v/>
      </c>
      <c r="BA611" s="111" t="str">
        <f>""</f>
        <v/>
      </c>
      <c r="BB611" s="111" t="s">
        <v>2887</v>
      </c>
      <c r="BC611" s="111" t="str">
        <f>""</f>
        <v/>
      </c>
      <c r="BD611" s="111" t="str">
        <f>""</f>
        <v/>
      </c>
      <c r="BE611" s="111" t="str">
        <f>""</f>
        <v/>
      </c>
      <c r="BF611" s="111" t="str">
        <f>""</f>
        <v/>
      </c>
      <c r="BG611" s="111" t="str">
        <f>""</f>
        <v/>
      </c>
      <c r="BH611" s="111" t="str">
        <f>""</f>
        <v/>
      </c>
      <c r="BI611" s="111" t="str">
        <f>""</f>
        <v/>
      </c>
      <c r="BJ611" s="111" t="str">
        <f>""</f>
        <v/>
      </c>
      <c r="BK611" s="111"/>
      <c r="BL611" s="111" t="str">
        <f>""</f>
        <v/>
      </c>
      <c r="BM611" s="111"/>
      <c r="BN611" s="111" t="s">
        <v>2887</v>
      </c>
      <c r="BO611" s="111" t="s">
        <v>2887</v>
      </c>
      <c r="BP611" s="111">
        <v>0</v>
      </c>
      <c r="BQ611" s="111"/>
      <c r="BR611" s="111" t="s">
        <v>2887</v>
      </c>
      <c r="BS611" s="111" t="s">
        <v>2887</v>
      </c>
      <c r="BT611" s="111"/>
      <c r="BU611" s="111"/>
      <c r="BV611" s="111"/>
      <c r="BW611" s="111"/>
      <c r="BX611" s="111"/>
      <c r="BY611" s="111"/>
      <c r="BZ611" s="111" t="str">
        <f>""</f>
        <v/>
      </c>
      <c r="CA611" s="111" t="s">
        <v>3426</v>
      </c>
      <c r="CB611" s="111">
        <v>15</v>
      </c>
      <c r="CC611" s="111"/>
      <c r="CD611" s="111">
        <v>0.65</v>
      </c>
      <c r="CE611" s="111">
        <v>0.65</v>
      </c>
      <c r="CF611" s="111">
        <v>0.65</v>
      </c>
      <c r="CG611" s="111">
        <v>1</v>
      </c>
      <c r="CH611" s="111">
        <v>0.93799999999999994</v>
      </c>
      <c r="CI611" s="111">
        <v>0.91600000000000004</v>
      </c>
      <c r="CJ611" s="111">
        <v>1.111</v>
      </c>
      <c r="CK611" s="111" t="s">
        <v>3797</v>
      </c>
      <c r="CQ611" s="1904"/>
      <c r="CR611" s="1904"/>
    </row>
    <row r="612" spans="3:96" ht="16.5" customHeight="1">
      <c r="C612" s="1583">
        <v>202245</v>
      </c>
      <c r="D612" s="80" t="s">
        <v>3117</v>
      </c>
      <c r="E612" s="7" t="s">
        <v>556</v>
      </c>
      <c r="F612" s="7" t="str">
        <f>TBL_STD_HVAC[[#This Row],[Category]]&amp;TBL_STD_HVAC[[#This Row],[Sub-Category]]</f>
        <v>VFD - Supply Fan75 HP</v>
      </c>
      <c r="G612" s="111"/>
      <c r="H612" s="90" t="str">
        <f>TBL_STD_HVAC[[#This Row],[Category]]&amp;TBL_STD_HVAC[[#This Row],[Sub-Category]]</f>
        <v>VFD - Supply Fan75 HP</v>
      </c>
      <c r="I612" s="90" t="s">
        <v>3418</v>
      </c>
      <c r="J612" s="90" t="s">
        <v>3798</v>
      </c>
      <c r="K612" s="90"/>
      <c r="L612" s="90"/>
      <c r="M612" s="87" t="s">
        <v>3799</v>
      </c>
      <c r="N612" s="111" t="s">
        <v>3800</v>
      </c>
      <c r="O612" s="111" t="s">
        <v>1030</v>
      </c>
      <c r="P612" s="111" t="s">
        <v>3422</v>
      </c>
      <c r="Q612" s="95" t="s">
        <v>286</v>
      </c>
      <c r="R612" s="2096">
        <v>3750</v>
      </c>
      <c r="S612" s="229" t="s">
        <v>3423</v>
      </c>
      <c r="T612" s="234" t="s">
        <v>3008</v>
      </c>
      <c r="U612" s="198"/>
      <c r="V612" s="200"/>
      <c r="W612" s="200"/>
      <c r="X612" s="111">
        <v>15</v>
      </c>
      <c r="Y612" s="111"/>
      <c r="Z612" s="111"/>
      <c r="AA612" s="111" t="s">
        <v>3424</v>
      </c>
      <c r="AB612" s="112" t="s">
        <v>2887</v>
      </c>
      <c r="AC612" s="176"/>
      <c r="AF612" s="111"/>
      <c r="AG612" s="112" t="str">
        <f>TBL_STD_HVAC[[#This Row],[Baseline Efficiency Value 2]]</f>
        <v>N/A</v>
      </c>
      <c r="AH612" s="1568">
        <v>60.01</v>
      </c>
      <c r="AI612" s="1568">
        <v>75</v>
      </c>
      <c r="AJ612" s="111"/>
      <c r="AK612" s="111"/>
      <c r="AL612" s="111" t="s">
        <v>2887</v>
      </c>
      <c r="AM612" s="111" t="s">
        <v>2887</v>
      </c>
      <c r="AN612" s="111" t="s">
        <v>2887</v>
      </c>
      <c r="AO612" s="111" t="s">
        <v>2887</v>
      </c>
      <c r="AP612" s="111" t="s">
        <v>3425</v>
      </c>
      <c r="AQ612" s="111" t="str">
        <f>""</f>
        <v/>
      </c>
      <c r="AR612" s="111" t="e">
        <f>INDEX(BUILDINGTYPE[PDF - Full Load Hour],MATCH(M02S02F17,BUILDINGTYPE[Project Level Building Type],0))</f>
        <v>#N/A</v>
      </c>
      <c r="AS612" s="111">
        <v>0.5</v>
      </c>
      <c r="AT612" s="111">
        <v>0.2</v>
      </c>
      <c r="AU612" s="111" t="e">
        <f>INDEX(EC_Motor_Hours,MATCH(INDEX(BUILDINGTYPE[ECM Building Type],MATCH(M02S02F17,BUILDINGTYPE[Project Level Building Type],FALSE)),EC_Motor_Building_Type,FALSE),1)</f>
        <v>#N/A</v>
      </c>
      <c r="AV612" s="111" t="str">
        <f>""</f>
        <v/>
      </c>
      <c r="AW612" s="111" t="str">
        <f>""</f>
        <v/>
      </c>
      <c r="AX612" s="111">
        <v>0.76</v>
      </c>
      <c r="AY612" s="111" t="str">
        <f>""</f>
        <v/>
      </c>
      <c r="AZ612" s="111" t="str">
        <f>""</f>
        <v/>
      </c>
      <c r="BA612" s="111" t="str">
        <f>""</f>
        <v/>
      </c>
      <c r="BB612" s="111" t="s">
        <v>2887</v>
      </c>
      <c r="BC612" s="111" t="str">
        <f>""</f>
        <v/>
      </c>
      <c r="BD612" s="111" t="str">
        <f>""</f>
        <v/>
      </c>
      <c r="BE612" s="111" t="str">
        <f>""</f>
        <v/>
      </c>
      <c r="BF612" s="111" t="str">
        <f>""</f>
        <v/>
      </c>
      <c r="BG612" s="111" t="str">
        <f>""</f>
        <v/>
      </c>
      <c r="BH612" s="111" t="str">
        <f>""</f>
        <v/>
      </c>
      <c r="BI612" s="111" t="str">
        <f>""</f>
        <v/>
      </c>
      <c r="BJ612" s="111" t="str">
        <f>""</f>
        <v/>
      </c>
      <c r="BK612" s="111"/>
      <c r="BL612" s="111" t="str">
        <f>""</f>
        <v/>
      </c>
      <c r="BM612" s="111"/>
      <c r="BN612" s="111" t="s">
        <v>2887</v>
      </c>
      <c r="BO612" s="111" t="s">
        <v>2887</v>
      </c>
      <c r="BP612" s="111">
        <v>0</v>
      </c>
      <c r="BQ612" s="111"/>
      <c r="BR612" s="111" t="s">
        <v>2887</v>
      </c>
      <c r="BS612" s="111" t="s">
        <v>2887</v>
      </c>
      <c r="BT612" s="111"/>
      <c r="BU612" s="111"/>
      <c r="BV612" s="111"/>
      <c r="BW612" s="111"/>
      <c r="BX612" s="111"/>
      <c r="BY612" s="111"/>
      <c r="BZ612" s="111" t="str">
        <f>""</f>
        <v/>
      </c>
      <c r="CA612" s="111" t="s">
        <v>3426</v>
      </c>
      <c r="CB612" s="111">
        <v>15</v>
      </c>
      <c r="CC612" s="111"/>
      <c r="CD612" s="111">
        <v>0.65</v>
      </c>
      <c r="CE612" s="111">
        <v>0.65</v>
      </c>
      <c r="CF612" s="111">
        <v>0.65</v>
      </c>
      <c r="CG612" s="111">
        <v>1</v>
      </c>
      <c r="CH612" s="111">
        <v>0.93799999999999994</v>
      </c>
      <c r="CI612" s="111">
        <v>0.91600000000000004</v>
      </c>
      <c r="CJ612" s="111">
        <v>1.111</v>
      </c>
      <c r="CK612" s="111" t="s">
        <v>3801</v>
      </c>
      <c r="CQ612" s="1904"/>
      <c r="CR612" s="1904"/>
    </row>
    <row r="613" spans="3:96" ht="16.5" customHeight="1">
      <c r="C613" s="1583">
        <v>202232</v>
      </c>
      <c r="D613" s="80" t="s">
        <v>3117</v>
      </c>
      <c r="E613" s="7" t="s">
        <v>557</v>
      </c>
      <c r="F613" s="7" t="str">
        <f>TBL_STD_HVAC[[#This Row],[Category]]&amp;TBL_STD_HVAC[[#This Row],[Sub-Category]]</f>
        <v>VFD - Supply Fan100 HP</v>
      </c>
      <c r="G613" s="111"/>
      <c r="H613" s="90" t="str">
        <f>TBL_STD_HVAC[[#This Row],[Category]]&amp;TBL_STD_HVAC[[#This Row],[Sub-Category]]</f>
        <v>VFD - Supply Fan100 HP</v>
      </c>
      <c r="I613" s="90" t="s">
        <v>3418</v>
      </c>
      <c r="J613" s="90" t="s">
        <v>3802</v>
      </c>
      <c r="K613" s="90"/>
      <c r="L613" s="90"/>
      <c r="M613" s="87" t="s">
        <v>3803</v>
      </c>
      <c r="N613" s="111" t="s">
        <v>3804</v>
      </c>
      <c r="O613" s="111" t="s">
        <v>1030</v>
      </c>
      <c r="P613" s="111" t="s">
        <v>3422</v>
      </c>
      <c r="Q613" s="95" t="s">
        <v>286</v>
      </c>
      <c r="R613" s="2085">
        <v>5000</v>
      </c>
      <c r="S613" s="229" t="s">
        <v>3423</v>
      </c>
      <c r="T613" s="234" t="s">
        <v>3008</v>
      </c>
      <c r="U613" s="198"/>
      <c r="V613" s="200"/>
      <c r="W613" s="200"/>
      <c r="X613" s="111">
        <v>15</v>
      </c>
      <c r="Y613" s="111"/>
      <c r="Z613" s="111"/>
      <c r="AA613" s="111" t="s">
        <v>3424</v>
      </c>
      <c r="AB613" s="112" t="s">
        <v>2887</v>
      </c>
      <c r="AC613" s="176"/>
      <c r="AF613" s="111"/>
      <c r="AG613" s="112" t="str">
        <f>TBL_STD_HVAC[[#This Row],[Baseline Efficiency Value 2]]</f>
        <v>N/A</v>
      </c>
      <c r="AH613" s="1568">
        <v>75.010000000000005</v>
      </c>
      <c r="AI613" s="1568">
        <v>100</v>
      </c>
      <c r="AJ613" s="111"/>
      <c r="AK613" s="111"/>
      <c r="AL613" s="111" t="s">
        <v>2887</v>
      </c>
      <c r="AM613" s="111" t="s">
        <v>2887</v>
      </c>
      <c r="AN613" s="111" t="s">
        <v>2887</v>
      </c>
      <c r="AO613" s="111" t="s">
        <v>2887</v>
      </c>
      <c r="AP613" s="111" t="s">
        <v>3425</v>
      </c>
      <c r="AQ613" s="111" t="str">
        <f>""</f>
        <v/>
      </c>
      <c r="AR613" s="111" t="e">
        <f>INDEX(BUILDINGTYPE[PDF - Full Load Hour],MATCH(M02S02F17,BUILDINGTYPE[Project Level Building Type],0))</f>
        <v>#N/A</v>
      </c>
      <c r="AS613" s="111">
        <v>0.5</v>
      </c>
      <c r="AT613" s="111">
        <v>0.2</v>
      </c>
      <c r="AU613" s="111" t="e">
        <f>INDEX(EC_Motor_Hours,MATCH(INDEX(BUILDINGTYPE[ECM Building Type],MATCH(M02S02F17,BUILDINGTYPE[Project Level Building Type],FALSE)),EC_Motor_Building_Type,FALSE),1)</f>
        <v>#N/A</v>
      </c>
      <c r="AV613" s="111" t="str">
        <f>""</f>
        <v/>
      </c>
      <c r="AW613" s="111" t="str">
        <f>""</f>
        <v/>
      </c>
      <c r="AX613" s="111">
        <v>0.76</v>
      </c>
      <c r="AY613" s="111" t="str">
        <f>""</f>
        <v/>
      </c>
      <c r="AZ613" s="111" t="str">
        <f>""</f>
        <v/>
      </c>
      <c r="BA613" s="111" t="str">
        <f>""</f>
        <v/>
      </c>
      <c r="BB613" s="111" t="s">
        <v>2887</v>
      </c>
      <c r="BC613" s="111" t="str">
        <f>""</f>
        <v/>
      </c>
      <c r="BD613" s="111" t="str">
        <f>""</f>
        <v/>
      </c>
      <c r="BE613" s="111" t="str">
        <f>""</f>
        <v/>
      </c>
      <c r="BF613" s="111" t="str">
        <f>""</f>
        <v/>
      </c>
      <c r="BG613" s="111" t="str">
        <f>""</f>
        <v/>
      </c>
      <c r="BH613" s="111" t="str">
        <f>""</f>
        <v/>
      </c>
      <c r="BI613" s="111" t="str">
        <f>""</f>
        <v/>
      </c>
      <c r="BJ613" s="111" t="str">
        <f>""</f>
        <v/>
      </c>
      <c r="BK613" s="111"/>
      <c r="BL613" s="111" t="str">
        <f>""</f>
        <v/>
      </c>
      <c r="BM613" s="111"/>
      <c r="BN613" s="111" t="s">
        <v>2887</v>
      </c>
      <c r="BO613" s="111" t="s">
        <v>2887</v>
      </c>
      <c r="BP613" s="111">
        <v>0</v>
      </c>
      <c r="BQ613" s="111"/>
      <c r="BR613" s="111" t="s">
        <v>2887</v>
      </c>
      <c r="BS613" s="111" t="s">
        <v>2887</v>
      </c>
      <c r="BT613" s="111"/>
      <c r="BU613" s="111"/>
      <c r="BV613" s="111"/>
      <c r="BW613" s="111"/>
      <c r="BX613" s="111"/>
      <c r="BY613" s="111"/>
      <c r="BZ613" s="111" t="str">
        <f>""</f>
        <v/>
      </c>
      <c r="CA613" s="111" t="s">
        <v>3426</v>
      </c>
      <c r="CB613" s="111">
        <v>15</v>
      </c>
      <c r="CC613" s="111"/>
      <c r="CD613" s="111">
        <v>0.65</v>
      </c>
      <c r="CE613" s="111">
        <v>0.65</v>
      </c>
      <c r="CF613" s="111">
        <v>0.65</v>
      </c>
      <c r="CG613" s="111">
        <v>1</v>
      </c>
      <c r="CH613" s="111">
        <v>0.93799999999999994</v>
      </c>
      <c r="CI613" s="111">
        <v>0.91600000000000004</v>
      </c>
      <c r="CJ613" s="111">
        <v>1.111</v>
      </c>
      <c r="CK613" s="111" t="s">
        <v>3805</v>
      </c>
      <c r="CQ613" s="1904"/>
      <c r="CR613" s="1904"/>
    </row>
    <row r="614" spans="3:96" ht="16.5" customHeight="1">
      <c r="C614" s="1583">
        <v>202233</v>
      </c>
      <c r="D614" s="80" t="s">
        <v>3117</v>
      </c>
      <c r="E614" s="7" t="s">
        <v>3485</v>
      </c>
      <c r="F614" s="7" t="str">
        <f>TBL_STD_HVAC[[#This Row],[Category]]&amp;TBL_STD_HVAC[[#This Row],[Sub-Category]]</f>
        <v>VFD - Supply Fan101 HP - 200 HP</v>
      </c>
      <c r="G614" s="111"/>
      <c r="H614" s="90" t="str">
        <f>TBL_STD_HVAC[[#This Row],[Category]]&amp;TBL_STD_HVAC[[#This Row],[Sub-Category]]</f>
        <v>VFD - Supply Fan101 HP - 200 HP</v>
      </c>
      <c r="I614" s="90" t="s">
        <v>3418</v>
      </c>
      <c r="J614" s="90" t="s">
        <v>3806</v>
      </c>
      <c r="K614" s="90"/>
      <c r="L614" s="90"/>
      <c r="M614" s="87" t="s">
        <v>3807</v>
      </c>
      <c r="N614" s="111" t="s">
        <v>3808</v>
      </c>
      <c r="O614" s="111" t="s">
        <v>1030</v>
      </c>
      <c r="P614" s="111" t="s">
        <v>3422</v>
      </c>
      <c r="Q614" s="95" t="s">
        <v>3008</v>
      </c>
      <c r="R614" s="2096">
        <v>40</v>
      </c>
      <c r="S614" s="229" t="s">
        <v>3423</v>
      </c>
      <c r="T614" s="234" t="s">
        <v>3008</v>
      </c>
      <c r="U614" s="198"/>
      <c r="V614" s="200"/>
      <c r="W614" s="200"/>
      <c r="X614" s="111">
        <v>15</v>
      </c>
      <c r="Y614" s="111"/>
      <c r="Z614" s="111"/>
      <c r="AA614" s="111" t="s">
        <v>3424</v>
      </c>
      <c r="AB614" s="112" t="s">
        <v>2887</v>
      </c>
      <c r="AC614" s="176"/>
      <c r="AF614" s="111"/>
      <c r="AG614" s="112" t="str">
        <f>TBL_STD_HVAC[[#This Row],[Baseline Efficiency Value 2]]</f>
        <v>N/A</v>
      </c>
      <c r="AH614" s="1568">
        <v>100.01</v>
      </c>
      <c r="AI614" s="1568">
        <v>200</v>
      </c>
      <c r="AJ614" s="111"/>
      <c r="AK614" s="111"/>
      <c r="AL614" s="111" t="s">
        <v>2887</v>
      </c>
      <c r="AM614" s="111" t="s">
        <v>2887</v>
      </c>
      <c r="AN614" s="111" t="s">
        <v>2887</v>
      </c>
      <c r="AO614" s="111" t="s">
        <v>2887</v>
      </c>
      <c r="AP614" s="111" t="s">
        <v>3425</v>
      </c>
      <c r="AQ614" s="111" t="str">
        <f>""</f>
        <v/>
      </c>
      <c r="AR614" s="111" t="e">
        <f>INDEX(BUILDINGTYPE[PDF - Full Load Hour],MATCH(M02S02F17,BUILDINGTYPE[Project Level Building Type],0))</f>
        <v>#N/A</v>
      </c>
      <c r="AS614" s="111">
        <v>0.5</v>
      </c>
      <c r="AT614" s="111">
        <v>0.2</v>
      </c>
      <c r="AU614" s="111" t="e">
        <f>INDEX(EC_Motor_Hours,MATCH(INDEX(BUILDINGTYPE[ECM Building Type],MATCH(M02S02F17,BUILDINGTYPE[Project Level Building Type],FALSE)),EC_Motor_Building_Type,FALSE),1)</f>
        <v>#N/A</v>
      </c>
      <c r="AV614" s="111" t="str">
        <f>""</f>
        <v/>
      </c>
      <c r="AW614" s="111" t="str">
        <f>""</f>
        <v/>
      </c>
      <c r="AX614" s="111">
        <v>0.76</v>
      </c>
      <c r="AY614" s="111" t="str">
        <f>""</f>
        <v/>
      </c>
      <c r="AZ614" s="111" t="str">
        <f>""</f>
        <v/>
      </c>
      <c r="BA614" s="111" t="str">
        <f>""</f>
        <v/>
      </c>
      <c r="BB614" s="111" t="s">
        <v>2887</v>
      </c>
      <c r="BC614" s="111" t="str">
        <f>""</f>
        <v/>
      </c>
      <c r="BD614" s="111" t="str">
        <f>""</f>
        <v/>
      </c>
      <c r="BE614" s="111" t="str">
        <f>""</f>
        <v/>
      </c>
      <c r="BF614" s="111" t="str">
        <f>""</f>
        <v/>
      </c>
      <c r="BG614" s="111" t="str">
        <f>""</f>
        <v/>
      </c>
      <c r="BH614" s="111" t="str">
        <f>""</f>
        <v/>
      </c>
      <c r="BI614" s="111" t="str">
        <f>""</f>
        <v/>
      </c>
      <c r="BJ614" s="111" t="str">
        <f>""</f>
        <v/>
      </c>
      <c r="BK614" s="111"/>
      <c r="BL614" s="111" t="str">
        <f>""</f>
        <v/>
      </c>
      <c r="BM614" s="111"/>
      <c r="BN614" s="111" t="s">
        <v>2887</v>
      </c>
      <c r="BO614" s="111" t="s">
        <v>2887</v>
      </c>
      <c r="BP614" s="111">
        <v>0</v>
      </c>
      <c r="BQ614" s="111"/>
      <c r="BR614" s="111" t="s">
        <v>2887</v>
      </c>
      <c r="BS614" s="111" t="s">
        <v>2887</v>
      </c>
      <c r="BT614" s="111"/>
      <c r="BU614" s="111"/>
      <c r="BV614" s="111"/>
      <c r="BW614" s="111"/>
      <c r="BX614" s="111"/>
      <c r="BY614" s="111"/>
      <c r="BZ614" s="111" t="str">
        <f>""</f>
        <v/>
      </c>
      <c r="CA614" s="111" t="s">
        <v>3426</v>
      </c>
      <c r="CB614" s="111">
        <v>15</v>
      </c>
      <c r="CC614" s="111"/>
      <c r="CD614" s="111">
        <v>0.65</v>
      </c>
      <c r="CE614" s="111">
        <v>0.65</v>
      </c>
      <c r="CF614" s="111">
        <v>0.65</v>
      </c>
      <c r="CG614" s="111">
        <v>1</v>
      </c>
      <c r="CH614" s="111">
        <v>0.93799999999999994</v>
      </c>
      <c r="CI614" s="111">
        <v>0.91600000000000004</v>
      </c>
      <c r="CJ614" s="111">
        <v>1.111</v>
      </c>
      <c r="CK614" s="111" t="s">
        <v>3809</v>
      </c>
      <c r="CQ614" s="1904"/>
      <c r="CR614" s="1904"/>
    </row>
    <row r="615" spans="3:96" ht="16.5" customHeight="1">
      <c r="C615" s="1583">
        <v>202246</v>
      </c>
      <c r="D615" s="80" t="s">
        <v>3129</v>
      </c>
      <c r="E615" s="7" t="s">
        <v>3417</v>
      </c>
      <c r="F615" s="7" t="str">
        <f>TBL_STD_HVAC[[#This Row],[Category]]&amp;TBL_STD_HVAC[[#This Row],[Sub-Category]]</f>
        <v>VFD - Water Source Heat Pump≤2 HP</v>
      </c>
      <c r="G615" s="111"/>
      <c r="H615" s="90" t="str">
        <f>TBL_STD_HVAC[[#This Row],[Category]]&amp;TBL_STD_HVAC[[#This Row],[Sub-Category]]</f>
        <v>VFD - Water Source Heat Pump≤2 HP</v>
      </c>
      <c r="I615" s="90" t="s">
        <v>3418</v>
      </c>
      <c r="J615" s="90" t="s">
        <v>3810</v>
      </c>
      <c r="K615" s="90"/>
      <c r="L615" s="90"/>
      <c r="M615" s="87" t="s">
        <v>3811</v>
      </c>
      <c r="N615" s="111" t="s">
        <v>3812</v>
      </c>
      <c r="O615" s="111" t="s">
        <v>1030</v>
      </c>
      <c r="P615" s="111" t="s">
        <v>3422</v>
      </c>
      <c r="Q615" s="95" t="s">
        <v>286</v>
      </c>
      <c r="R615" s="2085">
        <v>500</v>
      </c>
      <c r="S615" s="229" t="s">
        <v>3423</v>
      </c>
      <c r="T615" s="234" t="s">
        <v>3008</v>
      </c>
      <c r="U615" s="198"/>
      <c r="V615" s="200"/>
      <c r="W615" s="200"/>
      <c r="X615" s="111">
        <v>15</v>
      </c>
      <c r="Y615" s="111"/>
      <c r="Z615" s="111"/>
      <c r="AA615" s="111" t="s">
        <v>3424</v>
      </c>
      <c r="AB615" s="112" t="s">
        <v>2887</v>
      </c>
      <c r="AC615" s="176"/>
      <c r="AF615" s="111"/>
      <c r="AG615" s="112" t="str">
        <f>TBL_STD_HVAC[[#This Row],[Baseline Efficiency Value 2]]</f>
        <v>N/A</v>
      </c>
      <c r="AH615" s="1568">
        <v>0</v>
      </c>
      <c r="AI615" s="1568">
        <v>2</v>
      </c>
      <c r="AJ615" s="111"/>
      <c r="AK615" s="111"/>
      <c r="AL615" s="111" t="s">
        <v>2887</v>
      </c>
      <c r="AM615" s="111" t="s">
        <v>2887</v>
      </c>
      <c r="AN615" s="111" t="s">
        <v>2887</v>
      </c>
      <c r="AO615" s="111" t="s">
        <v>2887</v>
      </c>
      <c r="AP615" s="111" t="s">
        <v>3425</v>
      </c>
      <c r="AQ615" s="111" t="str">
        <f>""</f>
        <v/>
      </c>
      <c r="AR615" s="111" t="e">
        <f>INDEX(BUILDINGTYPE[PDF - Full Load Hour],MATCH(M02S02F17,BUILDINGTYPE[Project Level Building Type],0))</f>
        <v>#N/A</v>
      </c>
      <c r="AS615" s="111">
        <v>0.66100000000000003</v>
      </c>
      <c r="AT615" s="111">
        <v>0.21</v>
      </c>
      <c r="AU615" s="111" t="e">
        <f>INDEX(EC_Motor_Hours,MATCH(INDEX(BUILDINGTYPE[ECM Building Type],MATCH(M02S02F17,BUILDINGTYPE[Project Level Building Type],FALSE)),EC_Motor_Building_Type,FALSE),2)</f>
        <v>#N/A</v>
      </c>
      <c r="AV615" s="111" t="str">
        <f>""</f>
        <v/>
      </c>
      <c r="AW615" s="111" t="str">
        <f>""</f>
        <v/>
      </c>
      <c r="AX615" s="111">
        <v>0.79</v>
      </c>
      <c r="AY615" s="111" t="str">
        <f>""</f>
        <v/>
      </c>
      <c r="AZ615" s="111" t="str">
        <f>""</f>
        <v/>
      </c>
      <c r="BA615" s="111" t="str">
        <f>""</f>
        <v/>
      </c>
      <c r="BB615" s="111" t="s">
        <v>2887</v>
      </c>
      <c r="BC615" s="111" t="str">
        <f>""</f>
        <v/>
      </c>
      <c r="BD615" s="111" t="str">
        <f>""</f>
        <v/>
      </c>
      <c r="BE615" s="111" t="str">
        <f>""</f>
        <v/>
      </c>
      <c r="BF615" s="111" t="str">
        <f>""</f>
        <v/>
      </c>
      <c r="BG615" s="111" t="str">
        <f>""</f>
        <v/>
      </c>
      <c r="BH615" s="111" t="str">
        <f>""</f>
        <v/>
      </c>
      <c r="BI615" s="111" t="str">
        <f>""</f>
        <v/>
      </c>
      <c r="BJ615" s="111" t="str">
        <f>""</f>
        <v/>
      </c>
      <c r="BK615" s="111"/>
      <c r="BL615" s="111" t="str">
        <f>""</f>
        <v/>
      </c>
      <c r="BM615" s="111"/>
      <c r="BN615" s="111" t="s">
        <v>2887</v>
      </c>
      <c r="BO615" s="111" t="s">
        <v>2887</v>
      </c>
      <c r="BP615" s="111">
        <v>0</v>
      </c>
      <c r="BQ615" s="111"/>
      <c r="BR615" s="111" t="s">
        <v>2887</v>
      </c>
      <c r="BS615" s="111" t="s">
        <v>2887</v>
      </c>
      <c r="BT615" s="111"/>
      <c r="BU615" s="111"/>
      <c r="BV615" s="111"/>
      <c r="BW615" s="111"/>
      <c r="BX615" s="111"/>
      <c r="BY615" s="111"/>
      <c r="BZ615" s="111" t="str">
        <f>""</f>
        <v/>
      </c>
      <c r="CA615" s="111" t="s">
        <v>3426</v>
      </c>
      <c r="CB615" s="111">
        <v>15</v>
      </c>
      <c r="CC615" s="111"/>
      <c r="CD615" s="111">
        <v>0.65</v>
      </c>
      <c r="CE615" s="111">
        <v>0.65</v>
      </c>
      <c r="CF615" s="111">
        <v>0.65</v>
      </c>
      <c r="CG615" s="111">
        <v>1</v>
      </c>
      <c r="CH615" s="111">
        <v>0.93799999999999994</v>
      </c>
      <c r="CI615" s="111">
        <v>0.91600000000000004</v>
      </c>
      <c r="CJ615" s="111">
        <v>1.111</v>
      </c>
      <c r="CK615" s="111" t="s">
        <v>3813</v>
      </c>
      <c r="CQ615" s="1904"/>
      <c r="CR615" s="1904"/>
    </row>
    <row r="616" spans="3:96" ht="16.5" customHeight="1">
      <c r="C616" s="1583">
        <v>202253</v>
      </c>
      <c r="D616" s="80" t="s">
        <v>3129</v>
      </c>
      <c r="E616" s="7" t="s">
        <v>544</v>
      </c>
      <c r="F616" s="7" t="str">
        <f>TBL_STD_HVAC[[#This Row],[Category]]&amp;TBL_STD_HVAC[[#This Row],[Sub-Category]]</f>
        <v>VFD - Water Source Heat Pump3 HP</v>
      </c>
      <c r="G616" s="111"/>
      <c r="H616" s="90" t="str">
        <f>TBL_STD_HVAC[[#This Row],[Category]]&amp;TBL_STD_HVAC[[#This Row],[Sub-Category]]</f>
        <v>VFD - Water Source Heat Pump3 HP</v>
      </c>
      <c r="I616" s="90" t="s">
        <v>3418</v>
      </c>
      <c r="J616" s="90" t="s">
        <v>3814</v>
      </c>
      <c r="K616" s="90"/>
      <c r="L616" s="90"/>
      <c r="M616" s="87" t="s">
        <v>3815</v>
      </c>
      <c r="N616" s="111" t="s">
        <v>3816</v>
      </c>
      <c r="O616" s="111" t="s">
        <v>1030</v>
      </c>
      <c r="P616" s="111" t="s">
        <v>3422</v>
      </c>
      <c r="Q616" s="95" t="s">
        <v>286</v>
      </c>
      <c r="R616" s="2096">
        <v>600</v>
      </c>
      <c r="S616" s="229" t="s">
        <v>3423</v>
      </c>
      <c r="T616" s="234" t="s">
        <v>3008</v>
      </c>
      <c r="U616" s="198"/>
      <c r="V616" s="200"/>
      <c r="W616" s="200"/>
      <c r="X616" s="111">
        <v>15</v>
      </c>
      <c r="Y616" s="111"/>
      <c r="Z616" s="111"/>
      <c r="AA616" s="111" t="s">
        <v>3424</v>
      </c>
      <c r="AB616" s="112" t="s">
        <v>2887</v>
      </c>
      <c r="AC616" s="176"/>
      <c r="AF616" s="111"/>
      <c r="AG616" s="112" t="str">
        <f>TBL_STD_HVAC[[#This Row],[Baseline Efficiency Value 2]]</f>
        <v>N/A</v>
      </c>
      <c r="AH616" s="1568">
        <v>2.0099999999999998</v>
      </c>
      <c r="AI616" s="1568">
        <v>3</v>
      </c>
      <c r="AJ616" s="111"/>
      <c r="AK616" s="111"/>
      <c r="AL616" s="111" t="s">
        <v>2887</v>
      </c>
      <c r="AM616" s="111" t="s">
        <v>2887</v>
      </c>
      <c r="AN616" s="111" t="s">
        <v>2887</v>
      </c>
      <c r="AO616" s="111" t="s">
        <v>2887</v>
      </c>
      <c r="AP616" s="111" t="s">
        <v>3425</v>
      </c>
      <c r="AQ616" s="111" t="str">
        <f>""</f>
        <v/>
      </c>
      <c r="AR616" s="111" t="e">
        <f>INDEX(BUILDINGTYPE[PDF - Full Load Hour],MATCH(M02S02F17,BUILDINGTYPE[Project Level Building Type],0))</f>
        <v>#N/A</v>
      </c>
      <c r="AS616" s="111">
        <v>0.66100000000000003</v>
      </c>
      <c r="AT616" s="111">
        <v>0.21</v>
      </c>
      <c r="AU616" s="111" t="e">
        <f>INDEX(EC_Motor_Hours,MATCH(INDEX(BUILDINGTYPE[ECM Building Type],MATCH(M02S02F17,BUILDINGTYPE[Project Level Building Type],FALSE)),EC_Motor_Building_Type,FALSE),2)</f>
        <v>#N/A</v>
      </c>
      <c r="AV616" s="111" t="str">
        <f>""</f>
        <v/>
      </c>
      <c r="AW616" s="111" t="str">
        <f>""</f>
        <v/>
      </c>
      <c r="AX616" s="111">
        <v>0.79</v>
      </c>
      <c r="AY616" s="111" t="str">
        <f>""</f>
        <v/>
      </c>
      <c r="AZ616" s="111" t="str">
        <f>""</f>
        <v/>
      </c>
      <c r="BA616" s="111" t="str">
        <f>""</f>
        <v/>
      </c>
      <c r="BB616" s="111" t="s">
        <v>2887</v>
      </c>
      <c r="BC616" s="111" t="str">
        <f>""</f>
        <v/>
      </c>
      <c r="BD616" s="111" t="str">
        <f>""</f>
        <v/>
      </c>
      <c r="BE616" s="111" t="str">
        <f>""</f>
        <v/>
      </c>
      <c r="BF616" s="111" t="str">
        <f>""</f>
        <v/>
      </c>
      <c r="BG616" s="111" t="str">
        <f>""</f>
        <v/>
      </c>
      <c r="BH616" s="111" t="str">
        <f>""</f>
        <v/>
      </c>
      <c r="BI616" s="111" t="str">
        <f>""</f>
        <v/>
      </c>
      <c r="BJ616" s="111" t="str">
        <f>""</f>
        <v/>
      </c>
      <c r="BK616" s="111"/>
      <c r="BL616" s="111" t="str">
        <f>""</f>
        <v/>
      </c>
      <c r="BM616" s="111"/>
      <c r="BN616" s="111" t="s">
        <v>2887</v>
      </c>
      <c r="BO616" s="111" t="s">
        <v>2887</v>
      </c>
      <c r="BP616" s="111">
        <v>0</v>
      </c>
      <c r="BQ616" s="111"/>
      <c r="BR616" s="111" t="s">
        <v>2887</v>
      </c>
      <c r="BS616" s="111" t="s">
        <v>2887</v>
      </c>
      <c r="BT616" s="111"/>
      <c r="BU616" s="111"/>
      <c r="BV616" s="111"/>
      <c r="BW616" s="111"/>
      <c r="BX616" s="111"/>
      <c r="BY616" s="111"/>
      <c r="BZ616" s="111" t="str">
        <f>""</f>
        <v/>
      </c>
      <c r="CA616" s="111" t="s">
        <v>3426</v>
      </c>
      <c r="CB616" s="111">
        <v>15</v>
      </c>
      <c r="CC616" s="111"/>
      <c r="CD616" s="111">
        <v>0.65</v>
      </c>
      <c r="CE616" s="111">
        <v>0.65</v>
      </c>
      <c r="CF616" s="111">
        <v>0.65</v>
      </c>
      <c r="CG616" s="111">
        <v>1</v>
      </c>
      <c r="CH616" s="111">
        <v>0.93799999999999994</v>
      </c>
      <c r="CI616" s="111">
        <v>0.91600000000000004</v>
      </c>
      <c r="CJ616" s="111">
        <v>1.111</v>
      </c>
      <c r="CK616" s="111" t="s">
        <v>3817</v>
      </c>
      <c r="CQ616" s="1904"/>
      <c r="CR616" s="1904"/>
    </row>
    <row r="617" spans="3:96" ht="16.5" customHeight="1">
      <c r="C617" s="1583">
        <v>202255</v>
      </c>
      <c r="D617" t="s">
        <v>3129</v>
      </c>
      <c r="E617" s="7" t="s">
        <v>545</v>
      </c>
      <c r="F617" s="7" t="str">
        <f>TBL_STD_HVAC[[#This Row],[Category]]&amp;TBL_STD_HVAC[[#This Row],[Sub-Category]]</f>
        <v>VFD - Water Source Heat Pump4 HP</v>
      </c>
      <c r="G617" s="111"/>
      <c r="H617" s="90" t="str">
        <f>TBL_STD_HVAC[[#This Row],[Category]]&amp;TBL_STD_HVAC[[#This Row],[Sub-Category]]</f>
        <v>VFD - Water Source Heat Pump4 HP</v>
      </c>
      <c r="I617" s="90" t="s">
        <v>3418</v>
      </c>
      <c r="J617" s="90" t="s">
        <v>3818</v>
      </c>
      <c r="K617" s="90"/>
      <c r="L617" s="90"/>
      <c r="M617" s="87" t="s">
        <v>3819</v>
      </c>
      <c r="N617" s="111" t="s">
        <v>3820</v>
      </c>
      <c r="O617" s="111" t="s">
        <v>1030</v>
      </c>
      <c r="P617" s="111" t="s">
        <v>3422</v>
      </c>
      <c r="Q617" s="95" t="s">
        <v>286</v>
      </c>
      <c r="R617" s="2085">
        <v>700</v>
      </c>
      <c r="S617" s="229" t="s">
        <v>3423</v>
      </c>
      <c r="T617" s="234" t="s">
        <v>3008</v>
      </c>
      <c r="U617" s="198"/>
      <c r="V617" s="200"/>
      <c r="W617" s="200"/>
      <c r="X617" s="111">
        <v>15</v>
      </c>
      <c r="Y617" s="111"/>
      <c r="Z617" s="111"/>
      <c r="AA617" s="111" t="s">
        <v>3424</v>
      </c>
      <c r="AB617" s="112" t="s">
        <v>2887</v>
      </c>
      <c r="AC617" s="176"/>
      <c r="AF617" s="111"/>
      <c r="AG617" s="112" t="str">
        <f>TBL_STD_HVAC[[#This Row],[Baseline Efficiency Value 2]]</f>
        <v>N/A</v>
      </c>
      <c r="AH617" s="1568">
        <v>3.01</v>
      </c>
      <c r="AI617" s="1568">
        <v>4</v>
      </c>
      <c r="AJ617" s="111"/>
      <c r="AK617" s="111"/>
      <c r="AL617" s="111" t="s">
        <v>2887</v>
      </c>
      <c r="AM617" s="111" t="s">
        <v>2887</v>
      </c>
      <c r="AN617" s="111" t="s">
        <v>2887</v>
      </c>
      <c r="AO617" s="111" t="s">
        <v>2887</v>
      </c>
      <c r="AP617" s="111" t="s">
        <v>3425</v>
      </c>
      <c r="AQ617" s="111" t="str">
        <f>""</f>
        <v/>
      </c>
      <c r="AR617" s="111" t="e">
        <f>INDEX(BUILDINGTYPE[PDF - Full Load Hour],MATCH(M02S02F17,BUILDINGTYPE[Project Level Building Type],0))</f>
        <v>#N/A</v>
      </c>
      <c r="AS617" s="111">
        <v>0.66100000000000003</v>
      </c>
      <c r="AT617" s="111">
        <v>0.21</v>
      </c>
      <c r="AU617" s="111" t="e">
        <f>INDEX(EC_Motor_Hours,MATCH(INDEX(BUILDINGTYPE[ECM Building Type],MATCH(M02S02F17,BUILDINGTYPE[Project Level Building Type],FALSE)),EC_Motor_Building_Type,FALSE),2)</f>
        <v>#N/A</v>
      </c>
      <c r="AV617" s="111" t="str">
        <f>""</f>
        <v/>
      </c>
      <c r="AW617" s="111" t="str">
        <f>""</f>
        <v/>
      </c>
      <c r="AX617" s="111">
        <v>0.79</v>
      </c>
      <c r="AY617" s="111" t="str">
        <f>""</f>
        <v/>
      </c>
      <c r="AZ617" s="111" t="str">
        <f>""</f>
        <v/>
      </c>
      <c r="BA617" s="111" t="str">
        <f>""</f>
        <v/>
      </c>
      <c r="BB617" s="111" t="s">
        <v>2887</v>
      </c>
      <c r="BC617" s="111" t="str">
        <f>""</f>
        <v/>
      </c>
      <c r="BD617" s="111" t="str">
        <f>""</f>
        <v/>
      </c>
      <c r="BE617" s="111" t="str">
        <f>""</f>
        <v/>
      </c>
      <c r="BF617" s="111" t="str">
        <f>""</f>
        <v/>
      </c>
      <c r="BG617" s="111" t="str">
        <f>""</f>
        <v/>
      </c>
      <c r="BH617" s="111" t="str">
        <f>""</f>
        <v/>
      </c>
      <c r="BI617" s="111" t="str">
        <f>""</f>
        <v/>
      </c>
      <c r="BJ617" s="111" t="str">
        <f>""</f>
        <v/>
      </c>
      <c r="BK617" s="111"/>
      <c r="BL617" s="111" t="str">
        <f>""</f>
        <v/>
      </c>
      <c r="BM617" s="111"/>
      <c r="BN617" s="111" t="s">
        <v>2887</v>
      </c>
      <c r="BO617" s="111" t="s">
        <v>2887</v>
      </c>
      <c r="BP617" s="111">
        <v>0</v>
      </c>
      <c r="BQ617" s="111"/>
      <c r="BR617" s="111" t="s">
        <v>2887</v>
      </c>
      <c r="BS617" s="111" t="s">
        <v>2887</v>
      </c>
      <c r="BT617" s="111"/>
      <c r="BU617" s="111"/>
      <c r="BV617" s="111"/>
      <c r="BW617" s="111"/>
      <c r="BX617" s="111"/>
      <c r="BY617" s="111"/>
      <c r="BZ617" s="111" t="str">
        <f>""</f>
        <v/>
      </c>
      <c r="CA617" s="111" t="s">
        <v>3426</v>
      </c>
      <c r="CB617" s="111">
        <v>15</v>
      </c>
      <c r="CC617" s="111"/>
      <c r="CD617" s="111">
        <v>0.65</v>
      </c>
      <c r="CE617" s="111">
        <v>0.65</v>
      </c>
      <c r="CF617" s="111">
        <v>0.65</v>
      </c>
      <c r="CG617" s="111">
        <v>1</v>
      </c>
      <c r="CH617" s="111">
        <v>0.93799999999999994</v>
      </c>
      <c r="CI617" s="111">
        <v>0.91600000000000004</v>
      </c>
      <c r="CJ617" s="111">
        <v>1.111</v>
      </c>
      <c r="CK617" s="111" t="s">
        <v>3821</v>
      </c>
      <c r="CQ617" s="1904"/>
      <c r="CR617" s="1904"/>
    </row>
    <row r="618" spans="3:96" ht="16.5" customHeight="1">
      <c r="C618" s="1583">
        <v>202257</v>
      </c>
      <c r="D618" s="80" t="s">
        <v>3129</v>
      </c>
      <c r="E618" s="7" t="s">
        <v>546</v>
      </c>
      <c r="F618" s="7" t="str">
        <f>TBL_STD_HVAC[[#This Row],[Category]]&amp;TBL_STD_HVAC[[#This Row],[Sub-Category]]</f>
        <v>VFD - Water Source Heat Pump5 HP</v>
      </c>
      <c r="G618" s="111"/>
      <c r="H618" s="90" t="str">
        <f>TBL_STD_HVAC[[#This Row],[Category]]&amp;TBL_STD_HVAC[[#This Row],[Sub-Category]]</f>
        <v>VFD - Water Source Heat Pump5 HP</v>
      </c>
      <c r="I618" s="90" t="s">
        <v>3418</v>
      </c>
      <c r="J618" s="90" t="s">
        <v>3822</v>
      </c>
      <c r="K618" s="90"/>
      <c r="L618" s="90"/>
      <c r="M618" s="87" t="s">
        <v>3823</v>
      </c>
      <c r="N618" s="111" t="s">
        <v>3824</v>
      </c>
      <c r="O618" s="111" t="s">
        <v>1030</v>
      </c>
      <c r="P618" s="111" t="s">
        <v>3422</v>
      </c>
      <c r="Q618" s="95" t="s">
        <v>286</v>
      </c>
      <c r="R618" s="2096">
        <v>800</v>
      </c>
      <c r="S618" s="229" t="s">
        <v>3423</v>
      </c>
      <c r="T618" s="234" t="s">
        <v>3008</v>
      </c>
      <c r="U618" s="198"/>
      <c r="V618" s="200"/>
      <c r="W618" s="200"/>
      <c r="X618" s="111">
        <v>15</v>
      </c>
      <c r="Y618" s="111"/>
      <c r="Z618" s="111"/>
      <c r="AA618" s="111" t="s">
        <v>3424</v>
      </c>
      <c r="AB618" s="112" t="s">
        <v>2887</v>
      </c>
      <c r="AC618" s="176"/>
      <c r="AF618" s="111"/>
      <c r="AG618" s="112" t="str">
        <f>TBL_STD_HVAC[[#This Row],[Baseline Efficiency Value 2]]</f>
        <v>N/A</v>
      </c>
      <c r="AH618" s="1568">
        <v>4.01</v>
      </c>
      <c r="AI618" s="1568">
        <v>5</v>
      </c>
      <c r="AJ618" s="111"/>
      <c r="AK618" s="111"/>
      <c r="AL618" s="111" t="s">
        <v>2887</v>
      </c>
      <c r="AM618" s="111" t="s">
        <v>2887</v>
      </c>
      <c r="AN618" s="111" t="s">
        <v>2887</v>
      </c>
      <c r="AO618" s="111" t="s">
        <v>2887</v>
      </c>
      <c r="AP618" s="111" t="s">
        <v>3425</v>
      </c>
      <c r="AQ618" s="111" t="str">
        <f>""</f>
        <v/>
      </c>
      <c r="AR618" s="111" t="e">
        <f>INDEX(BUILDINGTYPE[PDF - Full Load Hour],MATCH(M02S02F17,BUILDINGTYPE[Project Level Building Type],0))</f>
        <v>#N/A</v>
      </c>
      <c r="AS618" s="111">
        <v>0.66100000000000003</v>
      </c>
      <c r="AT618" s="111">
        <v>0.21</v>
      </c>
      <c r="AU618" s="111" t="e">
        <f>INDEX(EC_Motor_Hours,MATCH(INDEX(BUILDINGTYPE[ECM Building Type],MATCH(M02S02F17,BUILDINGTYPE[Project Level Building Type],FALSE)),EC_Motor_Building_Type,FALSE),2)</f>
        <v>#N/A</v>
      </c>
      <c r="AV618" s="111" t="str">
        <f>""</f>
        <v/>
      </c>
      <c r="AW618" s="111" t="str">
        <f>""</f>
        <v/>
      </c>
      <c r="AX618" s="111">
        <v>0.79</v>
      </c>
      <c r="AY618" s="111" t="str">
        <f>""</f>
        <v/>
      </c>
      <c r="AZ618" s="111" t="str">
        <f>""</f>
        <v/>
      </c>
      <c r="BA618" s="111" t="str">
        <f>""</f>
        <v/>
      </c>
      <c r="BB618" s="111" t="s">
        <v>2887</v>
      </c>
      <c r="BC618" s="111" t="str">
        <f>""</f>
        <v/>
      </c>
      <c r="BD618" s="111" t="str">
        <f>""</f>
        <v/>
      </c>
      <c r="BE618" s="111" t="str">
        <f>""</f>
        <v/>
      </c>
      <c r="BF618" s="111" t="str">
        <f>""</f>
        <v/>
      </c>
      <c r="BG618" s="111" t="str">
        <f>""</f>
        <v/>
      </c>
      <c r="BH618" s="111" t="str">
        <f>""</f>
        <v/>
      </c>
      <c r="BI618" s="111" t="str">
        <f>""</f>
        <v/>
      </c>
      <c r="BJ618" s="111" t="str">
        <f>""</f>
        <v/>
      </c>
      <c r="BK618" s="111"/>
      <c r="BL618" s="111" t="str">
        <f>""</f>
        <v/>
      </c>
      <c r="BM618" s="111"/>
      <c r="BN618" s="111" t="s">
        <v>2887</v>
      </c>
      <c r="BO618" s="111" t="s">
        <v>2887</v>
      </c>
      <c r="BP618" s="111">
        <v>0</v>
      </c>
      <c r="BQ618" s="111"/>
      <c r="BR618" s="111" t="s">
        <v>2887</v>
      </c>
      <c r="BS618" s="111" t="s">
        <v>2887</v>
      </c>
      <c r="BT618" s="111"/>
      <c r="BU618" s="111"/>
      <c r="BV618" s="111"/>
      <c r="BW618" s="111"/>
      <c r="BX618" s="111"/>
      <c r="BY618" s="111"/>
      <c r="BZ618" s="111" t="str">
        <f>""</f>
        <v/>
      </c>
      <c r="CA618" s="111" t="s">
        <v>3426</v>
      </c>
      <c r="CB618" s="111">
        <v>15</v>
      </c>
      <c r="CC618" s="111"/>
      <c r="CD618" s="111">
        <v>0.65</v>
      </c>
      <c r="CE618" s="111">
        <v>0.65</v>
      </c>
      <c r="CF618" s="111">
        <v>0.65</v>
      </c>
      <c r="CG618" s="111">
        <v>1</v>
      </c>
      <c r="CH618" s="111">
        <v>0.93799999999999994</v>
      </c>
      <c r="CI618" s="111">
        <v>0.91600000000000004</v>
      </c>
      <c r="CJ618" s="111">
        <v>1.111</v>
      </c>
      <c r="CK618" s="111" t="s">
        <v>3825</v>
      </c>
      <c r="CQ618" s="1904"/>
      <c r="CR618" s="1904"/>
    </row>
    <row r="619" spans="3:96" ht="16.5" customHeight="1">
      <c r="C619" s="1583">
        <v>202260</v>
      </c>
      <c r="D619" s="80" t="s">
        <v>3129</v>
      </c>
      <c r="E619" s="7" t="s">
        <v>547</v>
      </c>
      <c r="F619" s="7" t="str">
        <f>TBL_STD_HVAC[[#This Row],[Category]]&amp;TBL_STD_HVAC[[#This Row],[Sub-Category]]</f>
        <v>VFD - Water Source Heat Pump7.5 HP</v>
      </c>
      <c r="G619" s="111"/>
      <c r="H619" s="90" t="str">
        <f>TBL_STD_HVAC[[#This Row],[Category]]&amp;TBL_STD_HVAC[[#This Row],[Sub-Category]]</f>
        <v>VFD - Water Source Heat Pump7.5 HP</v>
      </c>
      <c r="I619" s="90" t="s">
        <v>3418</v>
      </c>
      <c r="J619" s="90" t="s">
        <v>3826</v>
      </c>
      <c r="K619" s="90"/>
      <c r="L619" s="90"/>
      <c r="M619" s="87" t="s">
        <v>3827</v>
      </c>
      <c r="N619" s="111" t="s">
        <v>3828</v>
      </c>
      <c r="O619" s="111" t="s">
        <v>1030</v>
      </c>
      <c r="P619" s="111" t="s">
        <v>3422</v>
      </c>
      <c r="Q619" s="95" t="s">
        <v>286</v>
      </c>
      <c r="R619" s="2085">
        <v>900</v>
      </c>
      <c r="S619" s="229" t="s">
        <v>3423</v>
      </c>
      <c r="T619" s="234" t="s">
        <v>3008</v>
      </c>
      <c r="U619" s="198"/>
      <c r="V619" s="200"/>
      <c r="W619" s="200"/>
      <c r="X619" s="111">
        <v>15</v>
      </c>
      <c r="Y619" s="111"/>
      <c r="Z619" s="111"/>
      <c r="AA619" s="111" t="s">
        <v>3424</v>
      </c>
      <c r="AB619" s="112" t="s">
        <v>2887</v>
      </c>
      <c r="AC619" s="176"/>
      <c r="AF619" s="111"/>
      <c r="AG619" s="112" t="str">
        <f>TBL_STD_HVAC[[#This Row],[Baseline Efficiency Value 2]]</f>
        <v>N/A</v>
      </c>
      <c r="AH619" s="1568">
        <v>5.01</v>
      </c>
      <c r="AI619" s="1568">
        <v>7.5</v>
      </c>
      <c r="AJ619" s="111"/>
      <c r="AK619" s="111"/>
      <c r="AL619" s="111" t="s">
        <v>2887</v>
      </c>
      <c r="AM619" s="111" t="s">
        <v>2887</v>
      </c>
      <c r="AN619" s="111" t="s">
        <v>2887</v>
      </c>
      <c r="AO619" s="111" t="s">
        <v>2887</v>
      </c>
      <c r="AP619" s="111" t="s">
        <v>3425</v>
      </c>
      <c r="AQ619" s="111" t="str">
        <f>""</f>
        <v/>
      </c>
      <c r="AR619" s="111" t="e">
        <f>INDEX(BUILDINGTYPE[PDF - Full Load Hour],MATCH(M02S02F17,BUILDINGTYPE[Project Level Building Type],0))</f>
        <v>#N/A</v>
      </c>
      <c r="AS619" s="111">
        <v>0.66100000000000003</v>
      </c>
      <c r="AT619" s="111">
        <v>0.21</v>
      </c>
      <c r="AU619" s="111" t="e">
        <f>INDEX(EC_Motor_Hours,MATCH(INDEX(BUILDINGTYPE[ECM Building Type],MATCH(M02S02F17,BUILDINGTYPE[Project Level Building Type],FALSE)),EC_Motor_Building_Type,FALSE),2)</f>
        <v>#N/A</v>
      </c>
      <c r="AV619" s="111" t="str">
        <f>""</f>
        <v/>
      </c>
      <c r="AW619" s="111" t="str">
        <f>""</f>
        <v/>
      </c>
      <c r="AX619" s="111">
        <v>0.79</v>
      </c>
      <c r="AY619" s="111" t="str">
        <f>""</f>
        <v/>
      </c>
      <c r="AZ619" s="111" t="str">
        <f>""</f>
        <v/>
      </c>
      <c r="BA619" s="111" t="str">
        <f>""</f>
        <v/>
      </c>
      <c r="BB619" s="111" t="s">
        <v>2887</v>
      </c>
      <c r="BC619" s="111" t="str">
        <f>""</f>
        <v/>
      </c>
      <c r="BD619" s="111" t="str">
        <f>""</f>
        <v/>
      </c>
      <c r="BE619" s="111" t="str">
        <f>""</f>
        <v/>
      </c>
      <c r="BF619" s="111" t="str">
        <f>""</f>
        <v/>
      </c>
      <c r="BG619" s="111" t="str">
        <f>""</f>
        <v/>
      </c>
      <c r="BH619" s="111" t="str">
        <f>""</f>
        <v/>
      </c>
      <c r="BI619" s="111" t="str">
        <f>""</f>
        <v/>
      </c>
      <c r="BJ619" s="111" t="str">
        <f>""</f>
        <v/>
      </c>
      <c r="BK619" s="111"/>
      <c r="BL619" s="111" t="str">
        <f>""</f>
        <v/>
      </c>
      <c r="BM619" s="111"/>
      <c r="BN619" s="111" t="s">
        <v>2887</v>
      </c>
      <c r="BO619" s="111" t="s">
        <v>2887</v>
      </c>
      <c r="BP619" s="111">
        <v>0</v>
      </c>
      <c r="BQ619" s="111"/>
      <c r="BR619" s="111" t="s">
        <v>2887</v>
      </c>
      <c r="BS619" s="111" t="s">
        <v>2887</v>
      </c>
      <c r="BT619" s="111"/>
      <c r="BU619" s="111"/>
      <c r="BV619" s="111"/>
      <c r="BW619" s="111"/>
      <c r="BX619" s="111"/>
      <c r="BY619" s="111"/>
      <c r="BZ619" s="111" t="str">
        <f>""</f>
        <v/>
      </c>
      <c r="CA619" s="111" t="s">
        <v>3426</v>
      </c>
      <c r="CB619" s="111">
        <v>15</v>
      </c>
      <c r="CC619" s="111"/>
      <c r="CD619" s="111">
        <v>0.65</v>
      </c>
      <c r="CE619" s="111">
        <v>0.65</v>
      </c>
      <c r="CF619" s="111">
        <v>0.65</v>
      </c>
      <c r="CG619" s="111">
        <v>1</v>
      </c>
      <c r="CH619" s="111">
        <v>0.93799999999999994</v>
      </c>
      <c r="CI619" s="111">
        <v>0.91600000000000004</v>
      </c>
      <c r="CJ619" s="111">
        <v>1.111</v>
      </c>
      <c r="CK619" s="111" t="s">
        <v>3829</v>
      </c>
      <c r="CQ619" s="1904"/>
      <c r="CR619" s="1904"/>
    </row>
    <row r="620" spans="3:96" ht="16.5" customHeight="1">
      <c r="C620" s="1583">
        <v>202247</v>
      </c>
      <c r="D620" s="80" t="s">
        <v>3129</v>
      </c>
      <c r="E620" s="7" t="s">
        <v>548</v>
      </c>
      <c r="F620" s="7" t="str">
        <f>TBL_STD_HVAC[[#This Row],[Category]]&amp;TBL_STD_HVAC[[#This Row],[Sub-Category]]</f>
        <v>VFD - Water Source Heat Pump10 HP</v>
      </c>
      <c r="G620" s="111"/>
      <c r="H620" s="90" t="str">
        <f>TBL_STD_HVAC[[#This Row],[Category]]&amp;TBL_STD_HVAC[[#This Row],[Sub-Category]]</f>
        <v>VFD - Water Source Heat Pump10 HP</v>
      </c>
      <c r="I620" s="90" t="s">
        <v>3418</v>
      </c>
      <c r="J620" s="90" t="s">
        <v>3830</v>
      </c>
      <c r="K620" s="90"/>
      <c r="L620" s="90"/>
      <c r="M620" s="87" t="s">
        <v>3831</v>
      </c>
      <c r="N620" s="111" t="s">
        <v>3832</v>
      </c>
      <c r="O620" s="111" t="s">
        <v>1030</v>
      </c>
      <c r="P620" s="111" t="s">
        <v>3422</v>
      </c>
      <c r="Q620" s="95" t="s">
        <v>286</v>
      </c>
      <c r="R620" s="2096">
        <v>1000</v>
      </c>
      <c r="S620" s="229" t="s">
        <v>3423</v>
      </c>
      <c r="T620" s="234" t="s">
        <v>3008</v>
      </c>
      <c r="U620" s="198"/>
      <c r="V620" s="200"/>
      <c r="W620" s="200"/>
      <c r="X620" s="111">
        <v>15</v>
      </c>
      <c r="Y620" s="111"/>
      <c r="Z620" s="111"/>
      <c r="AA620" s="111" t="s">
        <v>3424</v>
      </c>
      <c r="AB620" s="112" t="s">
        <v>2887</v>
      </c>
      <c r="AC620" s="176"/>
      <c r="AF620" s="111"/>
      <c r="AG620" s="112" t="str">
        <f>TBL_STD_HVAC[[#This Row],[Baseline Efficiency Value 2]]</f>
        <v>N/A</v>
      </c>
      <c r="AH620" s="1568">
        <v>7.5010000000000003</v>
      </c>
      <c r="AI620" s="1568">
        <v>10</v>
      </c>
      <c r="AJ620" s="111"/>
      <c r="AK620" s="111"/>
      <c r="AL620" s="111" t="s">
        <v>2887</v>
      </c>
      <c r="AM620" s="111" t="s">
        <v>2887</v>
      </c>
      <c r="AN620" s="111" t="s">
        <v>2887</v>
      </c>
      <c r="AO620" s="111" t="s">
        <v>2887</v>
      </c>
      <c r="AP620" s="111" t="s">
        <v>3425</v>
      </c>
      <c r="AQ620" s="111" t="str">
        <f>""</f>
        <v/>
      </c>
      <c r="AR620" s="111" t="e">
        <f>INDEX(BUILDINGTYPE[PDF - Full Load Hour],MATCH(M02S02F17,BUILDINGTYPE[Project Level Building Type],0))</f>
        <v>#N/A</v>
      </c>
      <c r="AS620" s="111">
        <v>0.66100000000000003</v>
      </c>
      <c r="AT620" s="111">
        <v>0.21</v>
      </c>
      <c r="AU620" s="111" t="e">
        <f>INDEX(EC_Motor_Hours,MATCH(INDEX(BUILDINGTYPE[ECM Building Type],MATCH(M02S02F17,BUILDINGTYPE[Project Level Building Type],FALSE)),EC_Motor_Building_Type,FALSE),2)</f>
        <v>#N/A</v>
      </c>
      <c r="AV620" s="111" t="str">
        <f>""</f>
        <v/>
      </c>
      <c r="AW620" s="111" t="str">
        <f>""</f>
        <v/>
      </c>
      <c r="AX620" s="111">
        <v>0.79</v>
      </c>
      <c r="AY620" s="111" t="str">
        <f>""</f>
        <v/>
      </c>
      <c r="AZ620" s="111" t="str">
        <f>""</f>
        <v/>
      </c>
      <c r="BA620" s="111" t="str">
        <f>""</f>
        <v/>
      </c>
      <c r="BB620" s="111" t="s">
        <v>2887</v>
      </c>
      <c r="BC620" s="111" t="str">
        <f>""</f>
        <v/>
      </c>
      <c r="BD620" s="111" t="str">
        <f>""</f>
        <v/>
      </c>
      <c r="BE620" s="111" t="str">
        <f>""</f>
        <v/>
      </c>
      <c r="BF620" s="111" t="str">
        <f>""</f>
        <v/>
      </c>
      <c r="BG620" s="111" t="str">
        <f>""</f>
        <v/>
      </c>
      <c r="BH620" s="111" t="str">
        <f>""</f>
        <v/>
      </c>
      <c r="BI620" s="111" t="str">
        <f>""</f>
        <v/>
      </c>
      <c r="BJ620" s="111" t="str">
        <f>""</f>
        <v/>
      </c>
      <c r="BK620" s="111"/>
      <c r="BL620" s="111" t="str">
        <f>""</f>
        <v/>
      </c>
      <c r="BM620" s="111"/>
      <c r="BN620" s="111" t="s">
        <v>2887</v>
      </c>
      <c r="BO620" s="111" t="s">
        <v>2887</v>
      </c>
      <c r="BP620" s="111">
        <v>0</v>
      </c>
      <c r="BQ620" s="111"/>
      <c r="BR620" s="111" t="s">
        <v>2887</v>
      </c>
      <c r="BS620" s="111" t="s">
        <v>2887</v>
      </c>
      <c r="BT620" s="111"/>
      <c r="BU620" s="111"/>
      <c r="BV620" s="111"/>
      <c r="BW620" s="111"/>
      <c r="BX620" s="111"/>
      <c r="BY620" s="111"/>
      <c r="BZ620" s="111" t="str">
        <f>""</f>
        <v/>
      </c>
      <c r="CA620" s="111" t="s">
        <v>3426</v>
      </c>
      <c r="CB620" s="111">
        <v>15</v>
      </c>
      <c r="CC620" s="111"/>
      <c r="CD620" s="111">
        <v>0.65</v>
      </c>
      <c r="CE620" s="111">
        <v>0.65</v>
      </c>
      <c r="CF620" s="111">
        <v>0.65</v>
      </c>
      <c r="CG620" s="111">
        <v>1</v>
      </c>
      <c r="CH620" s="111">
        <v>0.93799999999999994</v>
      </c>
      <c r="CI620" s="111">
        <v>0.91600000000000004</v>
      </c>
      <c r="CJ620" s="111">
        <v>1.111</v>
      </c>
      <c r="CK620" s="111" t="s">
        <v>3833</v>
      </c>
      <c r="CQ620" s="1904"/>
      <c r="CR620" s="1904"/>
    </row>
    <row r="621" spans="3:96" ht="16.5" customHeight="1">
      <c r="C621" s="1583">
        <v>202250</v>
      </c>
      <c r="D621" s="80" t="s">
        <v>3129</v>
      </c>
      <c r="E621" s="7" t="s">
        <v>549</v>
      </c>
      <c r="F621" s="7" t="str">
        <f>TBL_STD_HVAC[[#This Row],[Category]]&amp;TBL_STD_HVAC[[#This Row],[Sub-Category]]</f>
        <v>VFD - Water Source Heat Pump15 HP</v>
      </c>
      <c r="G621" s="111"/>
      <c r="H621" s="90" t="str">
        <f>TBL_STD_HVAC[[#This Row],[Category]]&amp;TBL_STD_HVAC[[#This Row],[Sub-Category]]</f>
        <v>VFD - Water Source Heat Pump15 HP</v>
      </c>
      <c r="I621" s="90" t="s">
        <v>3418</v>
      </c>
      <c r="J621" s="90" t="s">
        <v>3834</v>
      </c>
      <c r="K621" s="90"/>
      <c r="L621" s="90"/>
      <c r="M621" s="87" t="s">
        <v>3835</v>
      </c>
      <c r="N621" s="111" t="s">
        <v>3836</v>
      </c>
      <c r="O621" s="111" t="s">
        <v>1030</v>
      </c>
      <c r="P621" s="111" t="s">
        <v>3422</v>
      </c>
      <c r="Q621" s="95" t="s">
        <v>286</v>
      </c>
      <c r="R621" s="2085">
        <v>1350</v>
      </c>
      <c r="S621" s="229" t="s">
        <v>3423</v>
      </c>
      <c r="T621" s="234" t="s">
        <v>3008</v>
      </c>
      <c r="U621" s="198"/>
      <c r="V621" s="200"/>
      <c r="W621" s="200"/>
      <c r="X621" s="111">
        <v>15</v>
      </c>
      <c r="Y621" s="111"/>
      <c r="Z621" s="111"/>
      <c r="AA621" s="111" t="s">
        <v>3424</v>
      </c>
      <c r="AB621" s="112" t="s">
        <v>2887</v>
      </c>
      <c r="AC621" s="176"/>
      <c r="AF621" s="111"/>
      <c r="AG621" s="112" t="str">
        <f>TBL_STD_HVAC[[#This Row],[Baseline Efficiency Value 2]]</f>
        <v>N/A</v>
      </c>
      <c r="AH621" s="1568">
        <v>10.01</v>
      </c>
      <c r="AI621" s="1568">
        <v>15</v>
      </c>
      <c r="AJ621" s="111"/>
      <c r="AK621" s="111"/>
      <c r="AL621" s="111" t="s">
        <v>2887</v>
      </c>
      <c r="AM621" s="111" t="s">
        <v>2887</v>
      </c>
      <c r="AN621" s="111" t="s">
        <v>2887</v>
      </c>
      <c r="AO621" s="111" t="s">
        <v>2887</v>
      </c>
      <c r="AP621" s="111" t="s">
        <v>3425</v>
      </c>
      <c r="AQ621" s="111" t="str">
        <f>""</f>
        <v/>
      </c>
      <c r="AR621" s="111" t="e">
        <f>INDEX(BUILDINGTYPE[PDF - Full Load Hour],MATCH(M02S02F17,BUILDINGTYPE[Project Level Building Type],0))</f>
        <v>#N/A</v>
      </c>
      <c r="AS621" s="111">
        <v>0.66100000000000003</v>
      </c>
      <c r="AT621" s="111">
        <v>0.21</v>
      </c>
      <c r="AU621" s="111" t="e">
        <f>INDEX(EC_Motor_Hours,MATCH(INDEX(BUILDINGTYPE[ECM Building Type],MATCH(M02S02F17,BUILDINGTYPE[Project Level Building Type],FALSE)),EC_Motor_Building_Type,FALSE),2)</f>
        <v>#N/A</v>
      </c>
      <c r="AV621" s="111" t="str">
        <f>""</f>
        <v/>
      </c>
      <c r="AW621" s="111" t="str">
        <f>""</f>
        <v/>
      </c>
      <c r="AX621" s="111">
        <v>0.79</v>
      </c>
      <c r="AY621" s="111" t="str">
        <f>""</f>
        <v/>
      </c>
      <c r="AZ621" s="111" t="str">
        <f>""</f>
        <v/>
      </c>
      <c r="BA621" s="111" t="str">
        <f>""</f>
        <v/>
      </c>
      <c r="BB621" s="111" t="s">
        <v>2887</v>
      </c>
      <c r="BC621" s="111" t="str">
        <f>""</f>
        <v/>
      </c>
      <c r="BD621" s="111" t="str">
        <f>""</f>
        <v/>
      </c>
      <c r="BE621" s="111" t="str">
        <f>""</f>
        <v/>
      </c>
      <c r="BF621" s="111" t="str">
        <f>""</f>
        <v/>
      </c>
      <c r="BG621" s="111" t="str">
        <f>""</f>
        <v/>
      </c>
      <c r="BH621" s="111" t="str">
        <f>""</f>
        <v/>
      </c>
      <c r="BI621" s="111" t="str">
        <f>""</f>
        <v/>
      </c>
      <c r="BJ621" s="111" t="str">
        <f>""</f>
        <v/>
      </c>
      <c r="BK621" s="111"/>
      <c r="BL621" s="111" t="str">
        <f>""</f>
        <v/>
      </c>
      <c r="BM621" s="111"/>
      <c r="BN621" s="111" t="s">
        <v>2887</v>
      </c>
      <c r="BO621" s="111" t="s">
        <v>2887</v>
      </c>
      <c r="BP621" s="111">
        <v>0</v>
      </c>
      <c r="BQ621" s="111"/>
      <c r="BR621" s="111" t="s">
        <v>2887</v>
      </c>
      <c r="BS621" s="111" t="s">
        <v>2887</v>
      </c>
      <c r="BT621" s="111"/>
      <c r="BU621" s="111"/>
      <c r="BV621" s="111"/>
      <c r="BW621" s="111"/>
      <c r="BX621" s="111"/>
      <c r="BY621" s="111"/>
      <c r="BZ621" s="111" t="str">
        <f>""</f>
        <v/>
      </c>
      <c r="CA621" s="111" t="s">
        <v>3426</v>
      </c>
      <c r="CB621" s="111">
        <v>15</v>
      </c>
      <c r="CC621" s="111"/>
      <c r="CD621" s="111">
        <v>0.65</v>
      </c>
      <c r="CE621" s="111">
        <v>0.65</v>
      </c>
      <c r="CF621" s="111">
        <v>0.65</v>
      </c>
      <c r="CG621" s="111">
        <v>1</v>
      </c>
      <c r="CH621" s="111">
        <v>0.93799999999999994</v>
      </c>
      <c r="CI621" s="111">
        <v>0.91600000000000004</v>
      </c>
      <c r="CJ621" s="111">
        <v>1.111</v>
      </c>
      <c r="CK621" s="111" t="s">
        <v>3837</v>
      </c>
      <c r="CQ621" s="1904"/>
      <c r="CR621" s="1904"/>
    </row>
    <row r="622" spans="3:96" ht="16.5" customHeight="1">
      <c r="C622" s="1583">
        <v>202251</v>
      </c>
      <c r="D622" s="80" t="s">
        <v>3129</v>
      </c>
      <c r="E622" s="7" t="s">
        <v>550</v>
      </c>
      <c r="F622" s="7" t="str">
        <f>TBL_STD_HVAC[[#This Row],[Category]]&amp;TBL_STD_HVAC[[#This Row],[Sub-Category]]</f>
        <v>VFD - Water Source Heat Pump20 HP</v>
      </c>
      <c r="G622" s="111"/>
      <c r="H622" s="90" t="str">
        <f>TBL_STD_HVAC[[#This Row],[Category]]&amp;TBL_STD_HVAC[[#This Row],[Sub-Category]]</f>
        <v>VFD - Water Source Heat Pump20 HP</v>
      </c>
      <c r="I622" s="90" t="s">
        <v>3418</v>
      </c>
      <c r="J622" s="90" t="s">
        <v>3838</v>
      </c>
      <c r="K622" s="90"/>
      <c r="L622" s="90"/>
      <c r="M622" s="87" t="s">
        <v>3839</v>
      </c>
      <c r="N622" s="111" t="s">
        <v>3840</v>
      </c>
      <c r="O622" s="111" t="s">
        <v>1030</v>
      </c>
      <c r="P622" s="111" t="s">
        <v>3422</v>
      </c>
      <c r="Q622" s="95" t="s">
        <v>286</v>
      </c>
      <c r="R622" s="2096">
        <v>1500</v>
      </c>
      <c r="S622" s="229" t="s">
        <v>3423</v>
      </c>
      <c r="T622" s="234" t="s">
        <v>3008</v>
      </c>
      <c r="U622" s="198"/>
      <c r="V622" s="200"/>
      <c r="W622" s="200"/>
      <c r="X622" s="111">
        <v>15</v>
      </c>
      <c r="Y622" s="111"/>
      <c r="Z622" s="111"/>
      <c r="AA622" s="111" t="s">
        <v>3424</v>
      </c>
      <c r="AB622" s="112" t="s">
        <v>2887</v>
      </c>
      <c r="AC622" s="176"/>
      <c r="AF622" s="111"/>
      <c r="AG622" s="112" t="str">
        <f>TBL_STD_HVAC[[#This Row],[Baseline Efficiency Value 2]]</f>
        <v>N/A</v>
      </c>
      <c r="AH622" s="1568">
        <v>15.01</v>
      </c>
      <c r="AI622" s="1568">
        <v>20</v>
      </c>
      <c r="AJ622" s="111"/>
      <c r="AK622" s="111"/>
      <c r="AL622" s="111" t="s">
        <v>2887</v>
      </c>
      <c r="AM622" s="111" t="s">
        <v>2887</v>
      </c>
      <c r="AN622" s="111" t="s">
        <v>2887</v>
      </c>
      <c r="AO622" s="111" t="s">
        <v>2887</v>
      </c>
      <c r="AP622" s="111" t="s">
        <v>3425</v>
      </c>
      <c r="AQ622" s="111" t="str">
        <f>""</f>
        <v/>
      </c>
      <c r="AR622" s="111" t="e">
        <f>INDEX(BUILDINGTYPE[PDF - Full Load Hour],MATCH(M02S02F17,BUILDINGTYPE[Project Level Building Type],0))</f>
        <v>#N/A</v>
      </c>
      <c r="AS622" s="111">
        <v>0.66100000000000003</v>
      </c>
      <c r="AT622" s="111">
        <v>0.21</v>
      </c>
      <c r="AU622" s="111" t="e">
        <f>INDEX(EC_Motor_Hours,MATCH(INDEX(BUILDINGTYPE[ECM Building Type],MATCH(M02S02F17,BUILDINGTYPE[Project Level Building Type],FALSE)),EC_Motor_Building_Type,FALSE),2)</f>
        <v>#N/A</v>
      </c>
      <c r="AV622" s="111" t="str">
        <f>""</f>
        <v/>
      </c>
      <c r="AW622" s="111" t="str">
        <f>""</f>
        <v/>
      </c>
      <c r="AX622" s="111">
        <v>0.79</v>
      </c>
      <c r="AY622" s="111" t="str">
        <f>""</f>
        <v/>
      </c>
      <c r="AZ622" s="111" t="str">
        <f>""</f>
        <v/>
      </c>
      <c r="BA622" s="111" t="str">
        <f>""</f>
        <v/>
      </c>
      <c r="BB622" s="111" t="s">
        <v>2887</v>
      </c>
      <c r="BC622" s="111" t="str">
        <f>""</f>
        <v/>
      </c>
      <c r="BD622" s="111" t="str">
        <f>""</f>
        <v/>
      </c>
      <c r="BE622" s="111" t="str">
        <f>""</f>
        <v/>
      </c>
      <c r="BF622" s="111" t="str">
        <f>""</f>
        <v/>
      </c>
      <c r="BG622" s="111" t="str">
        <f>""</f>
        <v/>
      </c>
      <c r="BH622" s="111" t="str">
        <f>""</f>
        <v/>
      </c>
      <c r="BI622" s="111" t="str">
        <f>""</f>
        <v/>
      </c>
      <c r="BJ622" s="111" t="str">
        <f>""</f>
        <v/>
      </c>
      <c r="BK622" s="111"/>
      <c r="BL622" s="111" t="str">
        <f>""</f>
        <v/>
      </c>
      <c r="BM622" s="111"/>
      <c r="BN622" s="111" t="s">
        <v>2887</v>
      </c>
      <c r="BO622" s="111" t="s">
        <v>2887</v>
      </c>
      <c r="BP622" s="111">
        <v>0</v>
      </c>
      <c r="BQ622" s="111"/>
      <c r="BR622" s="111" t="s">
        <v>2887</v>
      </c>
      <c r="BS622" s="111" t="s">
        <v>2887</v>
      </c>
      <c r="BT622" s="111"/>
      <c r="BU622" s="111"/>
      <c r="BV622" s="111"/>
      <c r="BW622" s="111"/>
      <c r="BX622" s="111"/>
      <c r="BY622" s="111"/>
      <c r="BZ622" s="111" t="str">
        <f>""</f>
        <v/>
      </c>
      <c r="CA622" s="111" t="s">
        <v>3426</v>
      </c>
      <c r="CB622" s="111">
        <v>15</v>
      </c>
      <c r="CC622" s="111"/>
      <c r="CD622" s="111">
        <v>0.65</v>
      </c>
      <c r="CE622" s="111">
        <v>0.65</v>
      </c>
      <c r="CF622" s="111">
        <v>0.65</v>
      </c>
      <c r="CG622" s="111">
        <v>1</v>
      </c>
      <c r="CH622" s="111">
        <v>0.93799999999999994</v>
      </c>
      <c r="CI622" s="111">
        <v>0.91600000000000004</v>
      </c>
      <c r="CJ622" s="111">
        <v>1.111</v>
      </c>
      <c r="CK622" s="111" t="s">
        <v>3841</v>
      </c>
      <c r="CQ622" s="1904"/>
      <c r="CR622" s="1904"/>
    </row>
    <row r="623" spans="3:96" ht="16.5" customHeight="1">
      <c r="C623" s="1583">
        <v>202252</v>
      </c>
      <c r="D623" s="80" t="s">
        <v>3129</v>
      </c>
      <c r="E623" s="7" t="s">
        <v>3456</v>
      </c>
      <c r="F623" s="7" t="str">
        <f>TBL_STD_HVAC[[#This Row],[Category]]&amp;TBL_STD_HVAC[[#This Row],[Sub-Category]]</f>
        <v>VFD - Water Source Heat Pump25 HP</v>
      </c>
      <c r="G623" s="111"/>
      <c r="H623" s="90" t="str">
        <f>TBL_STD_HVAC[[#This Row],[Category]]&amp;TBL_STD_HVAC[[#This Row],[Sub-Category]]</f>
        <v>VFD - Water Source Heat Pump25 HP</v>
      </c>
      <c r="I623" s="90" t="s">
        <v>3418</v>
      </c>
      <c r="J623" s="90" t="s">
        <v>3842</v>
      </c>
      <c r="K623" s="90"/>
      <c r="L623" s="90"/>
      <c r="M623" s="87" t="s">
        <v>3843</v>
      </c>
      <c r="N623" s="111" t="s">
        <v>3844</v>
      </c>
      <c r="O623" s="111" t="s">
        <v>1030</v>
      </c>
      <c r="P623" s="111" t="s">
        <v>3422</v>
      </c>
      <c r="Q623" s="95" t="s">
        <v>286</v>
      </c>
      <c r="R623" s="2085">
        <v>1600</v>
      </c>
      <c r="S623" s="229" t="s">
        <v>3423</v>
      </c>
      <c r="T623" s="234" t="s">
        <v>3008</v>
      </c>
      <c r="U623" s="198"/>
      <c r="V623" s="200"/>
      <c r="W623" s="200"/>
      <c r="X623" s="111">
        <v>15</v>
      </c>
      <c r="Y623" s="111"/>
      <c r="Z623" s="111"/>
      <c r="AA623" s="111" t="s">
        <v>3424</v>
      </c>
      <c r="AB623" s="112" t="s">
        <v>2887</v>
      </c>
      <c r="AC623" s="176"/>
      <c r="AF623" s="111"/>
      <c r="AG623" s="112" t="str">
        <f>TBL_STD_HVAC[[#This Row],[Baseline Efficiency Value 2]]</f>
        <v>N/A</v>
      </c>
      <c r="AH623" s="1568">
        <v>20.010000000000002</v>
      </c>
      <c r="AI623" s="1568">
        <v>25</v>
      </c>
      <c r="AJ623" s="111"/>
      <c r="AK623" s="111"/>
      <c r="AL623" s="111" t="s">
        <v>2887</v>
      </c>
      <c r="AM623" s="111" t="s">
        <v>2887</v>
      </c>
      <c r="AN623" s="111" t="s">
        <v>2887</v>
      </c>
      <c r="AO623" s="111" t="s">
        <v>2887</v>
      </c>
      <c r="AP623" s="111" t="s">
        <v>3425</v>
      </c>
      <c r="AQ623" s="111" t="str">
        <f>""</f>
        <v/>
      </c>
      <c r="AR623" s="111" t="e">
        <f>INDEX(BUILDINGTYPE[PDF - Full Load Hour],MATCH(M02S02F17,BUILDINGTYPE[Project Level Building Type],0))</f>
        <v>#N/A</v>
      </c>
      <c r="AS623" s="111">
        <v>0.66100000000000003</v>
      </c>
      <c r="AT623" s="111">
        <v>0.21</v>
      </c>
      <c r="AU623" s="111" t="e">
        <f>INDEX(EC_Motor_Hours,MATCH(INDEX(BUILDINGTYPE[ECM Building Type],MATCH(M02S02F17,BUILDINGTYPE[Project Level Building Type],FALSE)),EC_Motor_Building_Type,FALSE),2)</f>
        <v>#N/A</v>
      </c>
      <c r="AV623" s="111" t="str">
        <f>""</f>
        <v/>
      </c>
      <c r="AW623" s="111" t="str">
        <f>""</f>
        <v/>
      </c>
      <c r="AX623" s="111">
        <v>0.79</v>
      </c>
      <c r="AY623" s="111" t="str">
        <f>""</f>
        <v/>
      </c>
      <c r="AZ623" s="111" t="str">
        <f>""</f>
        <v/>
      </c>
      <c r="BA623" s="111" t="str">
        <f>""</f>
        <v/>
      </c>
      <c r="BB623" s="111" t="s">
        <v>2887</v>
      </c>
      <c r="BC623" s="111" t="str">
        <f>""</f>
        <v/>
      </c>
      <c r="BD623" s="111" t="str">
        <f>""</f>
        <v/>
      </c>
      <c r="BE623" s="111" t="str">
        <f>""</f>
        <v/>
      </c>
      <c r="BF623" s="111" t="str">
        <f>""</f>
        <v/>
      </c>
      <c r="BG623" s="111" t="str">
        <f>""</f>
        <v/>
      </c>
      <c r="BH623" s="111" t="str">
        <f>""</f>
        <v/>
      </c>
      <c r="BI623" s="111" t="str">
        <f>""</f>
        <v/>
      </c>
      <c r="BJ623" s="111" t="str">
        <f>""</f>
        <v/>
      </c>
      <c r="BK623" s="111"/>
      <c r="BL623" s="111" t="str">
        <f>""</f>
        <v/>
      </c>
      <c r="BM623" s="111"/>
      <c r="BN623" s="111" t="s">
        <v>2887</v>
      </c>
      <c r="BO623" s="111" t="s">
        <v>2887</v>
      </c>
      <c r="BP623" s="111">
        <v>0</v>
      </c>
      <c r="BQ623" s="111"/>
      <c r="BR623" s="111" t="s">
        <v>2887</v>
      </c>
      <c r="BS623" s="111" t="s">
        <v>2887</v>
      </c>
      <c r="BT623" s="111"/>
      <c r="BU623" s="111"/>
      <c r="BV623" s="111"/>
      <c r="BW623" s="111"/>
      <c r="BX623" s="111"/>
      <c r="BY623" s="111"/>
      <c r="BZ623" s="111" t="str">
        <f>""</f>
        <v/>
      </c>
      <c r="CA623" s="111" t="s">
        <v>3426</v>
      </c>
      <c r="CB623" s="111">
        <v>15</v>
      </c>
      <c r="CC623" s="111"/>
      <c r="CD623" s="111">
        <v>0.65</v>
      </c>
      <c r="CE623" s="111">
        <v>0.65</v>
      </c>
      <c r="CF623" s="111">
        <v>0.65</v>
      </c>
      <c r="CG623" s="111">
        <v>1</v>
      </c>
      <c r="CH623" s="111">
        <v>0.93799999999999994</v>
      </c>
      <c r="CI623" s="111">
        <v>0.91600000000000004</v>
      </c>
      <c r="CJ623" s="111">
        <v>1.111</v>
      </c>
      <c r="CK623" s="111" t="s">
        <v>3845</v>
      </c>
      <c r="CQ623" s="1904"/>
      <c r="CR623" s="1904"/>
    </row>
    <row r="624" spans="3:96" ht="16.5" customHeight="1">
      <c r="C624" s="1583">
        <v>202254</v>
      </c>
      <c r="D624" t="s">
        <v>3129</v>
      </c>
      <c r="E624" s="7" t="s">
        <v>552</v>
      </c>
      <c r="F624" s="7" t="str">
        <f>TBL_STD_HVAC[[#This Row],[Category]]&amp;TBL_STD_HVAC[[#This Row],[Sub-Category]]</f>
        <v>VFD - Water Source Heat Pump30 HP</v>
      </c>
      <c r="G624" s="111"/>
      <c r="H624" s="90" t="str">
        <f>TBL_STD_HVAC[[#This Row],[Category]]&amp;TBL_STD_HVAC[[#This Row],[Sub-Category]]</f>
        <v>VFD - Water Source Heat Pump30 HP</v>
      </c>
      <c r="I624" s="90" t="s">
        <v>3418</v>
      </c>
      <c r="J624" s="90" t="s">
        <v>3846</v>
      </c>
      <c r="K624" s="90"/>
      <c r="L624" s="90"/>
      <c r="M624" s="87" t="s">
        <v>3847</v>
      </c>
      <c r="N624" s="111" t="s">
        <v>3848</v>
      </c>
      <c r="O624" s="111" t="s">
        <v>1030</v>
      </c>
      <c r="P624" s="111" t="s">
        <v>3422</v>
      </c>
      <c r="Q624" s="95" t="s">
        <v>286</v>
      </c>
      <c r="R624" s="2096">
        <v>1800</v>
      </c>
      <c r="S624" s="229" t="s">
        <v>3423</v>
      </c>
      <c r="T624" s="234" t="s">
        <v>3008</v>
      </c>
      <c r="U624" s="198"/>
      <c r="V624" s="200"/>
      <c r="W624" s="200"/>
      <c r="X624" s="111">
        <v>15</v>
      </c>
      <c r="Y624" s="111"/>
      <c r="Z624" s="111"/>
      <c r="AA624" s="111" t="s">
        <v>3424</v>
      </c>
      <c r="AB624" s="112" t="s">
        <v>2887</v>
      </c>
      <c r="AC624" s="176"/>
      <c r="AF624" s="111"/>
      <c r="AG624" s="112" t="str">
        <f>TBL_STD_HVAC[[#This Row],[Baseline Efficiency Value 2]]</f>
        <v>N/A</v>
      </c>
      <c r="AH624" s="1568">
        <v>25.01</v>
      </c>
      <c r="AI624" s="1568">
        <v>30</v>
      </c>
      <c r="AJ624" s="111"/>
      <c r="AK624" s="111"/>
      <c r="AL624" s="111" t="s">
        <v>2887</v>
      </c>
      <c r="AM624" s="111" t="s">
        <v>2887</v>
      </c>
      <c r="AN624" s="111" t="s">
        <v>2887</v>
      </c>
      <c r="AO624" s="111" t="s">
        <v>2887</v>
      </c>
      <c r="AP624" s="111" t="s">
        <v>3425</v>
      </c>
      <c r="AQ624" s="111" t="str">
        <f>""</f>
        <v/>
      </c>
      <c r="AR624" s="111" t="e">
        <f>INDEX(BUILDINGTYPE[PDF - Full Load Hour],MATCH(M02S02F17,BUILDINGTYPE[Project Level Building Type],0))</f>
        <v>#N/A</v>
      </c>
      <c r="AS624" s="111">
        <v>0.66100000000000003</v>
      </c>
      <c r="AT624" s="111">
        <v>0.21</v>
      </c>
      <c r="AU624" s="111" t="e">
        <f>INDEX(EC_Motor_Hours,MATCH(INDEX(BUILDINGTYPE[ECM Building Type],MATCH(M02S02F17,BUILDINGTYPE[Project Level Building Type],FALSE)),EC_Motor_Building_Type,FALSE),2)</f>
        <v>#N/A</v>
      </c>
      <c r="AV624" s="111" t="str">
        <f>""</f>
        <v/>
      </c>
      <c r="AW624" s="111" t="str">
        <f>""</f>
        <v/>
      </c>
      <c r="AX624" s="111">
        <v>0.79</v>
      </c>
      <c r="AY624" s="111" t="str">
        <f>""</f>
        <v/>
      </c>
      <c r="AZ624" s="111" t="str">
        <f>""</f>
        <v/>
      </c>
      <c r="BA624" s="111" t="str">
        <f>""</f>
        <v/>
      </c>
      <c r="BB624" s="111" t="s">
        <v>2887</v>
      </c>
      <c r="BC624" s="111" t="str">
        <f>""</f>
        <v/>
      </c>
      <c r="BD624" s="111" t="str">
        <f>""</f>
        <v/>
      </c>
      <c r="BE624" s="111" t="str">
        <f>""</f>
        <v/>
      </c>
      <c r="BF624" s="111" t="str">
        <f>""</f>
        <v/>
      </c>
      <c r="BG624" s="111" t="str">
        <f>""</f>
        <v/>
      </c>
      <c r="BH624" s="111" t="str">
        <f>""</f>
        <v/>
      </c>
      <c r="BI624" s="111" t="str">
        <f>""</f>
        <v/>
      </c>
      <c r="BJ624" s="111" t="str">
        <f>""</f>
        <v/>
      </c>
      <c r="BK624" s="111"/>
      <c r="BL624" s="111" t="str">
        <f>""</f>
        <v/>
      </c>
      <c r="BM624" s="111"/>
      <c r="BN624" s="111" t="s">
        <v>2887</v>
      </c>
      <c r="BO624" s="111" t="s">
        <v>2887</v>
      </c>
      <c r="BP624" s="111">
        <v>0</v>
      </c>
      <c r="BQ624" s="111"/>
      <c r="BR624" s="111" t="s">
        <v>2887</v>
      </c>
      <c r="BS624" s="111" t="s">
        <v>2887</v>
      </c>
      <c r="BT624" s="111"/>
      <c r="BU624" s="111"/>
      <c r="BV624" s="111"/>
      <c r="BW624" s="111"/>
      <c r="BX624" s="111"/>
      <c r="BY624" s="111"/>
      <c r="BZ624" s="111" t="str">
        <f>""</f>
        <v/>
      </c>
      <c r="CA624" s="111" t="s">
        <v>3426</v>
      </c>
      <c r="CB624" s="111">
        <v>15</v>
      </c>
      <c r="CC624" s="111"/>
      <c r="CD624" s="111">
        <v>0.65</v>
      </c>
      <c r="CE624" s="111">
        <v>0.65</v>
      </c>
      <c r="CF624" s="111">
        <v>0.65</v>
      </c>
      <c r="CG624" s="111">
        <v>1</v>
      </c>
      <c r="CH624" s="111">
        <v>0.93799999999999994</v>
      </c>
      <c r="CI624" s="111">
        <v>0.91600000000000004</v>
      </c>
      <c r="CJ624" s="111">
        <v>1.111</v>
      </c>
      <c r="CK624" s="111" t="s">
        <v>3849</v>
      </c>
      <c r="CQ624" s="1904"/>
      <c r="CR624" s="1904"/>
    </row>
    <row r="625" spans="3:96" ht="16.5" customHeight="1">
      <c r="C625" s="1583">
        <v>202256</v>
      </c>
      <c r="D625" s="80" t="s">
        <v>3129</v>
      </c>
      <c r="E625" s="7" t="s">
        <v>553</v>
      </c>
      <c r="F625" s="7" t="str">
        <f>TBL_STD_HVAC[[#This Row],[Category]]&amp;TBL_STD_HVAC[[#This Row],[Sub-Category]]</f>
        <v>VFD - Water Source Heat Pump40 HP</v>
      </c>
      <c r="G625" s="111"/>
      <c r="H625" s="90" t="str">
        <f>TBL_STD_HVAC[[#This Row],[Category]]&amp;TBL_STD_HVAC[[#This Row],[Sub-Category]]</f>
        <v>VFD - Water Source Heat Pump40 HP</v>
      </c>
      <c r="I625" s="90" t="s">
        <v>3418</v>
      </c>
      <c r="J625" s="90" t="s">
        <v>3850</v>
      </c>
      <c r="K625" s="90"/>
      <c r="L625" s="90"/>
      <c r="M625" s="87" t="s">
        <v>3851</v>
      </c>
      <c r="N625" s="111" t="s">
        <v>3852</v>
      </c>
      <c r="O625" s="111" t="s">
        <v>1030</v>
      </c>
      <c r="P625" s="111" t="s">
        <v>3422</v>
      </c>
      <c r="Q625" s="95" t="s">
        <v>286</v>
      </c>
      <c r="R625" s="2085">
        <v>2000</v>
      </c>
      <c r="S625" s="229" t="s">
        <v>3423</v>
      </c>
      <c r="T625" s="234" t="s">
        <v>3008</v>
      </c>
      <c r="U625" s="198"/>
      <c r="V625" s="200"/>
      <c r="W625" s="200"/>
      <c r="X625" s="111">
        <v>15</v>
      </c>
      <c r="Y625" s="111"/>
      <c r="Z625" s="111"/>
      <c r="AA625" s="111" t="s">
        <v>3424</v>
      </c>
      <c r="AB625" s="112" t="s">
        <v>2887</v>
      </c>
      <c r="AC625" s="176"/>
      <c r="AF625" s="111"/>
      <c r="AG625" s="112" t="str">
        <f>TBL_STD_HVAC[[#This Row],[Baseline Efficiency Value 2]]</f>
        <v>N/A</v>
      </c>
      <c r="AH625" s="1568">
        <v>30.01</v>
      </c>
      <c r="AI625" s="1568">
        <v>40</v>
      </c>
      <c r="AJ625" s="111"/>
      <c r="AK625" s="111"/>
      <c r="AL625" s="111" t="s">
        <v>2887</v>
      </c>
      <c r="AM625" s="111" t="s">
        <v>2887</v>
      </c>
      <c r="AN625" s="111" t="s">
        <v>2887</v>
      </c>
      <c r="AO625" s="111" t="s">
        <v>2887</v>
      </c>
      <c r="AP625" s="111" t="s">
        <v>3425</v>
      </c>
      <c r="AQ625" s="111" t="str">
        <f>""</f>
        <v/>
      </c>
      <c r="AR625" s="111" t="e">
        <f>INDEX(BUILDINGTYPE[PDF - Full Load Hour],MATCH(M02S02F17,BUILDINGTYPE[Project Level Building Type],0))</f>
        <v>#N/A</v>
      </c>
      <c r="AS625" s="111">
        <v>0.66100000000000003</v>
      </c>
      <c r="AT625" s="111">
        <v>0.21</v>
      </c>
      <c r="AU625" s="111" t="e">
        <f>INDEX(EC_Motor_Hours,MATCH(INDEX(BUILDINGTYPE[ECM Building Type],MATCH(M02S02F17,BUILDINGTYPE[Project Level Building Type],FALSE)),EC_Motor_Building_Type,FALSE),2)</f>
        <v>#N/A</v>
      </c>
      <c r="AV625" s="111" t="str">
        <f>""</f>
        <v/>
      </c>
      <c r="AW625" s="111" t="str">
        <f>""</f>
        <v/>
      </c>
      <c r="AX625" s="111">
        <v>0.79</v>
      </c>
      <c r="AY625" s="111" t="str">
        <f>""</f>
        <v/>
      </c>
      <c r="AZ625" s="111" t="str">
        <f>""</f>
        <v/>
      </c>
      <c r="BA625" s="111" t="str">
        <f>""</f>
        <v/>
      </c>
      <c r="BB625" s="111" t="s">
        <v>2887</v>
      </c>
      <c r="BC625" s="111" t="str">
        <f>""</f>
        <v/>
      </c>
      <c r="BD625" s="111" t="str">
        <f>""</f>
        <v/>
      </c>
      <c r="BE625" s="111" t="str">
        <f>""</f>
        <v/>
      </c>
      <c r="BF625" s="111" t="str">
        <f>""</f>
        <v/>
      </c>
      <c r="BG625" s="111" t="str">
        <f>""</f>
        <v/>
      </c>
      <c r="BH625" s="111" t="str">
        <f>""</f>
        <v/>
      </c>
      <c r="BI625" s="111" t="str">
        <f>""</f>
        <v/>
      </c>
      <c r="BJ625" s="111" t="str">
        <f>""</f>
        <v/>
      </c>
      <c r="BK625" s="111"/>
      <c r="BL625" s="111" t="str">
        <f>""</f>
        <v/>
      </c>
      <c r="BM625" s="111"/>
      <c r="BN625" s="111" t="s">
        <v>2887</v>
      </c>
      <c r="BO625" s="111" t="s">
        <v>2887</v>
      </c>
      <c r="BP625" s="111">
        <v>0</v>
      </c>
      <c r="BQ625" s="111"/>
      <c r="BR625" s="111" t="s">
        <v>2887</v>
      </c>
      <c r="BS625" s="111" t="s">
        <v>2887</v>
      </c>
      <c r="BT625" s="111"/>
      <c r="BU625" s="111"/>
      <c r="BV625" s="111"/>
      <c r="BW625" s="111"/>
      <c r="BX625" s="111"/>
      <c r="BY625" s="111"/>
      <c r="BZ625" s="111" t="str">
        <f>""</f>
        <v/>
      </c>
      <c r="CA625" s="111" t="s">
        <v>3426</v>
      </c>
      <c r="CB625" s="111">
        <v>15</v>
      </c>
      <c r="CC625" s="111"/>
      <c r="CD625" s="111">
        <v>0.65</v>
      </c>
      <c r="CE625" s="111">
        <v>0.65</v>
      </c>
      <c r="CF625" s="111">
        <v>0.65</v>
      </c>
      <c r="CG625" s="111">
        <v>1</v>
      </c>
      <c r="CH625" s="111">
        <v>0.93799999999999994</v>
      </c>
      <c r="CI625" s="111">
        <v>0.91600000000000004</v>
      </c>
      <c r="CJ625" s="111">
        <v>1.111</v>
      </c>
      <c r="CK625" s="111" t="s">
        <v>3853</v>
      </c>
      <c r="CQ625" s="1904"/>
      <c r="CR625" s="1904"/>
    </row>
    <row r="626" spans="3:96" ht="16.5" customHeight="1">
      <c r="C626" s="1583">
        <v>202258</v>
      </c>
      <c r="D626" s="80" t="s">
        <v>3129</v>
      </c>
      <c r="E626" s="7" t="s">
        <v>554</v>
      </c>
      <c r="F626" s="7" t="str">
        <f>TBL_STD_HVAC[[#This Row],[Category]]&amp;TBL_STD_HVAC[[#This Row],[Sub-Category]]</f>
        <v>VFD - Water Source Heat Pump50 HP</v>
      </c>
      <c r="G626" s="111"/>
      <c r="H626" s="90" t="str">
        <f>TBL_STD_HVAC[[#This Row],[Category]]&amp;TBL_STD_HVAC[[#This Row],[Sub-Category]]</f>
        <v>VFD - Water Source Heat Pump50 HP</v>
      </c>
      <c r="I626" s="90" t="s">
        <v>3418</v>
      </c>
      <c r="J626" s="90" t="s">
        <v>3854</v>
      </c>
      <c r="K626" s="90"/>
      <c r="L626" s="90"/>
      <c r="M626" s="87" t="s">
        <v>3855</v>
      </c>
      <c r="N626" s="111" t="s">
        <v>3856</v>
      </c>
      <c r="O626" s="111" t="s">
        <v>1030</v>
      </c>
      <c r="P626" s="111" t="s">
        <v>3422</v>
      </c>
      <c r="Q626" s="95" t="s">
        <v>286</v>
      </c>
      <c r="R626" s="2096">
        <v>2500</v>
      </c>
      <c r="S626" s="229" t="s">
        <v>3423</v>
      </c>
      <c r="T626" s="234" t="s">
        <v>3008</v>
      </c>
      <c r="U626" s="198"/>
      <c r="V626" s="200"/>
      <c r="W626" s="200"/>
      <c r="X626" s="111">
        <v>15</v>
      </c>
      <c r="Y626" s="111"/>
      <c r="Z626" s="111"/>
      <c r="AA626" s="111" t="s">
        <v>3424</v>
      </c>
      <c r="AB626" s="112" t="s">
        <v>2887</v>
      </c>
      <c r="AC626" s="176"/>
      <c r="AF626" s="111"/>
      <c r="AG626" s="112" t="str">
        <f>TBL_STD_HVAC[[#This Row],[Baseline Efficiency Value 2]]</f>
        <v>N/A</v>
      </c>
      <c r="AH626" s="1568">
        <v>40.01</v>
      </c>
      <c r="AI626" s="1568">
        <v>50</v>
      </c>
      <c r="AJ626" s="111"/>
      <c r="AK626" s="111"/>
      <c r="AL626" s="111" t="s">
        <v>2887</v>
      </c>
      <c r="AM626" s="111" t="s">
        <v>2887</v>
      </c>
      <c r="AN626" s="111" t="s">
        <v>2887</v>
      </c>
      <c r="AO626" s="111" t="s">
        <v>2887</v>
      </c>
      <c r="AP626" s="111" t="s">
        <v>3425</v>
      </c>
      <c r="AQ626" s="111" t="str">
        <f>""</f>
        <v/>
      </c>
      <c r="AR626" s="111" t="e">
        <f>INDEX(BUILDINGTYPE[PDF - Full Load Hour],MATCH(M02S02F17,BUILDINGTYPE[Project Level Building Type],0))</f>
        <v>#N/A</v>
      </c>
      <c r="AS626" s="111">
        <v>0.66100000000000003</v>
      </c>
      <c r="AT626" s="111">
        <v>0.21</v>
      </c>
      <c r="AU626" s="111" t="e">
        <f>INDEX(EC_Motor_Hours,MATCH(INDEX(BUILDINGTYPE[ECM Building Type],MATCH(M02S02F17,BUILDINGTYPE[Project Level Building Type],FALSE)),EC_Motor_Building_Type,FALSE),2)</f>
        <v>#N/A</v>
      </c>
      <c r="AV626" s="111" t="str">
        <f>""</f>
        <v/>
      </c>
      <c r="AW626" s="111" t="str">
        <f>""</f>
        <v/>
      </c>
      <c r="AX626" s="111">
        <v>0.79</v>
      </c>
      <c r="AY626" s="111" t="str">
        <f>""</f>
        <v/>
      </c>
      <c r="AZ626" s="111" t="str">
        <f>""</f>
        <v/>
      </c>
      <c r="BA626" s="111" t="str">
        <f>""</f>
        <v/>
      </c>
      <c r="BB626" s="111" t="s">
        <v>2887</v>
      </c>
      <c r="BC626" s="111" t="str">
        <f>""</f>
        <v/>
      </c>
      <c r="BD626" s="111" t="str">
        <f>""</f>
        <v/>
      </c>
      <c r="BE626" s="111" t="str">
        <f>""</f>
        <v/>
      </c>
      <c r="BF626" s="111" t="str">
        <f>""</f>
        <v/>
      </c>
      <c r="BG626" s="111" t="str">
        <f>""</f>
        <v/>
      </c>
      <c r="BH626" s="111" t="str">
        <f>""</f>
        <v/>
      </c>
      <c r="BI626" s="111" t="str">
        <f>""</f>
        <v/>
      </c>
      <c r="BJ626" s="111" t="str">
        <f>""</f>
        <v/>
      </c>
      <c r="BK626" s="111"/>
      <c r="BL626" s="111" t="str">
        <f>""</f>
        <v/>
      </c>
      <c r="BM626" s="111"/>
      <c r="BN626" s="111" t="s">
        <v>2887</v>
      </c>
      <c r="BO626" s="111" t="s">
        <v>2887</v>
      </c>
      <c r="BP626" s="111">
        <v>0</v>
      </c>
      <c r="BQ626" s="111"/>
      <c r="BR626" s="111" t="s">
        <v>2887</v>
      </c>
      <c r="BS626" s="111" t="s">
        <v>2887</v>
      </c>
      <c r="BT626" s="111"/>
      <c r="BU626" s="111"/>
      <c r="BV626" s="111"/>
      <c r="BW626" s="111"/>
      <c r="BX626" s="111"/>
      <c r="BY626" s="111"/>
      <c r="BZ626" s="111" t="str">
        <f>""</f>
        <v/>
      </c>
      <c r="CA626" s="111" t="s">
        <v>3426</v>
      </c>
      <c r="CB626" s="111">
        <v>15</v>
      </c>
      <c r="CC626" s="111"/>
      <c r="CD626" s="111">
        <v>0.65</v>
      </c>
      <c r="CE626" s="111">
        <v>0.65</v>
      </c>
      <c r="CF626" s="111">
        <v>0.65</v>
      </c>
      <c r="CG626" s="111">
        <v>1</v>
      </c>
      <c r="CH626" s="111">
        <v>0.93799999999999994</v>
      </c>
      <c r="CI626" s="111">
        <v>0.91600000000000004</v>
      </c>
      <c r="CJ626" s="111">
        <v>1.111</v>
      </c>
      <c r="CK626" s="111" t="s">
        <v>3857</v>
      </c>
      <c r="CQ626" s="1904"/>
      <c r="CR626" s="1904"/>
    </row>
    <row r="627" spans="3:96" ht="16.5" customHeight="1">
      <c r="C627" s="1583">
        <v>202259</v>
      </c>
      <c r="D627" s="80" t="s">
        <v>3129</v>
      </c>
      <c r="E627" s="7" t="s">
        <v>555</v>
      </c>
      <c r="F627" s="7" t="str">
        <f>TBL_STD_HVAC[[#This Row],[Category]]&amp;TBL_STD_HVAC[[#This Row],[Sub-Category]]</f>
        <v>VFD - Water Source Heat Pump60 HP</v>
      </c>
      <c r="G627" s="111"/>
      <c r="H627" s="90" t="str">
        <f>TBL_STD_HVAC[[#This Row],[Category]]&amp;TBL_STD_HVAC[[#This Row],[Sub-Category]]</f>
        <v>VFD - Water Source Heat Pump60 HP</v>
      </c>
      <c r="I627" s="90" t="s">
        <v>3418</v>
      </c>
      <c r="J627" s="90" t="s">
        <v>3858</v>
      </c>
      <c r="K627" s="90"/>
      <c r="L627" s="90"/>
      <c r="M627" s="87" t="s">
        <v>3859</v>
      </c>
      <c r="N627" s="111" t="s">
        <v>3860</v>
      </c>
      <c r="O627" s="111" t="s">
        <v>1030</v>
      </c>
      <c r="P627" s="111" t="s">
        <v>3422</v>
      </c>
      <c r="Q627" s="95" t="s">
        <v>286</v>
      </c>
      <c r="R627" s="2085">
        <v>3000</v>
      </c>
      <c r="S627" s="229" t="s">
        <v>3423</v>
      </c>
      <c r="T627" s="234" t="s">
        <v>3008</v>
      </c>
      <c r="U627" s="198"/>
      <c r="V627" s="200"/>
      <c r="W627" s="200"/>
      <c r="X627" s="111">
        <v>15</v>
      </c>
      <c r="Y627" s="111"/>
      <c r="Z627" s="111"/>
      <c r="AA627" s="111" t="s">
        <v>3424</v>
      </c>
      <c r="AB627" s="112" t="s">
        <v>2887</v>
      </c>
      <c r="AC627" s="176"/>
      <c r="AF627" s="111"/>
      <c r="AG627" s="112" t="str">
        <f>TBL_STD_HVAC[[#This Row],[Baseline Efficiency Value 2]]</f>
        <v>N/A</v>
      </c>
      <c r="AH627" s="1568">
        <v>50.01</v>
      </c>
      <c r="AI627" s="1568">
        <v>60</v>
      </c>
      <c r="AJ627" s="111"/>
      <c r="AK627" s="111"/>
      <c r="AL627" s="111" t="s">
        <v>2887</v>
      </c>
      <c r="AM627" s="111" t="s">
        <v>2887</v>
      </c>
      <c r="AN627" s="111" t="s">
        <v>2887</v>
      </c>
      <c r="AO627" s="111" t="s">
        <v>2887</v>
      </c>
      <c r="AP627" s="111" t="s">
        <v>3425</v>
      </c>
      <c r="AQ627" s="111" t="str">
        <f>""</f>
        <v/>
      </c>
      <c r="AR627" s="111" t="e">
        <f>INDEX(BUILDINGTYPE[PDF - Full Load Hour],MATCH(M02S02F17,BUILDINGTYPE[Project Level Building Type],0))</f>
        <v>#N/A</v>
      </c>
      <c r="AS627" s="111">
        <v>0.66100000000000003</v>
      </c>
      <c r="AT627" s="111">
        <v>0.21</v>
      </c>
      <c r="AU627" s="111" t="e">
        <f>INDEX(EC_Motor_Hours,MATCH(INDEX(BUILDINGTYPE[ECM Building Type],MATCH(M02S02F17,BUILDINGTYPE[Project Level Building Type],FALSE)),EC_Motor_Building_Type,FALSE),2)</f>
        <v>#N/A</v>
      </c>
      <c r="AV627" s="111" t="str">
        <f>""</f>
        <v/>
      </c>
      <c r="AW627" s="111" t="str">
        <f>""</f>
        <v/>
      </c>
      <c r="AX627" s="111">
        <v>0.79</v>
      </c>
      <c r="AY627" s="111" t="str">
        <f>""</f>
        <v/>
      </c>
      <c r="AZ627" s="111" t="str">
        <f>""</f>
        <v/>
      </c>
      <c r="BA627" s="111" t="str">
        <f>""</f>
        <v/>
      </c>
      <c r="BB627" s="111" t="s">
        <v>2887</v>
      </c>
      <c r="BC627" s="111" t="str">
        <f>""</f>
        <v/>
      </c>
      <c r="BD627" s="111" t="str">
        <f>""</f>
        <v/>
      </c>
      <c r="BE627" s="111" t="str">
        <f>""</f>
        <v/>
      </c>
      <c r="BF627" s="111" t="str">
        <f>""</f>
        <v/>
      </c>
      <c r="BG627" s="111" t="str">
        <f>""</f>
        <v/>
      </c>
      <c r="BH627" s="111" t="str">
        <f>""</f>
        <v/>
      </c>
      <c r="BI627" s="111" t="str">
        <f>""</f>
        <v/>
      </c>
      <c r="BJ627" s="111" t="str">
        <f>""</f>
        <v/>
      </c>
      <c r="BK627" s="111"/>
      <c r="BL627" s="111" t="str">
        <f>""</f>
        <v/>
      </c>
      <c r="BM627" s="111"/>
      <c r="BN627" s="111" t="s">
        <v>2887</v>
      </c>
      <c r="BO627" s="111" t="s">
        <v>2887</v>
      </c>
      <c r="BP627" s="111">
        <v>0</v>
      </c>
      <c r="BQ627" s="111"/>
      <c r="BR627" s="111" t="s">
        <v>2887</v>
      </c>
      <c r="BS627" s="111" t="s">
        <v>2887</v>
      </c>
      <c r="BT627" s="111"/>
      <c r="BU627" s="111"/>
      <c r="BV627" s="111"/>
      <c r="BW627" s="111"/>
      <c r="BX627" s="111"/>
      <c r="BY627" s="111"/>
      <c r="BZ627" s="111" t="str">
        <f>""</f>
        <v/>
      </c>
      <c r="CA627" s="111" t="s">
        <v>3426</v>
      </c>
      <c r="CB627" s="111">
        <v>15</v>
      </c>
      <c r="CC627" s="111"/>
      <c r="CD627" s="111">
        <v>0.65</v>
      </c>
      <c r="CE627" s="111">
        <v>0.65</v>
      </c>
      <c r="CF627" s="111">
        <v>0.65</v>
      </c>
      <c r="CG627" s="111">
        <v>1</v>
      </c>
      <c r="CH627" s="111">
        <v>0.93799999999999994</v>
      </c>
      <c r="CI627" s="111">
        <v>0.91600000000000004</v>
      </c>
      <c r="CJ627" s="111">
        <v>1.111</v>
      </c>
      <c r="CK627" s="111" t="s">
        <v>3861</v>
      </c>
      <c r="CQ627" s="1904"/>
      <c r="CR627" s="1904"/>
    </row>
    <row r="628" spans="3:96" ht="16.5" customHeight="1">
      <c r="C628" s="1583">
        <v>202261</v>
      </c>
      <c r="D628" s="80" t="s">
        <v>3129</v>
      </c>
      <c r="E628" s="7" t="s">
        <v>556</v>
      </c>
      <c r="F628" s="7" t="str">
        <f>TBL_STD_HVAC[[#This Row],[Category]]&amp;TBL_STD_HVAC[[#This Row],[Sub-Category]]</f>
        <v>VFD - Water Source Heat Pump75 HP</v>
      </c>
      <c r="G628" s="111"/>
      <c r="H628" s="90" t="str">
        <f>TBL_STD_HVAC[[#This Row],[Category]]&amp;TBL_STD_HVAC[[#This Row],[Sub-Category]]</f>
        <v>VFD - Water Source Heat Pump75 HP</v>
      </c>
      <c r="I628" s="90" t="s">
        <v>3418</v>
      </c>
      <c r="J628" s="90" t="s">
        <v>3862</v>
      </c>
      <c r="K628" s="90"/>
      <c r="L628" s="90"/>
      <c r="M628" s="87" t="s">
        <v>3863</v>
      </c>
      <c r="N628" s="111" t="s">
        <v>3864</v>
      </c>
      <c r="O628" s="111" t="s">
        <v>1030</v>
      </c>
      <c r="P628" s="111" t="s">
        <v>3422</v>
      </c>
      <c r="Q628" s="95" t="s">
        <v>286</v>
      </c>
      <c r="R628" s="2096">
        <v>3750</v>
      </c>
      <c r="S628" s="229" t="s">
        <v>3423</v>
      </c>
      <c r="T628" s="234" t="s">
        <v>3008</v>
      </c>
      <c r="U628" s="198"/>
      <c r="V628" s="200"/>
      <c r="W628" s="200"/>
      <c r="X628" s="111">
        <v>15</v>
      </c>
      <c r="Y628" s="111"/>
      <c r="Z628" s="111"/>
      <c r="AA628" s="111" t="s">
        <v>3424</v>
      </c>
      <c r="AB628" s="112" t="s">
        <v>2887</v>
      </c>
      <c r="AC628" s="176"/>
      <c r="AF628" s="111"/>
      <c r="AG628" s="112" t="str">
        <f>TBL_STD_HVAC[[#This Row],[Baseline Efficiency Value 2]]</f>
        <v>N/A</v>
      </c>
      <c r="AH628" s="1568">
        <v>60.01</v>
      </c>
      <c r="AI628" s="1568">
        <v>75</v>
      </c>
      <c r="AJ628" s="111"/>
      <c r="AK628" s="111"/>
      <c r="AL628" s="111" t="s">
        <v>2887</v>
      </c>
      <c r="AM628" s="111" t="s">
        <v>2887</v>
      </c>
      <c r="AN628" s="111" t="s">
        <v>2887</v>
      </c>
      <c r="AO628" s="111" t="s">
        <v>2887</v>
      </c>
      <c r="AP628" s="111" t="s">
        <v>3425</v>
      </c>
      <c r="AQ628" s="111" t="str">
        <f>""</f>
        <v/>
      </c>
      <c r="AR628" s="111" t="e">
        <f>INDEX(BUILDINGTYPE[PDF - Full Load Hour],MATCH(M02S02F17,BUILDINGTYPE[Project Level Building Type],0))</f>
        <v>#N/A</v>
      </c>
      <c r="AS628" s="111">
        <v>0.66100000000000003</v>
      </c>
      <c r="AT628" s="111">
        <v>0.21</v>
      </c>
      <c r="AU628" s="111" t="e">
        <f>INDEX(EC_Motor_Hours,MATCH(INDEX(BUILDINGTYPE[ECM Building Type],MATCH(M02S02F17,BUILDINGTYPE[Project Level Building Type],FALSE)),EC_Motor_Building_Type,FALSE),2)</f>
        <v>#N/A</v>
      </c>
      <c r="AV628" s="111" t="str">
        <f>""</f>
        <v/>
      </c>
      <c r="AW628" s="111" t="str">
        <f>""</f>
        <v/>
      </c>
      <c r="AX628" s="111">
        <v>0.79</v>
      </c>
      <c r="AY628" s="111" t="str">
        <f>""</f>
        <v/>
      </c>
      <c r="AZ628" s="111" t="str">
        <f>""</f>
        <v/>
      </c>
      <c r="BA628" s="111" t="str">
        <f>""</f>
        <v/>
      </c>
      <c r="BB628" s="111" t="s">
        <v>2887</v>
      </c>
      <c r="BC628" s="111" t="str">
        <f>""</f>
        <v/>
      </c>
      <c r="BD628" s="111" t="str">
        <f>""</f>
        <v/>
      </c>
      <c r="BE628" s="111" t="str">
        <f>""</f>
        <v/>
      </c>
      <c r="BF628" s="111" t="str">
        <f>""</f>
        <v/>
      </c>
      <c r="BG628" s="111" t="str">
        <f>""</f>
        <v/>
      </c>
      <c r="BH628" s="111" t="str">
        <f>""</f>
        <v/>
      </c>
      <c r="BI628" s="111" t="str">
        <f>""</f>
        <v/>
      </c>
      <c r="BJ628" s="111" t="str">
        <f>""</f>
        <v/>
      </c>
      <c r="BK628" s="111"/>
      <c r="BL628" s="111" t="str">
        <f>""</f>
        <v/>
      </c>
      <c r="BM628" s="111"/>
      <c r="BN628" s="111" t="s">
        <v>2887</v>
      </c>
      <c r="BO628" s="111" t="s">
        <v>2887</v>
      </c>
      <c r="BP628" s="111">
        <v>0</v>
      </c>
      <c r="BQ628" s="111"/>
      <c r="BR628" s="111" t="s">
        <v>2887</v>
      </c>
      <c r="BS628" s="111" t="s">
        <v>2887</v>
      </c>
      <c r="BT628" s="111"/>
      <c r="BU628" s="111"/>
      <c r="BV628" s="111"/>
      <c r="BW628" s="111"/>
      <c r="BX628" s="111"/>
      <c r="BY628" s="111"/>
      <c r="BZ628" s="111" t="str">
        <f>""</f>
        <v/>
      </c>
      <c r="CA628" s="111" t="s">
        <v>3426</v>
      </c>
      <c r="CB628" s="111">
        <v>15</v>
      </c>
      <c r="CC628" s="111"/>
      <c r="CD628" s="111">
        <v>0.65</v>
      </c>
      <c r="CE628" s="111">
        <v>0.65</v>
      </c>
      <c r="CF628" s="111">
        <v>0.65</v>
      </c>
      <c r="CG628" s="111">
        <v>1</v>
      </c>
      <c r="CH628" s="111">
        <v>0.93799999999999994</v>
      </c>
      <c r="CI628" s="111">
        <v>0.91600000000000004</v>
      </c>
      <c r="CJ628" s="111">
        <v>1.111</v>
      </c>
      <c r="CK628" s="111" t="s">
        <v>3865</v>
      </c>
      <c r="CQ628" s="1904"/>
      <c r="CR628" s="1904"/>
    </row>
    <row r="629" spans="3:96" ht="16.5" customHeight="1">
      <c r="C629" s="1583">
        <v>202248</v>
      </c>
      <c r="D629" s="80" t="s">
        <v>3129</v>
      </c>
      <c r="E629" s="7" t="s">
        <v>557</v>
      </c>
      <c r="F629" s="7" t="str">
        <f>TBL_STD_HVAC[[#This Row],[Category]]&amp;TBL_STD_HVAC[[#This Row],[Sub-Category]]</f>
        <v>VFD - Water Source Heat Pump100 HP</v>
      </c>
      <c r="G629" s="111"/>
      <c r="H629" s="90" t="str">
        <f>TBL_STD_HVAC[[#This Row],[Category]]&amp;TBL_STD_HVAC[[#This Row],[Sub-Category]]</f>
        <v>VFD - Water Source Heat Pump100 HP</v>
      </c>
      <c r="I629" s="90" t="s">
        <v>3418</v>
      </c>
      <c r="J629" s="90" t="s">
        <v>3866</v>
      </c>
      <c r="K629" s="90"/>
      <c r="L629" s="90"/>
      <c r="M629" s="87" t="s">
        <v>3867</v>
      </c>
      <c r="N629" s="111" t="s">
        <v>3868</v>
      </c>
      <c r="O629" s="111" t="s">
        <v>1030</v>
      </c>
      <c r="P629" s="111" t="s">
        <v>3422</v>
      </c>
      <c r="Q629" s="95" t="s">
        <v>286</v>
      </c>
      <c r="R629" s="2085">
        <v>5000</v>
      </c>
      <c r="S629" s="229" t="s">
        <v>3423</v>
      </c>
      <c r="T629" s="234" t="s">
        <v>3008</v>
      </c>
      <c r="U629" s="198"/>
      <c r="V629" s="200"/>
      <c r="W629" s="200"/>
      <c r="X629" s="111">
        <v>15</v>
      </c>
      <c r="Y629" s="111"/>
      <c r="Z629" s="111"/>
      <c r="AA629" s="111" t="s">
        <v>3424</v>
      </c>
      <c r="AB629" s="112" t="s">
        <v>2887</v>
      </c>
      <c r="AC629" s="176"/>
      <c r="AF629" s="111"/>
      <c r="AG629" s="112" t="str">
        <f>TBL_STD_HVAC[[#This Row],[Baseline Efficiency Value 2]]</f>
        <v>N/A</v>
      </c>
      <c r="AH629" s="1568">
        <v>75.010000000000005</v>
      </c>
      <c r="AI629" s="1568">
        <v>100</v>
      </c>
      <c r="AJ629" s="111"/>
      <c r="AK629" s="111"/>
      <c r="AL629" s="111" t="s">
        <v>2887</v>
      </c>
      <c r="AM629" s="111" t="s">
        <v>2887</v>
      </c>
      <c r="AN629" s="111" t="s">
        <v>2887</v>
      </c>
      <c r="AO629" s="111" t="s">
        <v>2887</v>
      </c>
      <c r="AP629" s="111" t="s">
        <v>3425</v>
      </c>
      <c r="AQ629" s="111" t="str">
        <f>""</f>
        <v/>
      </c>
      <c r="AR629" s="111" t="e">
        <f>INDEX(BUILDINGTYPE[PDF - Full Load Hour],MATCH(M02S02F17,BUILDINGTYPE[Project Level Building Type],0))</f>
        <v>#N/A</v>
      </c>
      <c r="AS629" s="111">
        <v>0.66100000000000003</v>
      </c>
      <c r="AT629" s="111">
        <v>0.21</v>
      </c>
      <c r="AU629" s="111" t="e">
        <f>INDEX(EC_Motor_Hours,MATCH(INDEX(BUILDINGTYPE[ECM Building Type],MATCH(M02S02F17,BUILDINGTYPE[Project Level Building Type],FALSE)),EC_Motor_Building_Type,FALSE),2)</f>
        <v>#N/A</v>
      </c>
      <c r="AV629" s="111" t="str">
        <f>""</f>
        <v/>
      </c>
      <c r="AW629" s="111" t="str">
        <f>""</f>
        <v/>
      </c>
      <c r="AX629" s="111">
        <v>0.79</v>
      </c>
      <c r="AY629" s="111" t="str">
        <f>""</f>
        <v/>
      </c>
      <c r="AZ629" s="111" t="str">
        <f>""</f>
        <v/>
      </c>
      <c r="BA629" s="111" t="str">
        <f>""</f>
        <v/>
      </c>
      <c r="BB629" s="111" t="s">
        <v>2887</v>
      </c>
      <c r="BC629" s="111" t="str">
        <f>""</f>
        <v/>
      </c>
      <c r="BD629" s="111" t="str">
        <f>""</f>
        <v/>
      </c>
      <c r="BE629" s="111" t="str">
        <f>""</f>
        <v/>
      </c>
      <c r="BF629" s="111" t="str">
        <f>""</f>
        <v/>
      </c>
      <c r="BG629" s="111" t="str">
        <f>""</f>
        <v/>
      </c>
      <c r="BH629" s="111" t="str">
        <f>""</f>
        <v/>
      </c>
      <c r="BI629" s="111" t="str">
        <f>""</f>
        <v/>
      </c>
      <c r="BJ629" s="111" t="str">
        <f>""</f>
        <v/>
      </c>
      <c r="BK629" s="111"/>
      <c r="BL629" s="111" t="str">
        <f>""</f>
        <v/>
      </c>
      <c r="BM629" s="111"/>
      <c r="BN629" s="111" t="s">
        <v>2887</v>
      </c>
      <c r="BO629" s="111" t="s">
        <v>2887</v>
      </c>
      <c r="BP629" s="111">
        <v>0</v>
      </c>
      <c r="BQ629" s="111"/>
      <c r="BR629" s="111" t="s">
        <v>2887</v>
      </c>
      <c r="BS629" s="111" t="s">
        <v>2887</v>
      </c>
      <c r="BT629" s="111"/>
      <c r="BU629" s="111"/>
      <c r="BV629" s="111"/>
      <c r="BW629" s="111"/>
      <c r="BX629" s="111"/>
      <c r="BY629" s="111"/>
      <c r="BZ629" s="111" t="str">
        <f>""</f>
        <v/>
      </c>
      <c r="CA629" s="111" t="s">
        <v>3426</v>
      </c>
      <c r="CB629" s="111">
        <v>15</v>
      </c>
      <c r="CC629" s="111"/>
      <c r="CD629" s="111">
        <v>0.65</v>
      </c>
      <c r="CE629" s="111">
        <v>0.65</v>
      </c>
      <c r="CF629" s="111">
        <v>0.65</v>
      </c>
      <c r="CG629" s="111">
        <v>1</v>
      </c>
      <c r="CH629" s="111">
        <v>0.93799999999999994</v>
      </c>
      <c r="CI629" s="111">
        <v>0.91600000000000004</v>
      </c>
      <c r="CJ629" s="111">
        <v>1.111</v>
      </c>
      <c r="CK629" s="111" t="s">
        <v>3869</v>
      </c>
      <c r="CQ629" s="1904"/>
      <c r="CR629" s="1904"/>
    </row>
    <row r="630" spans="3:96" ht="16.5" customHeight="1">
      <c r="C630" s="1583">
        <v>202249</v>
      </c>
      <c r="D630" s="80" t="s">
        <v>3129</v>
      </c>
      <c r="E630" s="7" t="s">
        <v>3485</v>
      </c>
      <c r="F630" s="7" t="str">
        <f>TBL_STD_HVAC[[#This Row],[Category]]&amp;TBL_STD_HVAC[[#This Row],[Sub-Category]]</f>
        <v>VFD - Water Source Heat Pump101 HP - 200 HP</v>
      </c>
      <c r="G630" s="111"/>
      <c r="H630" s="90" t="str">
        <f>TBL_STD_HVAC[[#This Row],[Category]]&amp;TBL_STD_HVAC[[#This Row],[Sub-Category]]</f>
        <v>VFD - Water Source Heat Pump101 HP - 200 HP</v>
      </c>
      <c r="I630" s="90" t="s">
        <v>3418</v>
      </c>
      <c r="J630" s="90" t="s">
        <v>3870</v>
      </c>
      <c r="K630" s="90"/>
      <c r="L630" s="90"/>
      <c r="M630" s="87" t="s">
        <v>3871</v>
      </c>
      <c r="N630" s="111" t="s">
        <v>3872</v>
      </c>
      <c r="O630" s="111" t="s">
        <v>1030</v>
      </c>
      <c r="P630" s="111" t="s">
        <v>3422</v>
      </c>
      <c r="Q630" s="95" t="s">
        <v>3008</v>
      </c>
      <c r="R630" s="2096">
        <v>40</v>
      </c>
      <c r="S630" s="229" t="s">
        <v>3423</v>
      </c>
      <c r="T630" s="234" t="s">
        <v>3008</v>
      </c>
      <c r="U630" s="198"/>
      <c r="V630" s="200"/>
      <c r="W630" s="200"/>
      <c r="X630" s="111">
        <v>15</v>
      </c>
      <c r="Y630" s="111"/>
      <c r="Z630" s="111"/>
      <c r="AA630" s="111" t="s">
        <v>3424</v>
      </c>
      <c r="AB630" s="112" t="s">
        <v>2887</v>
      </c>
      <c r="AC630" s="176"/>
      <c r="AF630" s="111"/>
      <c r="AG630" s="112" t="str">
        <f>TBL_STD_HVAC[[#This Row],[Baseline Efficiency Value 2]]</f>
        <v>N/A</v>
      </c>
      <c r="AH630" s="1568">
        <v>100.01</v>
      </c>
      <c r="AI630" s="1568">
        <v>200</v>
      </c>
      <c r="AJ630" s="111"/>
      <c r="AK630" s="111"/>
      <c r="AL630" s="111" t="s">
        <v>2887</v>
      </c>
      <c r="AM630" s="111" t="s">
        <v>2887</v>
      </c>
      <c r="AN630" s="111" t="s">
        <v>2887</v>
      </c>
      <c r="AO630" s="111" t="s">
        <v>2887</v>
      </c>
      <c r="AP630" s="111" t="s">
        <v>3425</v>
      </c>
      <c r="AQ630" s="111" t="str">
        <f>""</f>
        <v/>
      </c>
      <c r="AR630" s="111" t="e">
        <f>INDEX(BUILDINGTYPE[PDF - Full Load Hour],MATCH(M02S02F17,BUILDINGTYPE[Project Level Building Type],0))</f>
        <v>#N/A</v>
      </c>
      <c r="AS630" s="111">
        <v>0.66100000000000003</v>
      </c>
      <c r="AT630" s="111">
        <v>0.21</v>
      </c>
      <c r="AU630" s="111" t="e">
        <f>INDEX(EC_Motor_Hours,MATCH(INDEX(BUILDINGTYPE[ECM Building Type],MATCH(M02S02F17,BUILDINGTYPE[Project Level Building Type],FALSE)),EC_Motor_Building_Type,FALSE),2)</f>
        <v>#N/A</v>
      </c>
      <c r="AV630" s="111" t="str">
        <f>""</f>
        <v/>
      </c>
      <c r="AW630" s="111" t="str">
        <f>""</f>
        <v/>
      </c>
      <c r="AX630" s="111">
        <v>0.79</v>
      </c>
      <c r="AY630" s="111" t="str">
        <f>""</f>
        <v/>
      </c>
      <c r="AZ630" s="111" t="str">
        <f>""</f>
        <v/>
      </c>
      <c r="BA630" s="111" t="str">
        <f>""</f>
        <v/>
      </c>
      <c r="BB630" s="111" t="s">
        <v>2887</v>
      </c>
      <c r="BC630" s="111" t="str">
        <f>""</f>
        <v/>
      </c>
      <c r="BD630" s="111" t="str">
        <f>""</f>
        <v/>
      </c>
      <c r="BE630" s="111" t="str">
        <f>""</f>
        <v/>
      </c>
      <c r="BF630" s="111" t="str">
        <f>""</f>
        <v/>
      </c>
      <c r="BG630" s="111" t="str">
        <f>""</f>
        <v/>
      </c>
      <c r="BH630" s="111" t="str">
        <f>""</f>
        <v/>
      </c>
      <c r="BI630" s="111" t="str">
        <f>""</f>
        <v/>
      </c>
      <c r="BJ630" s="111" t="str">
        <f>""</f>
        <v/>
      </c>
      <c r="BK630" s="111"/>
      <c r="BL630" s="111" t="str">
        <f>""</f>
        <v/>
      </c>
      <c r="BM630" s="111"/>
      <c r="BN630" s="111" t="s">
        <v>2887</v>
      </c>
      <c r="BO630" s="111" t="s">
        <v>2887</v>
      </c>
      <c r="BP630" s="111">
        <v>0</v>
      </c>
      <c r="BQ630" s="111"/>
      <c r="BR630" s="111" t="s">
        <v>2887</v>
      </c>
      <c r="BS630" s="111" t="s">
        <v>2887</v>
      </c>
      <c r="BT630" s="111"/>
      <c r="BU630" s="111"/>
      <c r="BV630" s="111"/>
      <c r="BW630" s="111"/>
      <c r="BX630" s="111"/>
      <c r="BY630" s="111"/>
      <c r="BZ630" s="111" t="str">
        <f>""</f>
        <v/>
      </c>
      <c r="CA630" s="111" t="s">
        <v>3426</v>
      </c>
      <c r="CB630" s="111">
        <v>15</v>
      </c>
      <c r="CC630" s="111"/>
      <c r="CD630" s="111">
        <v>0.65</v>
      </c>
      <c r="CE630" s="111">
        <v>0.65</v>
      </c>
      <c r="CF630" s="111">
        <v>0.65</v>
      </c>
      <c r="CG630" s="111">
        <v>1</v>
      </c>
      <c r="CH630" s="111">
        <v>0.93799999999999994</v>
      </c>
      <c r="CI630" s="111">
        <v>0.91600000000000004</v>
      </c>
      <c r="CJ630" s="111">
        <v>1.111</v>
      </c>
      <c r="CK630" s="111" t="s">
        <v>3873</v>
      </c>
      <c r="CQ630" s="1904"/>
      <c r="CR630" s="1904"/>
    </row>
    <row r="631" spans="3:96" ht="16.5" customHeight="1">
      <c r="C631" s="1583">
        <v>202262</v>
      </c>
      <c r="D631" s="80" t="s">
        <v>3134</v>
      </c>
      <c r="E631" t="s">
        <v>3874</v>
      </c>
      <c r="F631" s="7" t="str">
        <f>TBL_STD_HVAC[[#This Row],[Category]]&amp;TBL_STD_HVAC[[#This Row],[Sub-Category]]</f>
        <v>Water Cooled Chiller - Centrifugal - Constant Speed&gt;150 Tons and ≤300 Tons</v>
      </c>
      <c r="G631" s="111"/>
      <c r="H631" s="90" t="str">
        <f>TBL_STD_HVAC[[#This Row],[Category]]&amp;TBL_STD_HVAC[[#This Row],[Sub-Category]]</f>
        <v>Water Cooled Chiller - Centrifugal - Constant Speed&gt;150 Tons and ≤300 Tons</v>
      </c>
      <c r="I631" s="90" t="s">
        <v>2883</v>
      </c>
      <c r="J631" s="90"/>
      <c r="K631" s="90"/>
      <c r="L631" s="90"/>
      <c r="N631" s="111" t="s">
        <v>3875</v>
      </c>
      <c r="O631" s="111" t="s">
        <v>1030</v>
      </c>
      <c r="P631" s="111"/>
      <c r="Q631" s="95" t="s">
        <v>2885</v>
      </c>
      <c r="R631" s="2085">
        <v>85</v>
      </c>
      <c r="S631" s="229" t="s">
        <v>114</v>
      </c>
      <c r="T631" s="234" t="s">
        <v>2885</v>
      </c>
      <c r="U631" s="198"/>
      <c r="V631" s="200"/>
      <c r="W631" s="200"/>
      <c r="X631" s="111">
        <v>23</v>
      </c>
      <c r="Y631" s="111"/>
      <c r="Z631" s="111"/>
      <c r="AA631" s="111" t="s">
        <v>3876</v>
      </c>
      <c r="AB631" s="112">
        <v>0.61</v>
      </c>
      <c r="AC631" s="176"/>
      <c r="AD631" s="8"/>
      <c r="AE631" s="8"/>
      <c r="AF631" s="111"/>
      <c r="AG631" s="112" t="str">
        <f>TBL_STD_HVAC[[#This Row],[Baseline Efficiency Value 2]]</f>
        <v>N/A</v>
      </c>
      <c r="AH631" s="1568">
        <v>150.01</v>
      </c>
      <c r="AI631" s="1568">
        <v>300</v>
      </c>
      <c r="AJ631" s="111" t="str" cm="1">
        <f t="array" ref="AJ631">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1" s="111"/>
      <c r="AL631" s="111" t="s">
        <v>3877</v>
      </c>
      <c r="AM631" s="111" t="s">
        <v>2887</v>
      </c>
      <c r="AN631" s="111" t="s">
        <v>2887</v>
      </c>
      <c r="AO631" s="111">
        <v>0.61</v>
      </c>
      <c r="AP631" s="111" t="s">
        <v>3878</v>
      </c>
      <c r="AQ631" s="111">
        <v>0.67</v>
      </c>
      <c r="AR631" s="111" t="e">
        <f>INDEX(BUILDINGTYPE[PDF - Full Load Hour],MATCH(M02S02F17,BUILDINGTYPE[Project Level Building Type],0))</f>
        <v>#N/A</v>
      </c>
      <c r="AS631" s="111"/>
      <c r="AT631" s="111"/>
      <c r="AU631" s="111"/>
      <c r="AV631" s="111"/>
      <c r="AW631" s="111"/>
      <c r="AX631" s="111"/>
      <c r="AY631" s="111"/>
      <c r="AZ631" s="111"/>
      <c r="BA631" s="111"/>
      <c r="BB631" s="111" t="s">
        <v>2887</v>
      </c>
      <c r="BC631" s="111"/>
      <c r="BD631" s="111"/>
      <c r="BE631" s="111"/>
      <c r="BF631" s="111"/>
      <c r="BG631" s="111"/>
      <c r="BH631" s="111"/>
      <c r="BI631" s="111"/>
      <c r="BJ631" s="111"/>
      <c r="BK631" s="111" t="e">
        <f>INDEX(BUILDINGTYPE[],MATCH(M02S02F17,BUILDINGTYPE[Project Level Building Type],0),MATCH(BUILDINGTYPE[[#Headers],[NJTRM_2024 AppC]],BUILDINGTYPE[#Headers],0))</f>
        <v>#N/A</v>
      </c>
      <c r="BL631" s="111" t="e">
        <f>INDEX(BUILDINGTYPE[],MATCH(M02S02F17,BUILDINGTYPE[Project Level Building Type],0),MATCH(BUILDINGTYPE[[#Headers],[NJTRM_2024 AppC]],BUILDINGTYPE[#Headers],0))</f>
        <v>#N/A</v>
      </c>
      <c r="BM631" s="111" t="b">
        <f>IFERROR(INDEX(SPACEHEAT[],MATCH(BuildingInfo_Space_Conditioning_Type,SPACEHEAT[Space Conditioning],0),MATCH(SPACEHEAT[[#Headers],[eTRM Fuel Type - Lighting]],SPACEHEAT[#Headers],0)),FALSE)</f>
        <v>0</v>
      </c>
      <c r="BN631" s="111" t="s">
        <v>3876</v>
      </c>
      <c r="BO631" s="111">
        <v>0.52400000000000002</v>
      </c>
      <c r="BP631" s="111">
        <v>0</v>
      </c>
      <c r="BQ631" s="111"/>
      <c r="BR631" s="111" t="s">
        <v>3877</v>
      </c>
      <c r="BS631" s="111">
        <v>0.58099999999999996</v>
      </c>
      <c r="BT631" s="111"/>
      <c r="BU631" s="111"/>
      <c r="BV631" s="111"/>
      <c r="BW631" s="111"/>
      <c r="BX631" s="111"/>
      <c r="BY631" s="111"/>
      <c r="BZ631" s="111"/>
      <c r="CA631" s="111" t="s">
        <v>3879</v>
      </c>
      <c r="CB631" s="111">
        <v>23</v>
      </c>
      <c r="CC631" s="111"/>
      <c r="CD631" s="111">
        <v>0.88</v>
      </c>
      <c r="CE631" s="111">
        <v>0.77</v>
      </c>
      <c r="CF631" s="111">
        <v>0.77</v>
      </c>
      <c r="CG631" s="111">
        <v>1</v>
      </c>
      <c r="CH631" s="111">
        <v>0.93799999999999994</v>
      </c>
      <c r="CI631" s="111">
        <v>0.91600000000000004</v>
      </c>
      <c r="CJ631" s="111">
        <v>1.111</v>
      </c>
      <c r="CK631" s="111" t="s">
        <v>3880</v>
      </c>
      <c r="CQ631" s="1904"/>
      <c r="CR631" s="1904"/>
    </row>
    <row r="632" spans="3:96" ht="16.5" customHeight="1">
      <c r="C632" s="1583">
        <v>202263</v>
      </c>
      <c r="D632" s="80" t="s">
        <v>3134</v>
      </c>
      <c r="E632" t="s">
        <v>3881</v>
      </c>
      <c r="F632" s="7" t="str">
        <f>TBL_STD_HVAC[[#This Row],[Category]]&amp;TBL_STD_HVAC[[#This Row],[Sub-Category]]</f>
        <v>Water Cooled Chiller - Centrifugal - Constant Speed&gt;300 Tons and ≤400 Tons</v>
      </c>
      <c r="G632" s="111"/>
      <c r="H632" s="90" t="str">
        <f>TBL_STD_HVAC[[#This Row],[Category]]&amp;TBL_STD_HVAC[[#This Row],[Sub-Category]]</f>
        <v>Water Cooled Chiller - Centrifugal - Constant Speed&gt;300 Tons and ≤400 Tons</v>
      </c>
      <c r="I632" s="90" t="s">
        <v>2883</v>
      </c>
      <c r="J632" s="90"/>
      <c r="K632" s="90"/>
      <c r="L632" s="90"/>
      <c r="N632" s="111" t="s">
        <v>3875</v>
      </c>
      <c r="O632" s="111" t="s">
        <v>1030</v>
      </c>
      <c r="P632" s="111"/>
      <c r="Q632" s="95" t="s">
        <v>2885</v>
      </c>
      <c r="R632" s="2096">
        <v>85</v>
      </c>
      <c r="S632" s="229" t="s">
        <v>114</v>
      </c>
      <c r="T632" s="234" t="s">
        <v>2885</v>
      </c>
      <c r="U632" s="198"/>
      <c r="V632" s="200"/>
      <c r="W632" s="200"/>
      <c r="X632" s="111">
        <v>23</v>
      </c>
      <c r="Y632" s="111"/>
      <c r="Z632" s="111"/>
      <c r="AA632" s="111" t="s">
        <v>3876</v>
      </c>
      <c r="AB632" s="112">
        <v>0.56000000000000005</v>
      </c>
      <c r="AC632" s="176"/>
      <c r="AD632" s="8"/>
      <c r="AE632" s="8"/>
      <c r="AF632" s="111"/>
      <c r="AG632" s="112" t="str">
        <f>TBL_STD_HVAC[[#This Row],[Baseline Efficiency Value 2]]</f>
        <v>N/A</v>
      </c>
      <c r="AH632" s="1568">
        <v>300.01</v>
      </c>
      <c r="AI632" s="1568">
        <v>400</v>
      </c>
      <c r="AJ632" s="111" t="str" cm="1">
        <f t="array" ref="AJ63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2" s="111"/>
      <c r="AL632" s="111" t="s">
        <v>3877</v>
      </c>
      <c r="AM632" s="111" t="s">
        <v>2887</v>
      </c>
      <c r="AN632" s="111" t="s">
        <v>2887</v>
      </c>
      <c r="AO632" s="111">
        <v>0.56000000000000005</v>
      </c>
      <c r="AP632" s="111" t="s">
        <v>3878</v>
      </c>
      <c r="AQ632" s="111">
        <v>0.67</v>
      </c>
      <c r="AR632" s="111" t="e">
        <f>INDEX(BUILDINGTYPE[PDF - Full Load Hour],MATCH(M02S02F17,BUILDINGTYPE[Project Level Building Type],0))</f>
        <v>#N/A</v>
      </c>
      <c r="AS632" s="111"/>
      <c r="AT632" s="111"/>
      <c r="AU632" s="111"/>
      <c r="AV632" s="111"/>
      <c r="AW632" s="111"/>
      <c r="AX632" s="111"/>
      <c r="AY632" s="111"/>
      <c r="AZ632" s="111"/>
      <c r="BA632" s="111"/>
      <c r="BB632" s="111" t="s">
        <v>2887</v>
      </c>
      <c r="BC632" s="111"/>
      <c r="BD632" s="111"/>
      <c r="BE632" s="111"/>
      <c r="BF632" s="111"/>
      <c r="BG632" s="111"/>
      <c r="BH632" s="111"/>
      <c r="BI632" s="111"/>
      <c r="BJ632" s="111"/>
      <c r="BK632" s="111" t="e">
        <f>INDEX(BUILDINGTYPE[],MATCH(M02S02F17,BUILDINGTYPE[Project Level Building Type],0),MATCH(BUILDINGTYPE[[#Headers],[NJTRM_2024 AppC]],BUILDINGTYPE[#Headers],0))</f>
        <v>#N/A</v>
      </c>
      <c r="BL632" s="111" t="e">
        <f>INDEX(BUILDINGTYPE[],MATCH(M02S02F17,BUILDINGTYPE[Project Level Building Type],0),MATCH(BUILDINGTYPE[[#Headers],[NJTRM_2024 AppC]],BUILDINGTYPE[#Headers],0))</f>
        <v>#N/A</v>
      </c>
      <c r="BM632" s="111" t="b">
        <f>IFERROR(INDEX(SPACEHEAT[],MATCH(BuildingInfo_Space_Conditioning_Type,SPACEHEAT[Space Conditioning],0),MATCH(SPACEHEAT[[#Headers],[eTRM Fuel Type - Lighting]],SPACEHEAT[#Headers],0)),FALSE)</f>
        <v>0</v>
      </c>
      <c r="BN632" s="111" t="s">
        <v>3876</v>
      </c>
      <c r="BO632" s="111">
        <v>0.495</v>
      </c>
      <c r="BP632" s="111">
        <v>0</v>
      </c>
      <c r="BQ632" s="111"/>
      <c r="BR632" s="111" t="s">
        <v>3877</v>
      </c>
      <c r="BS632" s="111">
        <v>0.53300000000000003</v>
      </c>
      <c r="BT632" s="111"/>
      <c r="BU632" s="111"/>
      <c r="BV632" s="111"/>
      <c r="BW632" s="111"/>
      <c r="BX632" s="111"/>
      <c r="BY632" s="111"/>
      <c r="BZ632" s="111"/>
      <c r="CA632" s="111" t="s">
        <v>3879</v>
      </c>
      <c r="CB632" s="111">
        <v>23</v>
      </c>
      <c r="CC632" s="111"/>
      <c r="CD632" s="111">
        <v>0.88</v>
      </c>
      <c r="CE632" s="111">
        <v>0.77</v>
      </c>
      <c r="CF632" s="111">
        <v>0.77</v>
      </c>
      <c r="CG632" s="111">
        <v>1</v>
      </c>
      <c r="CH632" s="111">
        <v>0.93799999999999994</v>
      </c>
      <c r="CI632" s="111">
        <v>0.91600000000000004</v>
      </c>
      <c r="CJ632" s="111">
        <v>1.111</v>
      </c>
      <c r="CK632" s="111" t="s">
        <v>3882</v>
      </c>
      <c r="CQ632" s="1904"/>
      <c r="CR632" s="1904"/>
    </row>
    <row r="633" spans="3:96" ht="16.5" customHeight="1">
      <c r="C633" s="1583">
        <v>202264</v>
      </c>
      <c r="D633" t="s">
        <v>3134</v>
      </c>
      <c r="E633" t="s">
        <v>3883</v>
      </c>
      <c r="F633" s="7" t="str">
        <f>TBL_STD_HVAC[[#This Row],[Category]]&amp;TBL_STD_HVAC[[#This Row],[Sub-Category]]</f>
        <v>Water Cooled Chiller - Centrifugal - Constant Speed&gt;400 Tons and ≤600 Tons</v>
      </c>
      <c r="G633" s="111"/>
      <c r="H633" s="90" t="str">
        <f>TBL_STD_HVAC[[#This Row],[Category]]&amp;TBL_STD_HVAC[[#This Row],[Sub-Category]]</f>
        <v>Water Cooled Chiller - Centrifugal - Constant Speed&gt;400 Tons and ≤600 Tons</v>
      </c>
      <c r="I633" s="90" t="s">
        <v>2883</v>
      </c>
      <c r="J633" s="90"/>
      <c r="K633" s="90"/>
      <c r="L633" s="90"/>
      <c r="N633" s="111" t="s">
        <v>3875</v>
      </c>
      <c r="O633" s="111" t="s">
        <v>1030</v>
      </c>
      <c r="P633" s="111"/>
      <c r="Q633" s="95" t="s">
        <v>2885</v>
      </c>
      <c r="R633" s="2085">
        <v>85</v>
      </c>
      <c r="S633" s="229" t="s">
        <v>114</v>
      </c>
      <c r="T633" s="234" t="s">
        <v>2885</v>
      </c>
      <c r="U633" s="198"/>
      <c r="V633" s="200"/>
      <c r="W633" s="200"/>
      <c r="X633" s="111">
        <v>23</v>
      </c>
      <c r="Y633" s="111"/>
      <c r="Z633" s="111"/>
      <c r="AA633" s="111" t="s">
        <v>3876</v>
      </c>
      <c r="AB633" s="112">
        <v>0.56000000000000005</v>
      </c>
      <c r="AC633" s="176"/>
      <c r="AD633" s="8"/>
      <c r="AE633" s="8"/>
      <c r="AF633" s="111"/>
      <c r="AG633" s="112" t="str">
        <f>TBL_STD_HVAC[[#This Row],[Baseline Efficiency Value 2]]</f>
        <v>N/A</v>
      </c>
      <c r="AH633" s="1568">
        <v>400.01</v>
      </c>
      <c r="AI633" s="1568">
        <v>600</v>
      </c>
      <c r="AJ633" s="111" t="str" cm="1">
        <f t="array" ref="AJ633">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3" s="111"/>
      <c r="AL633" s="111" t="s">
        <v>3877</v>
      </c>
      <c r="AM633" s="111" t="s">
        <v>2887</v>
      </c>
      <c r="AN633" s="111" t="s">
        <v>2887</v>
      </c>
      <c r="AO633" s="111">
        <v>0.56000000000000005</v>
      </c>
      <c r="AP633" s="111" t="s">
        <v>3878</v>
      </c>
      <c r="AQ633" s="111">
        <v>0.67</v>
      </c>
      <c r="AR633" s="111" t="e">
        <f>INDEX(BUILDINGTYPE[PDF - Full Load Hour],MATCH(M02S02F17,BUILDINGTYPE[Project Level Building Type],0))</f>
        <v>#N/A</v>
      </c>
      <c r="AS633" s="111"/>
      <c r="AT633" s="111"/>
      <c r="AU633" s="111"/>
      <c r="AV633" s="111"/>
      <c r="AW633" s="111"/>
      <c r="AX633" s="111"/>
      <c r="AY633" s="111"/>
      <c r="AZ633" s="111"/>
      <c r="BA633" s="111"/>
      <c r="BB633" s="111" t="s">
        <v>2887</v>
      </c>
      <c r="BC633" s="111"/>
      <c r="BD633" s="111"/>
      <c r="BE633" s="111"/>
      <c r="BF633" s="111"/>
      <c r="BG633" s="111"/>
      <c r="BH633" s="111"/>
      <c r="BI633" s="111"/>
      <c r="BJ633" s="111"/>
      <c r="BK633" s="111" t="e">
        <f>INDEX(BUILDINGTYPE[],MATCH(M02S02F17,BUILDINGTYPE[Project Level Building Type],0),MATCH(BUILDINGTYPE[[#Headers],[NJTRM_2024 AppC]],BUILDINGTYPE[#Headers],0))</f>
        <v>#N/A</v>
      </c>
      <c r="BL633" s="111" t="e">
        <f>INDEX(BUILDINGTYPE[],MATCH(M02S02F17,BUILDINGTYPE[Project Level Building Type],0),MATCH(BUILDINGTYPE[[#Headers],[NJTRM_2024 AppC]],BUILDINGTYPE[#Headers],0))</f>
        <v>#N/A</v>
      </c>
      <c r="BM633" s="111" t="b">
        <f>IFERROR(INDEX(SPACEHEAT[],MATCH(BuildingInfo_Space_Conditioning_Type,SPACEHEAT[Space Conditioning],0),MATCH(SPACEHEAT[[#Headers],[eTRM Fuel Type - Lighting]],SPACEHEAT[#Headers],0)),FALSE)</f>
        <v>0</v>
      </c>
      <c r="BN633" s="111" t="s">
        <v>3876</v>
      </c>
      <c r="BO633" s="111">
        <v>0.47599999999999998</v>
      </c>
      <c r="BP633" s="111">
        <v>0</v>
      </c>
      <c r="BQ633" s="111"/>
      <c r="BR633" s="111" t="s">
        <v>3877</v>
      </c>
      <c r="BS633" s="111">
        <v>0.53300000000000003</v>
      </c>
      <c r="BT633" s="111"/>
      <c r="BU633" s="111"/>
      <c r="BV633" s="111"/>
      <c r="BW633" s="111"/>
      <c r="BX633" s="111"/>
      <c r="BY633" s="111"/>
      <c r="BZ633" s="111"/>
      <c r="CA633" s="111" t="s">
        <v>3879</v>
      </c>
      <c r="CB633" s="111">
        <v>23</v>
      </c>
      <c r="CC633" s="111"/>
      <c r="CD633" s="111">
        <v>0.88</v>
      </c>
      <c r="CE633" s="111">
        <v>0.77</v>
      </c>
      <c r="CF633" s="111">
        <v>0.77</v>
      </c>
      <c r="CG633" s="111">
        <v>1</v>
      </c>
      <c r="CH633" s="111">
        <v>0.93799999999999994</v>
      </c>
      <c r="CI633" s="111">
        <v>0.91600000000000004</v>
      </c>
      <c r="CJ633" s="111">
        <v>1.111</v>
      </c>
      <c r="CK633" s="111" t="s">
        <v>3884</v>
      </c>
      <c r="CQ633" s="1904"/>
      <c r="CR633" s="1904"/>
    </row>
    <row r="634" spans="3:96" ht="16.5" customHeight="1">
      <c r="C634" s="1583">
        <v>202265</v>
      </c>
      <c r="D634" t="s">
        <v>3134</v>
      </c>
      <c r="E634" t="s">
        <v>3885</v>
      </c>
      <c r="F634" s="7" t="str">
        <f>TBL_STD_HVAC[[#This Row],[Category]]&amp;TBL_STD_HVAC[[#This Row],[Sub-Category]]</f>
        <v>Water Cooled Chiller - Centrifugal - Constant Speed&gt;600 Tons and ≤1000 Tons</v>
      </c>
      <c r="G634" s="111"/>
      <c r="H634" s="90" t="str">
        <f>TBL_STD_HVAC[[#This Row],[Category]]&amp;TBL_STD_HVAC[[#This Row],[Sub-Category]]</f>
        <v>Water Cooled Chiller - Centrifugal - Constant Speed&gt;600 Tons and ≤1000 Tons</v>
      </c>
      <c r="I634" s="90" t="s">
        <v>2883</v>
      </c>
      <c r="J634" s="90"/>
      <c r="K634" s="90"/>
      <c r="L634" s="90"/>
      <c r="N634" s="111" t="s">
        <v>3875</v>
      </c>
      <c r="O634" s="111" t="s">
        <v>1030</v>
      </c>
      <c r="P634" s="111"/>
      <c r="Q634" s="95" t="s">
        <v>2885</v>
      </c>
      <c r="R634" s="2096">
        <v>85</v>
      </c>
      <c r="S634" s="229" t="s">
        <v>114</v>
      </c>
      <c r="T634" s="234" t="s">
        <v>2885</v>
      </c>
      <c r="U634" s="198"/>
      <c r="V634" s="200"/>
      <c r="W634" s="200"/>
      <c r="X634" s="111">
        <v>23</v>
      </c>
      <c r="Y634" s="111"/>
      <c r="Z634" s="111"/>
      <c r="AA634" s="111" t="s">
        <v>3876</v>
      </c>
      <c r="AB634" s="112">
        <v>0.56000000000000005</v>
      </c>
      <c r="AC634" s="176"/>
      <c r="AD634" s="8"/>
      <c r="AE634" s="8"/>
      <c r="AF634" s="111"/>
      <c r="AG634" s="112" t="str">
        <f>TBL_STD_HVAC[[#This Row],[Baseline Efficiency Value 2]]</f>
        <v>N/A</v>
      </c>
      <c r="AH634" s="1568">
        <v>600.01</v>
      </c>
      <c r="AI634" s="1568">
        <v>1000</v>
      </c>
      <c r="AJ634" s="111" t="str" cm="1">
        <f t="array" ref="AJ634">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4" s="111"/>
      <c r="AL634" s="111" t="s">
        <v>3877</v>
      </c>
      <c r="AM634" s="111" t="s">
        <v>2887</v>
      </c>
      <c r="AN634" s="111" t="s">
        <v>2887</v>
      </c>
      <c r="AO634" s="111">
        <v>0.56000000000000005</v>
      </c>
      <c r="AP634" s="111" t="s">
        <v>3878</v>
      </c>
      <c r="AQ634" s="111">
        <v>0.67</v>
      </c>
      <c r="AR634" s="111" t="e">
        <f>INDEX(BUILDINGTYPE[PDF - Full Load Hour],MATCH(M02S02F17,BUILDINGTYPE[Project Level Building Type],0))</f>
        <v>#N/A</v>
      </c>
      <c r="AS634" s="111"/>
      <c r="AT634" s="111"/>
      <c r="AU634" s="111"/>
      <c r="AV634" s="111"/>
      <c r="AW634" s="111"/>
      <c r="AX634" s="111"/>
      <c r="AY634" s="111"/>
      <c r="AZ634" s="111"/>
      <c r="BA634" s="111"/>
      <c r="BB634" s="111" t="s">
        <v>2887</v>
      </c>
      <c r="BC634" s="111"/>
      <c r="BD634" s="111"/>
      <c r="BE634" s="111"/>
      <c r="BF634" s="111"/>
      <c r="BG634" s="111"/>
      <c r="BH634" s="111"/>
      <c r="BI634" s="111"/>
      <c r="BJ634" s="111"/>
      <c r="BK634" s="111" t="e">
        <f>INDEX(BUILDINGTYPE[],MATCH(M02S02F17,BUILDINGTYPE[Project Level Building Type],0),MATCH(BUILDINGTYPE[[#Headers],[NJTRM_2024 AppC]],BUILDINGTYPE[#Headers],0))</f>
        <v>#N/A</v>
      </c>
      <c r="BL634" s="111" t="e">
        <f>INDEX(BUILDINGTYPE[],MATCH(M02S02F17,BUILDINGTYPE[Project Level Building Type],0),MATCH(BUILDINGTYPE[[#Headers],[NJTRM_2024 AppC]],BUILDINGTYPE[#Headers],0))</f>
        <v>#N/A</v>
      </c>
      <c r="BM634" s="111" t="b">
        <f>IFERROR(INDEX(SPACEHEAT[],MATCH(BuildingInfo_Space_Conditioning_Type,SPACEHEAT[Space Conditioning],0),MATCH(SPACEHEAT[[#Headers],[eTRM Fuel Type - Lighting]],SPACEHEAT[#Headers],0)),FALSE)</f>
        <v>0</v>
      </c>
      <c r="BN634" s="111" t="s">
        <v>3876</v>
      </c>
      <c r="BO634" s="111">
        <v>0.47599999999999998</v>
      </c>
      <c r="BP634" s="111">
        <v>0</v>
      </c>
      <c r="BQ634" s="111"/>
      <c r="BR634" s="111" t="s">
        <v>3877</v>
      </c>
      <c r="BS634" s="111">
        <v>0.53300000000000003</v>
      </c>
      <c r="BT634" s="111"/>
      <c r="BU634" s="111"/>
      <c r="BV634" s="111"/>
      <c r="BW634" s="111"/>
      <c r="BX634" s="111"/>
      <c r="BY634" s="111"/>
      <c r="BZ634" s="111"/>
      <c r="CA634" s="111" t="s">
        <v>3879</v>
      </c>
      <c r="CB634" s="111">
        <v>23</v>
      </c>
      <c r="CC634" s="111"/>
      <c r="CD634" s="111">
        <v>0.88</v>
      </c>
      <c r="CE634" s="111">
        <v>0.77</v>
      </c>
      <c r="CF634" s="111">
        <v>0.77</v>
      </c>
      <c r="CG634" s="111">
        <v>1</v>
      </c>
      <c r="CH634" s="111">
        <v>0.93799999999999994</v>
      </c>
      <c r="CI634" s="111">
        <v>0.91600000000000004</v>
      </c>
      <c r="CJ634" s="111">
        <v>1.111</v>
      </c>
      <c r="CK634" s="111" t="s">
        <v>3886</v>
      </c>
      <c r="CQ634" s="1904"/>
      <c r="CR634" s="1904"/>
    </row>
    <row r="635" spans="3:96" ht="16.5" customHeight="1">
      <c r="C635" s="1583">
        <v>202266</v>
      </c>
      <c r="D635" t="s">
        <v>3134</v>
      </c>
      <c r="E635" t="s">
        <v>2894</v>
      </c>
      <c r="F635" s="7" t="str">
        <f>TBL_STD_HVAC[[#This Row],[Category]]&amp;TBL_STD_HVAC[[#This Row],[Sub-Category]]</f>
        <v>Water Cooled Chiller - Centrifugal - Constant Speed≤150 Tons</v>
      </c>
      <c r="G635" s="111"/>
      <c r="H635" s="90" t="str">
        <f>TBL_STD_HVAC[[#This Row],[Category]]&amp;TBL_STD_HVAC[[#This Row],[Sub-Category]]</f>
        <v>Water Cooled Chiller - Centrifugal - Constant Speed≤150 Tons</v>
      </c>
      <c r="I635" s="90" t="s">
        <v>2883</v>
      </c>
      <c r="J635" s="90"/>
      <c r="K635" s="90"/>
      <c r="L635" s="90"/>
      <c r="N635" s="111" t="s">
        <v>3875</v>
      </c>
      <c r="O635" s="111" t="s">
        <v>1030</v>
      </c>
      <c r="P635" s="111"/>
      <c r="Q635" s="95" t="s">
        <v>2885</v>
      </c>
      <c r="R635" s="2085">
        <v>85</v>
      </c>
      <c r="S635" s="229" t="s">
        <v>114</v>
      </c>
      <c r="T635" s="234" t="s">
        <v>2885</v>
      </c>
      <c r="U635" s="198"/>
      <c r="V635" s="200"/>
      <c r="W635" s="200"/>
      <c r="X635" s="111">
        <v>23</v>
      </c>
      <c r="Y635" s="111"/>
      <c r="Z635" s="111"/>
      <c r="AA635" s="111" t="s">
        <v>3876</v>
      </c>
      <c r="AB635" s="112">
        <v>0.61</v>
      </c>
      <c r="AC635" s="176"/>
      <c r="AD635" s="8"/>
      <c r="AE635" s="8"/>
      <c r="AF635" s="111"/>
      <c r="AG635" s="112" t="str">
        <f>TBL_STD_HVAC[[#This Row],[Baseline Efficiency Value 2]]</f>
        <v>N/A</v>
      </c>
      <c r="AH635" s="1568">
        <v>0</v>
      </c>
      <c r="AI635" s="1568">
        <v>150</v>
      </c>
      <c r="AJ635" s="111" t="str" cm="1">
        <f t="array" ref="AJ63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5" s="111"/>
      <c r="AL635" s="111" t="s">
        <v>3877</v>
      </c>
      <c r="AM635" s="111" t="s">
        <v>2887</v>
      </c>
      <c r="AN635" s="111" t="s">
        <v>2887</v>
      </c>
      <c r="AO635" s="111">
        <v>0.61</v>
      </c>
      <c r="AP635" s="111" t="s">
        <v>3878</v>
      </c>
      <c r="AQ635" s="111">
        <v>0.67</v>
      </c>
      <c r="AR635" s="111" t="e">
        <f>INDEX(BUILDINGTYPE[PDF - Full Load Hour],MATCH(M02S02F17,BUILDINGTYPE[Project Level Building Type],0))</f>
        <v>#N/A</v>
      </c>
      <c r="AS635" s="111"/>
      <c r="AT635" s="111"/>
      <c r="AU635" s="111"/>
      <c r="AV635" s="111"/>
      <c r="AW635" s="111"/>
      <c r="AX635" s="111"/>
      <c r="AY635" s="111"/>
      <c r="AZ635" s="111"/>
      <c r="BA635" s="111"/>
      <c r="BB635" s="111" t="s">
        <v>2887</v>
      </c>
      <c r="BC635" s="111"/>
      <c r="BD635" s="111"/>
      <c r="BE635" s="111"/>
      <c r="BF635" s="111"/>
      <c r="BG635" s="111"/>
      <c r="BH635" s="111"/>
      <c r="BI635" s="111"/>
      <c r="BJ635" s="111"/>
      <c r="BK635" s="111" t="e">
        <f>INDEX(BUILDINGTYPE[],MATCH(M02S02F17,BUILDINGTYPE[Project Level Building Type],0),MATCH(BUILDINGTYPE[[#Headers],[NJTRM_2024 AppC]],BUILDINGTYPE[#Headers],0))</f>
        <v>#N/A</v>
      </c>
      <c r="BL635" s="111" t="e">
        <f>INDEX(BUILDINGTYPE[],MATCH(M02S02F17,BUILDINGTYPE[Project Level Building Type],0),MATCH(BUILDINGTYPE[[#Headers],[NJTRM_2024 AppC]],BUILDINGTYPE[#Headers],0))</f>
        <v>#N/A</v>
      </c>
      <c r="BM635" s="111" t="b">
        <f>IFERROR(INDEX(SPACEHEAT[],MATCH(BuildingInfo_Space_Conditioning_Type,SPACEHEAT[Space Conditioning],0),MATCH(SPACEHEAT[[#Headers],[eTRM Fuel Type - Lighting]],SPACEHEAT[#Headers],0)),FALSE)</f>
        <v>0</v>
      </c>
      <c r="BN635" s="111" t="s">
        <v>3876</v>
      </c>
      <c r="BO635" s="111">
        <v>0.47599999999999998</v>
      </c>
      <c r="BP635" s="111">
        <v>0</v>
      </c>
      <c r="BQ635" s="111"/>
      <c r="BR635" s="111" t="s">
        <v>3877</v>
      </c>
      <c r="BS635" s="111">
        <v>0.58099999999999996</v>
      </c>
      <c r="BT635" s="111"/>
      <c r="BU635" s="111"/>
      <c r="BV635" s="111"/>
      <c r="BW635" s="111"/>
      <c r="BX635" s="111"/>
      <c r="BY635" s="111"/>
      <c r="BZ635" s="111"/>
      <c r="CA635" s="111" t="s">
        <v>3879</v>
      </c>
      <c r="CB635" s="111">
        <v>23</v>
      </c>
      <c r="CC635" s="111"/>
      <c r="CD635" s="111">
        <v>0.88</v>
      </c>
      <c r="CE635" s="111">
        <v>0.77</v>
      </c>
      <c r="CF635" s="111">
        <v>0.77</v>
      </c>
      <c r="CG635" s="111">
        <v>1</v>
      </c>
      <c r="CH635" s="111">
        <v>0.93799999999999994</v>
      </c>
      <c r="CI635" s="111">
        <v>0.91600000000000004</v>
      </c>
      <c r="CJ635" s="111">
        <v>1.111</v>
      </c>
      <c r="CK635" s="111" t="s">
        <v>3887</v>
      </c>
      <c r="CQ635" s="1904"/>
      <c r="CR635" s="1904"/>
    </row>
    <row r="636" spans="3:96" ht="16.5" customHeight="1">
      <c r="C636" s="1583">
        <v>202267</v>
      </c>
      <c r="D636" t="s">
        <v>3139</v>
      </c>
      <c r="E636" t="s">
        <v>3874</v>
      </c>
      <c r="F636" s="7" t="str">
        <f>TBL_STD_HVAC[[#This Row],[Category]]&amp;TBL_STD_HVAC[[#This Row],[Sub-Category]]</f>
        <v>Water Cooled Chiller - Centrifugal - VFD Variable Speed&gt;150 Tons and ≤300 Tons</v>
      </c>
      <c r="G636" s="111"/>
      <c r="H636" s="90" t="str">
        <f>TBL_STD_HVAC[[#This Row],[Category]]&amp;TBL_STD_HVAC[[#This Row],[Sub-Category]]</f>
        <v>Water Cooled Chiller - Centrifugal - VFD Variable Speed&gt;150 Tons and ≤300 Tons</v>
      </c>
      <c r="I636" s="90" t="s">
        <v>2883</v>
      </c>
      <c r="J636" s="90"/>
      <c r="K636" s="90"/>
      <c r="L636" s="90"/>
      <c r="N636" s="111" t="s">
        <v>3888</v>
      </c>
      <c r="O636" s="111" t="s">
        <v>1030</v>
      </c>
      <c r="P636" s="111"/>
      <c r="Q636" s="95" t="s">
        <v>2885</v>
      </c>
      <c r="R636" s="2096">
        <v>200</v>
      </c>
      <c r="S636" s="229" t="s">
        <v>114</v>
      </c>
      <c r="T636" s="234" t="s">
        <v>2885</v>
      </c>
      <c r="U636" s="198"/>
      <c r="V636" s="200"/>
      <c r="W636" s="200"/>
      <c r="X636" s="111">
        <v>23</v>
      </c>
      <c r="Y636" s="111"/>
      <c r="Z636" s="111"/>
      <c r="AA636" s="111" t="s">
        <v>3876</v>
      </c>
      <c r="AB636" s="112">
        <v>0.63500000000000001</v>
      </c>
      <c r="AC636" s="176"/>
      <c r="AD636" s="8"/>
      <c r="AE636" s="8"/>
      <c r="AF636" s="111"/>
      <c r="AG636" s="112" t="str">
        <f>TBL_STD_HVAC[[#This Row],[Baseline Efficiency Value 2]]</f>
        <v>N/A</v>
      </c>
      <c r="AH636" s="1568">
        <v>150.01</v>
      </c>
      <c r="AI636" s="1568">
        <v>300</v>
      </c>
      <c r="AJ636" s="111" t="str" cm="1">
        <f t="array" ref="AJ63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6" s="111"/>
      <c r="AL636" s="111" t="s">
        <v>3877</v>
      </c>
      <c r="AM636" s="111" t="s">
        <v>2887</v>
      </c>
      <c r="AN636" s="111" t="s">
        <v>2887</v>
      </c>
      <c r="AO636" s="111">
        <v>0.63500000000000001</v>
      </c>
      <c r="AP636" s="111" t="s">
        <v>3878</v>
      </c>
      <c r="AQ636" s="111">
        <v>0.67</v>
      </c>
      <c r="AR636" s="111" t="e">
        <f>INDEX(BUILDINGTYPE[PDF - Full Load Hour],MATCH(M02S02F17,BUILDINGTYPE[Project Level Building Type],0))</f>
        <v>#N/A</v>
      </c>
      <c r="AS636" s="111"/>
      <c r="AT636" s="111"/>
      <c r="AU636" s="111"/>
      <c r="AV636" s="111"/>
      <c r="AW636" s="111"/>
      <c r="AX636" s="111"/>
      <c r="AY636" s="111"/>
      <c r="AZ636" s="111"/>
      <c r="BA636" s="111"/>
      <c r="BB636" s="111" t="s">
        <v>2887</v>
      </c>
      <c r="BC636" s="111"/>
      <c r="BD636" s="111"/>
      <c r="BE636" s="111"/>
      <c r="BF636" s="111"/>
      <c r="BG636" s="111"/>
      <c r="BH636" s="111"/>
      <c r="BI636" s="111"/>
      <c r="BJ636" s="111"/>
      <c r="BK636" s="111" t="e">
        <f>INDEX(BUILDINGTYPE[],MATCH(M02S02F17,BUILDINGTYPE[Project Level Building Type],0),MATCH(BUILDINGTYPE[[#Headers],[NJTRM_2024 AppC]],BUILDINGTYPE[#Headers],0))</f>
        <v>#N/A</v>
      </c>
      <c r="BL636" s="111" t="e">
        <f>INDEX(BUILDINGTYPE[],MATCH(M02S02F17,BUILDINGTYPE[Project Level Building Type],0),MATCH(BUILDINGTYPE[[#Headers],[NJTRM_2024 AppC]],BUILDINGTYPE[#Headers],0))</f>
        <v>#N/A</v>
      </c>
      <c r="BM636" s="111" t="b">
        <f>IFERROR(INDEX(SPACEHEAT[],MATCH(BuildingInfo_Space_Conditioning_Type,SPACEHEAT[Space Conditioning],0),MATCH(SPACEHEAT[[#Headers],[eTRM Fuel Type - Lighting]],SPACEHEAT[#Headers],0)),FALSE)</f>
        <v>0</v>
      </c>
      <c r="BN636" s="111" t="s">
        <v>3876</v>
      </c>
      <c r="BO636" s="111">
        <v>0.52400000000000002</v>
      </c>
      <c r="BP636" s="111">
        <v>0</v>
      </c>
      <c r="BQ636" s="111"/>
      <c r="BR636" s="111" t="s">
        <v>3877</v>
      </c>
      <c r="BS636" s="111">
        <v>0.58099999999999996</v>
      </c>
      <c r="BT636" s="111"/>
      <c r="BU636" s="111"/>
      <c r="BV636" s="111"/>
      <c r="BW636" s="111"/>
      <c r="BX636" s="111"/>
      <c r="BY636" s="111"/>
      <c r="BZ636" s="111"/>
      <c r="CA636" s="111" t="s">
        <v>3879</v>
      </c>
      <c r="CB636" s="111">
        <v>23</v>
      </c>
      <c r="CC636" s="111"/>
      <c r="CD636" s="111">
        <v>0.88</v>
      </c>
      <c r="CE636" s="111">
        <v>0.77</v>
      </c>
      <c r="CF636" s="111">
        <v>0.77</v>
      </c>
      <c r="CG636" s="111">
        <v>1</v>
      </c>
      <c r="CH636" s="111">
        <v>0.93799999999999994</v>
      </c>
      <c r="CI636" s="111">
        <v>0.91600000000000004</v>
      </c>
      <c r="CJ636" s="111">
        <v>1.111</v>
      </c>
      <c r="CK636" s="111" t="s">
        <v>3889</v>
      </c>
      <c r="CQ636" s="1904"/>
      <c r="CR636" s="1904"/>
    </row>
    <row r="637" spans="3:96" ht="16.5" customHeight="1">
      <c r="C637" s="1583">
        <v>202268</v>
      </c>
      <c r="D637" t="s">
        <v>3139</v>
      </c>
      <c r="E637" t="s">
        <v>3881</v>
      </c>
      <c r="F637" s="7" t="str">
        <f>TBL_STD_HVAC[[#This Row],[Category]]&amp;TBL_STD_HVAC[[#This Row],[Sub-Category]]</f>
        <v>Water Cooled Chiller - Centrifugal - VFD Variable Speed&gt;300 Tons and ≤400 Tons</v>
      </c>
      <c r="G637" s="111"/>
      <c r="H637" s="90" t="str">
        <f>TBL_STD_HVAC[[#This Row],[Category]]&amp;TBL_STD_HVAC[[#This Row],[Sub-Category]]</f>
        <v>Water Cooled Chiller - Centrifugal - VFD Variable Speed&gt;300 Tons and ≤400 Tons</v>
      </c>
      <c r="I637" s="90" t="s">
        <v>2883</v>
      </c>
      <c r="J637" s="90"/>
      <c r="K637" s="90"/>
      <c r="L637" s="90"/>
      <c r="N637" s="111" t="s">
        <v>3888</v>
      </c>
      <c r="O637" s="111" t="s">
        <v>1030</v>
      </c>
      <c r="P637" s="111"/>
      <c r="Q637" s="95" t="s">
        <v>2885</v>
      </c>
      <c r="R637" s="2085">
        <v>200</v>
      </c>
      <c r="S637" s="229" t="s">
        <v>114</v>
      </c>
      <c r="T637" s="234" t="s">
        <v>2885</v>
      </c>
      <c r="U637" s="198"/>
      <c r="V637" s="200"/>
      <c r="W637" s="200"/>
      <c r="X637" s="111">
        <v>23</v>
      </c>
      <c r="Y637" s="111"/>
      <c r="Z637" s="111"/>
      <c r="AA637" s="111" t="s">
        <v>3876</v>
      </c>
      <c r="AB637" s="112">
        <v>0.59499999999999997</v>
      </c>
      <c r="AC637" s="176"/>
      <c r="AD637" s="8"/>
      <c r="AE637" s="8"/>
      <c r="AF637" s="111"/>
      <c r="AG637" s="112" t="str">
        <f>TBL_STD_HVAC[[#This Row],[Baseline Efficiency Value 2]]</f>
        <v>N/A</v>
      </c>
      <c r="AH637" s="1568">
        <v>300.01</v>
      </c>
      <c r="AI637" s="1568">
        <v>400</v>
      </c>
      <c r="AJ637" s="111" t="str" cm="1">
        <f t="array" ref="AJ63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7" s="111"/>
      <c r="AL637" s="111" t="s">
        <v>3877</v>
      </c>
      <c r="AM637" s="111" t="s">
        <v>2887</v>
      </c>
      <c r="AN637" s="111" t="s">
        <v>2887</v>
      </c>
      <c r="AO637" s="111">
        <v>0.59499999999999997</v>
      </c>
      <c r="AP637" s="111" t="s">
        <v>3878</v>
      </c>
      <c r="AQ637" s="111">
        <v>0.67</v>
      </c>
      <c r="AR637" s="111" t="e">
        <f>INDEX(BUILDINGTYPE[PDF - Full Load Hour],MATCH(M02S02F17,BUILDINGTYPE[Project Level Building Type],0))</f>
        <v>#N/A</v>
      </c>
      <c r="AS637" s="111"/>
      <c r="AT637" s="111"/>
      <c r="AU637" s="111"/>
      <c r="AV637" s="111"/>
      <c r="AW637" s="111"/>
      <c r="AX637" s="111"/>
      <c r="AY637" s="111"/>
      <c r="AZ637" s="111"/>
      <c r="BA637" s="111"/>
      <c r="BB637" s="111" t="s">
        <v>2887</v>
      </c>
      <c r="BC637" s="111"/>
      <c r="BD637" s="111"/>
      <c r="BE637" s="111"/>
      <c r="BF637" s="111"/>
      <c r="BG637" s="111"/>
      <c r="BH637" s="111"/>
      <c r="BI637" s="111"/>
      <c r="BJ637" s="111"/>
      <c r="BK637" s="111" t="e">
        <f>INDEX(BUILDINGTYPE[],MATCH(M02S02F17,BUILDINGTYPE[Project Level Building Type],0),MATCH(BUILDINGTYPE[[#Headers],[NJTRM_2024 AppC]],BUILDINGTYPE[#Headers],0))</f>
        <v>#N/A</v>
      </c>
      <c r="BL637" s="111" t="e">
        <f>INDEX(BUILDINGTYPE[],MATCH(M02S02F17,BUILDINGTYPE[Project Level Building Type],0),MATCH(BUILDINGTYPE[[#Headers],[NJTRM_2024 AppC]],BUILDINGTYPE[#Headers],0))</f>
        <v>#N/A</v>
      </c>
      <c r="BM637" s="111" t="b">
        <f>IFERROR(INDEX(SPACEHEAT[],MATCH(BuildingInfo_Space_Conditioning_Type,SPACEHEAT[Space Conditioning],0),MATCH(SPACEHEAT[[#Headers],[eTRM Fuel Type - Lighting]],SPACEHEAT[#Headers],0)),FALSE)</f>
        <v>0</v>
      </c>
      <c r="BN637" s="111" t="s">
        <v>3876</v>
      </c>
      <c r="BO637" s="111">
        <v>0.495</v>
      </c>
      <c r="BP637" s="111">
        <v>0</v>
      </c>
      <c r="BQ637" s="111"/>
      <c r="BR637" s="111" t="s">
        <v>3877</v>
      </c>
      <c r="BS637" s="111">
        <v>0.53300000000000003</v>
      </c>
      <c r="BT637" s="111"/>
      <c r="BU637" s="111"/>
      <c r="BV637" s="111"/>
      <c r="BW637" s="111"/>
      <c r="BX637" s="111"/>
      <c r="BY637" s="111"/>
      <c r="BZ637" s="111"/>
      <c r="CA637" s="111" t="s">
        <v>3879</v>
      </c>
      <c r="CB637" s="111">
        <v>23</v>
      </c>
      <c r="CC637" s="111"/>
      <c r="CD637" s="111">
        <v>0.88</v>
      </c>
      <c r="CE637" s="111">
        <v>0.77</v>
      </c>
      <c r="CF637" s="111">
        <v>0.77</v>
      </c>
      <c r="CG637" s="111">
        <v>1</v>
      </c>
      <c r="CH637" s="111">
        <v>0.93799999999999994</v>
      </c>
      <c r="CI637" s="111">
        <v>0.91600000000000004</v>
      </c>
      <c r="CJ637" s="111">
        <v>1.111</v>
      </c>
      <c r="CK637" s="111" t="s">
        <v>3890</v>
      </c>
      <c r="CQ637" s="1904"/>
      <c r="CR637" s="1904"/>
    </row>
    <row r="638" spans="3:96" ht="16.5" customHeight="1">
      <c r="C638" s="1583">
        <v>202269</v>
      </c>
      <c r="D638" t="s">
        <v>3139</v>
      </c>
      <c r="E638" t="s">
        <v>3883</v>
      </c>
      <c r="F638" s="7" t="str">
        <f>TBL_STD_HVAC[[#This Row],[Category]]&amp;TBL_STD_HVAC[[#This Row],[Sub-Category]]</f>
        <v>Water Cooled Chiller - Centrifugal - VFD Variable Speed&gt;400 Tons and ≤600 Tons</v>
      </c>
      <c r="G638" s="111"/>
      <c r="H638" s="90" t="str">
        <f>TBL_STD_HVAC[[#This Row],[Category]]&amp;TBL_STD_HVAC[[#This Row],[Sub-Category]]</f>
        <v>Water Cooled Chiller - Centrifugal - VFD Variable Speed&gt;400 Tons and ≤600 Tons</v>
      </c>
      <c r="I638" s="90" t="s">
        <v>2883</v>
      </c>
      <c r="J638" s="90"/>
      <c r="K638" s="90"/>
      <c r="L638" s="90"/>
      <c r="N638" s="111" t="s">
        <v>3888</v>
      </c>
      <c r="O638" s="111" t="s">
        <v>1030</v>
      </c>
      <c r="P638" s="111"/>
      <c r="Q638" s="95" t="s">
        <v>2885</v>
      </c>
      <c r="R638" s="2096">
        <v>200</v>
      </c>
      <c r="S638" s="229" t="s">
        <v>114</v>
      </c>
      <c r="T638" s="234" t="s">
        <v>2885</v>
      </c>
      <c r="U638" s="198"/>
      <c r="V638" s="200"/>
      <c r="W638" s="200"/>
      <c r="X638" s="111">
        <v>23</v>
      </c>
      <c r="Y638" s="111"/>
      <c r="Z638" s="111"/>
      <c r="AA638" s="111" t="s">
        <v>3876</v>
      </c>
      <c r="AB638" s="112">
        <v>0.58499999999999996</v>
      </c>
      <c r="AC638" s="176"/>
      <c r="AD638" s="8"/>
      <c r="AE638" s="8"/>
      <c r="AF638" s="111"/>
      <c r="AG638" s="112" t="str">
        <f>TBL_STD_HVAC[[#This Row],[Baseline Efficiency Value 2]]</f>
        <v>N/A</v>
      </c>
      <c r="AH638" s="1568">
        <v>400.01</v>
      </c>
      <c r="AI638" s="1568">
        <v>600</v>
      </c>
      <c r="AJ638" s="111" t="str" cm="1">
        <f t="array" ref="AJ63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8" s="111"/>
      <c r="AL638" s="111" t="s">
        <v>3877</v>
      </c>
      <c r="AM638" s="111" t="s">
        <v>2887</v>
      </c>
      <c r="AN638" s="111" t="s">
        <v>2887</v>
      </c>
      <c r="AO638" s="111">
        <v>0.58499999999999996</v>
      </c>
      <c r="AP638" s="111" t="s">
        <v>3878</v>
      </c>
      <c r="AQ638" s="111">
        <v>0.67</v>
      </c>
      <c r="AR638" s="111" t="e">
        <f>INDEX(BUILDINGTYPE[PDF - Full Load Hour],MATCH(M02S02F17,BUILDINGTYPE[Project Level Building Type],0))</f>
        <v>#N/A</v>
      </c>
      <c r="AS638" s="111"/>
      <c r="AT638" s="111"/>
      <c r="AU638" s="111"/>
      <c r="AV638" s="111"/>
      <c r="AW638" s="111"/>
      <c r="AX638" s="111"/>
      <c r="AY638" s="111"/>
      <c r="AZ638" s="111"/>
      <c r="BA638" s="111"/>
      <c r="BB638" s="111" t="s">
        <v>2887</v>
      </c>
      <c r="BC638" s="111"/>
      <c r="BD638" s="111"/>
      <c r="BE638" s="111"/>
      <c r="BF638" s="111"/>
      <c r="BG638" s="111"/>
      <c r="BH638" s="111"/>
      <c r="BI638" s="111"/>
      <c r="BJ638" s="111"/>
      <c r="BK638" s="111" t="e">
        <f>INDEX(BUILDINGTYPE[],MATCH(M02S02F17,BUILDINGTYPE[Project Level Building Type],0),MATCH(BUILDINGTYPE[[#Headers],[NJTRM_2024 AppC]],BUILDINGTYPE[#Headers],0))</f>
        <v>#N/A</v>
      </c>
      <c r="BL638" s="111" t="e">
        <f>INDEX(BUILDINGTYPE[],MATCH(M02S02F17,BUILDINGTYPE[Project Level Building Type],0),MATCH(BUILDINGTYPE[[#Headers],[NJTRM_2024 AppC]],BUILDINGTYPE[#Headers],0))</f>
        <v>#N/A</v>
      </c>
      <c r="BM638" s="111" t="b">
        <f>IFERROR(INDEX(SPACEHEAT[],MATCH(BuildingInfo_Space_Conditioning_Type,SPACEHEAT[Space Conditioning],0),MATCH(SPACEHEAT[[#Headers],[eTRM Fuel Type - Lighting]],SPACEHEAT[#Headers],0)),FALSE)</f>
        <v>0</v>
      </c>
      <c r="BN638" s="111" t="s">
        <v>3876</v>
      </c>
      <c r="BO638" s="111">
        <v>0.47599999999999998</v>
      </c>
      <c r="BP638" s="111">
        <v>0</v>
      </c>
      <c r="BQ638" s="111"/>
      <c r="BR638" s="111" t="s">
        <v>3877</v>
      </c>
      <c r="BS638" s="111">
        <v>0.53300000000000003</v>
      </c>
      <c r="BT638" s="111"/>
      <c r="BU638" s="111"/>
      <c r="BV638" s="111"/>
      <c r="BW638" s="111"/>
      <c r="BX638" s="111"/>
      <c r="BY638" s="111"/>
      <c r="BZ638" s="111"/>
      <c r="CA638" s="111" t="s">
        <v>3879</v>
      </c>
      <c r="CB638" s="111">
        <v>23</v>
      </c>
      <c r="CC638" s="111"/>
      <c r="CD638" s="111">
        <v>0.88</v>
      </c>
      <c r="CE638" s="111">
        <v>0.77</v>
      </c>
      <c r="CF638" s="111">
        <v>0.77</v>
      </c>
      <c r="CG638" s="111">
        <v>1</v>
      </c>
      <c r="CH638" s="111">
        <v>0.93799999999999994</v>
      </c>
      <c r="CI638" s="111">
        <v>0.91600000000000004</v>
      </c>
      <c r="CJ638" s="111">
        <v>1.111</v>
      </c>
      <c r="CK638" s="111" t="s">
        <v>3891</v>
      </c>
      <c r="CQ638" s="1904"/>
      <c r="CR638" s="1904"/>
    </row>
    <row r="639" spans="3:96" ht="16.5" customHeight="1">
      <c r="C639" s="1583">
        <v>202270</v>
      </c>
      <c r="D639" t="s">
        <v>3139</v>
      </c>
      <c r="E639" t="s">
        <v>3885</v>
      </c>
      <c r="F639" s="7" t="str">
        <f>TBL_STD_HVAC[[#This Row],[Category]]&amp;TBL_STD_HVAC[[#This Row],[Sub-Category]]</f>
        <v>Water Cooled Chiller - Centrifugal - VFD Variable Speed&gt;600 Tons and ≤1000 Tons</v>
      </c>
      <c r="G639" s="111"/>
      <c r="H639" s="90" t="str">
        <f>TBL_STD_HVAC[[#This Row],[Category]]&amp;TBL_STD_HVAC[[#This Row],[Sub-Category]]</f>
        <v>Water Cooled Chiller - Centrifugal - VFD Variable Speed&gt;600 Tons and ≤1000 Tons</v>
      </c>
      <c r="I639" s="90" t="s">
        <v>2883</v>
      </c>
      <c r="J639" s="90"/>
      <c r="K639" s="90"/>
      <c r="L639" s="90"/>
      <c r="N639" s="111" t="s">
        <v>3888</v>
      </c>
      <c r="O639" s="111" t="s">
        <v>1030</v>
      </c>
      <c r="P639" s="111"/>
      <c r="Q639" s="95" t="s">
        <v>2885</v>
      </c>
      <c r="R639" s="2085">
        <v>200</v>
      </c>
      <c r="S639" s="229" t="s">
        <v>114</v>
      </c>
      <c r="T639" s="234" t="s">
        <v>2885</v>
      </c>
      <c r="U639" s="198"/>
      <c r="V639" s="200"/>
      <c r="W639" s="200"/>
      <c r="X639" s="111">
        <v>23</v>
      </c>
      <c r="Y639" s="111"/>
      <c r="Z639" s="111"/>
      <c r="AA639" s="111" t="s">
        <v>3876</v>
      </c>
      <c r="AB639" s="112">
        <v>0.58499999999999996</v>
      </c>
      <c r="AC639" s="176"/>
      <c r="AD639" s="8"/>
      <c r="AE639" s="8"/>
      <c r="AF639" s="111"/>
      <c r="AG639" s="112" t="str">
        <f>TBL_STD_HVAC[[#This Row],[Baseline Efficiency Value 2]]</f>
        <v>N/A</v>
      </c>
      <c r="AH639" s="1568">
        <v>600.01</v>
      </c>
      <c r="AI639" s="1568">
        <v>1000</v>
      </c>
      <c r="AJ639" s="111" t="str" cm="1">
        <f t="array" ref="AJ63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39" s="111"/>
      <c r="AL639" s="111" t="s">
        <v>3877</v>
      </c>
      <c r="AM639" s="111" t="s">
        <v>2887</v>
      </c>
      <c r="AN639" s="111" t="s">
        <v>2887</v>
      </c>
      <c r="AO639" s="111">
        <v>0.58499999999999996</v>
      </c>
      <c r="AP639" s="111" t="s">
        <v>3878</v>
      </c>
      <c r="AQ639" s="111">
        <v>0.67</v>
      </c>
      <c r="AR639" s="111" t="e">
        <f>INDEX(BUILDINGTYPE[PDF - Full Load Hour],MATCH(M02S02F17,BUILDINGTYPE[Project Level Building Type],0))</f>
        <v>#N/A</v>
      </c>
      <c r="AS639" s="111"/>
      <c r="AT639" s="111"/>
      <c r="AU639" s="111"/>
      <c r="AV639" s="111"/>
      <c r="AW639" s="111"/>
      <c r="AX639" s="111"/>
      <c r="AY639" s="111"/>
      <c r="AZ639" s="111"/>
      <c r="BA639" s="111"/>
      <c r="BB639" s="111" t="s">
        <v>2887</v>
      </c>
      <c r="BC639" s="111"/>
      <c r="BD639" s="111"/>
      <c r="BE639" s="111"/>
      <c r="BF639" s="111"/>
      <c r="BG639" s="111"/>
      <c r="BH639" s="111"/>
      <c r="BI639" s="111"/>
      <c r="BJ639" s="111"/>
      <c r="BK639" s="111" t="e">
        <f>INDEX(BUILDINGTYPE[],MATCH(M02S02F17,BUILDINGTYPE[Project Level Building Type],0),MATCH(BUILDINGTYPE[[#Headers],[NJTRM_2024 AppC]],BUILDINGTYPE[#Headers],0))</f>
        <v>#N/A</v>
      </c>
      <c r="BL639" s="111" t="e">
        <f>INDEX(BUILDINGTYPE[],MATCH(M02S02F17,BUILDINGTYPE[Project Level Building Type],0),MATCH(BUILDINGTYPE[[#Headers],[NJTRM_2024 AppC]],BUILDINGTYPE[#Headers],0))</f>
        <v>#N/A</v>
      </c>
      <c r="BM639" s="111" t="b">
        <f>IFERROR(INDEX(SPACEHEAT[],MATCH(BuildingInfo_Space_Conditioning_Type,SPACEHEAT[Space Conditioning],0),MATCH(SPACEHEAT[[#Headers],[eTRM Fuel Type - Lighting]],SPACEHEAT[#Headers],0)),FALSE)</f>
        <v>0</v>
      </c>
      <c r="BN639" s="111" t="s">
        <v>3876</v>
      </c>
      <c r="BO639" s="111">
        <v>0.47599999999999998</v>
      </c>
      <c r="BP639" s="111">
        <v>0</v>
      </c>
      <c r="BQ639" s="111"/>
      <c r="BR639" s="111" t="s">
        <v>3877</v>
      </c>
      <c r="BS639" s="111">
        <v>0.53300000000000003</v>
      </c>
      <c r="BT639" s="111"/>
      <c r="BU639" s="111"/>
      <c r="BV639" s="111"/>
      <c r="BW639" s="111"/>
      <c r="BX639" s="111"/>
      <c r="BY639" s="111"/>
      <c r="BZ639" s="111"/>
      <c r="CA639" s="111" t="s">
        <v>3879</v>
      </c>
      <c r="CB639" s="111">
        <v>23</v>
      </c>
      <c r="CC639" s="111"/>
      <c r="CD639" s="111">
        <v>0.88</v>
      </c>
      <c r="CE639" s="111">
        <v>0.77</v>
      </c>
      <c r="CF639" s="111">
        <v>0.77</v>
      </c>
      <c r="CG639" s="111">
        <v>1</v>
      </c>
      <c r="CH639" s="111">
        <v>0.93799999999999994</v>
      </c>
      <c r="CI639" s="111">
        <v>0.91600000000000004</v>
      </c>
      <c r="CJ639" s="111">
        <v>1.111</v>
      </c>
      <c r="CK639" s="111" t="s">
        <v>3892</v>
      </c>
      <c r="CQ639" s="1904"/>
      <c r="CR639" s="1904"/>
    </row>
    <row r="640" spans="3:96" ht="16.5" customHeight="1">
      <c r="C640" s="1583">
        <v>202271</v>
      </c>
      <c r="D640" t="s">
        <v>3139</v>
      </c>
      <c r="E640" t="s">
        <v>2894</v>
      </c>
      <c r="F640" s="7" t="str">
        <f>TBL_STD_HVAC[[#This Row],[Category]]&amp;TBL_STD_HVAC[[#This Row],[Sub-Category]]</f>
        <v>Water Cooled Chiller - Centrifugal - VFD Variable Speed≤150 Tons</v>
      </c>
      <c r="G640" s="111"/>
      <c r="H640" s="90" t="str">
        <f>TBL_STD_HVAC[[#This Row],[Category]]&amp;TBL_STD_HVAC[[#This Row],[Sub-Category]]</f>
        <v>Water Cooled Chiller - Centrifugal - VFD Variable Speed≤150 Tons</v>
      </c>
      <c r="I640" s="90" t="s">
        <v>2883</v>
      </c>
      <c r="J640" s="90"/>
      <c r="K640" s="90"/>
      <c r="L640" s="90"/>
      <c r="N640" s="111" t="s">
        <v>3888</v>
      </c>
      <c r="O640" s="111" t="s">
        <v>1030</v>
      </c>
      <c r="P640" s="111"/>
      <c r="Q640" s="95" t="s">
        <v>2885</v>
      </c>
      <c r="R640" s="2096">
        <v>200</v>
      </c>
      <c r="S640" s="229" t="s">
        <v>114</v>
      </c>
      <c r="T640" s="234" t="s">
        <v>2885</v>
      </c>
      <c r="U640" s="198"/>
      <c r="V640" s="200"/>
      <c r="W640" s="200"/>
      <c r="X640" s="111">
        <v>23</v>
      </c>
      <c r="Y640" s="111"/>
      <c r="Z640" s="111"/>
      <c r="AA640" s="111" t="s">
        <v>3876</v>
      </c>
      <c r="AB640" s="112">
        <v>0.69499999999999995</v>
      </c>
      <c r="AC640" s="176"/>
      <c r="AD640" s="8"/>
      <c r="AE640" s="8"/>
      <c r="AF640" s="111"/>
      <c r="AG640" s="112" t="str">
        <f>TBL_STD_HVAC[[#This Row],[Baseline Efficiency Value 2]]</f>
        <v>N/A</v>
      </c>
      <c r="AH640" s="1568">
        <v>0</v>
      </c>
      <c r="AI640" s="1568">
        <v>150</v>
      </c>
      <c r="AJ640" s="111" t="str" cm="1">
        <f t="array" ref="AJ640">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0" s="111"/>
      <c r="AL640" s="111" t="s">
        <v>3877</v>
      </c>
      <c r="AM640" s="111" t="s">
        <v>2887</v>
      </c>
      <c r="AN640" s="111" t="s">
        <v>2887</v>
      </c>
      <c r="AO640" s="111">
        <v>0.69499999999999995</v>
      </c>
      <c r="AP640" s="111" t="s">
        <v>3878</v>
      </c>
      <c r="AQ640" s="111">
        <v>0.67</v>
      </c>
      <c r="AR640" s="111" t="e">
        <f>INDEX(BUILDINGTYPE[PDF - Full Load Hour],MATCH(M02S02F17,BUILDINGTYPE[Project Level Building Type],0))</f>
        <v>#N/A</v>
      </c>
      <c r="AS640" s="111"/>
      <c r="AT640" s="111"/>
      <c r="AU640" s="111"/>
      <c r="AV640" s="111"/>
      <c r="AW640" s="111"/>
      <c r="AX640" s="111"/>
      <c r="AY640" s="111"/>
      <c r="AZ640" s="111"/>
      <c r="BA640" s="111"/>
      <c r="BB640" s="111" t="s">
        <v>2887</v>
      </c>
      <c r="BC640" s="111"/>
      <c r="BD640" s="111"/>
      <c r="BE640" s="111"/>
      <c r="BF640" s="111"/>
      <c r="BG640" s="111"/>
      <c r="BH640" s="111"/>
      <c r="BI640" s="111"/>
      <c r="BJ640" s="111"/>
      <c r="BK640" s="111" t="e">
        <f>INDEX(BUILDINGTYPE[],MATCH(M02S02F17,BUILDINGTYPE[Project Level Building Type],0),MATCH(BUILDINGTYPE[[#Headers],[NJTRM_2024 AppC]],BUILDINGTYPE[#Headers],0))</f>
        <v>#N/A</v>
      </c>
      <c r="BL640" s="111" t="e">
        <f>INDEX(BUILDINGTYPE[],MATCH(M02S02F17,BUILDINGTYPE[Project Level Building Type],0),MATCH(BUILDINGTYPE[[#Headers],[NJTRM_2024 AppC]],BUILDINGTYPE[#Headers],0))</f>
        <v>#N/A</v>
      </c>
      <c r="BM640" s="111" t="b">
        <f>IFERROR(INDEX(SPACEHEAT[],MATCH(BuildingInfo_Space_Conditioning_Type,SPACEHEAT[Space Conditioning],0),MATCH(SPACEHEAT[[#Headers],[eTRM Fuel Type - Lighting]],SPACEHEAT[#Headers],0)),FALSE)</f>
        <v>0</v>
      </c>
      <c r="BN640" s="111" t="s">
        <v>3876</v>
      </c>
      <c r="BO640" s="111">
        <v>0.47599999999999998</v>
      </c>
      <c r="BP640" s="111">
        <v>0</v>
      </c>
      <c r="BQ640" s="111"/>
      <c r="BR640" s="111" t="s">
        <v>3877</v>
      </c>
      <c r="BS640" s="111">
        <v>0.58099999999999996</v>
      </c>
      <c r="BT640" s="111"/>
      <c r="BU640" s="111"/>
      <c r="BV640" s="111"/>
      <c r="BW640" s="111"/>
      <c r="BX640" s="111"/>
      <c r="BY640" s="111"/>
      <c r="BZ640" s="111"/>
      <c r="CA640" s="111" t="s">
        <v>3879</v>
      </c>
      <c r="CB640" s="111">
        <v>23</v>
      </c>
      <c r="CC640" s="111"/>
      <c r="CD640" s="111">
        <v>0.88</v>
      </c>
      <c r="CE640" s="111">
        <v>0.77</v>
      </c>
      <c r="CF640" s="111">
        <v>0.77</v>
      </c>
      <c r="CG640" s="111">
        <v>1</v>
      </c>
      <c r="CH640" s="111">
        <v>0.93799999999999994</v>
      </c>
      <c r="CI640" s="111">
        <v>0.91600000000000004</v>
      </c>
      <c r="CJ640" s="111">
        <v>1.111</v>
      </c>
      <c r="CK640" s="111" t="s">
        <v>3893</v>
      </c>
      <c r="CQ640" s="1904"/>
      <c r="CR640" s="1904"/>
    </row>
    <row r="641" spans="1:96" ht="16.5" customHeight="1">
      <c r="C641" s="1583">
        <v>202272</v>
      </c>
      <c r="D641" t="s">
        <v>10916</v>
      </c>
      <c r="E641" t="s">
        <v>3874</v>
      </c>
      <c r="F641" s="7" t="str">
        <f>TBL_STD_HVAC[[#This Row],[Category]]&amp;TBL_STD_HVAC[[#This Row],[Sub-Category]]</f>
        <v>Water Cooled Chiller - Positive Displacement - Constant Speed&gt;150 Tons and ≤300 Tons</v>
      </c>
      <c r="G641" s="111"/>
      <c r="H641" s="90" t="str">
        <f>TBL_STD_HVAC[[#This Row],[Category]]&amp;TBL_STD_HVAC[[#This Row],[Sub-Category]]</f>
        <v>Water Cooled Chiller - Positive Displacement - Constant Speed&gt;150 Tons and ≤300 Tons</v>
      </c>
      <c r="I641" s="90" t="s">
        <v>2883</v>
      </c>
      <c r="J641" s="90"/>
      <c r="K641" s="90"/>
      <c r="L641" s="90"/>
      <c r="N641" s="111" t="s">
        <v>3894</v>
      </c>
      <c r="O641" s="111" t="s">
        <v>1030</v>
      </c>
      <c r="P641" s="111"/>
      <c r="Q641" s="95" t="s">
        <v>2885</v>
      </c>
      <c r="R641" s="2085">
        <v>185</v>
      </c>
      <c r="S641" s="229" t="s">
        <v>114</v>
      </c>
      <c r="T641" s="234" t="s">
        <v>2885</v>
      </c>
      <c r="U641" s="198"/>
      <c r="V641" s="200"/>
      <c r="W641" s="200"/>
      <c r="X641" s="111">
        <v>23</v>
      </c>
      <c r="Y641" s="111"/>
      <c r="Z641" s="111"/>
      <c r="AA641" s="111" t="s">
        <v>3876</v>
      </c>
      <c r="AB641" s="112">
        <v>0.66</v>
      </c>
      <c r="AC641" s="176"/>
      <c r="AD641" s="8"/>
      <c r="AE641" s="8"/>
      <c r="AF641" s="111"/>
      <c r="AG641" s="112" t="str">
        <f>TBL_STD_HVAC[[#This Row],[Baseline Efficiency Value 2]]</f>
        <v>N/A</v>
      </c>
      <c r="AH641" s="1568">
        <v>150.01</v>
      </c>
      <c r="AI641" s="1568">
        <v>300</v>
      </c>
      <c r="AJ641" s="111" t="str" cm="1">
        <f t="array" ref="AJ641">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1" s="111"/>
      <c r="AL641" s="111" t="s">
        <v>3877</v>
      </c>
      <c r="AM641" s="111" t="s">
        <v>2887</v>
      </c>
      <c r="AN641" s="111" t="s">
        <v>2887</v>
      </c>
      <c r="AO641" s="111">
        <v>0.66</v>
      </c>
      <c r="AP641" s="111" t="s">
        <v>3878</v>
      </c>
      <c r="AQ641" s="111">
        <v>0.67</v>
      </c>
      <c r="AR641" s="111" t="e">
        <f>INDEX(BUILDINGTYPE[PDF - Full Load Hour],MATCH(M02S02F17,BUILDINGTYPE[Project Level Building Type],0))</f>
        <v>#N/A</v>
      </c>
      <c r="AS641" s="111"/>
      <c r="AT641" s="111"/>
      <c r="AU641" s="111"/>
      <c r="AV641" s="111"/>
      <c r="AW641" s="111"/>
      <c r="AX641" s="111"/>
      <c r="AY641" s="111"/>
      <c r="AZ641" s="111"/>
      <c r="BA641" s="111"/>
      <c r="BB641" s="111" t="s">
        <v>2887</v>
      </c>
      <c r="BC641" s="111"/>
      <c r="BD641" s="111"/>
      <c r="BE641" s="111"/>
      <c r="BF641" s="111"/>
      <c r="BG641" s="111"/>
      <c r="BH641" s="111"/>
      <c r="BI641" s="111"/>
      <c r="BJ641" s="111"/>
      <c r="BK641" s="111" t="e">
        <f>INDEX(BUILDINGTYPE[],MATCH(M02S02F17,BUILDINGTYPE[Project Level Building Type],0),MATCH(BUILDINGTYPE[[#Headers],[NJTRM_2024 AppC]],BUILDINGTYPE[#Headers],0))</f>
        <v>#N/A</v>
      </c>
      <c r="BL641" s="111" t="e">
        <f>INDEX(BUILDINGTYPE[],MATCH(M02S02F17,BUILDINGTYPE[Project Level Building Type],0),MATCH(BUILDINGTYPE[[#Headers],[NJTRM_2024 AppC]],BUILDINGTYPE[#Headers],0))</f>
        <v>#N/A</v>
      </c>
      <c r="BM641" s="111" t="b">
        <f>IFERROR(INDEX(SPACEHEAT[],MATCH(BuildingInfo_Space_Conditioning_Type,SPACEHEAT[Space Conditioning],0),MATCH(SPACEHEAT[[#Headers],[eTRM Fuel Type - Lighting]],SPACEHEAT[#Headers],0)),FALSE)</f>
        <v>0</v>
      </c>
      <c r="BN641" s="111" t="s">
        <v>3876</v>
      </c>
      <c r="BO641" s="111">
        <v>0.51400000000000001</v>
      </c>
      <c r="BP641" s="111">
        <v>0</v>
      </c>
      <c r="BQ641" s="111"/>
      <c r="BR641" s="111" t="s">
        <v>3877</v>
      </c>
      <c r="BS641" s="111">
        <v>0.629</v>
      </c>
      <c r="BT641" s="111"/>
      <c r="BU641" s="111"/>
      <c r="BV641" s="111"/>
      <c r="BW641" s="111"/>
      <c r="BX641" s="111"/>
      <c r="BY641" s="111"/>
      <c r="BZ641" s="111"/>
      <c r="CA641" s="111" t="s">
        <v>3895</v>
      </c>
      <c r="CB641" s="111">
        <v>23</v>
      </c>
      <c r="CC641" s="111"/>
      <c r="CD641" s="111">
        <v>0.88</v>
      </c>
      <c r="CE641" s="111">
        <v>0.77</v>
      </c>
      <c r="CF641" s="111">
        <v>0.77</v>
      </c>
      <c r="CG641" s="111">
        <v>1</v>
      </c>
      <c r="CH641" s="111">
        <v>0.93799999999999994</v>
      </c>
      <c r="CI641" s="111">
        <v>0.91600000000000004</v>
      </c>
      <c r="CJ641" s="111">
        <v>1.111</v>
      </c>
      <c r="CK641" s="111" t="s">
        <v>3896</v>
      </c>
      <c r="CQ641" s="1904"/>
      <c r="CR641" s="1904"/>
    </row>
    <row r="642" spans="1:96" ht="16.5" customHeight="1">
      <c r="C642" s="1583">
        <v>202273</v>
      </c>
      <c r="D642" t="s">
        <v>10916</v>
      </c>
      <c r="E642" t="s">
        <v>3897</v>
      </c>
      <c r="F642" s="7" t="str">
        <f>TBL_STD_HVAC[[#This Row],[Category]]&amp;TBL_STD_HVAC[[#This Row],[Sub-Category]]</f>
        <v>Water Cooled Chiller - Positive Displacement - Constant Speed&gt;300 Tons and ≤600 Tons</v>
      </c>
      <c r="G642" s="111"/>
      <c r="H642" s="90" t="str">
        <f>TBL_STD_HVAC[[#This Row],[Category]]&amp;TBL_STD_HVAC[[#This Row],[Sub-Category]]</f>
        <v>Water Cooled Chiller - Positive Displacement - Constant Speed&gt;300 Tons and ≤600 Tons</v>
      </c>
      <c r="I642" s="90" t="s">
        <v>2883</v>
      </c>
      <c r="J642" s="90"/>
      <c r="K642" s="90"/>
      <c r="L642" s="90"/>
      <c r="N642" s="111" t="s">
        <v>3894</v>
      </c>
      <c r="O642" s="111" t="s">
        <v>1030</v>
      </c>
      <c r="P642" s="111"/>
      <c r="Q642" s="95" t="s">
        <v>2885</v>
      </c>
      <c r="R642" s="2096">
        <v>185</v>
      </c>
      <c r="S642" s="229" t="s">
        <v>114</v>
      </c>
      <c r="T642" s="234" t="s">
        <v>2885</v>
      </c>
      <c r="U642" s="198"/>
      <c r="V642" s="200"/>
      <c r="W642" s="200"/>
      <c r="X642" s="111">
        <v>23</v>
      </c>
      <c r="Y642" s="111"/>
      <c r="Z642" s="111"/>
      <c r="AA642" s="111" t="s">
        <v>3876</v>
      </c>
      <c r="AB642" s="112">
        <v>0.61</v>
      </c>
      <c r="AC642" s="176"/>
      <c r="AD642" s="8"/>
      <c r="AE642" s="8"/>
      <c r="AF642" s="111"/>
      <c r="AG642" s="112" t="str">
        <f>TBL_STD_HVAC[[#This Row],[Baseline Efficiency Value 2]]</f>
        <v>N/A</v>
      </c>
      <c r="AH642" s="1568">
        <v>300.01</v>
      </c>
      <c r="AI642" s="1568">
        <v>600</v>
      </c>
      <c r="AJ642" s="111" t="str" cm="1">
        <f t="array" ref="AJ64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2" s="111"/>
      <c r="AL642" s="111" t="s">
        <v>3877</v>
      </c>
      <c r="AM642" s="111" t="s">
        <v>2887</v>
      </c>
      <c r="AN642" s="111" t="s">
        <v>2887</v>
      </c>
      <c r="AO642" s="111">
        <v>0.61</v>
      </c>
      <c r="AP642" s="111" t="s">
        <v>3878</v>
      </c>
      <c r="AQ642" s="111">
        <v>0.67</v>
      </c>
      <c r="AR642" s="111" t="e">
        <f>INDEX(BUILDINGTYPE[PDF - Full Load Hour],MATCH(M02S02F17,BUILDINGTYPE[Project Level Building Type],0))</f>
        <v>#N/A</v>
      </c>
      <c r="AS642" s="111"/>
      <c r="AT642" s="111"/>
      <c r="AU642" s="111"/>
      <c r="AV642" s="111"/>
      <c r="AW642" s="111"/>
      <c r="AX642" s="111"/>
      <c r="AY642" s="111"/>
      <c r="AZ642" s="111"/>
      <c r="BA642" s="111"/>
      <c r="BB642" s="111" t="s">
        <v>2887</v>
      </c>
      <c r="BC642" s="111"/>
      <c r="BD642" s="111"/>
      <c r="BE642" s="111"/>
      <c r="BF642" s="111"/>
      <c r="BG642" s="111"/>
      <c r="BH642" s="111"/>
      <c r="BI642" s="111"/>
      <c r="BJ642" s="111"/>
      <c r="BK642" s="111" t="e">
        <f>INDEX(BUILDINGTYPE[],MATCH(M02S02F17,BUILDINGTYPE[Project Level Building Type],0),MATCH(BUILDINGTYPE[[#Headers],[NJTRM_2024 AppC]],BUILDINGTYPE[#Headers],0))</f>
        <v>#N/A</v>
      </c>
      <c r="BL642" s="111" t="e">
        <f>INDEX(BUILDINGTYPE[],MATCH(M02S02F17,BUILDINGTYPE[Project Level Building Type],0),MATCH(BUILDINGTYPE[[#Headers],[NJTRM_2024 AppC]],BUILDINGTYPE[#Headers],0))</f>
        <v>#N/A</v>
      </c>
      <c r="BM642" s="111" t="b">
        <f>IFERROR(INDEX(SPACEHEAT[],MATCH(BuildingInfo_Space_Conditioning_Type,SPACEHEAT[Space Conditioning],0),MATCH(SPACEHEAT[[#Headers],[eTRM Fuel Type - Lighting]],SPACEHEAT[#Headers],0)),FALSE)</f>
        <v>0</v>
      </c>
      <c r="BN642" s="111" t="s">
        <v>3876</v>
      </c>
      <c r="BO642" s="111">
        <v>0.495</v>
      </c>
      <c r="BP642" s="111">
        <v>0</v>
      </c>
      <c r="BQ642" s="111"/>
      <c r="BR642" s="111" t="s">
        <v>3877</v>
      </c>
      <c r="BS642" s="111">
        <v>0.58099999999999996</v>
      </c>
      <c r="BT642" s="111"/>
      <c r="BU642" s="111"/>
      <c r="BV642" s="111"/>
      <c r="BW642" s="111"/>
      <c r="BX642" s="111"/>
      <c r="BY642" s="111"/>
      <c r="BZ642" s="111"/>
      <c r="CA642" s="111" t="s">
        <v>3895</v>
      </c>
      <c r="CB642" s="111">
        <v>23</v>
      </c>
      <c r="CC642" s="111"/>
      <c r="CD642" s="111">
        <v>0.88</v>
      </c>
      <c r="CE642" s="111">
        <v>0.77</v>
      </c>
      <c r="CF642" s="111">
        <v>0.77</v>
      </c>
      <c r="CG642" s="111">
        <v>1</v>
      </c>
      <c r="CH642" s="111">
        <v>0.93799999999999994</v>
      </c>
      <c r="CI642" s="111">
        <v>0.91600000000000004</v>
      </c>
      <c r="CJ642" s="111">
        <v>1.111</v>
      </c>
      <c r="CK642" s="111" t="s">
        <v>3898</v>
      </c>
      <c r="CQ642" s="1904"/>
      <c r="CR642" s="1904"/>
    </row>
    <row r="643" spans="1:96" ht="16.5" customHeight="1">
      <c r="C643" s="1583">
        <v>202274</v>
      </c>
      <c r="D643" t="s">
        <v>10916</v>
      </c>
      <c r="E643" t="s">
        <v>3899</v>
      </c>
      <c r="F643" s="7" t="str">
        <f>TBL_STD_HVAC[[#This Row],[Category]]&amp;TBL_STD_HVAC[[#This Row],[Sub-Category]]</f>
        <v>Water Cooled Chiller - Positive Displacement - Constant Speed&gt;75 Tons and ≤150 Tons</v>
      </c>
      <c r="G643" s="111"/>
      <c r="H643" s="90" t="str">
        <f>TBL_STD_HVAC[[#This Row],[Category]]&amp;TBL_STD_HVAC[[#This Row],[Sub-Category]]</f>
        <v>Water Cooled Chiller - Positive Displacement - Constant Speed&gt;75 Tons and ≤150 Tons</v>
      </c>
      <c r="I643" s="90" t="s">
        <v>2883</v>
      </c>
      <c r="J643" s="90"/>
      <c r="K643" s="90"/>
      <c r="L643" s="90"/>
      <c r="N643" s="111" t="s">
        <v>3894</v>
      </c>
      <c r="O643" s="111" t="s">
        <v>1030</v>
      </c>
      <c r="P643" s="111"/>
      <c r="Q643" s="95" t="s">
        <v>2885</v>
      </c>
      <c r="R643" s="2085">
        <v>185</v>
      </c>
      <c r="S643" s="229" t="s">
        <v>114</v>
      </c>
      <c r="T643" s="234" t="s">
        <v>2885</v>
      </c>
      <c r="U643" s="198"/>
      <c r="V643" s="200"/>
      <c r="W643" s="200"/>
      <c r="X643" s="111">
        <v>23</v>
      </c>
      <c r="Y643" s="111"/>
      <c r="Z643" s="111"/>
      <c r="AA643" s="111" t="s">
        <v>3876</v>
      </c>
      <c r="AB643" s="112">
        <v>0.72</v>
      </c>
      <c r="AC643" s="176"/>
      <c r="AD643" s="8"/>
      <c r="AE643" s="8"/>
      <c r="AF643" s="111"/>
      <c r="AG643" s="112" t="str">
        <f>TBL_STD_HVAC[[#This Row],[Baseline Efficiency Value 2]]</f>
        <v>N/A</v>
      </c>
      <c r="AH643" s="1568">
        <v>75.010000000000005</v>
      </c>
      <c r="AI643" s="1568">
        <v>150</v>
      </c>
      <c r="AJ643" s="111" t="str" cm="1">
        <f t="array" ref="AJ643">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3" s="111"/>
      <c r="AL643" s="111" t="s">
        <v>3877</v>
      </c>
      <c r="AM643" s="111" t="s">
        <v>2887</v>
      </c>
      <c r="AN643" s="111" t="s">
        <v>2887</v>
      </c>
      <c r="AO643" s="111">
        <v>0.72</v>
      </c>
      <c r="AP643" s="111" t="s">
        <v>3878</v>
      </c>
      <c r="AQ643" s="111">
        <v>0.67</v>
      </c>
      <c r="AR643" s="111" t="e">
        <f>INDEX(BUILDINGTYPE[PDF - Full Load Hour],MATCH(M02S02F17,BUILDINGTYPE[Project Level Building Type],0))</f>
        <v>#N/A</v>
      </c>
      <c r="AS643" s="111"/>
      <c r="AT643" s="111"/>
      <c r="AU643" s="111"/>
      <c r="AV643" s="111"/>
      <c r="AW643" s="111"/>
      <c r="AX643" s="111"/>
      <c r="AY643" s="111"/>
      <c r="AZ643" s="111"/>
      <c r="BA643" s="111"/>
      <c r="BB643" s="111" t="s">
        <v>2887</v>
      </c>
      <c r="BC643" s="111"/>
      <c r="BD643" s="111"/>
      <c r="BE643" s="111"/>
      <c r="BF643" s="111"/>
      <c r="BG643" s="111"/>
      <c r="BH643" s="111"/>
      <c r="BI643" s="111"/>
      <c r="BJ643" s="111"/>
      <c r="BK643" s="111" t="e">
        <f>INDEX(BUILDINGTYPE[],MATCH(M02S02F17,BUILDINGTYPE[Project Level Building Type],0),MATCH(BUILDINGTYPE[[#Headers],[NJTRM_2024 AppC]],BUILDINGTYPE[#Headers],0))</f>
        <v>#N/A</v>
      </c>
      <c r="BL643" s="111" t="e">
        <f>INDEX(BUILDINGTYPE[],MATCH(M02S02F17,BUILDINGTYPE[Project Level Building Type],0),MATCH(BUILDINGTYPE[[#Headers],[NJTRM_2024 AppC]],BUILDINGTYPE[#Headers],0))</f>
        <v>#N/A</v>
      </c>
      <c r="BM643" s="111" t="b">
        <f>IFERROR(INDEX(SPACEHEAT[],MATCH(BuildingInfo_Space_Conditioning_Type,SPACEHEAT[Space Conditioning],0),MATCH(SPACEHEAT[[#Headers],[eTRM Fuel Type - Lighting]],SPACEHEAT[#Headers],0)),FALSE)</f>
        <v>0</v>
      </c>
      <c r="BN643" s="111" t="s">
        <v>3876</v>
      </c>
      <c r="BO643" s="111">
        <v>0.53300000000000003</v>
      </c>
      <c r="BP643" s="111">
        <v>0</v>
      </c>
      <c r="BQ643" s="111"/>
      <c r="BR643" s="111" t="s">
        <v>3877</v>
      </c>
      <c r="BS643" s="111">
        <v>0.68600000000000005</v>
      </c>
      <c r="BT643" s="111"/>
      <c r="BU643" s="111"/>
      <c r="BV643" s="111"/>
      <c r="BW643" s="111"/>
      <c r="BX643" s="111"/>
      <c r="BY643" s="111"/>
      <c r="BZ643" s="111"/>
      <c r="CA643" s="111" t="s">
        <v>3895</v>
      </c>
      <c r="CB643" s="111">
        <v>23</v>
      </c>
      <c r="CC643" s="111"/>
      <c r="CD643" s="111">
        <v>0.88</v>
      </c>
      <c r="CE643" s="111">
        <v>0.77</v>
      </c>
      <c r="CF643" s="111">
        <v>0.77</v>
      </c>
      <c r="CG643" s="111">
        <v>1</v>
      </c>
      <c r="CH643" s="111">
        <v>0.93799999999999994</v>
      </c>
      <c r="CI643" s="111">
        <v>0.91600000000000004</v>
      </c>
      <c r="CJ643" s="111">
        <v>1.111</v>
      </c>
      <c r="CK643" s="111" t="s">
        <v>3900</v>
      </c>
      <c r="CQ643" s="1904"/>
      <c r="CR643" s="1904"/>
    </row>
    <row r="644" spans="1:96" ht="16.5" customHeight="1">
      <c r="C644" s="1583">
        <v>202275</v>
      </c>
      <c r="D644" t="s">
        <v>10916</v>
      </c>
      <c r="E644" t="s">
        <v>3901</v>
      </c>
      <c r="F644" s="7" t="str">
        <f>TBL_STD_HVAC[[#This Row],[Category]]&amp;TBL_STD_HVAC[[#This Row],[Sub-Category]]</f>
        <v>Water Cooled Chiller - Positive Displacement - Constant Speed≤75 Tons</v>
      </c>
      <c r="G644" s="111"/>
      <c r="H644" s="90" t="str">
        <f>TBL_STD_HVAC[[#This Row],[Category]]&amp;TBL_STD_HVAC[[#This Row],[Sub-Category]]</f>
        <v>Water Cooled Chiller - Positive Displacement - Constant Speed≤75 Tons</v>
      </c>
      <c r="I644" s="90" t="s">
        <v>2883</v>
      </c>
      <c r="J644" s="90"/>
      <c r="K644" s="90"/>
      <c r="L644" s="90"/>
      <c r="N644" s="111" t="s">
        <v>3894</v>
      </c>
      <c r="O644" s="111" t="s">
        <v>1030</v>
      </c>
      <c r="P644" s="111"/>
      <c r="Q644" s="95" t="s">
        <v>2885</v>
      </c>
      <c r="R644" s="2096">
        <v>185</v>
      </c>
      <c r="S644" s="229" t="s">
        <v>114</v>
      </c>
      <c r="T644" s="234" t="s">
        <v>2885</v>
      </c>
      <c r="U644" s="198"/>
      <c r="V644" s="200"/>
      <c r="W644" s="200"/>
      <c r="X644" s="111">
        <v>23</v>
      </c>
      <c r="Y644" s="111"/>
      <c r="Z644" s="111"/>
      <c r="AA644" s="111" t="s">
        <v>3876</v>
      </c>
      <c r="AB644" s="112">
        <v>0.75</v>
      </c>
      <c r="AC644" s="176"/>
      <c r="AD644" s="8"/>
      <c r="AE644" s="8"/>
      <c r="AF644" s="111"/>
      <c r="AG644" s="112" t="str">
        <f>TBL_STD_HVAC[[#This Row],[Baseline Efficiency Value 2]]</f>
        <v>N/A</v>
      </c>
      <c r="AH644" s="1568">
        <v>0</v>
      </c>
      <c r="AI644" s="1568">
        <v>75</v>
      </c>
      <c r="AJ644" s="111" t="str" cm="1">
        <f t="array" ref="AJ644">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4" s="111"/>
      <c r="AL644" s="111" t="s">
        <v>3877</v>
      </c>
      <c r="AM644" s="111" t="s">
        <v>2887</v>
      </c>
      <c r="AN644" s="111" t="s">
        <v>2887</v>
      </c>
      <c r="AO644" s="111">
        <v>0.75</v>
      </c>
      <c r="AP644" s="111" t="s">
        <v>3878</v>
      </c>
      <c r="AQ644" s="111">
        <v>0.67</v>
      </c>
      <c r="AR644" s="111" t="e">
        <f>INDEX(BUILDINGTYPE[PDF - Full Load Hour],MATCH(M02S02F17,BUILDINGTYPE[Project Level Building Type],0))</f>
        <v>#N/A</v>
      </c>
      <c r="AS644" s="111"/>
      <c r="AT644" s="111"/>
      <c r="AU644" s="111"/>
      <c r="AV644" s="111"/>
      <c r="AW644" s="111"/>
      <c r="AX644" s="111"/>
      <c r="AY644" s="111"/>
      <c r="AZ644" s="111"/>
      <c r="BA644" s="111"/>
      <c r="BB644" s="111" t="s">
        <v>2887</v>
      </c>
      <c r="BC644" s="111"/>
      <c r="BD644" s="111"/>
      <c r="BE644" s="111"/>
      <c r="BF644" s="111"/>
      <c r="BG644" s="111"/>
      <c r="BH644" s="111"/>
      <c r="BI644" s="111"/>
      <c r="BJ644" s="111"/>
      <c r="BK644" s="111" t="e">
        <f>INDEX(BUILDINGTYPE[],MATCH(M02S02F17,BUILDINGTYPE[Project Level Building Type],0),MATCH(BUILDINGTYPE[[#Headers],[NJTRM_2024 AppC]],BUILDINGTYPE[#Headers],0))</f>
        <v>#N/A</v>
      </c>
      <c r="BL644" s="111" t="e">
        <f>INDEX(BUILDINGTYPE[],MATCH(M02S02F17,BUILDINGTYPE[Project Level Building Type],0),MATCH(BUILDINGTYPE[[#Headers],[NJTRM_2024 AppC]],BUILDINGTYPE[#Headers],0))</f>
        <v>#N/A</v>
      </c>
      <c r="BM644" s="111" t="b">
        <f>IFERROR(INDEX(SPACEHEAT[],MATCH(BuildingInfo_Space_Conditioning_Type,SPACEHEAT[Space Conditioning],0),MATCH(SPACEHEAT[[#Headers],[eTRM Fuel Type - Lighting]],SPACEHEAT[#Headers],0)),FALSE)</f>
        <v>0</v>
      </c>
      <c r="BN644" s="111" t="s">
        <v>3876</v>
      </c>
      <c r="BO644" s="111">
        <v>0.57099999999999995</v>
      </c>
      <c r="BP644" s="111">
        <v>0</v>
      </c>
      <c r="BQ644" s="111"/>
      <c r="BR644" s="111" t="s">
        <v>3877</v>
      </c>
      <c r="BS644" s="111">
        <v>0.71399999999999997</v>
      </c>
      <c r="BT644" s="111"/>
      <c r="BU644" s="111"/>
      <c r="BV644" s="111"/>
      <c r="BW644" s="111"/>
      <c r="BX644" s="111"/>
      <c r="BY644" s="111"/>
      <c r="BZ644" s="111"/>
      <c r="CA644" s="111" t="s">
        <v>3895</v>
      </c>
      <c r="CB644" s="111">
        <v>23</v>
      </c>
      <c r="CC644" s="111"/>
      <c r="CD644" s="111">
        <v>0.88</v>
      </c>
      <c r="CE644" s="111">
        <v>0.77</v>
      </c>
      <c r="CF644" s="111">
        <v>0.77</v>
      </c>
      <c r="CG644" s="111">
        <v>1</v>
      </c>
      <c r="CH644" s="111">
        <v>0.93799999999999994</v>
      </c>
      <c r="CI644" s="111">
        <v>0.91600000000000004</v>
      </c>
      <c r="CJ644" s="111">
        <v>1.111</v>
      </c>
      <c r="CK644" s="111" t="s">
        <v>3902</v>
      </c>
      <c r="CQ644" s="1904"/>
      <c r="CR644" s="1904"/>
    </row>
    <row r="645" spans="1:96" ht="16.5" customHeight="1">
      <c r="C645" s="1583">
        <v>202276</v>
      </c>
      <c r="D645" t="s">
        <v>10917</v>
      </c>
      <c r="E645" t="s">
        <v>3874</v>
      </c>
      <c r="F645" s="7" t="str">
        <f>TBL_STD_HVAC[[#This Row],[Category]]&amp;TBL_STD_HVAC[[#This Row],[Sub-Category]]</f>
        <v>Water Cooled Chiller - Positive Displacement - VFD Variable Speed&gt;150 Tons and ≤300 Tons</v>
      </c>
      <c r="G645" s="111"/>
      <c r="H645" s="90" t="str">
        <f>TBL_STD_HVAC[[#This Row],[Category]]&amp;TBL_STD_HVAC[[#This Row],[Sub-Category]]</f>
        <v>Water Cooled Chiller - Positive Displacement - VFD Variable Speed&gt;150 Tons and ≤300 Tons</v>
      </c>
      <c r="I645" s="90" t="s">
        <v>2883</v>
      </c>
      <c r="J645" s="90"/>
      <c r="K645" s="90"/>
      <c r="L645" s="90"/>
      <c r="N645" s="111" t="s">
        <v>3903</v>
      </c>
      <c r="O645" s="111" t="s">
        <v>1030</v>
      </c>
      <c r="P645" s="111"/>
      <c r="Q645" s="95" t="s">
        <v>2885</v>
      </c>
      <c r="R645" s="2085">
        <v>450</v>
      </c>
      <c r="S645" s="229" t="s">
        <v>114</v>
      </c>
      <c r="T645" s="234" t="s">
        <v>2885</v>
      </c>
      <c r="U645" s="198"/>
      <c r="V645" s="200"/>
      <c r="W645" s="200"/>
      <c r="X645" s="111">
        <v>23</v>
      </c>
      <c r="Y645" s="111"/>
      <c r="Z645" s="111"/>
      <c r="AA645" s="111" t="s">
        <v>3876</v>
      </c>
      <c r="AB645" s="112">
        <v>0.68</v>
      </c>
      <c r="AC645" s="176"/>
      <c r="AD645" s="8"/>
      <c r="AE645" s="8"/>
      <c r="AF645" s="111"/>
      <c r="AG645" s="112" t="str">
        <f>TBL_STD_HVAC[[#This Row],[Baseline Efficiency Value 2]]</f>
        <v>N/A</v>
      </c>
      <c r="AH645" s="1568">
        <v>150.01</v>
      </c>
      <c r="AI645" s="1568">
        <v>300</v>
      </c>
      <c r="AJ645" s="111" t="str" cm="1">
        <f t="array" ref="AJ64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5" s="111"/>
      <c r="AL645" s="111" t="s">
        <v>3877</v>
      </c>
      <c r="AM645" s="111" t="s">
        <v>2887</v>
      </c>
      <c r="AN645" s="111" t="s">
        <v>2887</v>
      </c>
      <c r="AO645" s="111">
        <v>0.68</v>
      </c>
      <c r="AP645" s="111" t="s">
        <v>3878</v>
      </c>
      <c r="AQ645" s="111">
        <v>0.67</v>
      </c>
      <c r="AR645" s="111" t="e">
        <f>INDEX(BUILDINGTYPE[PDF - Full Load Hour],MATCH(M02S02F17,BUILDINGTYPE[Project Level Building Type],0))</f>
        <v>#N/A</v>
      </c>
      <c r="AS645" s="111"/>
      <c r="AT645" s="111"/>
      <c r="AU645" s="111"/>
      <c r="AV645" s="111"/>
      <c r="AW645" s="111"/>
      <c r="AX645" s="111"/>
      <c r="AY645" s="111"/>
      <c r="AZ645" s="111"/>
      <c r="BA645" s="111"/>
      <c r="BB645" s="111" t="s">
        <v>2887</v>
      </c>
      <c r="BC645" s="111"/>
      <c r="BD645" s="111"/>
      <c r="BE645" s="111"/>
      <c r="BF645" s="111"/>
      <c r="BG645" s="111"/>
      <c r="BH645" s="111"/>
      <c r="BI645" s="111"/>
      <c r="BJ645" s="111"/>
      <c r="BK645" s="111" t="e">
        <f>INDEX(BUILDINGTYPE[],MATCH(M02S02F17,BUILDINGTYPE[Project Level Building Type],0),MATCH(BUILDINGTYPE[[#Headers],[NJTRM_2024 AppC]],BUILDINGTYPE[#Headers],0))</f>
        <v>#N/A</v>
      </c>
      <c r="BL645" s="111" t="e">
        <f>INDEX(BUILDINGTYPE[],MATCH(M02S02F17,BUILDINGTYPE[Project Level Building Type],0),MATCH(BUILDINGTYPE[[#Headers],[NJTRM_2024 AppC]],BUILDINGTYPE[#Headers],0))</f>
        <v>#N/A</v>
      </c>
      <c r="BM645" s="111" t="b">
        <f>IFERROR(INDEX(SPACEHEAT[],MATCH(BuildingInfo_Space_Conditioning_Type,SPACEHEAT[Space Conditioning],0),MATCH(SPACEHEAT[[#Headers],[eTRM Fuel Type - Lighting]],SPACEHEAT[#Headers],0)),FALSE)</f>
        <v>0</v>
      </c>
      <c r="BN645" s="111" t="s">
        <v>3876</v>
      </c>
      <c r="BO645" s="111">
        <v>0.51400000000000001</v>
      </c>
      <c r="BP645" s="111">
        <v>0</v>
      </c>
      <c r="BQ645" s="111"/>
      <c r="BR645" s="111" t="s">
        <v>3877</v>
      </c>
      <c r="BS645" s="111">
        <v>0.629</v>
      </c>
      <c r="BT645" s="111"/>
      <c r="BU645" s="111"/>
      <c r="BV645" s="111"/>
      <c r="BW645" s="111"/>
      <c r="BX645" s="111"/>
      <c r="BY645" s="111"/>
      <c r="BZ645" s="111"/>
      <c r="CA645" s="111" t="s">
        <v>3895</v>
      </c>
      <c r="CB645" s="111">
        <v>23</v>
      </c>
      <c r="CC645" s="111"/>
      <c r="CD645" s="111">
        <v>0.88</v>
      </c>
      <c r="CE645" s="111">
        <v>0.77</v>
      </c>
      <c r="CF645" s="111">
        <v>0.77</v>
      </c>
      <c r="CG645" s="111">
        <v>1</v>
      </c>
      <c r="CH645" s="111">
        <v>0.93799999999999994</v>
      </c>
      <c r="CI645" s="111">
        <v>0.91600000000000004</v>
      </c>
      <c r="CJ645" s="111">
        <v>1.111</v>
      </c>
      <c r="CK645" s="111" t="s">
        <v>3904</v>
      </c>
      <c r="CQ645" s="1904"/>
      <c r="CR645" s="1904"/>
    </row>
    <row r="646" spans="1:96" ht="16.5" customHeight="1">
      <c r="C646" s="1583">
        <v>202277</v>
      </c>
      <c r="D646" t="s">
        <v>10917</v>
      </c>
      <c r="E646" t="s">
        <v>3897</v>
      </c>
      <c r="F646" s="7" t="str">
        <f>TBL_STD_HVAC[[#This Row],[Category]]&amp;TBL_STD_HVAC[[#This Row],[Sub-Category]]</f>
        <v>Water Cooled Chiller - Positive Displacement - VFD Variable Speed&gt;300 Tons and ≤600 Tons</v>
      </c>
      <c r="G646" s="111"/>
      <c r="H646" s="90" t="str">
        <f>TBL_STD_HVAC[[#This Row],[Category]]&amp;TBL_STD_HVAC[[#This Row],[Sub-Category]]</f>
        <v>Water Cooled Chiller - Positive Displacement - VFD Variable Speed&gt;300 Tons and ≤600 Tons</v>
      </c>
      <c r="I646" s="90" t="s">
        <v>2883</v>
      </c>
      <c r="J646" s="90"/>
      <c r="K646" s="90"/>
      <c r="L646" s="90"/>
      <c r="N646" s="111" t="s">
        <v>3903</v>
      </c>
      <c r="O646" s="111" t="s">
        <v>1030</v>
      </c>
      <c r="P646" s="111"/>
      <c r="Q646" s="95" t="s">
        <v>2885</v>
      </c>
      <c r="R646" s="2096">
        <v>450</v>
      </c>
      <c r="S646" s="229" t="s">
        <v>114</v>
      </c>
      <c r="T646" s="234" t="s">
        <v>2885</v>
      </c>
      <c r="U646" s="198"/>
      <c r="V646" s="200"/>
      <c r="W646" s="200"/>
      <c r="X646" s="111">
        <v>23</v>
      </c>
      <c r="Y646" s="111"/>
      <c r="Z646" s="111"/>
      <c r="AA646" s="111" t="s">
        <v>3876</v>
      </c>
      <c r="AB646" s="112">
        <v>0.625</v>
      </c>
      <c r="AC646" s="176"/>
      <c r="AD646" s="8"/>
      <c r="AE646" s="8"/>
      <c r="AF646" s="111"/>
      <c r="AG646" s="112" t="str">
        <f>TBL_STD_HVAC[[#This Row],[Baseline Efficiency Value 2]]</f>
        <v>N/A</v>
      </c>
      <c r="AH646" s="1568">
        <v>300.01</v>
      </c>
      <c r="AI646" s="1568">
        <v>600</v>
      </c>
      <c r="AJ646" s="111" t="str" cm="1">
        <f t="array" ref="AJ64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6" s="111"/>
      <c r="AL646" s="111" t="s">
        <v>3877</v>
      </c>
      <c r="AM646" s="111" t="s">
        <v>2887</v>
      </c>
      <c r="AN646" s="111" t="s">
        <v>2887</v>
      </c>
      <c r="AO646" s="111">
        <v>0.625</v>
      </c>
      <c r="AP646" s="111" t="s">
        <v>3878</v>
      </c>
      <c r="AQ646" s="111">
        <v>0.67</v>
      </c>
      <c r="AR646" s="111" t="e">
        <f>INDEX(BUILDINGTYPE[PDF - Full Load Hour],MATCH(M02S02F17,BUILDINGTYPE[Project Level Building Type],0))</f>
        <v>#N/A</v>
      </c>
      <c r="AS646" s="111"/>
      <c r="AT646" s="111"/>
      <c r="AU646" s="111"/>
      <c r="AV646" s="111"/>
      <c r="AW646" s="111"/>
      <c r="AX646" s="111"/>
      <c r="AY646" s="111"/>
      <c r="AZ646" s="111"/>
      <c r="BA646" s="111"/>
      <c r="BB646" s="111" t="s">
        <v>2887</v>
      </c>
      <c r="BC646" s="111"/>
      <c r="BD646" s="111"/>
      <c r="BE646" s="111"/>
      <c r="BF646" s="111"/>
      <c r="BG646" s="111"/>
      <c r="BH646" s="111"/>
      <c r="BI646" s="111"/>
      <c r="BJ646" s="111"/>
      <c r="BK646" s="111" t="e">
        <f>INDEX(BUILDINGTYPE[],MATCH(M02S02F17,BUILDINGTYPE[Project Level Building Type],0),MATCH(BUILDINGTYPE[[#Headers],[NJTRM_2024 AppC]],BUILDINGTYPE[#Headers],0))</f>
        <v>#N/A</v>
      </c>
      <c r="BL646" s="111" t="e">
        <f>INDEX(BUILDINGTYPE[],MATCH(M02S02F17,BUILDINGTYPE[Project Level Building Type],0),MATCH(BUILDINGTYPE[[#Headers],[NJTRM_2024 AppC]],BUILDINGTYPE[#Headers],0))</f>
        <v>#N/A</v>
      </c>
      <c r="BM646" s="111" t="b">
        <f>IFERROR(INDEX(SPACEHEAT[],MATCH(BuildingInfo_Space_Conditioning_Type,SPACEHEAT[Space Conditioning],0),MATCH(SPACEHEAT[[#Headers],[eTRM Fuel Type - Lighting]],SPACEHEAT[#Headers],0)),FALSE)</f>
        <v>0</v>
      </c>
      <c r="BN646" s="111" t="s">
        <v>3876</v>
      </c>
      <c r="BO646" s="111">
        <v>0.495</v>
      </c>
      <c r="BP646" s="111">
        <v>0</v>
      </c>
      <c r="BQ646" s="111"/>
      <c r="BR646" s="111" t="s">
        <v>3877</v>
      </c>
      <c r="BS646" s="111">
        <v>0.58099999999999996</v>
      </c>
      <c r="BT646" s="111"/>
      <c r="BU646" s="111"/>
      <c r="BV646" s="111"/>
      <c r="BW646" s="111"/>
      <c r="BX646" s="111"/>
      <c r="BY646" s="111"/>
      <c r="BZ646" s="111"/>
      <c r="CA646" s="111" t="s">
        <v>3895</v>
      </c>
      <c r="CB646" s="111">
        <v>23</v>
      </c>
      <c r="CC646" s="111"/>
      <c r="CD646" s="111">
        <v>0.88</v>
      </c>
      <c r="CE646" s="111">
        <v>0.77</v>
      </c>
      <c r="CF646" s="111">
        <v>0.77</v>
      </c>
      <c r="CG646" s="111">
        <v>1</v>
      </c>
      <c r="CH646" s="111">
        <v>0.93799999999999994</v>
      </c>
      <c r="CI646" s="111">
        <v>0.91600000000000004</v>
      </c>
      <c r="CJ646" s="111">
        <v>1.111</v>
      </c>
      <c r="CK646" s="111" t="s">
        <v>3905</v>
      </c>
      <c r="CQ646" s="1904"/>
      <c r="CR646" s="1904"/>
    </row>
    <row r="647" spans="1:96" ht="16.5" customHeight="1">
      <c r="C647" s="1583">
        <v>202278</v>
      </c>
      <c r="D647" t="s">
        <v>10917</v>
      </c>
      <c r="E647" t="s">
        <v>3899</v>
      </c>
      <c r="F647" s="7" t="str">
        <f>TBL_STD_HVAC[[#This Row],[Category]]&amp;TBL_STD_HVAC[[#This Row],[Sub-Category]]</f>
        <v>Water Cooled Chiller - Positive Displacement - VFD Variable Speed&gt;75 Tons and ≤150 Tons</v>
      </c>
      <c r="G647" s="111"/>
      <c r="H647" s="90" t="str">
        <f>TBL_STD_HVAC[[#This Row],[Category]]&amp;TBL_STD_HVAC[[#This Row],[Sub-Category]]</f>
        <v>Water Cooled Chiller - Positive Displacement - VFD Variable Speed&gt;75 Tons and ≤150 Tons</v>
      </c>
      <c r="I647" s="90" t="s">
        <v>2883</v>
      </c>
      <c r="J647" s="90"/>
      <c r="K647" s="90"/>
      <c r="L647" s="90"/>
      <c r="N647" s="111" t="s">
        <v>3903</v>
      </c>
      <c r="O647" s="111" t="s">
        <v>1030</v>
      </c>
      <c r="P647" s="111"/>
      <c r="Q647" s="95" t="s">
        <v>2885</v>
      </c>
      <c r="R647" s="2085">
        <v>450</v>
      </c>
      <c r="S647" s="229" t="s">
        <v>114</v>
      </c>
      <c r="T647" s="234" t="s">
        <v>2885</v>
      </c>
      <c r="U647" s="198"/>
      <c r="V647" s="200"/>
      <c r="W647" s="200"/>
      <c r="X647" s="111">
        <v>23</v>
      </c>
      <c r="Y647" s="111"/>
      <c r="Z647" s="111"/>
      <c r="AA647" s="111" t="s">
        <v>3876</v>
      </c>
      <c r="AB647" s="112">
        <v>0.75</v>
      </c>
      <c r="AC647" s="176"/>
      <c r="AD647" s="8"/>
      <c r="AE647" s="8"/>
      <c r="AF647" s="111"/>
      <c r="AG647" s="112" t="str">
        <f>TBL_STD_HVAC[[#This Row],[Baseline Efficiency Value 2]]</f>
        <v>N/A</v>
      </c>
      <c r="AH647" s="1568">
        <v>75.010000000000005</v>
      </c>
      <c r="AI647" s="1568">
        <v>150</v>
      </c>
      <c r="AJ647" s="111" t="str" cm="1">
        <f t="array" ref="AJ64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7" s="111"/>
      <c r="AL647" s="111" t="s">
        <v>3877</v>
      </c>
      <c r="AM647" s="111" t="s">
        <v>2887</v>
      </c>
      <c r="AN647" s="111" t="s">
        <v>2887</v>
      </c>
      <c r="AO647" s="111">
        <v>0.75</v>
      </c>
      <c r="AP647" s="111" t="s">
        <v>3878</v>
      </c>
      <c r="AQ647" s="111">
        <v>0.67</v>
      </c>
      <c r="AR647" s="111" t="e">
        <f>INDEX(BUILDINGTYPE[PDF - Full Load Hour],MATCH(M02S02F17,BUILDINGTYPE[Project Level Building Type],0))</f>
        <v>#N/A</v>
      </c>
      <c r="AS647" s="111"/>
      <c r="AT647" s="111"/>
      <c r="AU647" s="111"/>
      <c r="AV647" s="111"/>
      <c r="AW647" s="111"/>
      <c r="AX647" s="111"/>
      <c r="AY647" s="111"/>
      <c r="AZ647" s="111"/>
      <c r="BA647" s="111"/>
      <c r="BB647" s="111" t="s">
        <v>2887</v>
      </c>
      <c r="BC647" s="111"/>
      <c r="BD647" s="111"/>
      <c r="BE647" s="111"/>
      <c r="BF647" s="111"/>
      <c r="BG647" s="111"/>
      <c r="BH647" s="111"/>
      <c r="BI647" s="111"/>
      <c r="BJ647" s="111"/>
      <c r="BK647" s="111" t="e">
        <f>INDEX(BUILDINGTYPE[],MATCH(M02S02F17,BUILDINGTYPE[Project Level Building Type],0),MATCH(BUILDINGTYPE[[#Headers],[NJTRM_2024 AppC]],BUILDINGTYPE[#Headers],0))</f>
        <v>#N/A</v>
      </c>
      <c r="BL647" s="111" t="e">
        <f>INDEX(BUILDINGTYPE[],MATCH(M02S02F17,BUILDINGTYPE[Project Level Building Type],0),MATCH(BUILDINGTYPE[[#Headers],[NJTRM_2024 AppC]],BUILDINGTYPE[#Headers],0))</f>
        <v>#N/A</v>
      </c>
      <c r="BM647" s="111" t="b">
        <f>IFERROR(INDEX(SPACEHEAT[],MATCH(BuildingInfo_Space_Conditioning_Type,SPACEHEAT[Space Conditioning],0),MATCH(SPACEHEAT[[#Headers],[eTRM Fuel Type - Lighting]],SPACEHEAT[#Headers],0)),FALSE)</f>
        <v>0</v>
      </c>
      <c r="BN647" s="111" t="s">
        <v>3876</v>
      </c>
      <c r="BO647" s="111">
        <v>0.53300000000000003</v>
      </c>
      <c r="BP647" s="111">
        <v>0</v>
      </c>
      <c r="BQ647" s="111"/>
      <c r="BR647" s="111" t="s">
        <v>3877</v>
      </c>
      <c r="BS647" s="111">
        <v>0.68600000000000005</v>
      </c>
      <c r="BT647" s="111"/>
      <c r="BU647" s="111"/>
      <c r="BV647" s="111"/>
      <c r="BW647" s="111"/>
      <c r="BX647" s="111"/>
      <c r="BY647" s="111"/>
      <c r="BZ647" s="111"/>
      <c r="CA647" s="111" t="s">
        <v>3895</v>
      </c>
      <c r="CB647" s="111">
        <v>23</v>
      </c>
      <c r="CC647" s="111"/>
      <c r="CD647" s="111">
        <v>0.88</v>
      </c>
      <c r="CE647" s="111">
        <v>0.77</v>
      </c>
      <c r="CF647" s="111">
        <v>0.77</v>
      </c>
      <c r="CG647" s="111">
        <v>1</v>
      </c>
      <c r="CH647" s="111">
        <v>0.93799999999999994</v>
      </c>
      <c r="CI647" s="111">
        <v>0.91600000000000004</v>
      </c>
      <c r="CJ647" s="111">
        <v>1.111</v>
      </c>
      <c r="CK647" s="111" t="s">
        <v>3906</v>
      </c>
      <c r="CQ647" s="1904"/>
      <c r="CR647" s="1904"/>
    </row>
    <row r="648" spans="1:96" ht="16.5" customHeight="1">
      <c r="A648" s="864" t="s">
        <v>3907</v>
      </c>
      <c r="C648" s="1583">
        <v>202279</v>
      </c>
      <c r="D648" t="s">
        <v>10917</v>
      </c>
      <c r="E648" t="s">
        <v>3901</v>
      </c>
      <c r="F648" s="7" t="str">
        <f>TBL_STD_HVAC[[#This Row],[Category]]&amp;TBL_STD_HVAC[[#This Row],[Sub-Category]]</f>
        <v>Water Cooled Chiller - Positive Displacement - VFD Variable Speed≤75 Tons</v>
      </c>
      <c r="G648" s="111"/>
      <c r="H648" s="90" t="str">
        <f>TBL_STD_HVAC[[#This Row],[Category]]&amp;TBL_STD_HVAC[[#This Row],[Sub-Category]]</f>
        <v>Water Cooled Chiller - Positive Displacement - VFD Variable Speed≤75 Tons</v>
      </c>
      <c r="I648" s="90" t="s">
        <v>2883</v>
      </c>
      <c r="J648" s="90"/>
      <c r="K648" s="90"/>
      <c r="L648" s="90"/>
      <c r="N648" s="111" t="s">
        <v>3903</v>
      </c>
      <c r="O648" s="111" t="s">
        <v>1030</v>
      </c>
      <c r="P648" s="111"/>
      <c r="Q648" s="95" t="s">
        <v>2885</v>
      </c>
      <c r="R648" s="2096">
        <v>450</v>
      </c>
      <c r="S648" s="229" t="s">
        <v>114</v>
      </c>
      <c r="T648" s="234" t="s">
        <v>2885</v>
      </c>
      <c r="U648" s="198"/>
      <c r="V648" s="200"/>
      <c r="W648" s="200"/>
      <c r="X648" s="111">
        <v>23</v>
      </c>
      <c r="Y648" s="111"/>
      <c r="Z648" s="111"/>
      <c r="AA648" s="111" t="s">
        <v>3876</v>
      </c>
      <c r="AB648" s="112">
        <v>0.78</v>
      </c>
      <c r="AC648" s="176"/>
      <c r="AD648" s="8"/>
      <c r="AE648" s="8"/>
      <c r="AF648" s="111"/>
      <c r="AG648" s="112" t="str">
        <f>TBL_STD_HVAC[[#This Row],[Baseline Efficiency Value 2]]</f>
        <v>N/A</v>
      </c>
      <c r="AH648" s="1568">
        <v>0</v>
      </c>
      <c r="AI648" s="1568">
        <v>75</v>
      </c>
      <c r="AJ648" s="111" t="str" cm="1">
        <f t="array" ref="AJ64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8" s="111"/>
      <c r="AL648" s="111" t="s">
        <v>3877</v>
      </c>
      <c r="AM648" s="111" t="s">
        <v>2887</v>
      </c>
      <c r="AN648" s="111" t="s">
        <v>2887</v>
      </c>
      <c r="AO648" s="111">
        <v>0.78</v>
      </c>
      <c r="AP648" s="111" t="s">
        <v>3878</v>
      </c>
      <c r="AQ648" s="111">
        <v>0.67</v>
      </c>
      <c r="AR648" s="111" t="e">
        <f>INDEX(BUILDINGTYPE[PDF - Full Load Hour],MATCH(M02S02F17,BUILDINGTYPE[Project Level Building Type],0))</f>
        <v>#N/A</v>
      </c>
      <c r="AS648" s="111"/>
      <c r="AT648" s="111"/>
      <c r="AU648" s="111"/>
      <c r="AV648" s="111"/>
      <c r="AW648" s="111"/>
      <c r="AX648" s="111"/>
      <c r="AY648" s="111"/>
      <c r="AZ648" s="111"/>
      <c r="BA648" s="111"/>
      <c r="BB648" s="111" t="s">
        <v>2887</v>
      </c>
      <c r="BC648" s="111"/>
      <c r="BD648" s="111"/>
      <c r="BE648" s="111"/>
      <c r="BF648" s="111"/>
      <c r="BG648" s="111"/>
      <c r="BH648" s="111"/>
      <c r="BI648" s="111"/>
      <c r="BJ648" s="111"/>
      <c r="BK648" s="111" t="e">
        <f>INDEX(BUILDINGTYPE[],MATCH(M02S02F17,BUILDINGTYPE[Project Level Building Type],0),MATCH(BUILDINGTYPE[[#Headers],[NJTRM_2024 AppC]],BUILDINGTYPE[#Headers],0))</f>
        <v>#N/A</v>
      </c>
      <c r="BL648" s="111" t="e">
        <f>INDEX(BUILDINGTYPE[],MATCH(M02S02F17,BUILDINGTYPE[Project Level Building Type],0),MATCH(BUILDINGTYPE[[#Headers],[NJTRM_2024 AppC]],BUILDINGTYPE[#Headers],0))</f>
        <v>#N/A</v>
      </c>
      <c r="BM648" s="111" t="b">
        <f>IFERROR(INDEX(SPACEHEAT[],MATCH(BuildingInfo_Space_Conditioning_Type,SPACEHEAT[Space Conditioning],0),MATCH(SPACEHEAT[[#Headers],[eTRM Fuel Type - Lighting]],SPACEHEAT[#Headers],0)),FALSE)</f>
        <v>0</v>
      </c>
      <c r="BN648" s="111" t="s">
        <v>3876</v>
      </c>
      <c r="BO648" s="111">
        <v>0.57099999999999995</v>
      </c>
      <c r="BP648" s="111">
        <v>0</v>
      </c>
      <c r="BQ648" s="111"/>
      <c r="BR648" s="111" t="s">
        <v>3877</v>
      </c>
      <c r="BS648" s="111">
        <v>0.71399999999999997</v>
      </c>
      <c r="BT648" s="111"/>
      <c r="BU648" s="111"/>
      <c r="BV648" s="111"/>
      <c r="BW648" s="111"/>
      <c r="BX648" s="111"/>
      <c r="BY648" s="111"/>
      <c r="BZ648" s="111"/>
      <c r="CA648" s="111" t="s">
        <v>3895</v>
      </c>
      <c r="CB648" s="111">
        <v>23</v>
      </c>
      <c r="CC648" s="111"/>
      <c r="CD648" s="111">
        <v>0.88</v>
      </c>
      <c r="CE648" s="111">
        <v>0.77</v>
      </c>
      <c r="CF648" s="111">
        <v>0.77</v>
      </c>
      <c r="CG648" s="111">
        <v>1</v>
      </c>
      <c r="CH648" s="111">
        <v>0.93799999999999994</v>
      </c>
      <c r="CI648" s="111">
        <v>0.91600000000000004</v>
      </c>
      <c r="CJ648" s="111">
        <v>1.111</v>
      </c>
      <c r="CK648" s="111" t="s">
        <v>3908</v>
      </c>
      <c r="CQ648" s="1904"/>
      <c r="CR648" s="1904"/>
    </row>
    <row r="649" spans="1:96" ht="16.5" customHeight="1">
      <c r="C649" s="1583">
        <v>202280</v>
      </c>
      <c r="D649" t="s">
        <v>495</v>
      </c>
      <c r="E649" t="s">
        <v>3909</v>
      </c>
      <c r="F649" s="7" t="str">
        <f>TBL_STD_HVAC[[#This Row],[Category]]&amp;TBL_STD_HVAC[[#This Row],[Sub-Category]]</f>
        <v>Water Source Heat Pump - Tier 1&gt;1.4 Tons and ≤5.4 Tons, Water to Air</v>
      </c>
      <c r="G649" s="111"/>
      <c r="H649" s="90" t="str">
        <f>TBL_STD_HVAC[[#This Row],[Category]]&amp;TBL_STD_HVAC[[#This Row],[Sub-Category]]</f>
        <v>Water Source Heat Pump - Tier 1&gt;1.4 Tons and ≤5.4 Tons, Water to Air</v>
      </c>
      <c r="I649" s="90" t="s">
        <v>3083</v>
      </c>
      <c r="J649" s="90" t="s">
        <v>3910</v>
      </c>
      <c r="K649" s="90"/>
      <c r="L649" s="90"/>
      <c r="M649" t="s">
        <v>3911</v>
      </c>
      <c r="N649" s="111" t="s">
        <v>3912</v>
      </c>
      <c r="O649" s="111" t="s">
        <v>1030</v>
      </c>
      <c r="P649" s="111" t="s">
        <v>33</v>
      </c>
      <c r="Q649" s="95" t="s">
        <v>2885</v>
      </c>
      <c r="R649" s="4148">
        <v>300</v>
      </c>
      <c r="S649" s="229" t="s">
        <v>2912</v>
      </c>
      <c r="T649" s="234" t="s">
        <v>2885</v>
      </c>
      <c r="U649" s="198"/>
      <c r="V649" s="200"/>
      <c r="W649" s="200"/>
      <c r="X649" s="111">
        <v>15</v>
      </c>
      <c r="Y649" s="111"/>
      <c r="Z649" s="111"/>
      <c r="AA649" s="111" t="s">
        <v>978</v>
      </c>
      <c r="AB649" s="111" t="s">
        <v>2887</v>
      </c>
      <c r="AC649" s="176"/>
      <c r="AD649" s="8"/>
      <c r="AE649" s="8"/>
      <c r="AF649" s="111"/>
      <c r="AG649" s="112">
        <f>TBL_STD_HVAC[[#This Row],[Baseline Efficiency Value 2]]</f>
        <v>4.3</v>
      </c>
      <c r="AH649" s="1568">
        <v>1.401</v>
      </c>
      <c r="AI649" s="1568">
        <v>5.4</v>
      </c>
      <c r="AJ649" s="111" t="str" cm="1">
        <f t="array" ref="AJ64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49" s="111" t="str" cm="1">
        <f t="array" ref="AK649">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49" s="87" t="s">
        <v>974</v>
      </c>
      <c r="AM649" s="87">
        <v>4.3</v>
      </c>
      <c r="AN649" s="111" t="s">
        <v>2887</v>
      </c>
      <c r="AO649" s="111">
        <v>13</v>
      </c>
      <c r="AP649" s="111" t="s">
        <v>3913</v>
      </c>
      <c r="AQ649" s="111">
        <v>0.5</v>
      </c>
      <c r="AR649" s="111" t="e">
        <f>INDEX(BUILDINGTYPE[PDF - Full Load Hour],MATCH(M02S02F17,BUILDINGTYPE[Project Level Building Type],0))</f>
        <v>#N/A</v>
      </c>
      <c r="AS649" s="111" t="str">
        <f>""</f>
        <v/>
      </c>
      <c r="AT649" s="111" t="str">
        <f>""</f>
        <v/>
      </c>
      <c r="AU649" s="111" t="str">
        <f>""</f>
        <v/>
      </c>
      <c r="AV649" s="111" t="str">
        <f>""</f>
        <v/>
      </c>
      <c r="AW649" s="111" t="str">
        <f>""</f>
        <v/>
      </c>
      <c r="AX649" s="111" t="str">
        <f>""</f>
        <v/>
      </c>
      <c r="AY649" s="111" t="str">
        <f>""</f>
        <v/>
      </c>
      <c r="AZ649" s="111" t="str">
        <f>""</f>
        <v/>
      </c>
      <c r="BA649" s="111" t="str">
        <f>""</f>
        <v/>
      </c>
      <c r="BB649" s="111" t="s">
        <v>2887</v>
      </c>
      <c r="BC649" s="111" t="str">
        <f>""</f>
        <v/>
      </c>
      <c r="BD649" s="111" t="str">
        <f>""</f>
        <v/>
      </c>
      <c r="BE649" s="111" t="str">
        <f>""</f>
        <v/>
      </c>
      <c r="BF649" s="111" t="str">
        <f>""</f>
        <v/>
      </c>
      <c r="BG649" s="111" t="str">
        <f>""</f>
        <v/>
      </c>
      <c r="BH649" s="111" t="str">
        <f>""</f>
        <v/>
      </c>
      <c r="BI649" s="111" t="str">
        <f>""</f>
        <v/>
      </c>
      <c r="BJ649" s="111" t="str">
        <f>""</f>
        <v/>
      </c>
      <c r="BK649" s="111" t="e">
        <f>INDEX(BUILDINGTYPE[],MATCH(M02S02F17,BUILDINGTYPE[Project Level Building Type],0),MATCH(BUILDINGTYPE[[#Headers],[NJTRM_2024 AppC]],BUILDINGTYPE[#Headers],0))</f>
        <v>#N/A</v>
      </c>
      <c r="BL649" s="111" t="e">
        <f>INDEX(BUILDINGTYPE[],MATCH(M02S02F17,BUILDINGTYPE[Project Level Building Type],0),MATCH(BUILDINGTYPE[[#Headers],[NJTRM_2024 AppC]],BUILDINGTYPE[#Headers],0))</f>
        <v>#N/A</v>
      </c>
      <c r="BM649" s="111"/>
      <c r="BN649" s="111" t="s">
        <v>978</v>
      </c>
      <c r="BO649" s="111">
        <v>13.7</v>
      </c>
      <c r="BP649" s="111" t="s">
        <v>978</v>
      </c>
      <c r="BQ649" s="111">
        <v>12.8</v>
      </c>
      <c r="BR649" s="111" t="s">
        <v>974</v>
      </c>
      <c r="BS649" s="111">
        <v>4.5</v>
      </c>
      <c r="BT649" s="111"/>
      <c r="BU649" s="111"/>
      <c r="BV649" s="111" t="s">
        <v>985</v>
      </c>
      <c r="BW649" s="111">
        <f>TBL_STD_HVAC[[#This Row],[ACE Criteria - Def2 Value]]*(1-0.041)</f>
        <v>12.2752</v>
      </c>
      <c r="BX649" s="111"/>
      <c r="BY649" s="111"/>
      <c r="BZ649" s="111" t="s">
        <v>802</v>
      </c>
      <c r="CA649" s="111" t="s">
        <v>3914</v>
      </c>
      <c r="CB649" s="111">
        <v>20</v>
      </c>
      <c r="CC649" s="111">
        <v>5</v>
      </c>
      <c r="CD649" s="111">
        <v>0.8</v>
      </c>
      <c r="CE649" s="111">
        <v>0.83</v>
      </c>
      <c r="CF649" s="111">
        <v>0.83</v>
      </c>
      <c r="CG649" s="111">
        <v>1</v>
      </c>
      <c r="CH649" s="111">
        <v>0.93799999999999994</v>
      </c>
      <c r="CI649" s="111">
        <v>0.91600000000000004</v>
      </c>
      <c r="CJ649" s="111">
        <v>1.111</v>
      </c>
      <c r="CK649" s="111" t="s">
        <v>3915</v>
      </c>
      <c r="CQ649" s="1904"/>
      <c r="CR649" s="1904"/>
    </row>
    <row r="650" spans="1:96" ht="16.5" customHeight="1">
      <c r="C650" s="1583">
        <v>202281</v>
      </c>
      <c r="D650" t="s">
        <v>495</v>
      </c>
      <c r="E650" t="s">
        <v>3916</v>
      </c>
      <c r="F650" s="7" t="str">
        <f>TBL_STD_HVAC[[#This Row],[Category]]&amp;TBL_STD_HVAC[[#This Row],[Sub-Category]]</f>
        <v>Water Source Heat Pump - Tier 1&gt;5.4 Tons and ≤11.25 Tons, Water to Air</v>
      </c>
      <c r="G650" s="111"/>
      <c r="H650" s="90" t="str">
        <f>TBL_STD_HVAC[[#This Row],[Category]]&amp;TBL_STD_HVAC[[#This Row],[Sub-Category]]</f>
        <v>Water Source Heat Pump - Tier 1&gt;5.4 Tons and ≤11.25 Tons, Water to Air</v>
      </c>
      <c r="I650" s="90" t="s">
        <v>3083</v>
      </c>
      <c r="J650" s="90" t="s">
        <v>3917</v>
      </c>
      <c r="K650" s="90"/>
      <c r="L650" s="90"/>
      <c r="M650" t="s">
        <v>3918</v>
      </c>
      <c r="N650" s="111" t="s">
        <v>3919</v>
      </c>
      <c r="O650" s="111" t="s">
        <v>1030</v>
      </c>
      <c r="P650" s="111" t="s">
        <v>33</v>
      </c>
      <c r="Q650" s="95" t="s">
        <v>2885</v>
      </c>
      <c r="R650" s="4148">
        <v>300</v>
      </c>
      <c r="S650" s="229" t="s">
        <v>2912</v>
      </c>
      <c r="T650" s="234" t="s">
        <v>2885</v>
      </c>
      <c r="U650" s="198"/>
      <c r="V650" s="200"/>
      <c r="W650" s="200"/>
      <c r="X650" s="111">
        <v>15</v>
      </c>
      <c r="Y650" s="111"/>
      <c r="Z650" s="111"/>
      <c r="AA650" s="111" t="s">
        <v>978</v>
      </c>
      <c r="AB650" s="111" t="s">
        <v>2887</v>
      </c>
      <c r="AC650" s="176"/>
      <c r="AD650" s="8"/>
      <c r="AE650" s="8"/>
      <c r="AF650" s="111"/>
      <c r="AG650" s="112">
        <f>TBL_STD_HVAC[[#This Row],[Baseline Efficiency Value 2]]</f>
        <v>4.3</v>
      </c>
      <c r="AH650" s="1568">
        <v>5.4009999999999998</v>
      </c>
      <c r="AI650" s="1568">
        <v>11.25</v>
      </c>
      <c r="AJ650" s="111" t="str" cm="1">
        <f t="array" ref="AJ650">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0" s="111" t="str" cm="1">
        <f t="array" ref="AK650">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0" s="87" t="s">
        <v>974</v>
      </c>
      <c r="AM650" s="87">
        <v>4.3</v>
      </c>
      <c r="AN650" s="111" t="s">
        <v>2887</v>
      </c>
      <c r="AO650" s="111">
        <v>13</v>
      </c>
      <c r="AP650" s="111" t="s">
        <v>3920</v>
      </c>
      <c r="AQ650" s="111">
        <v>0.5</v>
      </c>
      <c r="AR650" s="111" t="e">
        <f>INDEX(BUILDINGTYPE[PDF - Full Load Hour],MATCH(M02S02F17,BUILDINGTYPE[Project Level Building Type],0))</f>
        <v>#N/A</v>
      </c>
      <c r="AS650" s="111" t="str">
        <f>""</f>
        <v/>
      </c>
      <c r="AT650" s="111" t="str">
        <f>""</f>
        <v/>
      </c>
      <c r="AU650" s="111" t="str">
        <f>""</f>
        <v/>
      </c>
      <c r="AV650" s="111" t="str">
        <f>""</f>
        <v/>
      </c>
      <c r="AW650" s="111" t="str">
        <f>""</f>
        <v/>
      </c>
      <c r="AX650" s="111" t="str">
        <f>""</f>
        <v/>
      </c>
      <c r="AY650" s="111" t="str">
        <f>""</f>
        <v/>
      </c>
      <c r="AZ650" s="111" t="str">
        <f>""</f>
        <v/>
      </c>
      <c r="BA650" s="111" t="str">
        <f>""</f>
        <v/>
      </c>
      <c r="BB650" s="111" t="s">
        <v>2887</v>
      </c>
      <c r="BC650" s="111" t="str">
        <f>""</f>
        <v/>
      </c>
      <c r="BD650" s="111" t="str">
        <f>""</f>
        <v/>
      </c>
      <c r="BE650" s="111" t="str">
        <f>""</f>
        <v/>
      </c>
      <c r="BF650" s="111" t="str">
        <f>""</f>
        <v/>
      </c>
      <c r="BG650" s="111" t="str">
        <f>""</f>
        <v/>
      </c>
      <c r="BH650" s="111" t="str">
        <f>""</f>
        <v/>
      </c>
      <c r="BI650" s="111" t="str">
        <f>""</f>
        <v/>
      </c>
      <c r="BJ650" s="111" t="str">
        <f>""</f>
        <v/>
      </c>
      <c r="BK650" s="111" t="e">
        <f>INDEX(BUILDINGTYPE[],MATCH(M02S02F17,BUILDINGTYPE[Project Level Building Type],0),MATCH(BUILDINGTYPE[[#Headers],[NJTRM_2024 AppC]],BUILDINGTYPE[#Headers],0))</f>
        <v>#N/A</v>
      </c>
      <c r="BL650" s="111" t="e">
        <f>INDEX(BUILDINGTYPE[],MATCH(M02S02F17,BUILDINGTYPE[Project Level Building Type],0),MATCH(BUILDINGTYPE[[#Headers],[NJTRM_2024 AppC]],BUILDINGTYPE[#Headers],0))</f>
        <v>#N/A</v>
      </c>
      <c r="BM650" s="111"/>
      <c r="BN650" s="111" t="s">
        <v>978</v>
      </c>
      <c r="BO650" s="111">
        <v>13.7</v>
      </c>
      <c r="BP650" s="111" t="s">
        <v>978</v>
      </c>
      <c r="BQ650" s="111">
        <v>13.7</v>
      </c>
      <c r="BR650" s="111" t="s">
        <v>974</v>
      </c>
      <c r="BS650" s="111">
        <v>4.5</v>
      </c>
      <c r="BT650" s="111"/>
      <c r="BU650" s="111"/>
      <c r="BV650" s="111" t="s">
        <v>985</v>
      </c>
      <c r="BW650" s="111">
        <f>TBL_STD_HVAC[[#This Row],[ACE Criteria - Def2 Value]]*(1-0.041)</f>
        <v>13.138299999999999</v>
      </c>
      <c r="BX650" s="111"/>
      <c r="BY650" s="111"/>
      <c r="BZ650" s="111" t="s">
        <v>802</v>
      </c>
      <c r="CA650" s="111" t="s">
        <v>3914</v>
      </c>
      <c r="CB650" s="111">
        <v>20</v>
      </c>
      <c r="CC650" s="111">
        <v>5</v>
      </c>
      <c r="CD650" s="111">
        <v>0.8</v>
      </c>
      <c r="CE650" s="111">
        <v>0.83</v>
      </c>
      <c r="CF650" s="111">
        <v>0.83</v>
      </c>
      <c r="CG650" s="111">
        <v>1</v>
      </c>
      <c r="CH650" s="111">
        <v>0.93799999999999994</v>
      </c>
      <c r="CI650" s="111">
        <v>0.91600000000000004</v>
      </c>
      <c r="CJ650" s="111">
        <v>1.111</v>
      </c>
      <c r="CK650" s="111" t="s">
        <v>3921</v>
      </c>
      <c r="CQ650" s="1904"/>
      <c r="CR650" s="1904"/>
    </row>
    <row r="651" spans="1:96" ht="16.5" customHeight="1">
      <c r="C651" s="1583">
        <v>202282</v>
      </c>
      <c r="D651" t="s">
        <v>495</v>
      </c>
      <c r="E651" t="s">
        <v>3922</v>
      </c>
      <c r="F651" s="7" t="str">
        <f>TBL_STD_HVAC[[#This Row],[Category]]&amp;TBL_STD_HVAC[[#This Row],[Sub-Category]]</f>
        <v>Water Source Heat Pump - Tier 1≤1.4 Tons, Water to Air</v>
      </c>
      <c r="G651" s="111"/>
      <c r="H651" s="90" t="str">
        <f>TBL_STD_HVAC[[#This Row],[Category]]&amp;TBL_STD_HVAC[[#This Row],[Sub-Category]]</f>
        <v>Water Source Heat Pump - Tier 1≤1.4 Tons, Water to Air</v>
      </c>
      <c r="I651" s="90" t="s">
        <v>3083</v>
      </c>
      <c r="J651" s="90" t="s">
        <v>3923</v>
      </c>
      <c r="K651" s="90"/>
      <c r="L651" s="90"/>
      <c r="M651" t="s">
        <v>3924</v>
      </c>
      <c r="N651" s="111" t="s">
        <v>3925</v>
      </c>
      <c r="O651" s="111" t="s">
        <v>1030</v>
      </c>
      <c r="P651" s="111" t="s">
        <v>33</v>
      </c>
      <c r="Q651" s="95" t="s">
        <v>2885</v>
      </c>
      <c r="R651" s="4148">
        <v>300</v>
      </c>
      <c r="S651" s="229" t="s">
        <v>2912</v>
      </c>
      <c r="T651" s="234" t="s">
        <v>2885</v>
      </c>
      <c r="U651" s="198"/>
      <c r="V651" s="200"/>
      <c r="W651" s="200"/>
      <c r="X651" s="111">
        <v>15</v>
      </c>
      <c r="Y651" s="111"/>
      <c r="Z651" s="111"/>
      <c r="AA651" s="111" t="s">
        <v>978</v>
      </c>
      <c r="AB651" s="111" t="s">
        <v>2887</v>
      </c>
      <c r="AC651" s="176"/>
      <c r="AD651" s="8"/>
      <c r="AE651" s="8"/>
      <c r="AF651" s="111"/>
      <c r="AG651" s="112">
        <f>TBL_STD_HVAC[[#This Row],[Baseline Efficiency Value 2]]</f>
        <v>4.3</v>
      </c>
      <c r="AH651" s="1568">
        <v>0</v>
      </c>
      <c r="AI651" s="1568">
        <v>1.4</v>
      </c>
      <c r="AJ651" s="111" t="str" cm="1">
        <f t="array" ref="AJ651">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1" s="111" t="str" cm="1">
        <f t="array" ref="AK651">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1" s="87" t="s">
        <v>974</v>
      </c>
      <c r="AM651" s="87">
        <v>4.3</v>
      </c>
      <c r="AN651" s="111" t="s">
        <v>2887</v>
      </c>
      <c r="AO651" s="111">
        <v>13</v>
      </c>
      <c r="AP651" s="111" t="s">
        <v>3913</v>
      </c>
      <c r="AQ651" s="111">
        <v>0.5</v>
      </c>
      <c r="AR651" s="111" t="e">
        <f>INDEX(BUILDINGTYPE[PDF - Full Load Hour],MATCH(M02S02F17,BUILDINGTYPE[Project Level Building Type],0))</f>
        <v>#N/A</v>
      </c>
      <c r="AS651" s="111" t="str">
        <f>""</f>
        <v/>
      </c>
      <c r="AT651" s="111" t="str">
        <f>""</f>
        <v/>
      </c>
      <c r="AU651" s="111" t="str">
        <f>""</f>
        <v/>
      </c>
      <c r="AV651" s="111" t="str">
        <f>""</f>
        <v/>
      </c>
      <c r="AW651" s="111" t="str">
        <f>""</f>
        <v/>
      </c>
      <c r="AX651" s="111" t="str">
        <f>""</f>
        <v/>
      </c>
      <c r="AY651" s="111" t="str">
        <f>""</f>
        <v/>
      </c>
      <c r="AZ651" s="111" t="str">
        <f>""</f>
        <v/>
      </c>
      <c r="BA651" s="111" t="str">
        <f>""</f>
        <v/>
      </c>
      <c r="BB651" s="111" t="s">
        <v>2887</v>
      </c>
      <c r="BC651" s="111" t="str">
        <f>""</f>
        <v/>
      </c>
      <c r="BD651" s="111" t="str">
        <f>""</f>
        <v/>
      </c>
      <c r="BE651" s="111" t="str">
        <f>""</f>
        <v/>
      </c>
      <c r="BF651" s="111" t="str">
        <f>""</f>
        <v/>
      </c>
      <c r="BG651" s="111" t="str">
        <f>""</f>
        <v/>
      </c>
      <c r="BH651" s="111" t="str">
        <f>""</f>
        <v/>
      </c>
      <c r="BI651" s="111" t="str">
        <f>""</f>
        <v/>
      </c>
      <c r="BJ651" s="111" t="str">
        <f>""</f>
        <v/>
      </c>
      <c r="BK651" s="111" t="e">
        <f>INDEX(BUILDINGTYPE[],MATCH(M02S02F17,BUILDINGTYPE[Project Level Building Type],0),MATCH(BUILDINGTYPE[[#Headers],[NJTRM_2024 AppC]],BUILDINGTYPE[#Headers],0))</f>
        <v>#N/A</v>
      </c>
      <c r="BL651" s="111" t="e">
        <f>INDEX(BUILDINGTYPE[],MATCH(M02S02F17,BUILDINGTYPE[Project Level Building Type],0),MATCH(BUILDINGTYPE[[#Headers],[NJTRM_2024 AppC]],BUILDINGTYPE[#Headers],0))</f>
        <v>#N/A</v>
      </c>
      <c r="BM651" s="111"/>
      <c r="BN651" s="111" t="s">
        <v>978</v>
      </c>
      <c r="BO651" s="111">
        <v>12.8</v>
      </c>
      <c r="BP651" s="111" t="s">
        <v>978</v>
      </c>
      <c r="BQ651" s="111">
        <v>12.8</v>
      </c>
      <c r="BR651" s="111" t="s">
        <v>974</v>
      </c>
      <c r="BS651" s="111">
        <v>4.5</v>
      </c>
      <c r="BT651" s="111"/>
      <c r="BU651" s="111"/>
      <c r="BV651" s="111" t="s">
        <v>985</v>
      </c>
      <c r="BW651" s="111">
        <f>TBL_STD_HVAC[[#This Row],[ACE Criteria - Def2 Value]]*(1-0.041)</f>
        <v>12.2752</v>
      </c>
      <c r="BX651" s="111"/>
      <c r="BY651" s="111"/>
      <c r="BZ651" s="111" t="s">
        <v>802</v>
      </c>
      <c r="CA651" s="111" t="s">
        <v>3914</v>
      </c>
      <c r="CB651" s="111">
        <v>20</v>
      </c>
      <c r="CC651" s="111">
        <v>5</v>
      </c>
      <c r="CD651" s="111">
        <v>0.8</v>
      </c>
      <c r="CE651" s="111">
        <v>0.83</v>
      </c>
      <c r="CF651" s="111">
        <v>0.83</v>
      </c>
      <c r="CG651" s="111">
        <v>1</v>
      </c>
      <c r="CH651" s="111">
        <v>0.93799999999999994</v>
      </c>
      <c r="CI651" s="111">
        <v>0.91600000000000004</v>
      </c>
      <c r="CJ651" s="111">
        <v>1.111</v>
      </c>
      <c r="CK651" s="111" t="s">
        <v>3926</v>
      </c>
      <c r="CQ651" s="1904"/>
      <c r="CR651" s="1904"/>
    </row>
    <row r="652" spans="1:96" ht="16.5" customHeight="1">
      <c r="C652" s="1583">
        <v>202283</v>
      </c>
      <c r="D652" t="s">
        <v>495</v>
      </c>
      <c r="E652" t="s">
        <v>3927</v>
      </c>
      <c r="F652" s="7" t="str">
        <f>TBL_STD_HVAC[[#This Row],[Category]]&amp;TBL_STD_HVAC[[#This Row],[Sub-Category]]</f>
        <v>Water Source Heat Pump - Tier 1&gt;1.4 Tons and ≤5.4 Tons, Water to Water</v>
      </c>
      <c r="G652" s="111"/>
      <c r="H652" s="90" t="str">
        <f>TBL_STD_HVAC[[#This Row],[Category]]&amp;TBL_STD_HVAC[[#This Row],[Sub-Category]]</f>
        <v>Water Source Heat Pump - Tier 1&gt;1.4 Tons and ≤5.4 Tons, Water to Water</v>
      </c>
      <c r="I652" s="90" t="s">
        <v>3083</v>
      </c>
      <c r="J652" s="90" t="s">
        <v>3910</v>
      </c>
      <c r="K652" s="90"/>
      <c r="L652" s="90"/>
      <c r="M652" t="s">
        <v>3911</v>
      </c>
      <c r="N652" s="111" t="s">
        <v>3912</v>
      </c>
      <c r="O652" s="111" t="s">
        <v>1030</v>
      </c>
      <c r="P652" s="111" t="s">
        <v>33</v>
      </c>
      <c r="Q652" s="95" t="s">
        <v>2885</v>
      </c>
      <c r="R652" s="4148">
        <v>300</v>
      </c>
      <c r="S652" s="229" t="s">
        <v>2912</v>
      </c>
      <c r="T652" s="234" t="s">
        <v>2885</v>
      </c>
      <c r="U652" s="198"/>
      <c r="V652" s="200"/>
      <c r="W652" s="200"/>
      <c r="X652" s="111">
        <v>15</v>
      </c>
      <c r="Y652" s="111"/>
      <c r="Z652" s="111"/>
      <c r="AA652" s="111" t="s">
        <v>978</v>
      </c>
      <c r="AB652" s="111" t="s">
        <v>2887</v>
      </c>
      <c r="AC652" s="176"/>
      <c r="AD652" s="8"/>
      <c r="AE652" s="8"/>
      <c r="AF652" s="111"/>
      <c r="AG652" s="112">
        <f>TBL_STD_HVAC[[#This Row],[Baseline Efficiency Value 2]]</f>
        <v>4.3</v>
      </c>
      <c r="AH652" s="1568">
        <v>1.401</v>
      </c>
      <c r="AI652" s="1568">
        <v>5.4</v>
      </c>
      <c r="AJ652" s="111" t="str" cm="1">
        <f t="array" ref="AJ652">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2" s="111" t="str" cm="1">
        <f t="array" ref="AK652">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2" s="87" t="s">
        <v>974</v>
      </c>
      <c r="AM652" s="87">
        <v>4.3</v>
      </c>
      <c r="AN652" s="111" t="s">
        <v>2887</v>
      </c>
      <c r="AO652" s="111">
        <v>13</v>
      </c>
      <c r="AP652" s="111" t="s">
        <v>3913</v>
      </c>
      <c r="AQ652" s="111">
        <v>0.5</v>
      </c>
      <c r="AR652" s="111" t="e">
        <f>INDEX(BUILDINGTYPE[PDF - Full Load Hour],MATCH(M02S02F17,BUILDINGTYPE[Project Level Building Type],0))</f>
        <v>#N/A</v>
      </c>
      <c r="AS652" s="111" t="str">
        <f>""</f>
        <v/>
      </c>
      <c r="AT652" s="111" t="str">
        <f>""</f>
        <v/>
      </c>
      <c r="AU652" s="111" t="str">
        <f>""</f>
        <v/>
      </c>
      <c r="AV652" s="111" t="str">
        <f>""</f>
        <v/>
      </c>
      <c r="AW652" s="111" t="str">
        <f>""</f>
        <v/>
      </c>
      <c r="AX652" s="111" t="str">
        <f>""</f>
        <v/>
      </c>
      <c r="AY652" s="111" t="str">
        <f>""</f>
        <v/>
      </c>
      <c r="AZ652" s="111" t="str">
        <f>""</f>
        <v/>
      </c>
      <c r="BA652" s="111" t="str">
        <f>""</f>
        <v/>
      </c>
      <c r="BB652" s="111" t="s">
        <v>2887</v>
      </c>
      <c r="BC652" s="111" t="str">
        <f>""</f>
        <v/>
      </c>
      <c r="BD652" s="111" t="str">
        <f>""</f>
        <v/>
      </c>
      <c r="BE652" s="111" t="str">
        <f>""</f>
        <v/>
      </c>
      <c r="BF652" s="111" t="str">
        <f>""</f>
        <v/>
      </c>
      <c r="BG652" s="111" t="str">
        <f>""</f>
        <v/>
      </c>
      <c r="BH652" s="111" t="str">
        <f>""</f>
        <v/>
      </c>
      <c r="BI652" s="111" t="str">
        <f>""</f>
        <v/>
      </c>
      <c r="BJ652" s="111" t="str">
        <f>""</f>
        <v/>
      </c>
      <c r="BK652" s="111" t="e">
        <f>INDEX(BUILDINGTYPE[],MATCH(M02S02F17,BUILDINGTYPE[Project Level Building Type],0),MATCH(BUILDINGTYPE[[#Headers],[NJTRM_2024 AppC]],BUILDINGTYPE[#Headers],0))</f>
        <v>#N/A</v>
      </c>
      <c r="BL652" s="111" t="e">
        <f>INDEX(BUILDINGTYPE[],MATCH(M02S02F17,BUILDINGTYPE[Project Level Building Type],0),MATCH(BUILDINGTYPE[[#Headers],[NJTRM_2024 AppC]],BUILDINGTYPE[#Headers],0))</f>
        <v>#N/A</v>
      </c>
      <c r="BM652" s="111"/>
      <c r="BN652" s="111" t="s">
        <v>978</v>
      </c>
      <c r="BO652" s="111">
        <v>13.7</v>
      </c>
      <c r="BP652" s="111" t="s">
        <v>978</v>
      </c>
      <c r="BQ652" s="111">
        <v>13.7</v>
      </c>
      <c r="BR652" s="111" t="s">
        <v>974</v>
      </c>
      <c r="BS652" s="111">
        <v>4.5</v>
      </c>
      <c r="BT652" s="111"/>
      <c r="BU652" s="111"/>
      <c r="BV652" s="111" t="s">
        <v>985</v>
      </c>
      <c r="BW652" s="111">
        <f>TBL_STD_HVAC[[#This Row],[ACE Criteria - Def2 Value]]*(1-0.041)</f>
        <v>13.138299999999999</v>
      </c>
      <c r="BX652" s="111"/>
      <c r="BY652" s="111"/>
      <c r="BZ652" s="111" t="s">
        <v>802</v>
      </c>
      <c r="CA652" s="111" t="s">
        <v>3914</v>
      </c>
      <c r="CB652" s="111">
        <v>20</v>
      </c>
      <c r="CC652" s="111">
        <v>5</v>
      </c>
      <c r="CD652" s="111">
        <v>0.8</v>
      </c>
      <c r="CE652" s="111">
        <v>0.83</v>
      </c>
      <c r="CF652" s="111">
        <v>0.83</v>
      </c>
      <c r="CG652" s="111">
        <v>1</v>
      </c>
      <c r="CH652" s="111">
        <v>0.93799999999999994</v>
      </c>
      <c r="CI652" s="111">
        <v>0.91600000000000004</v>
      </c>
      <c r="CJ652" s="111">
        <v>1.111</v>
      </c>
      <c r="CK652" s="111" t="s">
        <v>3928</v>
      </c>
      <c r="CQ652" s="1904"/>
      <c r="CR652" s="1904"/>
    </row>
    <row r="653" spans="1:96" ht="16.5" customHeight="1">
      <c r="C653" s="1583">
        <v>202284</v>
      </c>
      <c r="D653" t="s">
        <v>495</v>
      </c>
      <c r="E653" t="s">
        <v>3929</v>
      </c>
      <c r="F653" s="7" t="str">
        <f>TBL_STD_HVAC[[#This Row],[Category]]&amp;TBL_STD_HVAC[[#This Row],[Sub-Category]]</f>
        <v>Water Source Heat Pump - Tier 1&gt;5.4 Tons and ≤11.25 Tons, Water to Water</v>
      </c>
      <c r="G653" s="111"/>
      <c r="H653" s="90" t="str">
        <f>TBL_STD_HVAC[[#This Row],[Category]]&amp;TBL_STD_HVAC[[#This Row],[Sub-Category]]</f>
        <v>Water Source Heat Pump - Tier 1&gt;5.4 Tons and ≤11.25 Tons, Water to Water</v>
      </c>
      <c r="I653" s="90" t="s">
        <v>3083</v>
      </c>
      <c r="J653" s="90" t="s">
        <v>3917</v>
      </c>
      <c r="K653" s="90"/>
      <c r="L653" s="90"/>
      <c r="M653" t="s">
        <v>3918</v>
      </c>
      <c r="N653" s="111" t="s">
        <v>3919</v>
      </c>
      <c r="O653" s="111" t="s">
        <v>1030</v>
      </c>
      <c r="P653" s="111" t="s">
        <v>33</v>
      </c>
      <c r="Q653" s="95" t="s">
        <v>2885</v>
      </c>
      <c r="R653" s="4148">
        <v>300</v>
      </c>
      <c r="S653" s="229" t="s">
        <v>2912</v>
      </c>
      <c r="T653" s="234" t="s">
        <v>2885</v>
      </c>
      <c r="U653" s="198"/>
      <c r="V653" s="200"/>
      <c r="W653" s="200"/>
      <c r="X653" s="111">
        <v>15</v>
      </c>
      <c r="Y653" s="111"/>
      <c r="Z653" s="111"/>
      <c r="AA653" s="111" t="s">
        <v>978</v>
      </c>
      <c r="AB653" s="111" t="s">
        <v>2887</v>
      </c>
      <c r="AC653" s="176"/>
      <c r="AD653" s="8"/>
      <c r="AE653" s="8"/>
      <c r="AF653" s="111"/>
      <c r="AG653" s="112">
        <f>TBL_STD_HVAC[[#This Row],[Baseline Efficiency Value 2]]</f>
        <v>4.3</v>
      </c>
      <c r="AH653" s="1568">
        <v>5.4009999999999998</v>
      </c>
      <c r="AI653" s="1568">
        <v>11.25</v>
      </c>
      <c r="AJ653" s="111" t="str" cm="1">
        <f t="array" ref="AJ653">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3" s="111" t="str" cm="1">
        <f t="array" ref="AK653">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3" s="87" t="s">
        <v>974</v>
      </c>
      <c r="AM653" s="87">
        <v>4.3</v>
      </c>
      <c r="AN653" s="111" t="s">
        <v>2887</v>
      </c>
      <c r="AO653" s="111">
        <v>13</v>
      </c>
      <c r="AP653" s="111" t="s">
        <v>3920</v>
      </c>
      <c r="AQ653" s="111">
        <v>0.5</v>
      </c>
      <c r="AR653" s="111" t="e">
        <f>INDEX(BUILDINGTYPE[PDF - Full Load Hour],MATCH(M02S02F17,BUILDINGTYPE[Project Level Building Type],0))</f>
        <v>#N/A</v>
      </c>
      <c r="AS653" s="111" t="str">
        <f>""</f>
        <v/>
      </c>
      <c r="AT653" s="111" t="str">
        <f>""</f>
        <v/>
      </c>
      <c r="AU653" s="111" t="str">
        <f>""</f>
        <v/>
      </c>
      <c r="AV653" s="111" t="str">
        <f>""</f>
        <v/>
      </c>
      <c r="AW653" s="111" t="str">
        <f>""</f>
        <v/>
      </c>
      <c r="AX653" s="111" t="str">
        <f>""</f>
        <v/>
      </c>
      <c r="AY653" s="111" t="str">
        <f>""</f>
        <v/>
      </c>
      <c r="AZ653" s="111" t="str">
        <f>""</f>
        <v/>
      </c>
      <c r="BA653" s="111" t="str">
        <f>""</f>
        <v/>
      </c>
      <c r="BB653" s="111" t="s">
        <v>2887</v>
      </c>
      <c r="BC653" s="111" t="str">
        <f>""</f>
        <v/>
      </c>
      <c r="BD653" s="111" t="str">
        <f>""</f>
        <v/>
      </c>
      <c r="BE653" s="111" t="str">
        <f>""</f>
        <v/>
      </c>
      <c r="BF653" s="111" t="str">
        <f>""</f>
        <v/>
      </c>
      <c r="BG653" s="111" t="str">
        <f>""</f>
        <v/>
      </c>
      <c r="BH653" s="111" t="str">
        <f>""</f>
        <v/>
      </c>
      <c r="BI653" s="111" t="str">
        <f>""</f>
        <v/>
      </c>
      <c r="BJ653" s="111" t="str">
        <f>""</f>
        <v/>
      </c>
      <c r="BK653" s="111" t="e">
        <f>INDEX(BUILDINGTYPE[],MATCH(M02S02F17,BUILDINGTYPE[Project Level Building Type],0),MATCH(BUILDINGTYPE[[#Headers],[NJTRM_2024 AppC]],BUILDINGTYPE[#Headers],0))</f>
        <v>#N/A</v>
      </c>
      <c r="BL653" s="111" t="e">
        <f>INDEX(BUILDINGTYPE[],MATCH(M02S02F17,BUILDINGTYPE[Project Level Building Type],0),MATCH(BUILDINGTYPE[[#Headers],[NJTRM_2024 AppC]],BUILDINGTYPE[#Headers],0))</f>
        <v>#N/A</v>
      </c>
      <c r="BM653" s="111"/>
      <c r="BN653" s="111" t="s">
        <v>978</v>
      </c>
      <c r="BO653" s="111">
        <v>13.7</v>
      </c>
      <c r="BP653" s="111" t="s">
        <v>978</v>
      </c>
      <c r="BQ653" s="111">
        <v>13.7</v>
      </c>
      <c r="BR653" s="111" t="s">
        <v>974</v>
      </c>
      <c r="BS653" s="111">
        <v>4.5</v>
      </c>
      <c r="BT653" s="111"/>
      <c r="BU653" s="111"/>
      <c r="BV653" s="111" t="s">
        <v>985</v>
      </c>
      <c r="BW653" s="111">
        <f>TBL_STD_HVAC[[#This Row],[ACE Criteria - Def2 Value]]*(1-0.041)</f>
        <v>13.138299999999999</v>
      </c>
      <c r="BX653" s="111"/>
      <c r="BY653" s="111"/>
      <c r="BZ653" s="111" t="s">
        <v>802</v>
      </c>
      <c r="CA653" s="111" t="s">
        <v>3914</v>
      </c>
      <c r="CB653" s="111">
        <v>20</v>
      </c>
      <c r="CC653" s="111">
        <v>5</v>
      </c>
      <c r="CD653" s="111">
        <v>0.8</v>
      </c>
      <c r="CE653" s="111">
        <v>0.83</v>
      </c>
      <c r="CF653" s="111">
        <v>0.83</v>
      </c>
      <c r="CG653" s="111">
        <v>1</v>
      </c>
      <c r="CH653" s="111">
        <v>0.93799999999999994</v>
      </c>
      <c r="CI653" s="111">
        <v>0.91600000000000004</v>
      </c>
      <c r="CJ653" s="111">
        <v>1.111</v>
      </c>
      <c r="CK653" s="111" t="s">
        <v>3930</v>
      </c>
      <c r="CQ653" s="1904"/>
      <c r="CR653" s="1904"/>
    </row>
    <row r="654" spans="1:96" ht="16.5" customHeight="1">
      <c r="C654" s="1583">
        <v>202285</v>
      </c>
      <c r="D654" t="s">
        <v>495</v>
      </c>
      <c r="E654" t="s">
        <v>3931</v>
      </c>
      <c r="F654" s="7" t="str">
        <f>TBL_STD_HVAC[[#This Row],[Category]]&amp;TBL_STD_HVAC[[#This Row],[Sub-Category]]</f>
        <v>Water Source Heat Pump - Tier 1≤1.4 Tons, Water to Water</v>
      </c>
      <c r="G654" s="111"/>
      <c r="H654" s="90" t="str">
        <f>TBL_STD_HVAC[[#This Row],[Category]]&amp;TBL_STD_HVAC[[#This Row],[Sub-Category]]</f>
        <v>Water Source Heat Pump - Tier 1≤1.4 Tons, Water to Water</v>
      </c>
      <c r="I654" s="90" t="s">
        <v>3083</v>
      </c>
      <c r="J654" s="90" t="s">
        <v>3923</v>
      </c>
      <c r="K654" s="90"/>
      <c r="L654" s="90"/>
      <c r="M654" t="s">
        <v>3924</v>
      </c>
      <c r="N654" s="111" t="s">
        <v>3925</v>
      </c>
      <c r="O654" s="111" t="s">
        <v>1030</v>
      </c>
      <c r="P654" s="111" t="s">
        <v>33</v>
      </c>
      <c r="Q654" s="95" t="s">
        <v>2885</v>
      </c>
      <c r="R654" s="4148">
        <v>300</v>
      </c>
      <c r="S654" s="229" t="s">
        <v>2912</v>
      </c>
      <c r="T654" s="234" t="s">
        <v>2885</v>
      </c>
      <c r="U654" s="198"/>
      <c r="V654" s="200"/>
      <c r="W654" s="200"/>
      <c r="X654" s="111">
        <v>15</v>
      </c>
      <c r="Y654" s="111"/>
      <c r="Z654" s="111"/>
      <c r="AA654" s="111" t="s">
        <v>978</v>
      </c>
      <c r="AB654" s="111" t="s">
        <v>2887</v>
      </c>
      <c r="AC654" s="176"/>
      <c r="AD654" s="8"/>
      <c r="AE654" s="8"/>
      <c r="AF654" s="111"/>
      <c r="AG654" s="112">
        <f>TBL_STD_HVAC[[#This Row],[Baseline Efficiency Value 2]]</f>
        <v>4.3</v>
      </c>
      <c r="AH654" s="1568">
        <v>0</v>
      </c>
      <c r="AI654" s="1568">
        <v>1.4</v>
      </c>
      <c r="AJ654" s="111" t="str" cm="1">
        <f t="array" ref="AJ654">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4" s="111" t="str" cm="1">
        <f t="array" ref="AK654">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4" s="87" t="s">
        <v>974</v>
      </c>
      <c r="AM654" s="87">
        <v>4.3</v>
      </c>
      <c r="AN654" s="111" t="s">
        <v>2887</v>
      </c>
      <c r="AO654" s="111">
        <v>13</v>
      </c>
      <c r="AP654" s="111" t="s">
        <v>3913</v>
      </c>
      <c r="AQ654" s="111">
        <v>0.5</v>
      </c>
      <c r="AR654" s="111" t="e">
        <f>INDEX(BUILDINGTYPE[PDF - Full Load Hour],MATCH(M02S02F17,BUILDINGTYPE[Project Level Building Type],0))</f>
        <v>#N/A</v>
      </c>
      <c r="AS654" s="111" t="str">
        <f>""</f>
        <v/>
      </c>
      <c r="AT654" s="111" t="str">
        <f>""</f>
        <v/>
      </c>
      <c r="AU654" s="111" t="str">
        <f>""</f>
        <v/>
      </c>
      <c r="AV654" s="111" t="str">
        <f>""</f>
        <v/>
      </c>
      <c r="AW654" s="111" t="str">
        <f>""</f>
        <v/>
      </c>
      <c r="AX654" s="111" t="str">
        <f>""</f>
        <v/>
      </c>
      <c r="AY654" s="111" t="str">
        <f>""</f>
        <v/>
      </c>
      <c r="AZ654" s="111" t="str">
        <f>""</f>
        <v/>
      </c>
      <c r="BA654" s="111" t="str">
        <f>""</f>
        <v/>
      </c>
      <c r="BB654" s="111" t="s">
        <v>2887</v>
      </c>
      <c r="BC654" s="111" t="str">
        <f>""</f>
        <v/>
      </c>
      <c r="BD654" s="111" t="str">
        <f>""</f>
        <v/>
      </c>
      <c r="BE654" s="111" t="str">
        <f>""</f>
        <v/>
      </c>
      <c r="BF654" s="111" t="str">
        <f>""</f>
        <v/>
      </c>
      <c r="BG654" s="111" t="str">
        <f>""</f>
        <v/>
      </c>
      <c r="BH654" s="111" t="str">
        <f>""</f>
        <v/>
      </c>
      <c r="BI654" s="111" t="str">
        <f>""</f>
        <v/>
      </c>
      <c r="BJ654" s="111" t="str">
        <f>""</f>
        <v/>
      </c>
      <c r="BK654" s="111" t="e">
        <f>INDEX(BUILDINGTYPE[],MATCH(M02S02F17,BUILDINGTYPE[Project Level Building Type],0),MATCH(BUILDINGTYPE[[#Headers],[NJTRM_2024 AppC]],BUILDINGTYPE[#Headers],0))</f>
        <v>#N/A</v>
      </c>
      <c r="BL654" s="111" t="e">
        <f>INDEX(BUILDINGTYPE[],MATCH(M02S02F17,BUILDINGTYPE[Project Level Building Type],0),MATCH(BUILDINGTYPE[[#Headers],[NJTRM_2024 AppC]],BUILDINGTYPE[#Headers],0))</f>
        <v>#N/A</v>
      </c>
      <c r="BM654" s="111"/>
      <c r="BN654" s="111" t="s">
        <v>978</v>
      </c>
      <c r="BO654" s="111">
        <v>12.8</v>
      </c>
      <c r="BP654" s="111" t="s">
        <v>978</v>
      </c>
      <c r="BQ654" s="111">
        <v>12.8</v>
      </c>
      <c r="BR654" s="111" t="s">
        <v>974</v>
      </c>
      <c r="BS654" s="111">
        <v>4.5</v>
      </c>
      <c r="BT654" s="111"/>
      <c r="BU654" s="111"/>
      <c r="BV654" s="111" t="s">
        <v>985</v>
      </c>
      <c r="BW654" s="111">
        <f>TBL_STD_HVAC[[#This Row],[ACE Criteria - Def2 Value]]*(1-0.041)</f>
        <v>12.2752</v>
      </c>
      <c r="BX654" s="111"/>
      <c r="BY654" s="111"/>
      <c r="BZ654" s="111" t="s">
        <v>802</v>
      </c>
      <c r="CA654" s="111" t="s">
        <v>3914</v>
      </c>
      <c r="CB654" s="111">
        <v>20</v>
      </c>
      <c r="CC654" s="111">
        <v>5</v>
      </c>
      <c r="CD654" s="111">
        <v>0.8</v>
      </c>
      <c r="CE654" s="111">
        <v>0.83</v>
      </c>
      <c r="CF654" s="111">
        <v>0.83</v>
      </c>
      <c r="CG654" s="111">
        <v>1</v>
      </c>
      <c r="CH654" s="111">
        <v>0.93799999999999994</v>
      </c>
      <c r="CI654" s="111">
        <v>0.91600000000000004</v>
      </c>
      <c r="CJ654" s="111">
        <v>1.111</v>
      </c>
      <c r="CK654" s="111" t="s">
        <v>3932</v>
      </c>
      <c r="CQ654" s="1904"/>
      <c r="CR654" s="1904"/>
    </row>
    <row r="655" spans="1:96" ht="16.5" customHeight="1">
      <c r="C655" s="1583">
        <v>202286</v>
      </c>
      <c r="D655" t="s">
        <v>503</v>
      </c>
      <c r="E655" t="s">
        <v>3909</v>
      </c>
      <c r="F655" s="7" t="str">
        <f>TBL_STD_HVAC[[#This Row],[Category]]&amp;TBL_STD_HVAC[[#This Row],[Sub-Category]]</f>
        <v>Water Source Heat Pump - Tier 2&gt;1.4 Tons and ≤5.4 Tons, Water to Air</v>
      </c>
      <c r="G655" s="111"/>
      <c r="H655" s="90" t="str">
        <f>TBL_STD_HVAC[[#This Row],[Category]]&amp;TBL_STD_HVAC[[#This Row],[Sub-Category]]</f>
        <v>Water Source Heat Pump - Tier 2&gt;1.4 Tons and ≤5.4 Tons, Water to Air</v>
      </c>
      <c r="I655" s="90" t="s">
        <v>3083</v>
      </c>
      <c r="J655" s="90" t="s">
        <v>3933</v>
      </c>
      <c r="K655" s="90"/>
      <c r="L655" s="90"/>
      <c r="M655" t="s">
        <v>3934</v>
      </c>
      <c r="N655" s="111" t="s">
        <v>3935</v>
      </c>
      <c r="O655" s="111" t="s">
        <v>1030</v>
      </c>
      <c r="P655" s="111" t="s">
        <v>33</v>
      </c>
      <c r="Q655" s="95" t="s">
        <v>2885</v>
      </c>
      <c r="R655" s="4148">
        <v>300</v>
      </c>
      <c r="S655" s="229" t="s">
        <v>2912</v>
      </c>
      <c r="T655" s="234" t="s">
        <v>2885</v>
      </c>
      <c r="U655" s="198"/>
      <c r="V655" s="200"/>
      <c r="W655" s="200"/>
      <c r="X655" s="111">
        <v>15</v>
      </c>
      <c r="Y655" s="111"/>
      <c r="Z655" s="111"/>
      <c r="AA655" s="111" t="s">
        <v>978</v>
      </c>
      <c r="AB655" s="111" t="s">
        <v>2887</v>
      </c>
      <c r="AC655" s="176"/>
      <c r="AD655" s="8"/>
      <c r="AE655" s="8"/>
      <c r="AF655" s="111"/>
      <c r="AG655" s="112">
        <f>TBL_STD_HVAC[[#This Row],[Baseline Efficiency Value 2]]</f>
        <v>4.3</v>
      </c>
      <c r="AH655" s="1568">
        <v>1.401</v>
      </c>
      <c r="AI655" s="1568">
        <v>5.4</v>
      </c>
      <c r="AJ655" s="111" t="str" cm="1">
        <f t="array" ref="AJ655">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5" s="111" t="str" cm="1">
        <f t="array" ref="AK655">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5" s="87" t="s">
        <v>974</v>
      </c>
      <c r="AM655" s="87">
        <v>4.3</v>
      </c>
      <c r="AN655" s="111" t="s">
        <v>2887</v>
      </c>
      <c r="AO655" s="111">
        <v>13</v>
      </c>
      <c r="AP655" s="111" t="s">
        <v>3913</v>
      </c>
      <c r="AQ655" s="111">
        <v>0.5</v>
      </c>
      <c r="AR655" s="111" t="e">
        <f>INDEX(BUILDINGTYPE[PDF - Full Load Hour],MATCH(M02S02F17,BUILDINGTYPE[Project Level Building Type],0))</f>
        <v>#N/A</v>
      </c>
      <c r="AS655" s="111" t="str">
        <f>""</f>
        <v/>
      </c>
      <c r="AT655" s="111" t="str">
        <f>""</f>
        <v/>
      </c>
      <c r="AU655" s="111" t="str">
        <f>""</f>
        <v/>
      </c>
      <c r="AV655" s="111" t="str">
        <f>""</f>
        <v/>
      </c>
      <c r="AW655" s="111" t="str">
        <f>""</f>
        <v/>
      </c>
      <c r="AX655" s="111" t="str">
        <f>""</f>
        <v/>
      </c>
      <c r="AY655" s="111" t="str">
        <f>""</f>
        <v/>
      </c>
      <c r="AZ655" s="111" t="str">
        <f>""</f>
        <v/>
      </c>
      <c r="BA655" s="111" t="str">
        <f>""</f>
        <v/>
      </c>
      <c r="BB655" s="111" t="s">
        <v>2887</v>
      </c>
      <c r="BC655" s="111" t="str">
        <f>""</f>
        <v/>
      </c>
      <c r="BD655" s="111" t="str">
        <f>""</f>
        <v/>
      </c>
      <c r="BE655" s="111" t="str">
        <f>""</f>
        <v/>
      </c>
      <c r="BF655" s="111" t="str">
        <f>""</f>
        <v/>
      </c>
      <c r="BG655" s="111" t="str">
        <f>""</f>
        <v/>
      </c>
      <c r="BH655" s="111" t="str">
        <f>""</f>
        <v/>
      </c>
      <c r="BI655" s="111" t="str">
        <f>""</f>
        <v/>
      </c>
      <c r="BJ655" s="111" t="str">
        <f>""</f>
        <v/>
      </c>
      <c r="BK655" s="111" t="e">
        <f>INDEX(BUILDINGTYPE[],MATCH(M02S02F17,BUILDINGTYPE[Project Level Building Type],0),MATCH(BUILDINGTYPE[[#Headers],[NJTRM_2024 AppC]],BUILDINGTYPE[#Headers],0))</f>
        <v>#N/A</v>
      </c>
      <c r="BL655" s="111" t="e">
        <f>INDEX(BUILDINGTYPE[],MATCH(M02S02F17,BUILDINGTYPE[Project Level Building Type],0),MATCH(BUILDINGTYPE[[#Headers],[NJTRM_2024 AppC]],BUILDINGTYPE[#Headers],0))</f>
        <v>#N/A</v>
      </c>
      <c r="BM655" s="111"/>
      <c r="BN655" s="111" t="s">
        <v>978</v>
      </c>
      <c r="BO655" s="111">
        <v>14.6</v>
      </c>
      <c r="BP655" s="111" t="s">
        <v>978</v>
      </c>
      <c r="BQ655" s="111">
        <v>14.6</v>
      </c>
      <c r="BR655" s="111" t="s">
        <v>974</v>
      </c>
      <c r="BS655" s="111">
        <v>4.8</v>
      </c>
      <c r="BT655" s="111"/>
      <c r="BU655" s="111"/>
      <c r="BV655" s="111" t="s">
        <v>985</v>
      </c>
      <c r="BW655" s="111">
        <f>TBL_STD_HVAC[[#This Row],[ACE Criteria - Def2 Value]]*(1-0.041)</f>
        <v>14.001399999999999</v>
      </c>
      <c r="BX655" s="111"/>
      <c r="BY655" s="111"/>
      <c r="BZ655" s="111" t="s">
        <v>804</v>
      </c>
      <c r="CA655" s="111" t="s">
        <v>3914</v>
      </c>
      <c r="CB655" s="111">
        <v>20</v>
      </c>
      <c r="CC655" s="111">
        <v>5</v>
      </c>
      <c r="CD655" s="111">
        <v>0.8</v>
      </c>
      <c r="CE655" s="111">
        <v>0.83</v>
      </c>
      <c r="CF655" s="111">
        <v>0.83</v>
      </c>
      <c r="CG655" s="111">
        <v>1</v>
      </c>
      <c r="CH655" s="111">
        <v>0.93799999999999994</v>
      </c>
      <c r="CI655" s="111">
        <v>0.91600000000000004</v>
      </c>
      <c r="CJ655" s="111">
        <v>1.111</v>
      </c>
      <c r="CK655" s="111" t="s">
        <v>3936</v>
      </c>
      <c r="CQ655" s="1904"/>
      <c r="CR655" s="1904"/>
    </row>
    <row r="656" spans="1:96" ht="16.5" customHeight="1">
      <c r="C656" s="1583">
        <v>202287</v>
      </c>
      <c r="D656" t="s">
        <v>503</v>
      </c>
      <c r="E656" t="s">
        <v>3916</v>
      </c>
      <c r="F656" s="7" t="str">
        <f>TBL_STD_HVAC[[#This Row],[Category]]&amp;TBL_STD_HVAC[[#This Row],[Sub-Category]]</f>
        <v>Water Source Heat Pump - Tier 2&gt;5.4 Tons and ≤11.25 Tons, Water to Air</v>
      </c>
      <c r="G656" s="111"/>
      <c r="H656" s="90" t="str">
        <f>TBL_STD_HVAC[[#This Row],[Category]]&amp;TBL_STD_HVAC[[#This Row],[Sub-Category]]</f>
        <v>Water Source Heat Pump - Tier 2&gt;5.4 Tons and ≤11.25 Tons, Water to Air</v>
      </c>
      <c r="I656" s="90" t="s">
        <v>3083</v>
      </c>
      <c r="J656" s="90" t="s">
        <v>3937</v>
      </c>
      <c r="K656" s="90"/>
      <c r="L656" s="90"/>
      <c r="M656" t="s">
        <v>3938</v>
      </c>
      <c r="N656" s="111" t="s">
        <v>3939</v>
      </c>
      <c r="O656" s="111" t="s">
        <v>1030</v>
      </c>
      <c r="P656" s="111" t="s">
        <v>33</v>
      </c>
      <c r="Q656" s="95" t="s">
        <v>2885</v>
      </c>
      <c r="R656" s="4148">
        <v>300</v>
      </c>
      <c r="S656" s="229" t="s">
        <v>2912</v>
      </c>
      <c r="T656" s="234" t="s">
        <v>2885</v>
      </c>
      <c r="U656" s="198"/>
      <c r="V656" s="200"/>
      <c r="W656" s="200"/>
      <c r="X656" s="111">
        <v>15</v>
      </c>
      <c r="Y656" s="111"/>
      <c r="Z656" s="111"/>
      <c r="AA656" s="111" t="s">
        <v>978</v>
      </c>
      <c r="AB656" s="111" t="s">
        <v>2887</v>
      </c>
      <c r="AC656" s="176"/>
      <c r="AD656" s="8"/>
      <c r="AE656" s="8"/>
      <c r="AF656" s="111"/>
      <c r="AG656" s="112">
        <f>TBL_STD_HVAC[[#This Row],[Baseline Efficiency Value 2]]</f>
        <v>4.3</v>
      </c>
      <c r="AH656" s="1568">
        <v>5.4009999999999998</v>
      </c>
      <c r="AI656" s="1568">
        <v>11.25</v>
      </c>
      <c r="AJ656" s="111" t="str" cm="1">
        <f t="array" ref="AJ656">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6" s="111" t="str" cm="1">
        <f t="array" ref="AK656">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6" s="87" t="s">
        <v>974</v>
      </c>
      <c r="AM656" s="87">
        <v>4.3</v>
      </c>
      <c r="AN656" s="111" t="s">
        <v>2887</v>
      </c>
      <c r="AO656" s="111">
        <v>13</v>
      </c>
      <c r="AP656" s="111" t="s">
        <v>3920</v>
      </c>
      <c r="AQ656" s="111">
        <v>0.5</v>
      </c>
      <c r="AR656" s="111" t="e">
        <f>INDEX(BUILDINGTYPE[PDF - Full Load Hour],MATCH(M02S02F17,BUILDINGTYPE[Project Level Building Type],0))</f>
        <v>#N/A</v>
      </c>
      <c r="AS656" s="111" t="str">
        <f>""</f>
        <v/>
      </c>
      <c r="AT656" s="111" t="str">
        <f>""</f>
        <v/>
      </c>
      <c r="AU656" s="111" t="str">
        <f>""</f>
        <v/>
      </c>
      <c r="AV656" s="111" t="str">
        <f>""</f>
        <v/>
      </c>
      <c r="AW656" s="111" t="str">
        <f>""</f>
        <v/>
      </c>
      <c r="AX656" s="111" t="str">
        <f>""</f>
        <v/>
      </c>
      <c r="AY656" s="111" t="str">
        <f>""</f>
        <v/>
      </c>
      <c r="AZ656" s="111" t="str">
        <f>""</f>
        <v/>
      </c>
      <c r="BA656" s="111" t="str">
        <f>""</f>
        <v/>
      </c>
      <c r="BB656" s="111" t="s">
        <v>2887</v>
      </c>
      <c r="BC656" s="111" t="str">
        <f>""</f>
        <v/>
      </c>
      <c r="BD656" s="111" t="str">
        <f>""</f>
        <v/>
      </c>
      <c r="BE656" s="111" t="str">
        <f>""</f>
        <v/>
      </c>
      <c r="BF656" s="111" t="str">
        <f>""</f>
        <v/>
      </c>
      <c r="BG656" s="111" t="str">
        <f>""</f>
        <v/>
      </c>
      <c r="BH656" s="111" t="str">
        <f>""</f>
        <v/>
      </c>
      <c r="BI656" s="111" t="str">
        <f>""</f>
        <v/>
      </c>
      <c r="BJ656" s="111" t="str">
        <f>""</f>
        <v/>
      </c>
      <c r="BK656" s="111" t="e">
        <f>INDEX(BUILDINGTYPE[],MATCH(M02S02F17,BUILDINGTYPE[Project Level Building Type],0),MATCH(BUILDINGTYPE[[#Headers],[NJTRM_2024 AppC]],BUILDINGTYPE[#Headers],0))</f>
        <v>#N/A</v>
      </c>
      <c r="BL656" s="111" t="e">
        <f>INDEX(BUILDINGTYPE[],MATCH(M02S02F17,BUILDINGTYPE[Project Level Building Type],0),MATCH(BUILDINGTYPE[[#Headers],[NJTRM_2024 AppC]],BUILDINGTYPE[#Headers],0))</f>
        <v>#N/A</v>
      </c>
      <c r="BM656" s="111"/>
      <c r="BN656" s="111" t="s">
        <v>978</v>
      </c>
      <c r="BO656" s="111">
        <v>14.6</v>
      </c>
      <c r="BP656" s="111" t="s">
        <v>978</v>
      </c>
      <c r="BQ656" s="111">
        <v>14.6</v>
      </c>
      <c r="BR656" s="111" t="s">
        <v>974</v>
      </c>
      <c r="BS656" s="111">
        <v>4.8</v>
      </c>
      <c r="BT656" s="111"/>
      <c r="BU656" s="111"/>
      <c r="BV656" s="111" t="s">
        <v>985</v>
      </c>
      <c r="BW656" s="111">
        <f>TBL_STD_HVAC[[#This Row],[ACE Criteria - Def2 Value]]*(1-0.041)</f>
        <v>14.001399999999999</v>
      </c>
      <c r="BX656" s="111"/>
      <c r="BY656" s="111"/>
      <c r="BZ656" s="111" t="s">
        <v>804</v>
      </c>
      <c r="CA656" s="111" t="s">
        <v>3914</v>
      </c>
      <c r="CB656" s="111">
        <v>20</v>
      </c>
      <c r="CC656" s="111">
        <v>5</v>
      </c>
      <c r="CD656" s="111">
        <v>0.8</v>
      </c>
      <c r="CE656" s="111">
        <v>0.83</v>
      </c>
      <c r="CF656" s="111">
        <v>0.83</v>
      </c>
      <c r="CG656" s="111">
        <v>1</v>
      </c>
      <c r="CH656" s="111">
        <v>0.93799999999999994</v>
      </c>
      <c r="CI656" s="111">
        <v>0.91600000000000004</v>
      </c>
      <c r="CJ656" s="111">
        <v>1.111</v>
      </c>
      <c r="CK656" s="111" t="s">
        <v>3940</v>
      </c>
      <c r="CQ656" s="1904"/>
      <c r="CR656" s="1904"/>
    </row>
    <row r="657" spans="1:96" ht="16.5" customHeight="1">
      <c r="C657" s="1583">
        <v>202288</v>
      </c>
      <c r="D657" t="s">
        <v>503</v>
      </c>
      <c r="E657" t="s">
        <v>3922</v>
      </c>
      <c r="F657" s="7" t="str">
        <f>TBL_STD_HVAC[[#This Row],[Category]]&amp;TBL_STD_HVAC[[#This Row],[Sub-Category]]</f>
        <v>Water Source Heat Pump - Tier 2≤1.4 Tons, Water to Air</v>
      </c>
      <c r="G657" s="111"/>
      <c r="H657" s="90" t="str">
        <f>TBL_STD_HVAC[[#This Row],[Category]]&amp;TBL_STD_HVAC[[#This Row],[Sub-Category]]</f>
        <v>Water Source Heat Pump - Tier 2≤1.4 Tons, Water to Air</v>
      </c>
      <c r="I657" s="90" t="s">
        <v>3083</v>
      </c>
      <c r="J657" s="90" t="s">
        <v>3941</v>
      </c>
      <c r="K657" s="90"/>
      <c r="L657" s="90"/>
      <c r="M657" t="s">
        <v>3942</v>
      </c>
      <c r="N657" s="111" t="s">
        <v>3943</v>
      </c>
      <c r="O657" s="111" t="s">
        <v>1030</v>
      </c>
      <c r="P657" s="111" t="s">
        <v>33</v>
      </c>
      <c r="Q657" s="95" t="s">
        <v>2885</v>
      </c>
      <c r="R657" s="4148">
        <v>300</v>
      </c>
      <c r="S657" s="229" t="s">
        <v>2912</v>
      </c>
      <c r="T657" s="234" t="s">
        <v>2885</v>
      </c>
      <c r="U657" s="198"/>
      <c r="V657" s="200"/>
      <c r="W657" s="200"/>
      <c r="X657" s="111">
        <v>15</v>
      </c>
      <c r="Y657" s="111"/>
      <c r="Z657" s="111"/>
      <c r="AA657" s="111" t="s">
        <v>978</v>
      </c>
      <c r="AB657" s="111" t="s">
        <v>2887</v>
      </c>
      <c r="AC657" s="176"/>
      <c r="AD657" s="8"/>
      <c r="AE657" s="8"/>
      <c r="AF657" s="111"/>
      <c r="AG657" s="112">
        <f>TBL_STD_HVAC[[#This Row],[Baseline Efficiency Value 2]]</f>
        <v>4.3</v>
      </c>
      <c r="AH657" s="1568">
        <v>0</v>
      </c>
      <c r="AI657" s="1568">
        <v>1.4</v>
      </c>
      <c r="AJ657" s="111" t="str" cm="1">
        <f t="array" ref="AJ657">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7" s="111" t="str" cm="1">
        <f t="array" ref="AK657">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7" s="87" t="s">
        <v>974</v>
      </c>
      <c r="AM657" s="87">
        <v>4.3</v>
      </c>
      <c r="AN657" s="111" t="s">
        <v>2887</v>
      </c>
      <c r="AO657" s="111">
        <v>13</v>
      </c>
      <c r="AP657" s="111" t="s">
        <v>3913</v>
      </c>
      <c r="AQ657" s="111">
        <v>0.5</v>
      </c>
      <c r="AR657" s="111" t="e">
        <f>INDEX(BUILDINGTYPE[PDF - Full Load Hour],MATCH(M02S02F17,BUILDINGTYPE[Project Level Building Type],0))</f>
        <v>#N/A</v>
      </c>
      <c r="AS657" s="111" t="str">
        <f>""</f>
        <v/>
      </c>
      <c r="AT657" s="111" t="str">
        <f>""</f>
        <v/>
      </c>
      <c r="AU657" s="111" t="str">
        <f>""</f>
        <v/>
      </c>
      <c r="AV657" s="111" t="str">
        <f>""</f>
        <v/>
      </c>
      <c r="AW657" s="111" t="str">
        <f>""</f>
        <v/>
      </c>
      <c r="AX657" s="111" t="str">
        <f>""</f>
        <v/>
      </c>
      <c r="AY657" s="111" t="str">
        <f>""</f>
        <v/>
      </c>
      <c r="AZ657" s="111" t="str">
        <f>""</f>
        <v/>
      </c>
      <c r="BA657" s="111" t="str">
        <f>""</f>
        <v/>
      </c>
      <c r="BB657" s="111" t="s">
        <v>2887</v>
      </c>
      <c r="BC657" s="111" t="str">
        <f>""</f>
        <v/>
      </c>
      <c r="BD657" s="111" t="str">
        <f>""</f>
        <v/>
      </c>
      <c r="BE657" s="111" t="str">
        <f>""</f>
        <v/>
      </c>
      <c r="BF657" s="111" t="str">
        <f>""</f>
        <v/>
      </c>
      <c r="BG657" s="111" t="str">
        <f>""</f>
        <v/>
      </c>
      <c r="BH657" s="111" t="str">
        <f>""</f>
        <v/>
      </c>
      <c r="BI657" s="111" t="str">
        <f>""</f>
        <v/>
      </c>
      <c r="BJ657" s="111" t="str">
        <f>""</f>
        <v/>
      </c>
      <c r="BK657" s="111" t="e">
        <f>INDEX(BUILDINGTYPE[],MATCH(M02S02F17,BUILDINGTYPE[Project Level Building Type],0),MATCH(BUILDINGTYPE[[#Headers],[NJTRM_2024 AppC]],BUILDINGTYPE[#Headers],0))</f>
        <v>#N/A</v>
      </c>
      <c r="BL657" s="111" t="e">
        <f>INDEX(BUILDINGTYPE[],MATCH(M02S02F17,BUILDINGTYPE[Project Level Building Type],0),MATCH(BUILDINGTYPE[[#Headers],[NJTRM_2024 AppC]],BUILDINGTYPE[#Headers],0))</f>
        <v>#N/A</v>
      </c>
      <c r="BM657" s="111"/>
      <c r="BN657" s="111" t="s">
        <v>978</v>
      </c>
      <c r="BO657" s="111">
        <v>13.7</v>
      </c>
      <c r="BP657" s="111" t="s">
        <v>978</v>
      </c>
      <c r="BQ657" s="111">
        <v>13.7</v>
      </c>
      <c r="BR657" s="111" t="s">
        <v>974</v>
      </c>
      <c r="BS657" s="111">
        <v>4.8</v>
      </c>
      <c r="BT657" s="111"/>
      <c r="BU657" s="111"/>
      <c r="BV657" s="111" t="s">
        <v>985</v>
      </c>
      <c r="BW657" s="111">
        <f>TBL_STD_HVAC[[#This Row],[ACE Criteria - Def2 Value]]*(1-0.041)</f>
        <v>13.138299999999999</v>
      </c>
      <c r="BX657" s="111"/>
      <c r="BY657" s="111"/>
      <c r="BZ657" s="111" t="s">
        <v>804</v>
      </c>
      <c r="CA657" s="111" t="s">
        <v>3914</v>
      </c>
      <c r="CB657" s="111">
        <v>20</v>
      </c>
      <c r="CC657" s="111">
        <v>5</v>
      </c>
      <c r="CD657" s="111">
        <v>0.8</v>
      </c>
      <c r="CE657" s="111">
        <v>0.83</v>
      </c>
      <c r="CF657" s="111">
        <v>0.83</v>
      </c>
      <c r="CG657" s="111">
        <v>1</v>
      </c>
      <c r="CH657" s="111">
        <v>0.93799999999999994</v>
      </c>
      <c r="CI657" s="111">
        <v>0.91600000000000004</v>
      </c>
      <c r="CJ657" s="111">
        <v>1.111</v>
      </c>
      <c r="CK657" s="111" t="s">
        <v>3944</v>
      </c>
      <c r="CQ657" s="1904"/>
      <c r="CR657" s="1904"/>
    </row>
    <row r="658" spans="1:96" ht="16.5" customHeight="1">
      <c r="C658" s="1583">
        <v>202289</v>
      </c>
      <c r="D658" t="s">
        <v>503</v>
      </c>
      <c r="E658" t="s">
        <v>3927</v>
      </c>
      <c r="F658" s="7" t="str">
        <f>TBL_STD_HVAC[[#This Row],[Category]]&amp;TBL_STD_HVAC[[#This Row],[Sub-Category]]</f>
        <v>Water Source Heat Pump - Tier 2&gt;1.4 Tons and ≤5.4 Tons, Water to Water</v>
      </c>
      <c r="G658" s="111"/>
      <c r="H658" s="90" t="str">
        <f>TBL_STD_HVAC[[#This Row],[Category]]&amp;TBL_STD_HVAC[[#This Row],[Sub-Category]]</f>
        <v>Water Source Heat Pump - Tier 2&gt;1.4 Tons and ≤5.4 Tons, Water to Water</v>
      </c>
      <c r="I658" s="90" t="s">
        <v>3083</v>
      </c>
      <c r="J658" s="90" t="s">
        <v>3933</v>
      </c>
      <c r="K658" s="90"/>
      <c r="L658" s="90"/>
      <c r="M658" t="s">
        <v>3934</v>
      </c>
      <c r="N658" s="111" t="s">
        <v>3935</v>
      </c>
      <c r="O658" s="111" t="s">
        <v>1030</v>
      </c>
      <c r="P658" s="111" t="s">
        <v>33</v>
      </c>
      <c r="Q658" s="95" t="s">
        <v>2885</v>
      </c>
      <c r="R658" s="4148">
        <v>300</v>
      </c>
      <c r="S658" s="229" t="s">
        <v>2912</v>
      </c>
      <c r="T658" s="234" t="s">
        <v>2885</v>
      </c>
      <c r="U658" s="198"/>
      <c r="V658" s="200"/>
      <c r="W658" s="200"/>
      <c r="X658" s="111">
        <v>15</v>
      </c>
      <c r="Y658" s="111"/>
      <c r="Z658" s="111"/>
      <c r="AA658" s="111" t="s">
        <v>978</v>
      </c>
      <c r="AB658" s="111" t="s">
        <v>2887</v>
      </c>
      <c r="AC658" s="176"/>
      <c r="AD658" s="8"/>
      <c r="AE658" s="8"/>
      <c r="AF658" s="111"/>
      <c r="AG658" s="112">
        <f>TBL_STD_HVAC[[#This Row],[Baseline Efficiency Value 2]]</f>
        <v>4.3</v>
      </c>
      <c r="AH658" s="1568">
        <v>1.401</v>
      </c>
      <c r="AI658" s="1568">
        <v>5.4</v>
      </c>
      <c r="AJ658" s="111" t="str" cm="1">
        <f t="array" ref="AJ658">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8" s="111" t="str" cm="1">
        <f t="array" ref="AK658">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8" s="87" t="s">
        <v>974</v>
      </c>
      <c r="AM658" s="87">
        <v>4.3</v>
      </c>
      <c r="AN658" s="111" t="s">
        <v>2887</v>
      </c>
      <c r="AO658" s="111">
        <v>13</v>
      </c>
      <c r="AP658" s="111" t="s">
        <v>3913</v>
      </c>
      <c r="AQ658" s="111">
        <v>0.5</v>
      </c>
      <c r="AR658" s="111" t="e">
        <f>INDEX(BUILDINGTYPE[PDF - Full Load Hour],MATCH(M02S02F17,BUILDINGTYPE[Project Level Building Type],0))</f>
        <v>#N/A</v>
      </c>
      <c r="AS658" s="111" t="str">
        <f>""</f>
        <v/>
      </c>
      <c r="AT658" s="111" t="str">
        <f>""</f>
        <v/>
      </c>
      <c r="AU658" s="111" t="str">
        <f>""</f>
        <v/>
      </c>
      <c r="AV658" s="111" t="str">
        <f>""</f>
        <v/>
      </c>
      <c r="AW658" s="111" t="str">
        <f>""</f>
        <v/>
      </c>
      <c r="AX658" s="111" t="str">
        <f>""</f>
        <v/>
      </c>
      <c r="AY658" s="111" t="str">
        <f>""</f>
        <v/>
      </c>
      <c r="AZ658" s="111" t="str">
        <f>""</f>
        <v/>
      </c>
      <c r="BA658" s="111" t="str">
        <f>""</f>
        <v/>
      </c>
      <c r="BB658" s="111" t="s">
        <v>2887</v>
      </c>
      <c r="BC658" s="111" t="str">
        <f>""</f>
        <v/>
      </c>
      <c r="BD658" s="111" t="str">
        <f>""</f>
        <v/>
      </c>
      <c r="BE658" s="111" t="str">
        <f>""</f>
        <v/>
      </c>
      <c r="BF658" s="111" t="str">
        <f>""</f>
        <v/>
      </c>
      <c r="BG658" s="111" t="str">
        <f>""</f>
        <v/>
      </c>
      <c r="BH658" s="111" t="str">
        <f>""</f>
        <v/>
      </c>
      <c r="BI658" s="111" t="str">
        <f>""</f>
        <v/>
      </c>
      <c r="BJ658" s="111" t="str">
        <f>""</f>
        <v/>
      </c>
      <c r="BK658" s="111" t="e">
        <f>INDEX(BUILDINGTYPE[],MATCH(M02S02F17,BUILDINGTYPE[Project Level Building Type],0),MATCH(BUILDINGTYPE[[#Headers],[NJTRM_2024 AppC]],BUILDINGTYPE[#Headers],0))</f>
        <v>#N/A</v>
      </c>
      <c r="BL658" s="111" t="e">
        <f>INDEX(BUILDINGTYPE[],MATCH(M02S02F17,BUILDINGTYPE[Project Level Building Type],0),MATCH(BUILDINGTYPE[[#Headers],[NJTRM_2024 AppC]],BUILDINGTYPE[#Headers],0))</f>
        <v>#N/A</v>
      </c>
      <c r="BM658" s="111" t="b">
        <f>IFERROR(INDEX(SPACEHEAT[],MATCH(BuildingInfo_Space_Conditioning_Type,SPACEHEAT[Space Conditioning],0),MATCH(SPACEHEAT[[#Headers],[eTRM Fuel Type - Lighting]],SPACEHEAT[#Headers],0)),FALSE)</f>
        <v>0</v>
      </c>
      <c r="BN658" s="111" t="s">
        <v>978</v>
      </c>
      <c r="BO658" s="111">
        <v>14.6</v>
      </c>
      <c r="BP658" s="111" t="s">
        <v>978</v>
      </c>
      <c r="BQ658" s="111">
        <v>14.6</v>
      </c>
      <c r="BR658" s="111" t="s">
        <v>974</v>
      </c>
      <c r="BS658" s="111">
        <v>4.8</v>
      </c>
      <c r="BT658" s="111"/>
      <c r="BU658" s="111"/>
      <c r="BV658" s="111" t="s">
        <v>985</v>
      </c>
      <c r="BW658" s="111">
        <f>TBL_STD_HVAC[[#This Row],[ACE Criteria - Def2 Value]]*(1-0.041)</f>
        <v>14.001399999999999</v>
      </c>
      <c r="BX658" s="111"/>
      <c r="BY658" s="111"/>
      <c r="BZ658" s="111" t="s">
        <v>804</v>
      </c>
      <c r="CA658" s="111" t="s">
        <v>3914</v>
      </c>
      <c r="CB658" s="111">
        <v>20</v>
      </c>
      <c r="CC658" s="111">
        <v>5</v>
      </c>
      <c r="CD658" s="111">
        <v>0.8</v>
      </c>
      <c r="CE658" s="111">
        <v>0.83</v>
      </c>
      <c r="CF658" s="111">
        <v>0.83</v>
      </c>
      <c r="CG658" s="111">
        <v>1</v>
      </c>
      <c r="CH658" s="111">
        <v>0.93799999999999994</v>
      </c>
      <c r="CI658" s="111">
        <v>0.91600000000000004</v>
      </c>
      <c r="CJ658" s="111">
        <v>1.111</v>
      </c>
      <c r="CK658" s="111" t="s">
        <v>3945</v>
      </c>
      <c r="CQ658" s="1904"/>
      <c r="CR658" s="1904"/>
    </row>
    <row r="659" spans="1:96" ht="16.5" customHeight="1">
      <c r="C659" s="1583">
        <v>202290</v>
      </c>
      <c r="D659" t="s">
        <v>503</v>
      </c>
      <c r="E659" t="s">
        <v>3929</v>
      </c>
      <c r="F659" s="7" t="str">
        <f>TBL_STD_HVAC[[#This Row],[Category]]&amp;TBL_STD_HVAC[[#This Row],[Sub-Category]]</f>
        <v>Water Source Heat Pump - Tier 2&gt;5.4 Tons and ≤11.25 Tons, Water to Water</v>
      </c>
      <c r="G659" s="111"/>
      <c r="H659" s="90" t="str">
        <f>TBL_STD_HVAC[[#This Row],[Category]]&amp;TBL_STD_HVAC[[#This Row],[Sub-Category]]</f>
        <v>Water Source Heat Pump - Tier 2&gt;5.4 Tons and ≤11.25 Tons, Water to Water</v>
      </c>
      <c r="I659" s="90" t="s">
        <v>3083</v>
      </c>
      <c r="J659" s="90" t="s">
        <v>3937</v>
      </c>
      <c r="K659" s="90"/>
      <c r="L659" s="90"/>
      <c r="M659" t="s">
        <v>3938</v>
      </c>
      <c r="N659" s="111" t="s">
        <v>3939</v>
      </c>
      <c r="O659" s="111" t="s">
        <v>1030</v>
      </c>
      <c r="P659" s="111" t="s">
        <v>33</v>
      </c>
      <c r="Q659" s="95" t="s">
        <v>2885</v>
      </c>
      <c r="R659" s="4148">
        <v>300</v>
      </c>
      <c r="S659" s="229" t="s">
        <v>2912</v>
      </c>
      <c r="T659" s="234" t="s">
        <v>2885</v>
      </c>
      <c r="U659" s="198"/>
      <c r="V659" s="200"/>
      <c r="W659" s="200"/>
      <c r="X659" s="111">
        <v>15</v>
      </c>
      <c r="Y659" s="111"/>
      <c r="Z659" s="111"/>
      <c r="AA659" s="111" t="s">
        <v>978</v>
      </c>
      <c r="AB659" s="111" t="s">
        <v>2887</v>
      </c>
      <c r="AC659" s="176"/>
      <c r="AD659" s="8"/>
      <c r="AE659" s="8"/>
      <c r="AF659" s="111"/>
      <c r="AG659" s="112">
        <f>TBL_STD_HVAC[[#This Row],[Baseline Efficiency Value 2]]</f>
        <v>4.3</v>
      </c>
      <c r="AH659" s="1568">
        <v>5.4009999999999998</v>
      </c>
      <c r="AI659" s="1568">
        <v>11.25</v>
      </c>
      <c r="AJ659" s="111" t="str" cm="1">
        <f t="array" ref="AJ659">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59" s="111" t="str" cm="1">
        <f t="array" ref="AK659">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59" s="87" t="s">
        <v>974</v>
      </c>
      <c r="AM659" s="87">
        <v>4.3</v>
      </c>
      <c r="AN659" s="111" t="s">
        <v>2887</v>
      </c>
      <c r="AO659" s="111">
        <v>13</v>
      </c>
      <c r="AP659" s="111" t="s">
        <v>3920</v>
      </c>
      <c r="AQ659" s="111">
        <v>0.5</v>
      </c>
      <c r="AR659" s="111" t="e">
        <f>INDEX(BUILDINGTYPE[PDF - Full Load Hour],MATCH(M02S02F17,BUILDINGTYPE[Project Level Building Type],0))</f>
        <v>#N/A</v>
      </c>
      <c r="AS659" s="111" t="str">
        <f>""</f>
        <v/>
      </c>
      <c r="AT659" s="111" t="str">
        <f>""</f>
        <v/>
      </c>
      <c r="AU659" s="111" t="str">
        <f>""</f>
        <v/>
      </c>
      <c r="AV659" s="111" t="str">
        <f>""</f>
        <v/>
      </c>
      <c r="AW659" s="111" t="str">
        <f>""</f>
        <v/>
      </c>
      <c r="AX659" s="111" t="str">
        <f>""</f>
        <v/>
      </c>
      <c r="AY659" s="111" t="str">
        <f>""</f>
        <v/>
      </c>
      <c r="AZ659" s="111" t="str">
        <f>""</f>
        <v/>
      </c>
      <c r="BA659" s="111" t="str">
        <f>""</f>
        <v/>
      </c>
      <c r="BB659" s="111" t="s">
        <v>2887</v>
      </c>
      <c r="BC659" s="111" t="str">
        <f>""</f>
        <v/>
      </c>
      <c r="BD659" s="111" t="str">
        <f>""</f>
        <v/>
      </c>
      <c r="BE659" s="111" t="str">
        <f>""</f>
        <v/>
      </c>
      <c r="BF659" s="111" t="str">
        <f>""</f>
        <v/>
      </c>
      <c r="BG659" s="111" t="str">
        <f>""</f>
        <v/>
      </c>
      <c r="BH659" s="111" t="str">
        <f>""</f>
        <v/>
      </c>
      <c r="BI659" s="111" t="str">
        <f>""</f>
        <v/>
      </c>
      <c r="BJ659" s="111" t="str">
        <f>""</f>
        <v/>
      </c>
      <c r="BK659" s="111" t="e">
        <f>INDEX(BUILDINGTYPE[],MATCH(M02S02F17,BUILDINGTYPE[Project Level Building Type],0),MATCH(BUILDINGTYPE[[#Headers],[NJTRM_2024 AppC]],BUILDINGTYPE[#Headers],0))</f>
        <v>#N/A</v>
      </c>
      <c r="BL659" s="111" t="e">
        <f>INDEX(BUILDINGTYPE[],MATCH(M02S02F17,BUILDINGTYPE[Project Level Building Type],0),MATCH(BUILDINGTYPE[[#Headers],[NJTRM_2024 AppC]],BUILDINGTYPE[#Headers],0))</f>
        <v>#N/A</v>
      </c>
      <c r="BM659" s="111" t="b">
        <f>IFERROR(INDEX(SPACEHEAT[],MATCH(BuildingInfo_Space_Conditioning_Type,SPACEHEAT[Space Conditioning],0),MATCH(SPACEHEAT[[#Headers],[eTRM Fuel Type - Lighting]],SPACEHEAT[#Headers],0)),FALSE)</f>
        <v>0</v>
      </c>
      <c r="BN659" s="111" t="s">
        <v>978</v>
      </c>
      <c r="BO659" s="111">
        <v>14.6</v>
      </c>
      <c r="BP659" s="111" t="s">
        <v>978</v>
      </c>
      <c r="BQ659" s="111">
        <v>14.6</v>
      </c>
      <c r="BR659" s="111" t="s">
        <v>974</v>
      </c>
      <c r="BS659" s="111">
        <v>4.8</v>
      </c>
      <c r="BT659" s="111"/>
      <c r="BU659" s="111"/>
      <c r="BV659" s="111" t="s">
        <v>985</v>
      </c>
      <c r="BW659" s="111">
        <f>TBL_STD_HVAC[[#This Row],[ACE Criteria - Def2 Value]]*(1-0.041)</f>
        <v>14.001399999999999</v>
      </c>
      <c r="BX659" s="111"/>
      <c r="BY659" s="111"/>
      <c r="BZ659" s="111" t="s">
        <v>804</v>
      </c>
      <c r="CA659" s="111" t="s">
        <v>3914</v>
      </c>
      <c r="CB659" s="111">
        <v>20</v>
      </c>
      <c r="CC659" s="111">
        <v>5</v>
      </c>
      <c r="CD659" s="111">
        <v>0.8</v>
      </c>
      <c r="CE659" s="111">
        <v>0.83</v>
      </c>
      <c r="CF659" s="111">
        <v>0.83</v>
      </c>
      <c r="CG659" s="111">
        <v>1</v>
      </c>
      <c r="CH659" s="111">
        <v>0.93799999999999994</v>
      </c>
      <c r="CI659" s="111">
        <v>0.91600000000000004</v>
      </c>
      <c r="CJ659" s="111">
        <v>1.111</v>
      </c>
      <c r="CK659" s="111" t="s">
        <v>3946</v>
      </c>
      <c r="CQ659" s="1904"/>
      <c r="CR659" s="1904"/>
    </row>
    <row r="660" spans="1:96" ht="16.5" customHeight="1">
      <c r="C660" s="1583">
        <v>202291</v>
      </c>
      <c r="D660" t="s">
        <v>503</v>
      </c>
      <c r="E660" t="s">
        <v>3931</v>
      </c>
      <c r="F660" s="7" t="str">
        <f>TBL_STD_HVAC[[#This Row],[Category]]&amp;TBL_STD_HVAC[[#This Row],[Sub-Category]]</f>
        <v>Water Source Heat Pump - Tier 2≤1.4 Tons, Water to Water</v>
      </c>
      <c r="G660" s="111"/>
      <c r="H660" s="90" t="str">
        <f>TBL_STD_HVAC[[#This Row],[Category]]&amp;TBL_STD_HVAC[[#This Row],[Sub-Category]]</f>
        <v>Water Source Heat Pump - Tier 2≤1.4 Tons, Water to Water</v>
      </c>
      <c r="I660" s="90" t="s">
        <v>3083</v>
      </c>
      <c r="J660" s="90" t="s">
        <v>3941</v>
      </c>
      <c r="K660" s="90"/>
      <c r="L660" s="90"/>
      <c r="M660" t="s">
        <v>3942</v>
      </c>
      <c r="N660" s="111" t="s">
        <v>3943</v>
      </c>
      <c r="O660" s="111" t="s">
        <v>1030</v>
      </c>
      <c r="P660" s="111" t="s">
        <v>33</v>
      </c>
      <c r="Q660" s="95" t="s">
        <v>2885</v>
      </c>
      <c r="R660" s="4149">
        <v>300</v>
      </c>
      <c r="S660" s="229" t="s">
        <v>2912</v>
      </c>
      <c r="T660" s="234" t="s">
        <v>2885</v>
      </c>
      <c r="U660" s="198"/>
      <c r="V660" s="200"/>
      <c r="W660" s="200"/>
      <c r="X660" s="111">
        <v>15</v>
      </c>
      <c r="Y660" s="111"/>
      <c r="Z660" s="111"/>
      <c r="AA660" s="111" t="s">
        <v>978</v>
      </c>
      <c r="AB660" s="111" t="s">
        <v>2887</v>
      </c>
      <c r="AC660" s="176"/>
      <c r="AD660" s="8"/>
      <c r="AE660" s="8"/>
      <c r="AF660" s="111"/>
      <c r="AG660" s="112">
        <f>TBL_STD_HVAC[[#This Row],[Baseline Efficiency Value 2]]</f>
        <v>4.3</v>
      </c>
      <c r="AH660" s="1568">
        <v>0</v>
      </c>
      <c r="AI660" s="1568">
        <v>1.4</v>
      </c>
      <c r="AJ660" s="111" t="str" cm="1">
        <f t="array" ref="AJ660">_xlfn.IFNA(INDEX(Table_HVAC_NJTRM_AppC[],MATCH("Yes"&amp;TBL_STD_HVAC[[#This Row],[NJ TRMBuildingType]],Table_HVAC_NJTRM_AppC[Included?]&amp;Table_HVAC_NJTRM_AppC[Facility Type],0),MATCH(Table_HVAC_NJTRM_AppC[[#Headers],[EFLH_cooling]],Table_HVAC_NJTRM_AppC[#Headers],0)),"Missing Project Inputs")</f>
        <v>Missing Project Inputs</v>
      </c>
      <c r="AK660" s="111" t="str" cm="1">
        <f t="array" ref="AK660">_xlfn.IFNA(INDEX(Table_HVAC_NJTRM_AppC[],MATCH("Yes"&amp;TBL_STD_HVAC[[#This Row],[NJ TRMBuildingType]],Table_HVAC_NJTRM_AppC[Included?]&amp;Table_HVAC_NJTRM_AppC[Facility Type],0),MATCH(Table_HVAC_NJTRM_AppC[[#Headers],[EFLH_heating]],Table_HVAC_NJTRM_AppC[#Headers],0)),"Missing Project Inputs")</f>
        <v>Missing Project Inputs</v>
      </c>
      <c r="AL660" s="87" t="s">
        <v>974</v>
      </c>
      <c r="AM660" s="87">
        <v>4.3</v>
      </c>
      <c r="AN660" s="111" t="s">
        <v>2887</v>
      </c>
      <c r="AO660" s="111">
        <v>13</v>
      </c>
      <c r="AP660" s="111" t="s">
        <v>3913</v>
      </c>
      <c r="AQ660" s="111">
        <v>0.5</v>
      </c>
      <c r="AR660" s="111" t="e">
        <f>INDEX(BUILDINGTYPE[PDF - Full Load Hour],MATCH(M02S02F17,BUILDINGTYPE[Project Level Building Type],0))</f>
        <v>#N/A</v>
      </c>
      <c r="AS660" s="111" t="str">
        <f>""</f>
        <v/>
      </c>
      <c r="AT660" s="111" t="str">
        <f>""</f>
        <v/>
      </c>
      <c r="AU660" s="111" t="str">
        <f>""</f>
        <v/>
      </c>
      <c r="AV660" s="111" t="str">
        <f>""</f>
        <v/>
      </c>
      <c r="AW660" s="111" t="str">
        <f>""</f>
        <v/>
      </c>
      <c r="AX660" s="111" t="str">
        <f>""</f>
        <v/>
      </c>
      <c r="AY660" s="111" t="str">
        <f>""</f>
        <v/>
      </c>
      <c r="AZ660" s="111" t="str">
        <f>""</f>
        <v/>
      </c>
      <c r="BA660" s="111" t="str">
        <f>""</f>
        <v/>
      </c>
      <c r="BB660" s="111" t="s">
        <v>2887</v>
      </c>
      <c r="BC660" s="111" t="str">
        <f>""</f>
        <v/>
      </c>
      <c r="BD660" s="111" t="str">
        <f>""</f>
        <v/>
      </c>
      <c r="BE660" s="111" t="str">
        <f>""</f>
        <v/>
      </c>
      <c r="BF660" s="111" t="str">
        <f>""</f>
        <v/>
      </c>
      <c r="BG660" s="111" t="str">
        <f>""</f>
        <v/>
      </c>
      <c r="BH660" s="111" t="str">
        <f>""</f>
        <v/>
      </c>
      <c r="BI660" s="111" t="str">
        <f>""</f>
        <v/>
      </c>
      <c r="BJ660" s="111" t="str">
        <f>""</f>
        <v/>
      </c>
      <c r="BK660" s="111" t="e">
        <f>INDEX(BUILDINGTYPE[],MATCH(M02S02F17,BUILDINGTYPE[Project Level Building Type],0),MATCH(BUILDINGTYPE[[#Headers],[NJTRM_2024 AppC]],BUILDINGTYPE[#Headers],0))</f>
        <v>#N/A</v>
      </c>
      <c r="BL660" s="111" t="e">
        <f>INDEX(BUILDINGTYPE[],MATCH(M02S02F17,BUILDINGTYPE[Project Level Building Type],0),MATCH(BUILDINGTYPE[[#Headers],[NJTRM_2024 AppC]],BUILDINGTYPE[#Headers],0))</f>
        <v>#N/A</v>
      </c>
      <c r="BM660" s="111" t="b">
        <f>IFERROR(INDEX(SPACEHEAT[],MATCH(BuildingInfo_Space_Conditioning_Type,SPACEHEAT[Space Conditioning],0),MATCH(SPACEHEAT[[#Headers],[eTRM Fuel Type - Lighting]],SPACEHEAT[#Headers],0)),FALSE)</f>
        <v>0</v>
      </c>
      <c r="BN660" s="111" t="s">
        <v>978</v>
      </c>
      <c r="BO660" s="111">
        <v>13.7</v>
      </c>
      <c r="BP660" s="111" t="s">
        <v>978</v>
      </c>
      <c r="BQ660" s="111">
        <v>13.7</v>
      </c>
      <c r="BR660" s="111" t="s">
        <v>974</v>
      </c>
      <c r="BS660" s="111">
        <v>4.8</v>
      </c>
      <c r="BT660" s="111"/>
      <c r="BU660" s="111"/>
      <c r="BV660" s="111" t="s">
        <v>985</v>
      </c>
      <c r="BW660" s="111">
        <f>TBL_STD_HVAC[[#This Row],[ACE Criteria - Def2 Value]]*(1-0.041)</f>
        <v>13.138299999999999</v>
      </c>
      <c r="BX660" s="111"/>
      <c r="BY660" s="111"/>
      <c r="BZ660" s="111" t="s">
        <v>804</v>
      </c>
      <c r="CA660" s="111" t="s">
        <v>3914</v>
      </c>
      <c r="CB660" s="111">
        <v>20</v>
      </c>
      <c r="CC660" s="111">
        <v>5</v>
      </c>
      <c r="CD660" s="111">
        <v>0.8</v>
      </c>
      <c r="CE660" s="111">
        <v>0.83</v>
      </c>
      <c r="CF660" s="111">
        <v>0.83</v>
      </c>
      <c r="CG660" s="111">
        <v>1</v>
      </c>
      <c r="CH660" s="111">
        <v>0.93799999999999994</v>
      </c>
      <c r="CI660" s="111">
        <v>0.91600000000000004</v>
      </c>
      <c r="CJ660" s="111">
        <v>1.111</v>
      </c>
      <c r="CK660" s="111" t="s">
        <v>3947</v>
      </c>
      <c r="CQ660" s="1904"/>
      <c r="CR660" s="1904"/>
    </row>
    <row r="661" spans="1:96" ht="16.5" customHeight="1">
      <c r="CD661">
        <v>0.8</v>
      </c>
      <c r="CQ661" s="1904"/>
      <c r="CR661" s="1904"/>
    </row>
    <row r="662" spans="1:96" ht="16.5" hidden="1" customHeight="1">
      <c r="C662" s="945">
        <v>12015</v>
      </c>
      <c r="D662" s="946" t="s">
        <v>3948</v>
      </c>
      <c r="E662" s="946" t="s">
        <v>3949</v>
      </c>
      <c r="F662" s="946" t="s">
        <v>3950</v>
      </c>
      <c r="G662" s="947"/>
      <c r="H662" s="947" t="s">
        <v>3951</v>
      </c>
      <c r="I662" s="947" t="s">
        <v>3952</v>
      </c>
      <c r="J662" s="946" t="s">
        <v>3953</v>
      </c>
      <c r="K662" s="951" t="s">
        <v>2908</v>
      </c>
      <c r="L662" s="951" t="s">
        <v>2933</v>
      </c>
      <c r="M662" s="951" t="s">
        <v>3954</v>
      </c>
      <c r="N662" s="948" t="s">
        <v>3955</v>
      </c>
      <c r="O662" s="949"/>
      <c r="P662" s="948" t="s">
        <v>33</v>
      </c>
      <c r="Q662" s="948" t="s">
        <v>2885</v>
      </c>
      <c r="R662" s="952">
        <v>80</v>
      </c>
      <c r="S662" s="953" t="s">
        <v>2912</v>
      </c>
      <c r="T662" s="953" t="s">
        <v>2885</v>
      </c>
      <c r="U662" s="951"/>
      <c r="V662" s="951"/>
      <c r="W662" s="951"/>
      <c r="X662" s="950">
        <v>15</v>
      </c>
      <c r="Y662" s="950"/>
      <c r="Z662" s="954"/>
      <c r="AA662" s="955" t="s">
        <v>2936</v>
      </c>
      <c r="AB662" s="955">
        <v>10.6</v>
      </c>
      <c r="AC662" s="951"/>
      <c r="AD662" s="956"/>
      <c r="AE662" s="957"/>
      <c r="AF662" s="957"/>
      <c r="AG662" s="951">
        <v>3.2</v>
      </c>
      <c r="AH662" s="951">
        <v>5.41</v>
      </c>
      <c r="AI662" s="951"/>
      <c r="AJ662" s="951">
        <v>614</v>
      </c>
      <c r="AK662" s="950">
        <v>964</v>
      </c>
      <c r="AL662" s="950" t="s">
        <v>974</v>
      </c>
      <c r="AM662" s="950">
        <v>3.2</v>
      </c>
      <c r="AN662" s="950" t="s">
        <v>978</v>
      </c>
      <c r="AO662" s="950">
        <v>9.3000000000000007</v>
      </c>
      <c r="AP662" s="950" t="s">
        <v>2916</v>
      </c>
      <c r="AQ662" s="950">
        <v>0.5</v>
      </c>
      <c r="AR662" s="950"/>
      <c r="AS662" s="950" t="s">
        <v>906</v>
      </c>
      <c r="AT662" s="950" t="s">
        <v>906</v>
      </c>
      <c r="AU662" s="950" t="s">
        <v>906</v>
      </c>
      <c r="AV662" s="950" t="s">
        <v>906</v>
      </c>
      <c r="AW662" s="950" t="s">
        <v>906</v>
      </c>
      <c r="AX662" s="950" t="s">
        <v>906</v>
      </c>
      <c r="AY662" s="950" t="s">
        <v>906</v>
      </c>
      <c r="AZ662" s="950" t="s">
        <v>906</v>
      </c>
      <c r="BA662" s="950" t="s">
        <v>906</v>
      </c>
      <c r="BB662" s="950" t="s">
        <v>2887</v>
      </c>
      <c r="BC662" s="950" t="s">
        <v>906</v>
      </c>
      <c r="BD662" s="950" t="s">
        <v>906</v>
      </c>
      <c r="BE662" s="950" t="s">
        <v>906</v>
      </c>
      <c r="BF662" s="950" t="s">
        <v>906</v>
      </c>
      <c r="BG662" s="946" t="s">
        <v>906</v>
      </c>
      <c r="BH662" s="950" t="s">
        <v>906</v>
      </c>
      <c r="BI662" s="946" t="s">
        <v>906</v>
      </c>
      <c r="BJ662" s="946" t="s">
        <v>906</v>
      </c>
      <c r="BK662" s="950" t="s">
        <v>3956</v>
      </c>
      <c r="BL662" s="950" t="s">
        <v>3957</v>
      </c>
      <c r="BM662" s="950"/>
      <c r="BN662" s="950" t="s">
        <v>2936</v>
      </c>
      <c r="BO662" s="950">
        <v>10.6</v>
      </c>
      <c r="BP662" s="950" t="s">
        <v>978</v>
      </c>
      <c r="BQ662" s="950">
        <v>9.5</v>
      </c>
      <c r="BR662" s="950" t="s">
        <v>974</v>
      </c>
      <c r="BS662" s="950">
        <v>3.2</v>
      </c>
      <c r="BT662" s="950"/>
      <c r="BU662" s="950"/>
      <c r="BV662" s="950"/>
      <c r="BW662" s="946"/>
      <c r="BX662" s="946"/>
      <c r="BY662" s="946"/>
      <c r="BZ662" s="946" t="s">
        <v>802</v>
      </c>
      <c r="CA662" s="946" t="s">
        <v>2938</v>
      </c>
      <c r="CB662" s="946">
        <v>15</v>
      </c>
      <c r="CC662" s="946">
        <v>5</v>
      </c>
      <c r="CD662" s="946">
        <v>0.8</v>
      </c>
      <c r="CE662" s="946">
        <v>0.83</v>
      </c>
      <c r="CF662" s="946">
        <v>0.83</v>
      </c>
      <c r="CQ662" s="1904"/>
      <c r="CR662" s="1904"/>
    </row>
    <row r="663" spans="1:96" ht="16.5" hidden="1" customHeight="1">
      <c r="C663" s="945">
        <v>12015</v>
      </c>
      <c r="D663" s="946" t="s">
        <v>3948</v>
      </c>
      <c r="E663" s="946" t="s">
        <v>3958</v>
      </c>
      <c r="F663" s="946" t="s">
        <v>3950</v>
      </c>
      <c r="G663" s="947"/>
      <c r="H663" s="947" t="s">
        <v>3959</v>
      </c>
      <c r="I663" s="947" t="s">
        <v>3952</v>
      </c>
      <c r="J663" s="946" t="s">
        <v>3953</v>
      </c>
      <c r="K663" s="951" t="s">
        <v>2908</v>
      </c>
      <c r="L663" s="951" t="s">
        <v>2933</v>
      </c>
      <c r="M663" s="951" t="s">
        <v>3954</v>
      </c>
      <c r="N663" s="948" t="s">
        <v>3955</v>
      </c>
      <c r="O663" s="949"/>
      <c r="P663" s="948" t="s">
        <v>33</v>
      </c>
      <c r="Q663" s="948" t="s">
        <v>2885</v>
      </c>
      <c r="R663" s="952">
        <v>80</v>
      </c>
      <c r="S663" s="953" t="s">
        <v>2912</v>
      </c>
      <c r="T663" s="953" t="s">
        <v>2885</v>
      </c>
      <c r="U663" s="951"/>
      <c r="V663" s="951"/>
      <c r="W663" s="951"/>
      <c r="X663" s="950">
        <v>15</v>
      </c>
      <c r="Y663" s="950"/>
      <c r="Z663" s="954"/>
      <c r="AA663" s="955" t="s">
        <v>2936</v>
      </c>
      <c r="AB663" s="955">
        <v>10.6</v>
      </c>
      <c r="AC663" s="951"/>
      <c r="AD663" s="956"/>
      <c r="AE663" s="957"/>
      <c r="AF663" s="957"/>
      <c r="AG663" s="951">
        <v>3.2</v>
      </c>
      <c r="AH663" s="951">
        <v>5.41</v>
      </c>
      <c r="AI663" s="951"/>
      <c r="AJ663" s="951">
        <v>614</v>
      </c>
      <c r="AK663" s="950">
        <v>964</v>
      </c>
      <c r="AL663" s="950" t="s">
        <v>974</v>
      </c>
      <c r="AM663" s="950">
        <v>3.2</v>
      </c>
      <c r="AN663" s="950" t="s">
        <v>978</v>
      </c>
      <c r="AO663" s="950">
        <v>9.3000000000000007</v>
      </c>
      <c r="AP663" s="950" t="s">
        <v>2916</v>
      </c>
      <c r="AQ663" s="950">
        <v>0.5</v>
      </c>
      <c r="AR663" s="950"/>
      <c r="AS663" s="950" t="s">
        <v>906</v>
      </c>
      <c r="AT663" s="950" t="s">
        <v>906</v>
      </c>
      <c r="AU663" s="950" t="s">
        <v>906</v>
      </c>
      <c r="AV663" s="950" t="s">
        <v>906</v>
      </c>
      <c r="AW663" s="950" t="s">
        <v>906</v>
      </c>
      <c r="AX663" s="950" t="s">
        <v>906</v>
      </c>
      <c r="AY663" s="950" t="s">
        <v>906</v>
      </c>
      <c r="AZ663" s="950" t="s">
        <v>906</v>
      </c>
      <c r="BA663" s="950" t="s">
        <v>906</v>
      </c>
      <c r="BB663" s="950" t="s">
        <v>2887</v>
      </c>
      <c r="BC663" s="950" t="s">
        <v>906</v>
      </c>
      <c r="BD663" s="950" t="s">
        <v>906</v>
      </c>
      <c r="BE663" s="950" t="s">
        <v>906</v>
      </c>
      <c r="BF663" s="950" t="s">
        <v>906</v>
      </c>
      <c r="BG663" s="946" t="s">
        <v>906</v>
      </c>
      <c r="BH663" s="950" t="s">
        <v>906</v>
      </c>
      <c r="BI663" s="946" t="s">
        <v>906</v>
      </c>
      <c r="BJ663" s="946" t="s">
        <v>906</v>
      </c>
      <c r="BK663" s="950" t="s">
        <v>3956</v>
      </c>
      <c r="BL663" s="950" t="s">
        <v>3957</v>
      </c>
      <c r="BM663" s="950"/>
      <c r="BN663" s="950" t="s">
        <v>2936</v>
      </c>
      <c r="BO663" s="950">
        <v>10.6</v>
      </c>
      <c r="BP663" s="950" t="s">
        <v>978</v>
      </c>
      <c r="BQ663" s="950">
        <v>9.5</v>
      </c>
      <c r="BR663" s="950" t="s">
        <v>974</v>
      </c>
      <c r="BS663" s="950">
        <v>3.2</v>
      </c>
      <c r="BT663" s="950"/>
      <c r="BU663" s="950"/>
      <c r="BV663" s="950"/>
      <c r="BW663" s="946"/>
      <c r="BX663" s="946"/>
      <c r="BY663" s="946"/>
      <c r="BZ663" s="946" t="s">
        <v>802</v>
      </c>
      <c r="CA663" s="946" t="s">
        <v>2938</v>
      </c>
      <c r="CB663" s="946">
        <v>15</v>
      </c>
      <c r="CC663" s="946">
        <v>5</v>
      </c>
      <c r="CD663" s="946">
        <v>0.8</v>
      </c>
      <c r="CE663" s="946">
        <v>0.83</v>
      </c>
      <c r="CF663" s="946">
        <v>0.83</v>
      </c>
      <c r="CQ663" s="1904"/>
      <c r="CR663" s="1904"/>
    </row>
    <row r="664" spans="1:96" ht="16.5" hidden="1" customHeight="1">
      <c r="C664" s="945">
        <v>12018</v>
      </c>
      <c r="D664" s="946" t="s">
        <v>3960</v>
      </c>
      <c r="E664" s="946" t="s">
        <v>3949</v>
      </c>
      <c r="F664" s="946" t="s">
        <v>3961</v>
      </c>
      <c r="G664" s="947"/>
      <c r="H664" s="947" t="s">
        <v>3962</v>
      </c>
      <c r="I664" s="947" t="s">
        <v>3952</v>
      </c>
      <c r="J664" s="946" t="s">
        <v>3963</v>
      </c>
      <c r="K664" s="951" t="s">
        <v>2908</v>
      </c>
      <c r="L664" s="951" t="s">
        <v>2933</v>
      </c>
      <c r="M664" s="951" t="s">
        <v>3964</v>
      </c>
      <c r="N664" s="948" t="s">
        <v>3965</v>
      </c>
      <c r="O664" s="949"/>
      <c r="P664" s="948" t="s">
        <v>33</v>
      </c>
      <c r="Q664" s="948" t="s">
        <v>2885</v>
      </c>
      <c r="R664" s="952">
        <v>100</v>
      </c>
      <c r="S664" s="953" t="s">
        <v>2912</v>
      </c>
      <c r="T664" s="953" t="s">
        <v>2885</v>
      </c>
      <c r="U664" s="951"/>
      <c r="V664" s="951"/>
      <c r="W664" s="951"/>
      <c r="X664" s="950">
        <v>15</v>
      </c>
      <c r="Y664" s="950"/>
      <c r="Z664" s="954"/>
      <c r="AA664" s="955" t="s">
        <v>2936</v>
      </c>
      <c r="AB664" s="955">
        <v>10.6</v>
      </c>
      <c r="AC664" s="951"/>
      <c r="AD664" s="956"/>
      <c r="AE664" s="957"/>
      <c r="AF664" s="957"/>
      <c r="AG664" s="951">
        <v>3.2</v>
      </c>
      <c r="AH664" s="951">
        <v>5.41</v>
      </c>
      <c r="AI664" s="951"/>
      <c r="AJ664" s="951">
        <v>614</v>
      </c>
      <c r="AK664" s="950">
        <v>964</v>
      </c>
      <c r="AL664" s="950" t="s">
        <v>974</v>
      </c>
      <c r="AM664" s="950">
        <v>3.2</v>
      </c>
      <c r="AN664" s="950" t="s">
        <v>978</v>
      </c>
      <c r="AO664" s="950">
        <v>9.3000000000000007</v>
      </c>
      <c r="AP664" s="950" t="s">
        <v>2916</v>
      </c>
      <c r="AQ664" s="950">
        <v>0.5</v>
      </c>
      <c r="AR664" s="950"/>
      <c r="AS664" s="950" t="s">
        <v>906</v>
      </c>
      <c r="AT664" s="950" t="s">
        <v>906</v>
      </c>
      <c r="AU664" s="950" t="s">
        <v>906</v>
      </c>
      <c r="AV664" s="950" t="s">
        <v>906</v>
      </c>
      <c r="AW664" s="950" t="s">
        <v>906</v>
      </c>
      <c r="AX664" s="950" t="s">
        <v>906</v>
      </c>
      <c r="AY664" s="950" t="s">
        <v>906</v>
      </c>
      <c r="AZ664" s="950" t="s">
        <v>906</v>
      </c>
      <c r="BA664" s="950" t="s">
        <v>906</v>
      </c>
      <c r="BB664" s="950" t="s">
        <v>2887</v>
      </c>
      <c r="BC664" s="950" t="s">
        <v>906</v>
      </c>
      <c r="BD664" s="950" t="s">
        <v>906</v>
      </c>
      <c r="BE664" s="950" t="s">
        <v>906</v>
      </c>
      <c r="BF664" s="950" t="s">
        <v>906</v>
      </c>
      <c r="BG664" s="946" t="s">
        <v>906</v>
      </c>
      <c r="BH664" s="950" t="s">
        <v>906</v>
      </c>
      <c r="BI664" s="946" t="s">
        <v>906</v>
      </c>
      <c r="BJ664" s="946" t="s">
        <v>906</v>
      </c>
      <c r="BK664" s="950" t="s">
        <v>3956</v>
      </c>
      <c r="BL664" s="950" t="s">
        <v>3957</v>
      </c>
      <c r="BM664" s="950"/>
      <c r="BN664" s="950" t="s">
        <v>2936</v>
      </c>
      <c r="BO664" s="950">
        <v>12</v>
      </c>
      <c r="BP664" s="950" t="s">
        <v>978</v>
      </c>
      <c r="BQ664" s="950">
        <v>9.6999999999999993</v>
      </c>
      <c r="BR664" s="950" t="s">
        <v>974</v>
      </c>
      <c r="BS664" s="950">
        <v>3.2</v>
      </c>
      <c r="BT664" s="950"/>
      <c r="BU664" s="950"/>
      <c r="BV664" s="950"/>
      <c r="BW664" s="946"/>
      <c r="BX664" s="946"/>
      <c r="BY664" s="946"/>
      <c r="BZ664" s="946" t="s">
        <v>804</v>
      </c>
      <c r="CA664" s="946" t="s">
        <v>2938</v>
      </c>
      <c r="CB664" s="946">
        <v>15</v>
      </c>
      <c r="CC664" s="946">
        <v>5</v>
      </c>
      <c r="CD664" s="946">
        <v>0.83</v>
      </c>
      <c r="CE664" s="946">
        <v>0.83</v>
      </c>
      <c r="CF664" s="946">
        <v>0.83</v>
      </c>
      <c r="CQ664" s="1904"/>
      <c r="CR664" s="1904"/>
    </row>
    <row r="665" spans="1:96" ht="16.5" hidden="1" customHeight="1">
      <c r="C665" s="945">
        <v>12018</v>
      </c>
      <c r="D665" s="946" t="s">
        <v>3960</v>
      </c>
      <c r="E665" s="946" t="s">
        <v>3958</v>
      </c>
      <c r="F665" s="946" t="s">
        <v>3961</v>
      </c>
      <c r="G665" s="947"/>
      <c r="H665" s="947" t="s">
        <v>3966</v>
      </c>
      <c r="I665" s="947" t="s">
        <v>3952</v>
      </c>
      <c r="J665" s="946" t="s">
        <v>3963</v>
      </c>
      <c r="K665" s="951" t="s">
        <v>2908</v>
      </c>
      <c r="L665" s="951" t="s">
        <v>2933</v>
      </c>
      <c r="M665" s="951" t="s">
        <v>3964</v>
      </c>
      <c r="N665" s="948" t="s">
        <v>3965</v>
      </c>
      <c r="O665" s="949"/>
      <c r="P665" s="948" t="s">
        <v>33</v>
      </c>
      <c r="Q665" s="948" t="s">
        <v>2885</v>
      </c>
      <c r="R665" s="952">
        <v>100</v>
      </c>
      <c r="S665" s="953" t="s">
        <v>2912</v>
      </c>
      <c r="T665" s="953" t="s">
        <v>2885</v>
      </c>
      <c r="U665" s="951"/>
      <c r="V665" s="951"/>
      <c r="W665" s="951"/>
      <c r="X665" s="950">
        <v>15</v>
      </c>
      <c r="Y665" s="950"/>
      <c r="Z665" s="954"/>
      <c r="AA665" s="955" t="s">
        <v>2936</v>
      </c>
      <c r="AB665" s="955">
        <v>10.6</v>
      </c>
      <c r="AC665" s="951"/>
      <c r="AD665" s="956"/>
      <c r="AE665" s="957"/>
      <c r="AF665" s="957"/>
      <c r="AG665" s="951">
        <v>3.2</v>
      </c>
      <c r="AH665" s="951">
        <v>5.41</v>
      </c>
      <c r="AI665" s="951"/>
      <c r="AJ665" s="951">
        <v>614</v>
      </c>
      <c r="AK665" s="950">
        <v>964</v>
      </c>
      <c r="AL665" s="950" t="s">
        <v>974</v>
      </c>
      <c r="AM665" s="950">
        <v>3.2</v>
      </c>
      <c r="AN665" s="950" t="s">
        <v>978</v>
      </c>
      <c r="AO665" s="950">
        <v>9.3000000000000007</v>
      </c>
      <c r="AP665" s="950" t="s">
        <v>2916</v>
      </c>
      <c r="AQ665" s="950">
        <v>0.5</v>
      </c>
      <c r="AR665" s="950"/>
      <c r="AS665" s="950" t="s">
        <v>906</v>
      </c>
      <c r="AT665" s="950" t="s">
        <v>906</v>
      </c>
      <c r="AU665" s="950" t="s">
        <v>906</v>
      </c>
      <c r="AV665" s="950" t="s">
        <v>906</v>
      </c>
      <c r="AW665" s="950" t="s">
        <v>906</v>
      </c>
      <c r="AX665" s="950" t="s">
        <v>906</v>
      </c>
      <c r="AY665" s="950" t="s">
        <v>906</v>
      </c>
      <c r="AZ665" s="950" t="s">
        <v>906</v>
      </c>
      <c r="BA665" s="950" t="s">
        <v>906</v>
      </c>
      <c r="BB665" s="950" t="s">
        <v>2887</v>
      </c>
      <c r="BC665" s="950" t="s">
        <v>906</v>
      </c>
      <c r="BD665" s="950" t="s">
        <v>906</v>
      </c>
      <c r="BE665" s="950" t="s">
        <v>906</v>
      </c>
      <c r="BF665" s="950" t="s">
        <v>906</v>
      </c>
      <c r="BG665" s="946" t="s">
        <v>906</v>
      </c>
      <c r="BH665" s="950" t="s">
        <v>906</v>
      </c>
      <c r="BI665" s="946" t="s">
        <v>906</v>
      </c>
      <c r="BJ665" s="946" t="s">
        <v>906</v>
      </c>
      <c r="BK665" s="950" t="s">
        <v>3956</v>
      </c>
      <c r="BL665" s="950" t="s">
        <v>3957</v>
      </c>
      <c r="BM665" s="950"/>
      <c r="BN665" s="950" t="s">
        <v>2936</v>
      </c>
      <c r="BO665" s="950">
        <v>12</v>
      </c>
      <c r="BP665" s="950" t="s">
        <v>978</v>
      </c>
      <c r="BQ665" s="950">
        <v>9.6999999999999993</v>
      </c>
      <c r="BR665" s="950" t="s">
        <v>974</v>
      </c>
      <c r="BS665" s="950">
        <v>3.2</v>
      </c>
      <c r="BT665" s="950"/>
      <c r="BU665" s="950"/>
      <c r="BV665" s="950"/>
      <c r="BW665" s="946"/>
      <c r="BX665" s="946"/>
      <c r="BY665" s="946"/>
      <c r="BZ665" s="946" t="s">
        <v>804</v>
      </c>
      <c r="CA665" s="946" t="s">
        <v>2938</v>
      </c>
      <c r="CB665" s="946">
        <v>15</v>
      </c>
      <c r="CC665" s="946">
        <v>5</v>
      </c>
      <c r="CD665" s="946">
        <v>0.83</v>
      </c>
      <c r="CE665" s="946">
        <v>0.83</v>
      </c>
      <c r="CF665" s="946">
        <v>0.83</v>
      </c>
      <c r="CQ665" s="1904"/>
      <c r="CR665" s="1904"/>
    </row>
    <row r="666" spans="1:96" ht="16.5" hidden="1" customHeight="1">
      <c r="C666" s="945">
        <v>12057</v>
      </c>
      <c r="D666" s="946" t="s">
        <v>3967</v>
      </c>
      <c r="E666" s="946" t="s">
        <v>3968</v>
      </c>
      <c r="F666" s="946" t="s">
        <v>3969</v>
      </c>
      <c r="G666" s="947"/>
      <c r="H666" s="947" t="s">
        <v>3969</v>
      </c>
      <c r="I666" s="947" t="s">
        <v>3970</v>
      </c>
      <c r="J666" s="946" t="s">
        <v>3971</v>
      </c>
      <c r="K666" s="951"/>
      <c r="L666" s="951"/>
      <c r="M666" s="951" t="s">
        <v>3972</v>
      </c>
      <c r="N666" s="948" t="s">
        <v>3973</v>
      </c>
      <c r="O666" s="949"/>
      <c r="P666" s="948" t="s">
        <v>33</v>
      </c>
      <c r="Q666" s="948" t="s">
        <v>3007</v>
      </c>
      <c r="R666" s="952">
        <v>500</v>
      </c>
      <c r="S666" s="953" t="s">
        <v>3007</v>
      </c>
      <c r="T666" s="953" t="s">
        <v>3974</v>
      </c>
      <c r="U666" s="951"/>
      <c r="V666" s="951"/>
      <c r="W666" s="951"/>
      <c r="X666" s="950">
        <v>15</v>
      </c>
      <c r="Y666" s="950"/>
      <c r="Z666" s="954"/>
      <c r="AA666" s="955" t="s">
        <v>2887</v>
      </c>
      <c r="AB666" s="955" t="s">
        <v>2887</v>
      </c>
      <c r="AC666" s="951"/>
      <c r="AD666" s="956"/>
      <c r="AE666" s="957"/>
      <c r="AF666" s="957"/>
      <c r="AG666" s="951" t="s">
        <v>2887</v>
      </c>
      <c r="AH666" s="951">
        <v>5.5</v>
      </c>
      <c r="AI666" s="951">
        <v>10.5</v>
      </c>
      <c r="AJ666" s="951"/>
      <c r="AK666" s="950"/>
      <c r="AL666" s="950" t="s">
        <v>2887</v>
      </c>
      <c r="AM666" s="950" t="s">
        <v>2887</v>
      </c>
      <c r="AN666" s="950" t="s">
        <v>2887</v>
      </c>
      <c r="AO666" s="950" t="s">
        <v>2887</v>
      </c>
      <c r="AP666" s="950" t="s">
        <v>3043</v>
      </c>
      <c r="AQ666" s="950">
        <v>0.8</v>
      </c>
      <c r="AR666" s="950"/>
      <c r="AS666" s="950" t="s">
        <v>906</v>
      </c>
      <c r="AT666" s="950" t="s">
        <v>906</v>
      </c>
      <c r="AU666" s="950">
        <v>3504</v>
      </c>
      <c r="AV666" s="950" t="s">
        <v>906</v>
      </c>
      <c r="AW666" s="950" t="s">
        <v>906</v>
      </c>
      <c r="AX666" s="950" t="s">
        <v>906</v>
      </c>
      <c r="AY666" s="950" t="s">
        <v>906</v>
      </c>
      <c r="AZ666" s="950" t="s">
        <v>906</v>
      </c>
      <c r="BA666" s="950" t="s">
        <v>906</v>
      </c>
      <c r="BB666" s="950" t="s">
        <v>3975</v>
      </c>
      <c r="BC666" s="950"/>
      <c r="BD666" s="950" t="s">
        <v>906</v>
      </c>
      <c r="BE666" s="950" t="s">
        <v>906</v>
      </c>
      <c r="BF666" s="950" t="s">
        <v>906</v>
      </c>
      <c r="BG666" s="946" t="s">
        <v>906</v>
      </c>
      <c r="BH666" s="950" t="s">
        <v>906</v>
      </c>
      <c r="BI666" s="946">
        <v>0.22</v>
      </c>
      <c r="BJ666" s="946">
        <v>0.44</v>
      </c>
      <c r="BK666" s="950"/>
      <c r="BL666" s="950" t="s">
        <v>906</v>
      </c>
      <c r="BM666" s="950"/>
      <c r="BN666" s="950" t="s">
        <v>2887</v>
      </c>
      <c r="BO666" s="950" t="s">
        <v>2887</v>
      </c>
      <c r="BP666" s="950">
        <v>0</v>
      </c>
      <c r="BQ666" s="950"/>
      <c r="BR666" s="950" t="s">
        <v>2887</v>
      </c>
      <c r="BS666" s="950" t="s">
        <v>2887</v>
      </c>
      <c r="BT666" s="950"/>
      <c r="BU666" s="950"/>
      <c r="BV666" s="950"/>
      <c r="BW666" s="946"/>
      <c r="BX666" s="946"/>
      <c r="BY666" s="946"/>
      <c r="BZ666" s="946" t="s">
        <v>906</v>
      </c>
      <c r="CA666" s="946" t="s">
        <v>906</v>
      </c>
      <c r="CB666" s="946">
        <v>15</v>
      </c>
      <c r="CC666" s="946">
        <v>5</v>
      </c>
      <c r="CD666" s="946">
        <v>0.75</v>
      </c>
      <c r="CE666" s="946">
        <v>0.75</v>
      </c>
      <c r="CF666" s="946">
        <v>0.75</v>
      </c>
      <c r="CQ666" s="1904"/>
      <c r="CR666" s="1904"/>
    </row>
    <row r="667" spans="1:96" ht="16.5" hidden="1" customHeight="1">
      <c r="C667" s="945">
        <v>12058</v>
      </c>
      <c r="D667" s="946" t="s">
        <v>3967</v>
      </c>
      <c r="E667" s="946" t="s">
        <v>3976</v>
      </c>
      <c r="F667" s="946" t="s">
        <v>3977</v>
      </c>
      <c r="G667" s="947"/>
      <c r="H667" s="947" t="s">
        <v>3977</v>
      </c>
      <c r="I667" s="947" t="s">
        <v>3970</v>
      </c>
      <c r="J667" s="946" t="s">
        <v>3971</v>
      </c>
      <c r="K667" s="951"/>
      <c r="L667" s="951"/>
      <c r="M667" s="951" t="s">
        <v>3972</v>
      </c>
      <c r="N667" s="948" t="s">
        <v>3973</v>
      </c>
      <c r="O667" s="949"/>
      <c r="P667" s="948" t="s">
        <v>33</v>
      </c>
      <c r="Q667" s="948" t="s">
        <v>3007</v>
      </c>
      <c r="R667" s="952">
        <v>500</v>
      </c>
      <c r="S667" s="953" t="s">
        <v>3007</v>
      </c>
      <c r="T667" s="953" t="s">
        <v>3974</v>
      </c>
      <c r="U667" s="951"/>
      <c r="V667" s="951"/>
      <c r="W667" s="951"/>
      <c r="X667" s="950">
        <v>15</v>
      </c>
      <c r="Y667" s="950"/>
      <c r="Z667" s="954"/>
      <c r="AA667" s="955" t="s">
        <v>2887</v>
      </c>
      <c r="AB667" s="955" t="s">
        <v>2887</v>
      </c>
      <c r="AC667" s="951"/>
      <c r="AD667" s="956"/>
      <c r="AE667" s="957"/>
      <c r="AF667" s="957"/>
      <c r="AG667" s="951" t="s">
        <v>2887</v>
      </c>
      <c r="AH667" s="951">
        <v>5.5</v>
      </c>
      <c r="AI667" s="951">
        <v>10.5</v>
      </c>
      <c r="AJ667" s="951"/>
      <c r="AK667" s="950"/>
      <c r="AL667" s="950" t="s">
        <v>2887</v>
      </c>
      <c r="AM667" s="950" t="s">
        <v>2887</v>
      </c>
      <c r="AN667" s="950" t="s">
        <v>2887</v>
      </c>
      <c r="AO667" s="950" t="s">
        <v>2887</v>
      </c>
      <c r="AP667" s="950" t="s">
        <v>3043</v>
      </c>
      <c r="AQ667" s="950">
        <v>0.8</v>
      </c>
      <c r="AR667" s="950"/>
      <c r="AS667" s="950" t="s">
        <v>906</v>
      </c>
      <c r="AT667" s="950" t="s">
        <v>906</v>
      </c>
      <c r="AU667" s="950">
        <v>2208</v>
      </c>
      <c r="AV667" s="950" t="s">
        <v>906</v>
      </c>
      <c r="AW667" s="950" t="s">
        <v>906</v>
      </c>
      <c r="AX667" s="950" t="s">
        <v>906</v>
      </c>
      <c r="AY667" s="950" t="s">
        <v>906</v>
      </c>
      <c r="AZ667" s="950" t="s">
        <v>906</v>
      </c>
      <c r="BA667" s="950" t="s">
        <v>906</v>
      </c>
      <c r="BB667" s="950" t="s">
        <v>3975</v>
      </c>
      <c r="BC667" s="950"/>
      <c r="BD667" s="950" t="s">
        <v>906</v>
      </c>
      <c r="BE667" s="950" t="s">
        <v>906</v>
      </c>
      <c r="BF667" s="950" t="s">
        <v>906</v>
      </c>
      <c r="BG667" s="946" t="s">
        <v>906</v>
      </c>
      <c r="BH667" s="950" t="s">
        <v>906</v>
      </c>
      <c r="BI667" s="946">
        <v>0.22</v>
      </c>
      <c r="BJ667" s="946">
        <v>0.44</v>
      </c>
      <c r="BK667" s="950"/>
      <c r="BL667" s="950" t="s">
        <v>906</v>
      </c>
      <c r="BM667" s="950"/>
      <c r="BN667" s="950" t="s">
        <v>2887</v>
      </c>
      <c r="BO667" s="950" t="s">
        <v>2887</v>
      </c>
      <c r="BP667" s="950">
        <v>0</v>
      </c>
      <c r="BQ667" s="950"/>
      <c r="BR667" s="950" t="s">
        <v>2887</v>
      </c>
      <c r="BS667" s="950" t="s">
        <v>2887</v>
      </c>
      <c r="BT667" s="950"/>
      <c r="BU667" s="950"/>
      <c r="BV667" s="950"/>
      <c r="BW667" s="946"/>
      <c r="BX667" s="946"/>
      <c r="BY667" s="946"/>
      <c r="BZ667" s="946" t="s">
        <v>906</v>
      </c>
      <c r="CA667" s="946" t="s">
        <v>906</v>
      </c>
      <c r="CB667" s="946">
        <v>15</v>
      </c>
      <c r="CC667" s="946">
        <v>5</v>
      </c>
      <c r="CD667" s="946">
        <v>0.75</v>
      </c>
      <c r="CE667" s="946">
        <v>0.75</v>
      </c>
      <c r="CF667" s="946">
        <v>0.75</v>
      </c>
      <c r="CQ667" s="1904"/>
      <c r="CR667" s="1904"/>
    </row>
    <row r="668" spans="1:96" ht="16.5" hidden="1" customHeight="1">
      <c r="C668" s="945">
        <v>12059</v>
      </c>
      <c r="D668" s="946" t="s">
        <v>3967</v>
      </c>
      <c r="E668" s="946" t="s">
        <v>3978</v>
      </c>
      <c r="F668" s="946" t="s">
        <v>3979</v>
      </c>
      <c r="G668" s="947"/>
      <c r="H668" s="947" t="s">
        <v>3979</v>
      </c>
      <c r="I668" s="947" t="s">
        <v>3970</v>
      </c>
      <c r="J668" s="946" t="s">
        <v>3971</v>
      </c>
      <c r="K668" s="951"/>
      <c r="L668" s="951"/>
      <c r="M668" s="951" t="s">
        <v>3972</v>
      </c>
      <c r="N668" s="948" t="s">
        <v>3973</v>
      </c>
      <c r="O668" s="949"/>
      <c r="P668" s="948" t="s">
        <v>33</v>
      </c>
      <c r="Q668" s="948" t="s">
        <v>3007</v>
      </c>
      <c r="R668" s="952">
        <v>500</v>
      </c>
      <c r="S668" s="953" t="s">
        <v>3007</v>
      </c>
      <c r="T668" s="953" t="s">
        <v>3974</v>
      </c>
      <c r="U668" s="951"/>
      <c r="V668" s="951"/>
      <c r="W668" s="951"/>
      <c r="X668" s="950">
        <v>15</v>
      </c>
      <c r="Y668" s="950"/>
      <c r="Z668" s="954"/>
      <c r="AA668" s="955" t="s">
        <v>2887</v>
      </c>
      <c r="AB668" s="955" t="s">
        <v>2887</v>
      </c>
      <c r="AC668" s="951"/>
      <c r="AD668" s="956"/>
      <c r="AE668" s="957"/>
      <c r="AF668" s="957"/>
      <c r="AG668" s="951" t="s">
        <v>2887</v>
      </c>
      <c r="AH668" s="951">
        <v>5.5</v>
      </c>
      <c r="AI668" s="951">
        <v>10.5</v>
      </c>
      <c r="AJ668" s="951"/>
      <c r="AK668" s="950"/>
      <c r="AL668" s="950" t="s">
        <v>2887</v>
      </c>
      <c r="AM668" s="950" t="s">
        <v>2887</v>
      </c>
      <c r="AN668" s="950" t="s">
        <v>2887</v>
      </c>
      <c r="AO668" s="950" t="s">
        <v>2887</v>
      </c>
      <c r="AP668" s="950" t="s">
        <v>3043</v>
      </c>
      <c r="AQ668" s="950">
        <v>0.8</v>
      </c>
      <c r="AR668" s="950"/>
      <c r="AS668" s="950" t="s">
        <v>906</v>
      </c>
      <c r="AT668" s="950" t="s">
        <v>906</v>
      </c>
      <c r="AU668" s="950" t="s">
        <v>3980</v>
      </c>
      <c r="AV668" s="950" t="s">
        <v>906</v>
      </c>
      <c r="AW668" s="950" t="s">
        <v>906</v>
      </c>
      <c r="AX668" s="950" t="s">
        <v>906</v>
      </c>
      <c r="AY668" s="950" t="s">
        <v>906</v>
      </c>
      <c r="AZ668" s="950" t="s">
        <v>906</v>
      </c>
      <c r="BA668" s="950" t="s">
        <v>906</v>
      </c>
      <c r="BB668" s="950" t="s">
        <v>3975</v>
      </c>
      <c r="BC668" s="950"/>
      <c r="BD668" s="950" t="s">
        <v>906</v>
      </c>
      <c r="BE668" s="950" t="s">
        <v>906</v>
      </c>
      <c r="BF668" s="950" t="s">
        <v>906</v>
      </c>
      <c r="BG668" s="946" t="s">
        <v>906</v>
      </c>
      <c r="BH668" s="950" t="s">
        <v>906</v>
      </c>
      <c r="BI668" s="946">
        <v>0.22</v>
      </c>
      <c r="BJ668" s="946">
        <v>0.44</v>
      </c>
      <c r="BK668" s="950"/>
      <c r="BL668" s="950">
        <v>0</v>
      </c>
      <c r="BM668" s="950"/>
      <c r="BN668" s="950" t="s">
        <v>2887</v>
      </c>
      <c r="BO668" s="950" t="s">
        <v>2887</v>
      </c>
      <c r="BP668" s="950">
        <v>0</v>
      </c>
      <c r="BQ668" s="950"/>
      <c r="BR668" s="950" t="s">
        <v>2887</v>
      </c>
      <c r="BS668" s="950" t="s">
        <v>2887</v>
      </c>
      <c r="BT668" s="950"/>
      <c r="BU668" s="950"/>
      <c r="BV668" s="950"/>
      <c r="BW668" s="946"/>
      <c r="BX668" s="946"/>
      <c r="BY668" s="946"/>
      <c r="BZ668" s="946" t="s">
        <v>906</v>
      </c>
      <c r="CA668" s="946" t="s">
        <v>3981</v>
      </c>
      <c r="CB668" s="946">
        <v>15</v>
      </c>
      <c r="CC668" s="946">
        <v>5</v>
      </c>
      <c r="CD668" s="946">
        <v>0.75</v>
      </c>
      <c r="CE668" s="946">
        <v>0.75</v>
      </c>
      <c r="CF668" s="946">
        <v>0.75</v>
      </c>
      <c r="CQ668" s="1904"/>
      <c r="CR668" s="1904"/>
    </row>
    <row r="669" spans="1:96" ht="16.5" hidden="1" customHeight="1">
      <c r="C669" s="945">
        <v>12060</v>
      </c>
      <c r="D669" s="946" t="s">
        <v>3967</v>
      </c>
      <c r="E669" s="946" t="s">
        <v>3982</v>
      </c>
      <c r="F669" s="946" t="s">
        <v>3983</v>
      </c>
      <c r="G669" s="947"/>
      <c r="H669" s="947" t="s">
        <v>3983</v>
      </c>
      <c r="I669" s="947" t="s">
        <v>3970</v>
      </c>
      <c r="J669" s="946" t="s">
        <v>3971</v>
      </c>
      <c r="K669" s="951"/>
      <c r="L669" s="951"/>
      <c r="M669" s="951" t="s">
        <v>3972</v>
      </c>
      <c r="N669" s="948" t="s">
        <v>3973</v>
      </c>
      <c r="O669" s="949"/>
      <c r="P669" s="948" t="s">
        <v>33</v>
      </c>
      <c r="Q669" s="948" t="s">
        <v>3007</v>
      </c>
      <c r="R669" s="952">
        <v>500</v>
      </c>
      <c r="S669" s="953" t="s">
        <v>3007</v>
      </c>
      <c r="T669" s="953" t="s">
        <v>3974</v>
      </c>
      <c r="U669" s="951"/>
      <c r="V669" s="951"/>
      <c r="W669" s="951"/>
      <c r="X669" s="950">
        <v>15</v>
      </c>
      <c r="Y669" s="950"/>
      <c r="Z669" s="954"/>
      <c r="AA669" s="955" t="s">
        <v>2887</v>
      </c>
      <c r="AB669" s="955" t="s">
        <v>2887</v>
      </c>
      <c r="AC669" s="951"/>
      <c r="AD669" s="956"/>
      <c r="AE669" s="957"/>
      <c r="AF669" s="957"/>
      <c r="AG669" s="951" t="s">
        <v>2887</v>
      </c>
      <c r="AH669" s="951">
        <v>5.5</v>
      </c>
      <c r="AI669" s="951">
        <v>10.5</v>
      </c>
      <c r="AJ669" s="951"/>
      <c r="AK669" s="950"/>
      <c r="AL669" s="950" t="s">
        <v>2887</v>
      </c>
      <c r="AM669" s="950" t="s">
        <v>2887</v>
      </c>
      <c r="AN669" s="950" t="s">
        <v>2887</v>
      </c>
      <c r="AO669" s="950" t="s">
        <v>2887</v>
      </c>
      <c r="AP669" s="950" t="s">
        <v>3043</v>
      </c>
      <c r="AQ669" s="950">
        <v>0.8</v>
      </c>
      <c r="AR669" s="950"/>
      <c r="AS669" s="950" t="s">
        <v>906</v>
      </c>
      <c r="AT669" s="950" t="s">
        <v>906</v>
      </c>
      <c r="AU669" s="950" t="s">
        <v>3980</v>
      </c>
      <c r="AV669" s="950" t="s">
        <v>906</v>
      </c>
      <c r="AW669" s="950" t="s">
        <v>906</v>
      </c>
      <c r="AX669" s="950" t="s">
        <v>906</v>
      </c>
      <c r="AY669" s="950" t="s">
        <v>906</v>
      </c>
      <c r="AZ669" s="950" t="s">
        <v>906</v>
      </c>
      <c r="BA669" s="950" t="s">
        <v>906</v>
      </c>
      <c r="BB669" s="950" t="s">
        <v>3975</v>
      </c>
      <c r="BC669" s="950"/>
      <c r="BD669" s="950" t="s">
        <v>906</v>
      </c>
      <c r="BE669" s="950" t="s">
        <v>906</v>
      </c>
      <c r="BF669" s="950" t="s">
        <v>906</v>
      </c>
      <c r="BG669" s="946" t="s">
        <v>906</v>
      </c>
      <c r="BH669" s="950" t="s">
        <v>906</v>
      </c>
      <c r="BI669" s="946">
        <v>0.22</v>
      </c>
      <c r="BJ669" s="946">
        <v>0.44</v>
      </c>
      <c r="BK669" s="950"/>
      <c r="BL669" s="950">
        <v>0</v>
      </c>
      <c r="BM669" s="950"/>
      <c r="BN669" s="950" t="s">
        <v>2887</v>
      </c>
      <c r="BO669" s="950" t="s">
        <v>2887</v>
      </c>
      <c r="BP669" s="950">
        <v>0</v>
      </c>
      <c r="BQ669" s="950"/>
      <c r="BR669" s="950" t="s">
        <v>2887</v>
      </c>
      <c r="BS669" s="950" t="s">
        <v>2887</v>
      </c>
      <c r="BT669" s="950"/>
      <c r="BU669" s="950"/>
      <c r="BV669" s="950"/>
      <c r="BW669" s="946"/>
      <c r="BX669" s="946"/>
      <c r="BY669" s="946"/>
      <c r="BZ669" s="946" t="s">
        <v>906</v>
      </c>
      <c r="CA669" s="946" t="s">
        <v>3982</v>
      </c>
      <c r="CB669" s="946">
        <v>15</v>
      </c>
      <c r="CC669" s="946">
        <v>5</v>
      </c>
      <c r="CD669" s="946">
        <v>0.75</v>
      </c>
      <c r="CE669" s="946">
        <v>0.75</v>
      </c>
      <c r="CF669" s="946">
        <v>0.75</v>
      </c>
      <c r="CQ669" s="1904"/>
      <c r="CR669" s="1904"/>
    </row>
    <row r="670" spans="1:96" ht="16.5" hidden="1" customHeight="1">
      <c r="C670" s="945">
        <v>12061</v>
      </c>
      <c r="D670" s="946" t="s">
        <v>3984</v>
      </c>
      <c r="E670" s="946" t="s">
        <v>3985</v>
      </c>
      <c r="F670" s="946" t="s">
        <v>3986</v>
      </c>
      <c r="G670" s="947"/>
      <c r="H670" s="947" t="s">
        <v>3986</v>
      </c>
      <c r="I670" s="947" t="s">
        <v>3987</v>
      </c>
      <c r="J670" s="946"/>
      <c r="K670" s="951"/>
      <c r="L670" s="951"/>
      <c r="M670" s="951" t="s">
        <v>3988</v>
      </c>
      <c r="N670" s="948" t="s">
        <v>3984</v>
      </c>
      <c r="O670" s="949"/>
      <c r="P670" s="948" t="s">
        <v>33</v>
      </c>
      <c r="Q670" s="948" t="s">
        <v>114</v>
      </c>
      <c r="R670" s="952">
        <v>1200</v>
      </c>
      <c r="S670" s="953" t="s">
        <v>114</v>
      </c>
      <c r="T670" s="953" t="s">
        <v>3989</v>
      </c>
      <c r="U670" s="951"/>
      <c r="V670" s="951"/>
      <c r="W670" s="951"/>
      <c r="X670" s="950">
        <v>15</v>
      </c>
      <c r="Y670" s="950"/>
      <c r="Z670" s="954"/>
      <c r="AA670" s="955" t="s">
        <v>2917</v>
      </c>
      <c r="AB670" s="955" t="s">
        <v>3250</v>
      </c>
      <c r="AC670" s="951"/>
      <c r="AD670" s="956"/>
      <c r="AE670" s="957"/>
      <c r="AF670" s="957"/>
      <c r="AG670" s="951" t="s">
        <v>2887</v>
      </c>
      <c r="AH670" s="951">
        <v>0</v>
      </c>
      <c r="AI670" s="951">
        <v>999999</v>
      </c>
      <c r="AJ670" s="951">
        <v>2918</v>
      </c>
      <c r="AK670" s="950"/>
      <c r="AL670" s="950" t="s">
        <v>2887</v>
      </c>
      <c r="AM670" s="950" t="s">
        <v>2887</v>
      </c>
      <c r="AN670" s="950" t="s">
        <v>2887</v>
      </c>
      <c r="AO670" s="950" t="s">
        <v>2887</v>
      </c>
      <c r="AP670" s="950" t="s">
        <v>3990</v>
      </c>
      <c r="AQ670" s="950">
        <v>0</v>
      </c>
      <c r="AR670" s="950"/>
      <c r="AS670" s="950">
        <v>0.13</v>
      </c>
      <c r="AT670" s="950" t="s">
        <v>906</v>
      </c>
      <c r="AU670" s="950" t="s">
        <v>3991</v>
      </c>
      <c r="AV670" s="950" t="s">
        <v>906</v>
      </c>
      <c r="AW670" s="950" t="s">
        <v>906</v>
      </c>
      <c r="AX670" s="950" t="s">
        <v>906</v>
      </c>
      <c r="AY670" s="950" t="s">
        <v>906</v>
      </c>
      <c r="AZ670" s="950" t="s">
        <v>906</v>
      </c>
      <c r="BA670" s="950" t="s">
        <v>906</v>
      </c>
      <c r="BB670" s="950" t="s">
        <v>2887</v>
      </c>
      <c r="BC670" s="950" t="s">
        <v>906</v>
      </c>
      <c r="BD670" s="950" t="s">
        <v>906</v>
      </c>
      <c r="BE670" s="950" t="s">
        <v>906</v>
      </c>
      <c r="BF670" s="950" t="s">
        <v>906</v>
      </c>
      <c r="BG670" s="946" t="s">
        <v>906</v>
      </c>
      <c r="BH670" s="950" t="s">
        <v>906</v>
      </c>
      <c r="BI670" s="946" t="s">
        <v>906</v>
      </c>
      <c r="BJ670" s="946" t="s">
        <v>906</v>
      </c>
      <c r="BK670" s="950"/>
      <c r="BL670" s="950" t="s">
        <v>906</v>
      </c>
      <c r="BM670" s="950"/>
      <c r="BN670" s="950" t="s">
        <v>2917</v>
      </c>
      <c r="BO670" s="950" t="s">
        <v>3250</v>
      </c>
      <c r="BP670" s="950">
        <v>0</v>
      </c>
      <c r="BQ670" s="950"/>
      <c r="BR670" s="950" t="s">
        <v>2887</v>
      </c>
      <c r="BS670" s="950" t="s">
        <v>2887</v>
      </c>
      <c r="BT670" s="950"/>
      <c r="BU670" s="950"/>
      <c r="BV670" s="950"/>
      <c r="BW670" s="946"/>
      <c r="BX670" s="946"/>
      <c r="BY670" s="946"/>
      <c r="BZ670" s="946" t="s">
        <v>906</v>
      </c>
      <c r="CA670" s="946" t="s">
        <v>906</v>
      </c>
      <c r="CB670" s="946">
        <v>15</v>
      </c>
      <c r="CC670" s="946"/>
      <c r="CD670" s="946">
        <v>1</v>
      </c>
      <c r="CE670" s="946">
        <v>1</v>
      </c>
      <c r="CF670" s="946">
        <v>1</v>
      </c>
      <c r="CQ670" s="1904"/>
      <c r="CR670" s="1904"/>
    </row>
    <row r="671" spans="1:96" ht="16.5" hidden="1" customHeight="1">
      <c r="A671" s="864"/>
      <c r="C671" s="945">
        <v>12062</v>
      </c>
      <c r="D671" s="946" t="s">
        <v>3984</v>
      </c>
      <c r="E671" s="946" t="s">
        <v>3992</v>
      </c>
      <c r="F671" s="946" t="s">
        <v>3993</v>
      </c>
      <c r="G671" s="947"/>
      <c r="H671" s="947" t="s">
        <v>3994</v>
      </c>
      <c r="I671" s="947" t="s">
        <v>3987</v>
      </c>
      <c r="J671" s="946"/>
      <c r="K671" s="951"/>
      <c r="L671" s="951"/>
      <c r="M671" s="951" t="s">
        <v>3988</v>
      </c>
      <c r="N671" s="948" t="s">
        <v>3984</v>
      </c>
      <c r="O671" s="949"/>
      <c r="P671" s="948" t="s">
        <v>33</v>
      </c>
      <c r="Q671" s="948" t="s">
        <v>114</v>
      </c>
      <c r="R671" s="952">
        <v>1200</v>
      </c>
      <c r="S671" s="953" t="s">
        <v>114</v>
      </c>
      <c r="T671" s="953" t="s">
        <v>2887</v>
      </c>
      <c r="U671" s="951"/>
      <c r="V671" s="951"/>
      <c r="W671" s="951"/>
      <c r="X671" s="950">
        <v>15</v>
      </c>
      <c r="Y671" s="950"/>
      <c r="Z671" s="954"/>
      <c r="AA671" s="955" t="s">
        <v>3995</v>
      </c>
      <c r="AB671" s="955">
        <v>0.8</v>
      </c>
      <c r="AC671" s="951"/>
      <c r="AD671" s="956"/>
      <c r="AE671" s="957"/>
      <c r="AF671" s="957"/>
      <c r="AG671" s="951" t="s">
        <v>2887</v>
      </c>
      <c r="AH671" s="951">
        <v>0</v>
      </c>
      <c r="AI671" s="951">
        <v>999999</v>
      </c>
      <c r="AJ671" s="951"/>
      <c r="AK671" s="950">
        <v>964</v>
      </c>
      <c r="AL671" s="950" t="s">
        <v>2887</v>
      </c>
      <c r="AM671" s="950" t="s">
        <v>2887</v>
      </c>
      <c r="AN671" s="950" t="s">
        <v>2887</v>
      </c>
      <c r="AO671" s="950" t="s">
        <v>2887</v>
      </c>
      <c r="AP671" s="950" t="s">
        <v>3996</v>
      </c>
      <c r="AQ671" s="950">
        <v>0</v>
      </c>
      <c r="AR671" s="950"/>
      <c r="AS671" s="950">
        <v>0.127</v>
      </c>
      <c r="AT671" s="950" t="s">
        <v>906</v>
      </c>
      <c r="AU671" s="950" t="s">
        <v>3991</v>
      </c>
      <c r="AV671" s="950" t="s">
        <v>906</v>
      </c>
      <c r="AW671" s="950" t="s">
        <v>906</v>
      </c>
      <c r="AX671" s="950" t="s">
        <v>906</v>
      </c>
      <c r="AY671" s="950" t="s">
        <v>906</v>
      </c>
      <c r="AZ671" s="950" t="s">
        <v>906</v>
      </c>
      <c r="BA671" s="950" t="s">
        <v>906</v>
      </c>
      <c r="BB671" s="950" t="s">
        <v>3997</v>
      </c>
      <c r="BC671" s="950" t="s">
        <v>906</v>
      </c>
      <c r="BD671" s="950" t="s">
        <v>906</v>
      </c>
      <c r="BE671" s="950" t="s">
        <v>906</v>
      </c>
      <c r="BF671" s="950" t="s">
        <v>906</v>
      </c>
      <c r="BG671" s="946" t="s">
        <v>906</v>
      </c>
      <c r="BH671" s="950" t="s">
        <v>906</v>
      </c>
      <c r="BI671" s="946" t="s">
        <v>906</v>
      </c>
      <c r="BJ671" s="946" t="s">
        <v>906</v>
      </c>
      <c r="BK671" s="950" t="s">
        <v>3956</v>
      </c>
      <c r="BL671" s="950" t="s">
        <v>906</v>
      </c>
      <c r="BM671" s="950"/>
      <c r="BN671" s="950" t="s">
        <v>2887</v>
      </c>
      <c r="BO671" s="950" t="s">
        <v>2887</v>
      </c>
      <c r="BP671" s="950" t="s">
        <v>2887</v>
      </c>
      <c r="BQ671" s="950"/>
      <c r="BR671" s="950" t="s">
        <v>2887</v>
      </c>
      <c r="BS671" s="950" t="s">
        <v>2887</v>
      </c>
      <c r="BT671" s="950"/>
      <c r="BU671" s="950"/>
      <c r="BV671" s="950"/>
      <c r="BW671" s="946"/>
      <c r="BX671" s="946"/>
      <c r="BY671" s="946"/>
      <c r="BZ671" s="946" t="s">
        <v>906</v>
      </c>
      <c r="CA671" s="946" t="s">
        <v>906</v>
      </c>
      <c r="CB671" s="946">
        <v>15</v>
      </c>
      <c r="CC671" s="946"/>
      <c r="CD671" s="946">
        <v>1</v>
      </c>
      <c r="CE671" s="946">
        <v>1</v>
      </c>
      <c r="CF671" s="946">
        <v>1</v>
      </c>
      <c r="CQ671" s="1904"/>
      <c r="CR671" s="1904"/>
    </row>
    <row r="672" spans="1:96" ht="16.5" hidden="1" customHeight="1">
      <c r="A672" s="864"/>
      <c r="C672" s="945">
        <v>12300</v>
      </c>
      <c r="D672" s="946" t="s">
        <v>3984</v>
      </c>
      <c r="E672" s="946" t="s">
        <v>3992</v>
      </c>
      <c r="F672" s="946" t="s">
        <v>3998</v>
      </c>
      <c r="G672" s="947"/>
      <c r="H672" s="947" t="s">
        <v>3994</v>
      </c>
      <c r="I672" s="947" t="s">
        <v>3987</v>
      </c>
      <c r="J672" s="946"/>
      <c r="K672" s="951"/>
      <c r="L672" s="951"/>
      <c r="M672" s="951" t="s">
        <v>3988</v>
      </c>
      <c r="N672" s="948" t="s">
        <v>3984</v>
      </c>
      <c r="O672" s="949"/>
      <c r="P672" s="948" t="s">
        <v>33</v>
      </c>
      <c r="Q672" s="948" t="s">
        <v>114</v>
      </c>
      <c r="R672" s="952">
        <v>1500</v>
      </c>
      <c r="S672" s="953" t="s">
        <v>114</v>
      </c>
      <c r="T672" s="953" t="s">
        <v>2887</v>
      </c>
      <c r="U672" s="951"/>
      <c r="V672" s="951"/>
      <c r="W672" s="951"/>
      <c r="X672" s="950">
        <v>15</v>
      </c>
      <c r="Y672" s="950"/>
      <c r="Z672" s="954"/>
      <c r="AA672" s="955" t="s">
        <v>3995</v>
      </c>
      <c r="AB672" s="955">
        <v>0.8</v>
      </c>
      <c r="AC672" s="951"/>
      <c r="AD672" s="956"/>
      <c r="AE672" s="957"/>
      <c r="AF672" s="957"/>
      <c r="AG672" s="951" t="s">
        <v>2887</v>
      </c>
      <c r="AH672" s="951">
        <v>0</v>
      </c>
      <c r="AI672" s="951">
        <v>999999</v>
      </c>
      <c r="AJ672" s="951"/>
      <c r="AK672" s="950">
        <v>964</v>
      </c>
      <c r="AL672" s="950" t="s">
        <v>2887</v>
      </c>
      <c r="AM672" s="950" t="s">
        <v>2887</v>
      </c>
      <c r="AN672" s="950" t="s">
        <v>2887</v>
      </c>
      <c r="AO672" s="950" t="s">
        <v>2887</v>
      </c>
      <c r="AP672" s="950" t="s">
        <v>3996</v>
      </c>
      <c r="AQ672" s="950">
        <v>0</v>
      </c>
      <c r="AR672" s="950"/>
      <c r="AS672" s="950">
        <v>0.127</v>
      </c>
      <c r="AT672" s="950" t="s">
        <v>906</v>
      </c>
      <c r="AU672" s="950" t="s">
        <v>3991</v>
      </c>
      <c r="AV672" s="950" t="s">
        <v>906</v>
      </c>
      <c r="AW672" s="950" t="s">
        <v>906</v>
      </c>
      <c r="AX672" s="950" t="s">
        <v>906</v>
      </c>
      <c r="AY672" s="950" t="s">
        <v>906</v>
      </c>
      <c r="AZ672" s="950" t="s">
        <v>906</v>
      </c>
      <c r="BA672" s="950" t="s">
        <v>906</v>
      </c>
      <c r="BB672" s="950" t="s">
        <v>3997</v>
      </c>
      <c r="BC672" s="950" t="s">
        <v>906</v>
      </c>
      <c r="BD672" s="950" t="s">
        <v>906</v>
      </c>
      <c r="BE672" s="950" t="s">
        <v>906</v>
      </c>
      <c r="BF672" s="950" t="s">
        <v>906</v>
      </c>
      <c r="BG672" s="946" t="s">
        <v>906</v>
      </c>
      <c r="BH672" s="950" t="s">
        <v>906</v>
      </c>
      <c r="BI672" s="946" t="s">
        <v>906</v>
      </c>
      <c r="BJ672" s="946" t="s">
        <v>906</v>
      </c>
      <c r="BK672" s="950" t="s">
        <v>3956</v>
      </c>
      <c r="BL672" s="950" t="s">
        <v>906</v>
      </c>
      <c r="BM672" s="950"/>
      <c r="BN672" s="950" t="s">
        <v>2887</v>
      </c>
      <c r="BO672" s="950" t="s">
        <v>2887</v>
      </c>
      <c r="BP672" s="950" t="s">
        <v>2887</v>
      </c>
      <c r="BQ672" s="950"/>
      <c r="BR672" s="950" t="s">
        <v>2887</v>
      </c>
      <c r="BS672" s="950" t="s">
        <v>2887</v>
      </c>
      <c r="BT672" s="950"/>
      <c r="BU672" s="950"/>
      <c r="BV672" s="950"/>
      <c r="BW672" s="946"/>
      <c r="BX672" s="946"/>
      <c r="BY672" s="946"/>
      <c r="BZ672" s="946" t="s">
        <v>906</v>
      </c>
      <c r="CA672" s="946" t="s">
        <v>906</v>
      </c>
      <c r="CB672" s="946">
        <v>15</v>
      </c>
      <c r="CC672" s="946"/>
      <c r="CD672" s="946">
        <v>1</v>
      </c>
      <c r="CE672" s="946">
        <v>1</v>
      </c>
      <c r="CF672" s="946">
        <v>1</v>
      </c>
      <c r="CQ672" s="1904"/>
      <c r="CR672" s="1904"/>
    </row>
    <row r="673" spans="1:96" ht="16.5" hidden="1" customHeight="1">
      <c r="A673" s="864"/>
      <c r="C673" s="945">
        <v>12301</v>
      </c>
      <c r="D673" s="946" t="s">
        <v>3984</v>
      </c>
      <c r="E673" s="946" t="s">
        <v>3992</v>
      </c>
      <c r="F673" s="946" t="s">
        <v>3999</v>
      </c>
      <c r="G673" s="947"/>
      <c r="H673" s="947" t="s">
        <v>3994</v>
      </c>
      <c r="I673" s="947" t="s">
        <v>3987</v>
      </c>
      <c r="J673" s="946"/>
      <c r="K673" s="951"/>
      <c r="L673" s="951"/>
      <c r="M673" s="951" t="s">
        <v>3988</v>
      </c>
      <c r="N673" s="948" t="s">
        <v>3984</v>
      </c>
      <c r="O673" s="949"/>
      <c r="P673" s="948" t="s">
        <v>33</v>
      </c>
      <c r="Q673" s="948" t="s">
        <v>114</v>
      </c>
      <c r="R673" s="952">
        <v>1800</v>
      </c>
      <c r="S673" s="953" t="s">
        <v>114</v>
      </c>
      <c r="T673" s="953" t="s">
        <v>2887</v>
      </c>
      <c r="U673" s="951"/>
      <c r="V673" s="951"/>
      <c r="W673" s="951"/>
      <c r="X673" s="950">
        <v>15</v>
      </c>
      <c r="Y673" s="950"/>
      <c r="Z673" s="954"/>
      <c r="AA673" s="955" t="s">
        <v>3995</v>
      </c>
      <c r="AB673" s="955">
        <v>0.8</v>
      </c>
      <c r="AC673" s="951"/>
      <c r="AD673" s="956"/>
      <c r="AE673" s="957"/>
      <c r="AF673" s="957"/>
      <c r="AG673" s="951" t="s">
        <v>2887</v>
      </c>
      <c r="AH673" s="951">
        <v>0</v>
      </c>
      <c r="AI673" s="951">
        <v>999999</v>
      </c>
      <c r="AJ673" s="951"/>
      <c r="AK673" s="950">
        <v>964</v>
      </c>
      <c r="AL673" s="950" t="s">
        <v>2887</v>
      </c>
      <c r="AM673" s="950" t="s">
        <v>2887</v>
      </c>
      <c r="AN673" s="950" t="s">
        <v>2887</v>
      </c>
      <c r="AO673" s="950" t="s">
        <v>2887</v>
      </c>
      <c r="AP673" s="950" t="s">
        <v>3996</v>
      </c>
      <c r="AQ673" s="950">
        <v>0</v>
      </c>
      <c r="AR673" s="950"/>
      <c r="AS673" s="950">
        <v>0.127</v>
      </c>
      <c r="AT673" s="950" t="s">
        <v>906</v>
      </c>
      <c r="AU673" s="950" t="s">
        <v>3991</v>
      </c>
      <c r="AV673" s="950" t="s">
        <v>906</v>
      </c>
      <c r="AW673" s="950" t="s">
        <v>906</v>
      </c>
      <c r="AX673" s="950" t="s">
        <v>906</v>
      </c>
      <c r="AY673" s="950" t="s">
        <v>906</v>
      </c>
      <c r="AZ673" s="950" t="s">
        <v>906</v>
      </c>
      <c r="BA673" s="950" t="s">
        <v>906</v>
      </c>
      <c r="BB673" s="950" t="s">
        <v>3997</v>
      </c>
      <c r="BC673" s="950" t="s">
        <v>906</v>
      </c>
      <c r="BD673" s="950" t="s">
        <v>906</v>
      </c>
      <c r="BE673" s="950" t="s">
        <v>906</v>
      </c>
      <c r="BF673" s="950" t="s">
        <v>906</v>
      </c>
      <c r="BG673" s="946" t="s">
        <v>906</v>
      </c>
      <c r="BH673" s="950" t="s">
        <v>906</v>
      </c>
      <c r="BI673" s="946" t="s">
        <v>906</v>
      </c>
      <c r="BJ673" s="946" t="s">
        <v>906</v>
      </c>
      <c r="BK673" s="950" t="s">
        <v>3956</v>
      </c>
      <c r="BL673" s="950" t="s">
        <v>906</v>
      </c>
      <c r="BM673" s="950"/>
      <c r="BN673" s="950" t="s">
        <v>2887</v>
      </c>
      <c r="BO673" s="950" t="s">
        <v>2887</v>
      </c>
      <c r="BP673" s="950" t="s">
        <v>2887</v>
      </c>
      <c r="BQ673" s="950"/>
      <c r="BR673" s="950" t="s">
        <v>2887</v>
      </c>
      <c r="BS673" s="950" t="s">
        <v>2887</v>
      </c>
      <c r="BT673" s="950"/>
      <c r="BU673" s="950"/>
      <c r="BV673" s="950"/>
      <c r="BW673" s="946"/>
      <c r="BX673" s="946"/>
      <c r="BY673" s="946"/>
      <c r="BZ673" s="946" t="s">
        <v>906</v>
      </c>
      <c r="CA673" s="946" t="s">
        <v>906</v>
      </c>
      <c r="CB673" s="946">
        <v>15</v>
      </c>
      <c r="CC673" s="946"/>
      <c r="CD673" s="946">
        <v>1</v>
      </c>
      <c r="CE673" s="946">
        <v>1</v>
      </c>
      <c r="CF673" s="946">
        <v>1</v>
      </c>
      <c r="CQ673" s="1904"/>
      <c r="CR673" s="1904"/>
    </row>
    <row r="674" spans="1:96" ht="16.5" hidden="1" customHeight="1">
      <c r="A674" s="864"/>
      <c r="C674" s="945">
        <v>12302</v>
      </c>
      <c r="D674" s="946" t="s">
        <v>3984</v>
      </c>
      <c r="E674" s="946" t="s">
        <v>3992</v>
      </c>
      <c r="F674" s="946" t="s">
        <v>4000</v>
      </c>
      <c r="G674" s="947"/>
      <c r="H674" s="947" t="s">
        <v>3994</v>
      </c>
      <c r="I674" s="947" t="s">
        <v>3987</v>
      </c>
      <c r="J674" s="946"/>
      <c r="K674" s="951"/>
      <c r="L674" s="951"/>
      <c r="M674" s="951" t="s">
        <v>3988</v>
      </c>
      <c r="N674" s="948" t="s">
        <v>3984</v>
      </c>
      <c r="O674" s="949"/>
      <c r="P674" s="948" t="s">
        <v>33</v>
      </c>
      <c r="Q674" s="948" t="s">
        <v>114</v>
      </c>
      <c r="R674" s="952">
        <v>2100</v>
      </c>
      <c r="S674" s="953" t="s">
        <v>114</v>
      </c>
      <c r="T674" s="953" t="s">
        <v>2887</v>
      </c>
      <c r="U674" s="951"/>
      <c r="V674" s="951"/>
      <c r="W674" s="951"/>
      <c r="X674" s="950">
        <v>15</v>
      </c>
      <c r="Y674" s="950"/>
      <c r="Z674" s="954"/>
      <c r="AA674" s="955" t="s">
        <v>3995</v>
      </c>
      <c r="AB674" s="955">
        <v>0.8</v>
      </c>
      <c r="AC674" s="951"/>
      <c r="AD674" s="956"/>
      <c r="AE674" s="957"/>
      <c r="AF674" s="957"/>
      <c r="AG674" s="951" t="s">
        <v>2887</v>
      </c>
      <c r="AH674" s="951">
        <v>0</v>
      </c>
      <c r="AI674" s="951">
        <v>999999</v>
      </c>
      <c r="AJ674" s="951"/>
      <c r="AK674" s="950">
        <v>964</v>
      </c>
      <c r="AL674" s="950" t="s">
        <v>2887</v>
      </c>
      <c r="AM674" s="950" t="s">
        <v>2887</v>
      </c>
      <c r="AN674" s="950" t="s">
        <v>2887</v>
      </c>
      <c r="AO674" s="950" t="s">
        <v>2887</v>
      </c>
      <c r="AP674" s="950" t="s">
        <v>3996</v>
      </c>
      <c r="AQ674" s="950">
        <v>0</v>
      </c>
      <c r="AR674" s="950"/>
      <c r="AS674" s="950">
        <v>0.127</v>
      </c>
      <c r="AT674" s="950" t="s">
        <v>906</v>
      </c>
      <c r="AU674" s="950" t="s">
        <v>3991</v>
      </c>
      <c r="AV674" s="950" t="s">
        <v>906</v>
      </c>
      <c r="AW674" s="950" t="s">
        <v>906</v>
      </c>
      <c r="AX674" s="950" t="s">
        <v>906</v>
      </c>
      <c r="AY674" s="950" t="s">
        <v>906</v>
      </c>
      <c r="AZ674" s="950" t="s">
        <v>906</v>
      </c>
      <c r="BA674" s="950" t="s">
        <v>906</v>
      </c>
      <c r="BB674" s="950" t="s">
        <v>3997</v>
      </c>
      <c r="BC674" s="950" t="s">
        <v>906</v>
      </c>
      <c r="BD674" s="950" t="s">
        <v>906</v>
      </c>
      <c r="BE674" s="950" t="s">
        <v>906</v>
      </c>
      <c r="BF674" s="950" t="s">
        <v>906</v>
      </c>
      <c r="BG674" s="946" t="s">
        <v>906</v>
      </c>
      <c r="BH674" s="950" t="s">
        <v>906</v>
      </c>
      <c r="BI674" s="946" t="s">
        <v>906</v>
      </c>
      <c r="BJ674" s="946" t="s">
        <v>906</v>
      </c>
      <c r="BK674" s="950" t="s">
        <v>3956</v>
      </c>
      <c r="BL674" s="950" t="s">
        <v>906</v>
      </c>
      <c r="BM674" s="950"/>
      <c r="BN674" s="950" t="s">
        <v>2887</v>
      </c>
      <c r="BO674" s="950" t="s">
        <v>2887</v>
      </c>
      <c r="BP674" s="950" t="s">
        <v>2887</v>
      </c>
      <c r="BQ674" s="950"/>
      <c r="BR674" s="950" t="s">
        <v>2887</v>
      </c>
      <c r="BS674" s="950" t="s">
        <v>2887</v>
      </c>
      <c r="BT674" s="950"/>
      <c r="BU674" s="950"/>
      <c r="BV674" s="950"/>
      <c r="BW674" s="946"/>
      <c r="BX674" s="946"/>
      <c r="BY674" s="946"/>
      <c r="BZ674" s="946" t="s">
        <v>906</v>
      </c>
      <c r="CA674" s="946" t="s">
        <v>906</v>
      </c>
      <c r="CB674" s="946">
        <v>15</v>
      </c>
      <c r="CC674" s="946"/>
      <c r="CD674" s="946">
        <v>1</v>
      </c>
      <c r="CE674" s="946">
        <v>1</v>
      </c>
      <c r="CF674" s="946">
        <v>1</v>
      </c>
      <c r="CQ674" s="1904"/>
      <c r="CR674" s="1904"/>
    </row>
    <row r="675" spans="1:96" ht="16.5" hidden="1" customHeight="1">
      <c r="A675" s="864"/>
      <c r="C675" s="945">
        <v>12303</v>
      </c>
      <c r="D675" s="946" t="s">
        <v>3984</v>
      </c>
      <c r="E675" s="946" t="s">
        <v>3992</v>
      </c>
      <c r="F675" s="946" t="s">
        <v>4001</v>
      </c>
      <c r="G675" s="947"/>
      <c r="H675" s="947" t="s">
        <v>3994</v>
      </c>
      <c r="I675" s="947" t="s">
        <v>3987</v>
      </c>
      <c r="J675" s="946"/>
      <c r="K675" s="951"/>
      <c r="L675" s="951"/>
      <c r="M675" s="951" t="s">
        <v>3988</v>
      </c>
      <c r="N675" s="948" t="s">
        <v>3984</v>
      </c>
      <c r="O675" s="949"/>
      <c r="P675" s="948" t="s">
        <v>33</v>
      </c>
      <c r="Q675" s="948" t="s">
        <v>114</v>
      </c>
      <c r="R675" s="952">
        <v>2400</v>
      </c>
      <c r="S675" s="953" t="s">
        <v>114</v>
      </c>
      <c r="T675" s="953" t="s">
        <v>2887</v>
      </c>
      <c r="U675" s="951"/>
      <c r="V675" s="951"/>
      <c r="W675" s="951"/>
      <c r="X675" s="950">
        <v>15</v>
      </c>
      <c r="Y675" s="950"/>
      <c r="Z675" s="954"/>
      <c r="AA675" s="955" t="s">
        <v>3995</v>
      </c>
      <c r="AB675" s="955">
        <v>0.8</v>
      </c>
      <c r="AC675" s="951"/>
      <c r="AD675" s="956"/>
      <c r="AE675" s="957"/>
      <c r="AF675" s="957"/>
      <c r="AG675" s="951" t="s">
        <v>2887</v>
      </c>
      <c r="AH675" s="951">
        <v>0</v>
      </c>
      <c r="AI675" s="951">
        <v>999999</v>
      </c>
      <c r="AJ675" s="951"/>
      <c r="AK675" s="950">
        <v>964</v>
      </c>
      <c r="AL675" s="950" t="s">
        <v>2887</v>
      </c>
      <c r="AM675" s="950" t="s">
        <v>2887</v>
      </c>
      <c r="AN675" s="950" t="s">
        <v>2887</v>
      </c>
      <c r="AO675" s="950" t="s">
        <v>2887</v>
      </c>
      <c r="AP675" s="950" t="s">
        <v>3996</v>
      </c>
      <c r="AQ675" s="950">
        <v>0</v>
      </c>
      <c r="AR675" s="950"/>
      <c r="AS675" s="950">
        <v>0.127</v>
      </c>
      <c r="AT675" s="950" t="s">
        <v>906</v>
      </c>
      <c r="AU675" s="950" t="s">
        <v>3991</v>
      </c>
      <c r="AV675" s="950" t="s">
        <v>906</v>
      </c>
      <c r="AW675" s="950" t="s">
        <v>906</v>
      </c>
      <c r="AX675" s="950" t="s">
        <v>906</v>
      </c>
      <c r="AY675" s="950" t="s">
        <v>906</v>
      </c>
      <c r="AZ675" s="950" t="s">
        <v>906</v>
      </c>
      <c r="BA675" s="950" t="s">
        <v>906</v>
      </c>
      <c r="BB675" s="950" t="s">
        <v>3997</v>
      </c>
      <c r="BC675" s="950" t="s">
        <v>906</v>
      </c>
      <c r="BD675" s="950" t="s">
        <v>906</v>
      </c>
      <c r="BE675" s="950" t="s">
        <v>906</v>
      </c>
      <c r="BF675" s="950" t="s">
        <v>906</v>
      </c>
      <c r="BG675" s="946" t="s">
        <v>906</v>
      </c>
      <c r="BH675" s="950" t="s">
        <v>906</v>
      </c>
      <c r="BI675" s="946" t="s">
        <v>906</v>
      </c>
      <c r="BJ675" s="946" t="s">
        <v>906</v>
      </c>
      <c r="BK675" s="950" t="s">
        <v>3956</v>
      </c>
      <c r="BL675" s="950" t="s">
        <v>906</v>
      </c>
      <c r="BM675" s="950"/>
      <c r="BN675" s="950" t="s">
        <v>2887</v>
      </c>
      <c r="BO675" s="950" t="s">
        <v>2887</v>
      </c>
      <c r="BP675" s="950" t="s">
        <v>2887</v>
      </c>
      <c r="BQ675" s="950"/>
      <c r="BR675" s="950" t="s">
        <v>2887</v>
      </c>
      <c r="BS675" s="950" t="s">
        <v>2887</v>
      </c>
      <c r="BT675" s="950"/>
      <c r="BU675" s="950"/>
      <c r="BV675" s="950"/>
      <c r="BW675" s="946"/>
      <c r="BX675" s="946"/>
      <c r="BY675" s="946"/>
      <c r="BZ675" s="946" t="s">
        <v>906</v>
      </c>
      <c r="CA675" s="946" t="s">
        <v>906</v>
      </c>
      <c r="CB675" s="946">
        <v>15</v>
      </c>
      <c r="CC675" s="946"/>
      <c r="CD675" s="946">
        <v>1</v>
      </c>
      <c r="CE675" s="946">
        <v>1</v>
      </c>
      <c r="CF675" s="946">
        <v>1</v>
      </c>
      <c r="CQ675" s="1904"/>
      <c r="CR675" s="1904"/>
    </row>
    <row r="676" spans="1:96" ht="16.5" hidden="1" customHeight="1">
      <c r="A676" s="864"/>
      <c r="C676" s="945">
        <v>12304</v>
      </c>
      <c r="D676" s="946" t="s">
        <v>3984</v>
      </c>
      <c r="E676" s="946" t="s">
        <v>3992</v>
      </c>
      <c r="F676" s="946" t="s">
        <v>4002</v>
      </c>
      <c r="G676" s="947"/>
      <c r="H676" s="947" t="s">
        <v>3994</v>
      </c>
      <c r="I676" s="947" t="s">
        <v>3987</v>
      </c>
      <c r="J676" s="946"/>
      <c r="K676" s="951"/>
      <c r="L676" s="951"/>
      <c r="M676" s="951" t="s">
        <v>3988</v>
      </c>
      <c r="N676" s="948" t="s">
        <v>3984</v>
      </c>
      <c r="O676" s="949"/>
      <c r="P676" s="948" t="s">
        <v>33</v>
      </c>
      <c r="Q676" s="948" t="s">
        <v>114</v>
      </c>
      <c r="R676" s="952">
        <v>2700</v>
      </c>
      <c r="S676" s="953" t="s">
        <v>114</v>
      </c>
      <c r="T676" s="953" t="s">
        <v>2887</v>
      </c>
      <c r="U676" s="951"/>
      <c r="V676" s="951"/>
      <c r="W676" s="951"/>
      <c r="X676" s="950">
        <v>15</v>
      </c>
      <c r="Y676" s="950"/>
      <c r="Z676" s="954"/>
      <c r="AA676" s="955" t="s">
        <v>3995</v>
      </c>
      <c r="AB676" s="955">
        <v>0.8</v>
      </c>
      <c r="AC676" s="951"/>
      <c r="AD676" s="956"/>
      <c r="AE676" s="957"/>
      <c r="AF676" s="957"/>
      <c r="AG676" s="951" t="s">
        <v>2887</v>
      </c>
      <c r="AH676" s="951">
        <v>0</v>
      </c>
      <c r="AI676" s="951">
        <v>999999</v>
      </c>
      <c r="AJ676" s="951"/>
      <c r="AK676" s="950">
        <v>964</v>
      </c>
      <c r="AL676" s="950" t="s">
        <v>2887</v>
      </c>
      <c r="AM676" s="950" t="s">
        <v>2887</v>
      </c>
      <c r="AN676" s="950" t="s">
        <v>2887</v>
      </c>
      <c r="AO676" s="950" t="s">
        <v>2887</v>
      </c>
      <c r="AP676" s="950" t="s">
        <v>3996</v>
      </c>
      <c r="AQ676" s="950">
        <v>0</v>
      </c>
      <c r="AR676" s="950"/>
      <c r="AS676" s="950">
        <v>0.127</v>
      </c>
      <c r="AT676" s="950" t="s">
        <v>906</v>
      </c>
      <c r="AU676" s="950" t="s">
        <v>3991</v>
      </c>
      <c r="AV676" s="950" t="s">
        <v>906</v>
      </c>
      <c r="AW676" s="950" t="s">
        <v>906</v>
      </c>
      <c r="AX676" s="950" t="s">
        <v>906</v>
      </c>
      <c r="AY676" s="950" t="s">
        <v>906</v>
      </c>
      <c r="AZ676" s="950" t="s">
        <v>906</v>
      </c>
      <c r="BA676" s="950" t="s">
        <v>906</v>
      </c>
      <c r="BB676" s="950" t="s">
        <v>3997</v>
      </c>
      <c r="BC676" s="950" t="s">
        <v>906</v>
      </c>
      <c r="BD676" s="950" t="s">
        <v>906</v>
      </c>
      <c r="BE676" s="950" t="s">
        <v>906</v>
      </c>
      <c r="BF676" s="950" t="s">
        <v>906</v>
      </c>
      <c r="BG676" s="946" t="s">
        <v>906</v>
      </c>
      <c r="BH676" s="950" t="s">
        <v>906</v>
      </c>
      <c r="BI676" s="946" t="s">
        <v>906</v>
      </c>
      <c r="BJ676" s="946" t="s">
        <v>906</v>
      </c>
      <c r="BK676" s="950" t="s">
        <v>3956</v>
      </c>
      <c r="BL676" s="950" t="s">
        <v>906</v>
      </c>
      <c r="BM676" s="950"/>
      <c r="BN676" s="950" t="s">
        <v>2887</v>
      </c>
      <c r="BO676" s="950" t="s">
        <v>2887</v>
      </c>
      <c r="BP676" s="950" t="s">
        <v>2887</v>
      </c>
      <c r="BQ676" s="950"/>
      <c r="BR676" s="950" t="s">
        <v>2887</v>
      </c>
      <c r="BS676" s="950" t="s">
        <v>2887</v>
      </c>
      <c r="BT676" s="950"/>
      <c r="BU676" s="950"/>
      <c r="BV676" s="950"/>
      <c r="BW676" s="946"/>
      <c r="BX676" s="946"/>
      <c r="BY676" s="946"/>
      <c r="BZ676" s="946" t="s">
        <v>906</v>
      </c>
      <c r="CA676" s="946" t="s">
        <v>906</v>
      </c>
      <c r="CB676" s="946">
        <v>15</v>
      </c>
      <c r="CC676" s="946"/>
      <c r="CD676" s="946">
        <v>1</v>
      </c>
      <c r="CE676" s="946">
        <v>1</v>
      </c>
      <c r="CF676" s="946">
        <v>1</v>
      </c>
      <c r="CQ676" s="1904"/>
      <c r="CR676" s="1904"/>
    </row>
    <row r="677" spans="1:96" ht="16.5" hidden="1" customHeight="1">
      <c r="A677" s="864"/>
      <c r="C677" s="1601">
        <v>202028</v>
      </c>
      <c r="D677" s="1008" t="s">
        <v>4003</v>
      </c>
      <c r="E677" s="1137" t="s">
        <v>533</v>
      </c>
      <c r="F677" s="1062" t="e">
        <f>TBL_STD_HVAC[[#This Row],[Category]]&amp;TBL_STD_HVAC[[#This Row],[Sub-Category]]</f>
        <v>#VALUE!</v>
      </c>
      <c r="G677" s="1137"/>
      <c r="H677" s="1602" t="e">
        <f>TBL_STD_HVAC[[#This Row],[Category]]&amp;TBL_STD_HVAC[[#This Row],[Sub-Category]]</f>
        <v>#VALUE!</v>
      </c>
      <c r="I677" s="1602" t="s">
        <v>2995</v>
      </c>
      <c r="J677" s="1602" t="s">
        <v>4004</v>
      </c>
      <c r="K677" s="1602" t="s">
        <v>2997</v>
      </c>
      <c r="L677" s="1602"/>
      <c r="M677" s="1008" t="s">
        <v>4005</v>
      </c>
      <c r="N677" s="1137" t="s">
        <v>4006</v>
      </c>
      <c r="O677" s="1137" t="s">
        <v>1030</v>
      </c>
      <c r="P677" s="1137" t="s">
        <v>33</v>
      </c>
      <c r="Q677" s="1603" t="s">
        <v>2885</v>
      </c>
      <c r="R677" s="1604">
        <v>150</v>
      </c>
      <c r="S677" s="1604" t="s">
        <v>4007</v>
      </c>
      <c r="T677" s="1122" t="s">
        <v>2885</v>
      </c>
      <c r="U677" s="1120"/>
      <c r="V677" s="1126"/>
      <c r="W677" s="1126"/>
      <c r="X677" s="1137">
        <v>15</v>
      </c>
      <c r="Y677" s="1137"/>
      <c r="Z677" s="1137"/>
      <c r="AA677" s="1137" t="s">
        <v>2936</v>
      </c>
      <c r="AB677" s="1605">
        <v>13.2</v>
      </c>
      <c r="AC677" s="1127"/>
      <c r="AD677" s="1606"/>
      <c r="AE677" s="1606"/>
      <c r="AF677" s="1137"/>
      <c r="AG677" s="1605" t="e">
        <f>TBL_STD_HVAC[[#This Row],[Baseline Efficiency Value 2]]</f>
        <v>#VALUE!</v>
      </c>
      <c r="AH677" s="1607">
        <v>20.010000000000002</v>
      </c>
      <c r="AI677" s="1607">
        <v>63.33</v>
      </c>
      <c r="AJ677" s="950" t="e" cm="1">
        <f t="array" ref="AJ677">_xlfn.IFNA(INDEX(Table_HVAC_NJTRM_AppC[],MATCH("Yes"&amp;TBL_STD_HVAC[[#This Row],[NJ TRMBuildingType]],Table_HVAC_NJTRM_AppC[Included?]&amp;Table_HVAC_NJTRM_AppC[Facility Type],0),MATCH(Table_HVAC_NJTRM_AppC[[#Headers],[EFLH_cooling]],Table_HVAC_NJTRM_AppC[#Headers],0)),"Missing Project Inputs")</f>
        <v>#VALUE!</v>
      </c>
      <c r="AK677" s="950" t="e" cm="1">
        <f t="array" ref="AK677">_xlfn.IFNA(INDEX(Table_HVAC_NJTRM_AppC[],MATCH("Yes"&amp;TBL_STD_HVAC[[#This Row],[NJ TRMBuildingType]],Table_HVAC_NJTRM_AppC[Included?]&amp;Table_HVAC_NJTRM_AppC[Facility Type],0),MATCH(Table_HVAC_NJTRM_AppC[[#Headers],[EFLH_heating]],Table_HVAC_NJTRM_AppC[#Headers],0)),"Missing Project Inputs")</f>
        <v>#VALUE!</v>
      </c>
      <c r="AL677" s="1137" t="s">
        <v>2887</v>
      </c>
      <c r="AM677" s="1137" t="s">
        <v>2887</v>
      </c>
      <c r="AN677" s="1137" t="s">
        <v>978</v>
      </c>
      <c r="AO677" s="1137">
        <v>10</v>
      </c>
      <c r="AP677" s="1137" t="s">
        <v>3000</v>
      </c>
      <c r="AQ677" s="1137">
        <v>0.5</v>
      </c>
      <c r="AR677" s="1137"/>
      <c r="AS677" s="1137" t="str">
        <f>""</f>
        <v/>
      </c>
      <c r="AT677" s="1137" t="str">
        <f>""</f>
        <v/>
      </c>
      <c r="AU677" s="1137" t="str">
        <f>""</f>
        <v/>
      </c>
      <c r="AV677" s="1137" t="str">
        <f>""</f>
        <v/>
      </c>
      <c r="AW677" s="1137" t="str">
        <f>""</f>
        <v/>
      </c>
      <c r="AX677" s="1137" t="str">
        <f>""</f>
        <v/>
      </c>
      <c r="AY677" s="1137" t="str">
        <f>""</f>
        <v/>
      </c>
      <c r="AZ677" s="1137" t="str">
        <f>""</f>
        <v/>
      </c>
      <c r="BA677" s="1137" t="str">
        <f>""</f>
        <v/>
      </c>
      <c r="BB677" s="1137" t="s">
        <v>2887</v>
      </c>
      <c r="BC677" s="1137" t="str">
        <f>""</f>
        <v/>
      </c>
      <c r="BD677" s="1137" t="str">
        <f>""</f>
        <v/>
      </c>
      <c r="BE677" s="1137" t="str">
        <f>""</f>
        <v/>
      </c>
      <c r="BF677" s="1137" t="str">
        <f>""</f>
        <v/>
      </c>
      <c r="BG677" s="1137" t="str">
        <f>""</f>
        <v/>
      </c>
      <c r="BH677" s="1137" t="str">
        <f>""</f>
        <v/>
      </c>
      <c r="BI677" s="1137" t="str">
        <f>""</f>
        <v/>
      </c>
      <c r="BJ677" s="1137" t="str">
        <f>""</f>
        <v/>
      </c>
      <c r="BK677" s="1137" t="e">
        <f>INDEX(BUILDINGTYPE[],MATCH(BuildingInfo_Building_Type,BUILDINGTYPE[Project Level Building Type],0),MATCH(BUILDINGTYPE[[#Headers],[NJTRM_2024 AppC]],BUILDINGTYPE[#Headers],0))</f>
        <v>#N/A</v>
      </c>
      <c r="BL677" s="1137" t="e">
        <f>INDEX(BUILDINGTYPE[],MATCH(BuildingInfo_Building_Type,BUILDINGTYPE[Project Level Building Type],0),MATCH(BUILDINGTYPE[[#Headers],[HVAC TRM Building Equivalent]],BUILDINGTYPE[#Headers],0))</f>
        <v>#N/A</v>
      </c>
      <c r="BM677" s="1137"/>
      <c r="BN677" s="1137" t="s">
        <v>2936</v>
      </c>
      <c r="BO677" s="1137">
        <v>13.2</v>
      </c>
      <c r="BP677" s="1137" t="s">
        <v>978</v>
      </c>
      <c r="BQ677" s="1137">
        <v>10</v>
      </c>
      <c r="BR677" s="1137" t="s">
        <v>2887</v>
      </c>
      <c r="BS677" s="1137" t="s">
        <v>2887</v>
      </c>
      <c r="BT677" s="1137"/>
      <c r="BU677" s="1137"/>
      <c r="BV677" s="1137" t="s">
        <v>985</v>
      </c>
      <c r="BW677" s="1137" t="e">
        <f>TBL_STD_HVAC[[#This Row],[ACE Criteria - Def2 Value]]*(1-0.041)</f>
        <v>#VALUE!</v>
      </c>
      <c r="BX677" s="1137"/>
      <c r="BY677" s="1137"/>
      <c r="BZ677" s="1137" t="s">
        <v>802</v>
      </c>
      <c r="CA677" s="1137" t="s">
        <v>4008</v>
      </c>
      <c r="CB677" s="1137">
        <v>15</v>
      </c>
      <c r="CC677" s="1137">
        <v>5</v>
      </c>
      <c r="CD677" s="1137">
        <v>0.93</v>
      </c>
      <c r="CE677" s="1137">
        <v>0.93</v>
      </c>
      <c r="CF677" s="1608">
        <v>0.93</v>
      </c>
      <c r="CQ677" s="1904"/>
      <c r="CR677" s="1904"/>
    </row>
    <row r="678" spans="1:96" ht="16.5" hidden="1" customHeight="1">
      <c r="C678" s="1601">
        <v>202029</v>
      </c>
      <c r="D678" s="1008" t="s">
        <v>4003</v>
      </c>
      <c r="E678" s="1008" t="s">
        <v>4009</v>
      </c>
      <c r="F678" s="1062" t="e">
        <f>TBL_STD_HVAC[[#This Row],[Category]]&amp;TBL_STD_HVAC[[#This Row],[Sub-Category]]</f>
        <v>#VALUE!</v>
      </c>
      <c r="G678" s="1137"/>
      <c r="H678" s="1602" t="e">
        <f>TBL_STD_HVAC[[#This Row],[Category]]&amp;TBL_STD_HVAC[[#This Row],[Sub-Category]]</f>
        <v>#VALUE!</v>
      </c>
      <c r="I678" s="1602" t="s">
        <v>2995</v>
      </c>
      <c r="J678" s="1602" t="s">
        <v>4004</v>
      </c>
      <c r="K678" s="1602" t="s">
        <v>2997</v>
      </c>
      <c r="L678" s="1602"/>
      <c r="M678" s="1008" t="s">
        <v>4005</v>
      </c>
      <c r="N678" s="1137" t="s">
        <v>4010</v>
      </c>
      <c r="O678" s="1137" t="s">
        <v>1030</v>
      </c>
      <c r="P678" s="1137" t="s">
        <v>33</v>
      </c>
      <c r="Q678" s="1603" t="s">
        <v>2885</v>
      </c>
      <c r="R678" s="1604">
        <v>150</v>
      </c>
      <c r="S678" s="1604" t="s">
        <v>4007</v>
      </c>
      <c r="T678" s="1122" t="s">
        <v>2885</v>
      </c>
      <c r="U678" s="1120"/>
      <c r="V678" s="1126"/>
      <c r="W678" s="1126"/>
      <c r="X678" s="1137">
        <v>15</v>
      </c>
      <c r="Y678" s="1137"/>
      <c r="Z678" s="1137"/>
      <c r="AA678" s="1137" t="s">
        <v>2936</v>
      </c>
      <c r="AB678" s="1605">
        <v>12.5</v>
      </c>
      <c r="AC678" s="1127"/>
      <c r="AD678" s="1606"/>
      <c r="AE678" s="1606"/>
      <c r="AF678" s="1137"/>
      <c r="AG678" s="1605" t="e">
        <f>TBL_STD_HVAC[[#This Row],[Baseline Efficiency Value 2]]</f>
        <v>#VALUE!</v>
      </c>
      <c r="AH678" s="1607">
        <v>63.01</v>
      </c>
      <c r="AI678" s="1607">
        <v>999999</v>
      </c>
      <c r="AJ678" s="950" t="e" cm="1">
        <f t="array" ref="AJ678">_xlfn.IFNA(INDEX(Table_HVAC_NJTRM_AppC[],MATCH("Yes"&amp;TBL_STD_HVAC[[#This Row],[NJ TRMBuildingType]],Table_HVAC_NJTRM_AppC[Included?]&amp;Table_HVAC_NJTRM_AppC[Facility Type],0),MATCH(Table_HVAC_NJTRM_AppC[[#Headers],[EFLH_cooling]],Table_HVAC_NJTRM_AppC[#Headers],0)),"Missing Project Inputs")</f>
        <v>#VALUE!</v>
      </c>
      <c r="AK678" s="950" t="e" cm="1">
        <f t="array" ref="AK678">_xlfn.IFNA(INDEX(Table_HVAC_NJTRM_AppC[],MATCH("Yes"&amp;TBL_STD_HVAC[[#This Row],[NJ TRMBuildingType]],Table_HVAC_NJTRM_AppC[Included?]&amp;Table_HVAC_NJTRM_AppC[Facility Type],0),MATCH(Table_HVAC_NJTRM_AppC[[#Headers],[EFLH_heating]],Table_HVAC_NJTRM_AppC[#Headers],0)),"Missing Project Inputs")</f>
        <v>#VALUE!</v>
      </c>
      <c r="AL678" s="1137" t="s">
        <v>2887</v>
      </c>
      <c r="AM678" s="1137" t="s">
        <v>2887</v>
      </c>
      <c r="AN678" s="1137" t="s">
        <v>978</v>
      </c>
      <c r="AO678" s="1137">
        <v>9.6999999999999993</v>
      </c>
      <c r="AP678" s="1137" t="s">
        <v>3000</v>
      </c>
      <c r="AQ678" s="1137">
        <v>0.5</v>
      </c>
      <c r="AR678" s="1137"/>
      <c r="AS678" s="1137" t="str">
        <f>""</f>
        <v/>
      </c>
      <c r="AT678" s="1137" t="str">
        <f>""</f>
        <v/>
      </c>
      <c r="AU678" s="1137" t="str">
        <f>""</f>
        <v/>
      </c>
      <c r="AV678" s="1137" t="str">
        <f>""</f>
        <v/>
      </c>
      <c r="AW678" s="1137" t="str">
        <f>""</f>
        <v/>
      </c>
      <c r="AX678" s="1137" t="str">
        <f>""</f>
        <v/>
      </c>
      <c r="AY678" s="1137" t="str">
        <f>""</f>
        <v/>
      </c>
      <c r="AZ678" s="1137" t="str">
        <f>""</f>
        <v/>
      </c>
      <c r="BA678" s="1137" t="str">
        <f>""</f>
        <v/>
      </c>
      <c r="BB678" s="1137" t="s">
        <v>2887</v>
      </c>
      <c r="BC678" s="1137" t="str">
        <f>""</f>
        <v/>
      </c>
      <c r="BD678" s="1137" t="str">
        <f>""</f>
        <v/>
      </c>
      <c r="BE678" s="1137" t="str">
        <f>""</f>
        <v/>
      </c>
      <c r="BF678" s="1137" t="str">
        <f>""</f>
        <v/>
      </c>
      <c r="BG678" s="1137" t="str">
        <f>""</f>
        <v/>
      </c>
      <c r="BH678" s="1137" t="str">
        <f>""</f>
        <v/>
      </c>
      <c r="BI678" s="1137" t="str">
        <f>""</f>
        <v/>
      </c>
      <c r="BJ678" s="1137" t="str">
        <f>""</f>
        <v/>
      </c>
      <c r="BK678" s="1137" t="e">
        <f>INDEX(BUILDINGTYPE[],MATCH(BuildingInfo_Building_Type,BUILDINGTYPE[Project Level Building Type],0),MATCH(BUILDINGTYPE[[#Headers],[NJTRM_2024 AppC]],BUILDINGTYPE[#Headers],0))</f>
        <v>#N/A</v>
      </c>
      <c r="BL678" s="1137" t="e">
        <f>INDEX(BUILDINGTYPE[],MATCH(BuildingInfo_Building_Type,BUILDINGTYPE[Project Level Building Type],0),MATCH(BUILDINGTYPE[[#Headers],[HVAC TRM Building Equivalent]],BUILDINGTYPE[#Headers],0))</f>
        <v>#N/A</v>
      </c>
      <c r="BM678" s="1137"/>
      <c r="BN678" s="1137" t="s">
        <v>2936</v>
      </c>
      <c r="BO678" s="1137">
        <v>12.5</v>
      </c>
      <c r="BP678" s="1137" t="s">
        <v>978</v>
      </c>
      <c r="BQ678" s="1137">
        <v>9.6999999999999993</v>
      </c>
      <c r="BR678" s="1137" t="s">
        <v>2887</v>
      </c>
      <c r="BS678" s="1137" t="s">
        <v>2887</v>
      </c>
      <c r="BT678" s="1137"/>
      <c r="BU678" s="1137"/>
      <c r="BV678" s="1137" t="s">
        <v>985</v>
      </c>
      <c r="BW678" s="1137" t="e">
        <f>TBL_STD_HVAC[[#This Row],[ACE Criteria - Def2 Value]]*(1-0.041)</f>
        <v>#VALUE!</v>
      </c>
      <c r="BX678" s="1137"/>
      <c r="BY678" s="1137"/>
      <c r="BZ678" s="1137" t="s">
        <v>802</v>
      </c>
      <c r="CA678" s="1137" t="s">
        <v>4008</v>
      </c>
      <c r="CB678" s="1137">
        <v>15</v>
      </c>
      <c r="CC678" s="1137">
        <v>5</v>
      </c>
      <c r="CD678" s="1137">
        <v>0.93</v>
      </c>
      <c r="CE678" s="1137">
        <v>0.93</v>
      </c>
      <c r="CF678" s="1608">
        <v>0.93</v>
      </c>
      <c r="CQ678" s="1904"/>
      <c r="CR678" s="1904"/>
    </row>
    <row r="679" spans="1:96" ht="16.5" hidden="1" customHeight="1">
      <c r="A679" s="210" t="str">
        <f>M3S4</f>
        <v>Heating</v>
      </c>
      <c r="C679" s="1601">
        <v>202030</v>
      </c>
      <c r="D679" s="1008" t="s">
        <v>4011</v>
      </c>
      <c r="E679" s="1137" t="s">
        <v>533</v>
      </c>
      <c r="F679" s="1062" t="e">
        <f>TBL_STD_HVAC[[#This Row],[Category]]&amp;TBL_STD_HVAC[[#This Row],[Sub-Category]]</f>
        <v>#VALUE!</v>
      </c>
      <c r="G679" s="1137"/>
      <c r="H679" s="1602" t="e">
        <f>TBL_STD_HVAC[[#This Row],[Category]]&amp;TBL_STD_HVAC[[#This Row],[Sub-Category]]</f>
        <v>#VALUE!</v>
      </c>
      <c r="I679" s="1602" t="s">
        <v>2995</v>
      </c>
      <c r="J679" s="1602" t="s">
        <v>4012</v>
      </c>
      <c r="K679" s="1602" t="s">
        <v>2997</v>
      </c>
      <c r="L679" s="1602"/>
      <c r="M679" s="1008" t="s">
        <v>4013</v>
      </c>
      <c r="N679" s="1137" t="s">
        <v>4006</v>
      </c>
      <c r="O679" s="1137" t="s">
        <v>1030</v>
      </c>
      <c r="P679" s="1137" t="s">
        <v>33</v>
      </c>
      <c r="Q679" s="1603" t="s">
        <v>2885</v>
      </c>
      <c r="R679" s="1604">
        <v>150</v>
      </c>
      <c r="S679" s="1604" t="s">
        <v>4007</v>
      </c>
      <c r="T679" s="1122" t="s">
        <v>2885</v>
      </c>
      <c r="U679" s="1120"/>
      <c r="V679" s="1126"/>
      <c r="W679" s="1126"/>
      <c r="X679" s="1137">
        <v>15</v>
      </c>
      <c r="Y679" s="1137"/>
      <c r="Z679" s="1137"/>
      <c r="AA679" s="1137" t="s">
        <v>2936</v>
      </c>
      <c r="AB679" s="1605">
        <v>13</v>
      </c>
      <c r="AC679" s="1127"/>
      <c r="AD679" s="1606"/>
      <c r="AE679" s="1606"/>
      <c r="AF679" s="1137"/>
      <c r="AG679" s="1605" t="e">
        <f>TBL_STD_HVAC[[#This Row],[Baseline Efficiency Value 2]]</f>
        <v>#VALUE!</v>
      </c>
      <c r="AH679" s="1607">
        <v>20.010000000000002</v>
      </c>
      <c r="AI679" s="1607">
        <v>63.33</v>
      </c>
      <c r="AJ679" s="950" t="e" cm="1">
        <f t="array" ref="AJ679">_xlfn.IFNA(INDEX(Table_HVAC_NJTRM_AppC[],MATCH("Yes"&amp;TBL_STD_HVAC[[#This Row],[NJ TRMBuildingType]],Table_HVAC_NJTRM_AppC[Included?]&amp;Table_HVAC_NJTRM_AppC[Facility Type],0),MATCH(Table_HVAC_NJTRM_AppC[[#Headers],[EFLH_cooling]],Table_HVAC_NJTRM_AppC[#Headers],0)),"Missing Project Inputs")</f>
        <v>#VALUE!</v>
      </c>
      <c r="AK679" s="950" t="e" cm="1">
        <f t="array" ref="AK679">_xlfn.IFNA(INDEX(Table_HVAC_NJTRM_AppC[],MATCH("Yes"&amp;TBL_STD_HVAC[[#This Row],[NJ TRMBuildingType]],Table_HVAC_NJTRM_AppC[Included?]&amp;Table_HVAC_NJTRM_AppC[Facility Type],0),MATCH(Table_HVAC_NJTRM_AppC[[#Headers],[EFLH_heating]],Table_HVAC_NJTRM_AppC[#Headers],0)),"Missing Project Inputs")</f>
        <v>#VALUE!</v>
      </c>
      <c r="AL679" s="1137" t="s">
        <v>2887</v>
      </c>
      <c r="AM679" s="1137" t="s">
        <v>2887</v>
      </c>
      <c r="AN679" s="1137" t="s">
        <v>978</v>
      </c>
      <c r="AO679" s="1137">
        <v>9.8000000000000007</v>
      </c>
      <c r="AP679" s="1137" t="s">
        <v>3000</v>
      </c>
      <c r="AQ679" s="1137">
        <v>0.5</v>
      </c>
      <c r="AR679" s="1137"/>
      <c r="AS679" s="1137" t="str">
        <f>""</f>
        <v/>
      </c>
      <c r="AT679" s="1137" t="str">
        <f>""</f>
        <v/>
      </c>
      <c r="AU679" s="1137" t="str">
        <f>""</f>
        <v/>
      </c>
      <c r="AV679" s="1137" t="str">
        <f>""</f>
        <v/>
      </c>
      <c r="AW679" s="1137" t="str">
        <f>""</f>
        <v/>
      </c>
      <c r="AX679" s="1137" t="str">
        <f>""</f>
        <v/>
      </c>
      <c r="AY679" s="1137" t="str">
        <f>""</f>
        <v/>
      </c>
      <c r="AZ679" s="1137" t="str">
        <f>""</f>
        <v/>
      </c>
      <c r="BA679" s="1137" t="str">
        <f>""</f>
        <v/>
      </c>
      <c r="BB679" s="1137" t="s">
        <v>2887</v>
      </c>
      <c r="BC679" s="1137" t="str">
        <f>""</f>
        <v/>
      </c>
      <c r="BD679" s="1137" t="str">
        <f>""</f>
        <v/>
      </c>
      <c r="BE679" s="1137" t="str">
        <f>""</f>
        <v/>
      </c>
      <c r="BF679" s="1137" t="str">
        <f>""</f>
        <v/>
      </c>
      <c r="BG679" s="1137" t="str">
        <f>""</f>
        <v/>
      </c>
      <c r="BH679" s="1137" t="str">
        <f>""</f>
        <v/>
      </c>
      <c r="BI679" s="1137" t="str">
        <f>""</f>
        <v/>
      </c>
      <c r="BJ679" s="1137" t="str">
        <f>""</f>
        <v/>
      </c>
      <c r="BK679" s="1137" t="e">
        <f>INDEX(BUILDINGTYPE[],MATCH(BuildingInfo_Building_Type,BUILDINGTYPE[Project Level Building Type],0),MATCH(BUILDINGTYPE[[#Headers],[NJTRM_2024 AppC]],BUILDINGTYPE[#Headers],0))</f>
        <v>#N/A</v>
      </c>
      <c r="BL679" s="1137" t="e">
        <f>INDEX(BUILDINGTYPE[],MATCH(BuildingInfo_Building_Type,BUILDINGTYPE[Project Level Building Type],0),MATCH(BUILDINGTYPE[[#Headers],[HVAC TRM Building Equivalent]],BUILDINGTYPE[#Headers],0))</f>
        <v>#N/A</v>
      </c>
      <c r="BM679" s="1137"/>
      <c r="BN679" s="1137" t="s">
        <v>2936</v>
      </c>
      <c r="BO679" s="1137">
        <v>13</v>
      </c>
      <c r="BP679" s="1137" t="s">
        <v>978</v>
      </c>
      <c r="BQ679" s="1137">
        <v>9.8000000000000007</v>
      </c>
      <c r="BR679" s="1137" t="s">
        <v>2887</v>
      </c>
      <c r="BS679" s="1137" t="s">
        <v>2887</v>
      </c>
      <c r="BT679" s="1137"/>
      <c r="BU679" s="1137"/>
      <c r="BV679" s="1137" t="s">
        <v>985</v>
      </c>
      <c r="BW679" s="1137" t="e">
        <f>TBL_STD_HVAC[[#This Row],[ACE Criteria - Def2 Value]]*(1-0.041)</f>
        <v>#VALUE!</v>
      </c>
      <c r="BX679" s="1137"/>
      <c r="BY679" s="1137"/>
      <c r="BZ679" s="1137" t="s">
        <v>804</v>
      </c>
      <c r="CA679" s="1137" t="s">
        <v>4008</v>
      </c>
      <c r="CB679" s="1137">
        <v>15</v>
      </c>
      <c r="CC679" s="1137">
        <v>5</v>
      </c>
      <c r="CD679" s="1137">
        <v>0.93</v>
      </c>
      <c r="CE679" s="1137">
        <v>0.93</v>
      </c>
      <c r="CF679" s="1608">
        <v>0.93</v>
      </c>
      <c r="CQ679" s="1904"/>
      <c r="CR679" s="1904"/>
    </row>
    <row r="680" spans="1:96" ht="16.5" hidden="1" customHeight="1">
      <c r="A680" s="226" t="s">
        <v>2826</v>
      </c>
      <c r="C680" s="1601">
        <v>202031</v>
      </c>
      <c r="D680" s="1008" t="s">
        <v>4011</v>
      </c>
      <c r="E680" s="1008" t="s">
        <v>4009</v>
      </c>
      <c r="F680" s="1062" t="e">
        <f>TBL_STD_HVAC[[#This Row],[Category]]&amp;TBL_STD_HVAC[[#This Row],[Sub-Category]]</f>
        <v>#VALUE!</v>
      </c>
      <c r="G680" s="1137"/>
      <c r="H680" s="1602" t="e">
        <f>TBL_STD_HVAC[[#This Row],[Category]]&amp;TBL_STD_HVAC[[#This Row],[Sub-Category]]</f>
        <v>#VALUE!</v>
      </c>
      <c r="I680" s="1602" t="s">
        <v>2995</v>
      </c>
      <c r="J680" s="1602" t="s">
        <v>4012</v>
      </c>
      <c r="K680" s="1602" t="s">
        <v>2997</v>
      </c>
      <c r="L680" s="1602"/>
      <c r="M680" s="1008" t="s">
        <v>4013</v>
      </c>
      <c r="N680" s="1137" t="s">
        <v>4010</v>
      </c>
      <c r="O680" s="1137" t="s">
        <v>1030</v>
      </c>
      <c r="P680" s="1137" t="s">
        <v>33</v>
      </c>
      <c r="Q680" s="1603" t="s">
        <v>2885</v>
      </c>
      <c r="R680" s="1604">
        <v>150</v>
      </c>
      <c r="S680" s="1604" t="s">
        <v>4007</v>
      </c>
      <c r="T680" s="1122" t="s">
        <v>2885</v>
      </c>
      <c r="U680" s="1120"/>
      <c r="V680" s="1126"/>
      <c r="W680" s="1126"/>
      <c r="X680" s="1137">
        <v>15</v>
      </c>
      <c r="Y680" s="1137"/>
      <c r="Z680" s="1137"/>
      <c r="AA680" s="1137" t="s">
        <v>2936</v>
      </c>
      <c r="AB680" s="1605">
        <v>12.3</v>
      </c>
      <c r="AC680" s="1127"/>
      <c r="AD680" s="1606"/>
      <c r="AE680" s="1606"/>
      <c r="AF680" s="1137"/>
      <c r="AG680" s="1605" t="e">
        <f>TBL_STD_HVAC[[#This Row],[Baseline Efficiency Value 2]]</f>
        <v>#VALUE!</v>
      </c>
      <c r="AH680" s="1607">
        <v>63.01</v>
      </c>
      <c r="AI680" s="1607">
        <v>999999</v>
      </c>
      <c r="AJ680" s="950" t="e" cm="1">
        <f t="array" ref="AJ680">_xlfn.IFNA(INDEX(Table_HVAC_NJTRM_AppC[],MATCH("Yes"&amp;TBL_STD_HVAC[[#This Row],[NJ TRMBuildingType]],Table_HVAC_NJTRM_AppC[Included?]&amp;Table_HVAC_NJTRM_AppC[Facility Type],0),MATCH(Table_HVAC_NJTRM_AppC[[#Headers],[EFLH_cooling]],Table_HVAC_NJTRM_AppC[#Headers],0)),"Missing Project Inputs")</f>
        <v>#VALUE!</v>
      </c>
      <c r="AK680" s="950" t="e" cm="1">
        <f t="array" ref="AK680">_xlfn.IFNA(INDEX(Table_HVAC_NJTRM_AppC[],MATCH("Yes"&amp;TBL_STD_HVAC[[#This Row],[NJ TRMBuildingType]],Table_HVAC_NJTRM_AppC[Included?]&amp;Table_HVAC_NJTRM_AppC[Facility Type],0),MATCH(Table_HVAC_NJTRM_AppC[[#Headers],[EFLH_heating]],Table_HVAC_NJTRM_AppC[#Headers],0)),"Missing Project Inputs")</f>
        <v>#VALUE!</v>
      </c>
      <c r="AL680" s="1137" t="s">
        <v>2887</v>
      </c>
      <c r="AM680" s="1137" t="s">
        <v>2887</v>
      </c>
      <c r="AN680" s="1137" t="s">
        <v>978</v>
      </c>
      <c r="AO680" s="1137">
        <v>9.5</v>
      </c>
      <c r="AP680" s="1137" t="s">
        <v>3000</v>
      </c>
      <c r="AQ680" s="1137">
        <v>0.5</v>
      </c>
      <c r="AR680" s="1137"/>
      <c r="AS680" s="1137" t="str">
        <f>""</f>
        <v/>
      </c>
      <c r="AT680" s="1137" t="str">
        <f>""</f>
        <v/>
      </c>
      <c r="AU680" s="1137" t="str">
        <f>""</f>
        <v/>
      </c>
      <c r="AV680" s="1137" t="str">
        <f>""</f>
        <v/>
      </c>
      <c r="AW680" s="1137" t="str">
        <f>""</f>
        <v/>
      </c>
      <c r="AX680" s="1137" t="str">
        <f>""</f>
        <v/>
      </c>
      <c r="AY680" s="1137" t="str">
        <f>""</f>
        <v/>
      </c>
      <c r="AZ680" s="1137" t="str">
        <f>""</f>
        <v/>
      </c>
      <c r="BA680" s="1137" t="str">
        <f>""</f>
        <v/>
      </c>
      <c r="BB680" s="1137" t="s">
        <v>2887</v>
      </c>
      <c r="BC680" s="1137" t="str">
        <f>""</f>
        <v/>
      </c>
      <c r="BD680" s="1137" t="str">
        <f>""</f>
        <v/>
      </c>
      <c r="BE680" s="1137" t="str">
        <f>""</f>
        <v/>
      </c>
      <c r="BF680" s="1137" t="str">
        <f>""</f>
        <v/>
      </c>
      <c r="BG680" s="1137" t="str">
        <f>""</f>
        <v/>
      </c>
      <c r="BH680" s="1137" t="str">
        <f>""</f>
        <v/>
      </c>
      <c r="BI680" s="1137" t="str">
        <f>""</f>
        <v/>
      </c>
      <c r="BJ680" s="1137" t="str">
        <f>""</f>
        <v/>
      </c>
      <c r="BK680" s="1137" t="e">
        <f>INDEX(BUILDINGTYPE[],MATCH(BuildingInfo_Building_Type,BUILDINGTYPE[Project Level Building Type],0),MATCH(BUILDINGTYPE[[#Headers],[NJTRM_2024 AppC]],BUILDINGTYPE[#Headers],0))</f>
        <v>#N/A</v>
      </c>
      <c r="BL680" s="1137" t="e">
        <f>INDEX(BUILDINGTYPE[],MATCH(BuildingInfo_Building_Type,BUILDINGTYPE[Project Level Building Type],0),MATCH(BUILDINGTYPE[[#Headers],[HVAC TRM Building Equivalent]],BUILDINGTYPE[#Headers],0))</f>
        <v>#N/A</v>
      </c>
      <c r="BM680" s="1137"/>
      <c r="BN680" s="1137" t="s">
        <v>2936</v>
      </c>
      <c r="BO680" s="1137">
        <v>12.3</v>
      </c>
      <c r="BP680" s="1137" t="s">
        <v>978</v>
      </c>
      <c r="BQ680" s="1137">
        <v>9.5</v>
      </c>
      <c r="BR680" s="1137" t="s">
        <v>2887</v>
      </c>
      <c r="BS680" s="1137" t="s">
        <v>2887</v>
      </c>
      <c r="BT680" s="1137"/>
      <c r="BU680" s="1137"/>
      <c r="BV680" s="1137" t="s">
        <v>985</v>
      </c>
      <c r="BW680" s="1137" t="e">
        <f>TBL_STD_HVAC[[#This Row],[ACE Criteria - Def2 Value]]*(1-0.041)</f>
        <v>#VALUE!</v>
      </c>
      <c r="BX680" s="1137"/>
      <c r="BY680" s="1137"/>
      <c r="BZ680" s="1137" t="s">
        <v>804</v>
      </c>
      <c r="CA680" s="1137" t="s">
        <v>4008</v>
      </c>
      <c r="CB680" s="1137">
        <v>15</v>
      </c>
      <c r="CC680" s="1137">
        <v>5</v>
      </c>
      <c r="CD680" s="1137">
        <v>0.93</v>
      </c>
      <c r="CE680" s="1137">
        <v>0.93</v>
      </c>
      <c r="CF680" s="1608">
        <v>0.93</v>
      </c>
      <c r="CQ680" s="1904"/>
      <c r="CR680" s="1904"/>
    </row>
    <row r="681" spans="1:96" ht="16.5" hidden="1" customHeight="1">
      <c r="A681" s="226" t="s">
        <v>610</v>
      </c>
      <c r="C681" s="1601">
        <v>202134</v>
      </c>
      <c r="D681" s="1008" t="s">
        <v>444</v>
      </c>
      <c r="E681" s="1116" t="s">
        <v>4014</v>
      </c>
      <c r="F681" s="1062" t="e">
        <f>TBL_STD_HVAC[[#This Row],[Category]]&amp;TBL_STD_HVAC[[#This Row],[Sub-Category]]</f>
        <v>#VALUE!</v>
      </c>
      <c r="G681" s="1137"/>
      <c r="H681" s="1602" t="e">
        <f>TBL_STD_HVAC[[#This Row],[Category]]&amp;TBL_STD_HVAC[[#This Row],[Sub-Category]]</f>
        <v>#VALUE!</v>
      </c>
      <c r="I681" s="1602" t="s">
        <v>2995</v>
      </c>
      <c r="J681" s="1602" t="s">
        <v>3292</v>
      </c>
      <c r="K681" s="1602"/>
      <c r="L681" s="1602"/>
      <c r="M681" s="1008" t="s">
        <v>3293</v>
      </c>
      <c r="N681" s="1137" t="s">
        <v>3294</v>
      </c>
      <c r="O681" s="1137" t="s">
        <v>1030</v>
      </c>
      <c r="P681" s="1137" t="s">
        <v>33</v>
      </c>
      <c r="Q681" s="1603" t="s">
        <v>2885</v>
      </c>
      <c r="R681" s="1604">
        <v>140</v>
      </c>
      <c r="S681" s="1604" t="s">
        <v>114</v>
      </c>
      <c r="T681" s="1122" t="s">
        <v>2885</v>
      </c>
      <c r="U681" s="1120"/>
      <c r="V681" s="1126"/>
      <c r="W681" s="1126"/>
      <c r="X681" s="1137">
        <v>15</v>
      </c>
      <c r="Y681" s="1137"/>
      <c r="Z681" s="1137"/>
      <c r="AA681" s="1137" t="s">
        <v>978</v>
      </c>
      <c r="AB681" s="1605" t="s">
        <v>3295</v>
      </c>
      <c r="AC681" s="1127"/>
      <c r="AD681" s="1606"/>
      <c r="AE681" s="1606"/>
      <c r="AF681" s="1137"/>
      <c r="AG681" s="1605" t="e">
        <f>TBL_STD_HVAC[[#This Row],[Baseline Efficiency Value 2]]</f>
        <v>#VALUE!</v>
      </c>
      <c r="AH681" s="1607">
        <v>0</v>
      </c>
      <c r="AI681" s="1607">
        <v>999999</v>
      </c>
      <c r="AJ681" s="950" t="e" cm="1">
        <f t="array" ref="AJ681">_xlfn.IFNA(INDEX(Table_HVAC_NJTRM_AppC[],MATCH("Yes"&amp;TBL_STD_HVAC[[#This Row],[NJ TRMBuildingType]],Table_HVAC_NJTRM_AppC[Included?]&amp;Table_HVAC_NJTRM_AppC[Facility Type],0),MATCH(Table_HVAC_NJTRM_AppC[[#Headers],[EFLH_cooling]],Table_HVAC_NJTRM_AppC[#Headers],0)),"Missing Project Inputs")</f>
        <v>#VALUE!</v>
      </c>
      <c r="AK681" s="950" t="e" cm="1">
        <f t="array" ref="AK681">_xlfn.IFNA(INDEX(Table_HVAC_NJTRM_AppC[],MATCH("Yes"&amp;TBL_STD_HVAC[[#This Row],[NJ TRMBuildingType]],Table_HVAC_NJTRM_AppC[Included?]&amp;Table_HVAC_NJTRM_AppC[Facility Type],0),MATCH(Table_HVAC_NJTRM_AppC[[#Headers],[EFLH_heating]],Table_HVAC_NJTRM_AppC[#Headers],0)),"Missing Project Inputs")</f>
        <v>#VALUE!</v>
      </c>
      <c r="AL681" s="1137" t="s">
        <v>2887</v>
      </c>
      <c r="AM681" s="1137" t="s">
        <v>2887</v>
      </c>
      <c r="AN681" s="1137" t="s">
        <v>2887</v>
      </c>
      <c r="AO681" s="1631" t="s">
        <v>3295</v>
      </c>
      <c r="AP681" s="1137" t="s">
        <v>4015</v>
      </c>
      <c r="AQ681" s="1137">
        <v>0.5</v>
      </c>
      <c r="AR681" s="367"/>
      <c r="AS681" s="367" t="str">
        <f>""</f>
        <v/>
      </c>
      <c r="AT681" s="367" t="str">
        <f>""</f>
        <v/>
      </c>
      <c r="AU681" s="367" t="str">
        <f>""</f>
        <v/>
      </c>
      <c r="AV681" s="367" t="str">
        <f>""</f>
        <v/>
      </c>
      <c r="AW681" s="367" t="str">
        <f>""</f>
        <v/>
      </c>
      <c r="AX681" s="367" t="str">
        <f>""</f>
        <v/>
      </c>
      <c r="AY681" s="367" t="str">
        <f>""</f>
        <v/>
      </c>
      <c r="AZ681" s="367" t="str">
        <f>""</f>
        <v/>
      </c>
      <c r="BA681" s="367" t="str">
        <f>""</f>
        <v/>
      </c>
      <c r="BB681" s="367" t="s">
        <v>2887</v>
      </c>
      <c r="BC681" s="367" t="str">
        <f>""</f>
        <v/>
      </c>
      <c r="BD681" s="367" t="str">
        <f>""</f>
        <v/>
      </c>
      <c r="BE681" s="367" t="str">
        <f>""</f>
        <v/>
      </c>
      <c r="BF681" s="367" t="str">
        <f>""</f>
        <v/>
      </c>
      <c r="BG681" s="367" t="str">
        <f>""</f>
        <v/>
      </c>
      <c r="BH681" s="367" t="str">
        <f>""</f>
        <v/>
      </c>
      <c r="BI681" s="367" t="str">
        <f>""</f>
        <v/>
      </c>
      <c r="BJ681" s="367" t="str">
        <f>""</f>
        <v/>
      </c>
      <c r="BK681" s="367" t="e">
        <f>INDEX(BUILDINGTYPE[],MATCH(BuildingInfo_Building_Type,BUILDINGTYPE[Project Level Building Type],0),MATCH(BUILDINGTYPE[[#Headers],[NJTRM_2024 AppC]],BUILDINGTYPE[#Headers],0))</f>
        <v>#N/A</v>
      </c>
      <c r="BL681" s="367" t="e">
        <f>INDEX(BUILDINGTYPE[],MATCH(BuildingInfo_Building_Type,BUILDINGTYPE[Project Level Building Type],0),MATCH(BUILDINGTYPE[[#Headers],[HVAC TRM Building Equivalent]],BUILDINGTYPE[#Headers],0))</f>
        <v>#N/A</v>
      </c>
      <c r="BM681" s="367"/>
      <c r="BN681" s="367" t="s">
        <v>978</v>
      </c>
      <c r="BO681" s="367">
        <v>12</v>
      </c>
      <c r="BP681" s="367" t="s">
        <v>978</v>
      </c>
      <c r="BQ681" s="367">
        <v>12</v>
      </c>
      <c r="BR681" s="367" t="s">
        <v>2887</v>
      </c>
      <c r="BS681" s="367" t="s">
        <v>2887</v>
      </c>
      <c r="BT681" s="367"/>
      <c r="BU681" s="367"/>
      <c r="BV681" s="367" t="s">
        <v>985</v>
      </c>
      <c r="BW681" s="367" t="e">
        <f>TBL_STD_HVAC[[#This Row],[ACE Criteria - Def2 Value]]*(1-0.041)</f>
        <v>#VALUE!</v>
      </c>
      <c r="BX681" s="367"/>
      <c r="BY681" s="367"/>
      <c r="BZ681" s="367" t="str">
        <f>""</f>
        <v/>
      </c>
      <c r="CA681" s="367" t="s">
        <v>3296</v>
      </c>
      <c r="CB681" s="367">
        <v>15</v>
      </c>
      <c r="CC681" s="367">
        <v>5</v>
      </c>
      <c r="CD681" s="367">
        <v>0.83</v>
      </c>
      <c r="CE681" s="367">
        <v>0.83</v>
      </c>
      <c r="CF681" s="1550">
        <v>0.83</v>
      </c>
      <c r="CQ681" s="1904"/>
      <c r="CR681" s="1904"/>
    </row>
    <row r="682" spans="1:96" ht="16.5" hidden="1" customHeight="1">
      <c r="A682" s="7" t="s">
        <v>4016</v>
      </c>
      <c r="C682" s="1601">
        <v>202136</v>
      </c>
      <c r="D682" s="1008" t="s">
        <v>421</v>
      </c>
      <c r="E682" s="1116" t="s">
        <v>4014</v>
      </c>
      <c r="F682" s="1062" t="e">
        <f>TBL_STD_HVAC[[#This Row],[Category]]&amp;TBL_STD_HVAC[[#This Row],[Sub-Category]]</f>
        <v>#VALUE!</v>
      </c>
      <c r="G682" s="1137"/>
      <c r="H682" s="1602" t="e">
        <f>TBL_STD_HVAC[[#This Row],[Category]]&amp;TBL_STD_HVAC[[#This Row],[Sub-Category]]</f>
        <v>#VALUE!</v>
      </c>
      <c r="I682" s="1602" t="s">
        <v>3300</v>
      </c>
      <c r="J682" s="1602" t="s">
        <v>3301</v>
      </c>
      <c r="K682" s="1602" t="s">
        <v>2908</v>
      </c>
      <c r="L682" s="1602" t="s">
        <v>421</v>
      </c>
      <c r="M682" s="1008" t="s">
        <v>3302</v>
      </c>
      <c r="N682" s="1137" t="s">
        <v>3303</v>
      </c>
      <c r="O682" s="1137" t="s">
        <v>1030</v>
      </c>
      <c r="P682" s="1137" t="s">
        <v>33</v>
      </c>
      <c r="Q682" s="1603" t="s">
        <v>2885</v>
      </c>
      <c r="R682" s="1604">
        <v>200</v>
      </c>
      <c r="S682" s="1604" t="s">
        <v>114</v>
      </c>
      <c r="T682" s="1122" t="s">
        <v>2885</v>
      </c>
      <c r="U682" s="1120"/>
      <c r="V682" s="1126"/>
      <c r="W682" s="1126"/>
      <c r="X682" s="1137">
        <v>15</v>
      </c>
      <c r="Y682" s="1137"/>
      <c r="Z682" s="1137"/>
      <c r="AA682" s="1137" t="s">
        <v>978</v>
      </c>
      <c r="AB682" s="1605" t="s">
        <v>3295</v>
      </c>
      <c r="AC682" s="1127"/>
      <c r="AD682" s="1606"/>
      <c r="AE682" s="1606"/>
      <c r="AF682" s="1137"/>
      <c r="AG682" s="1605" t="e">
        <f>TBL_STD_HVAC[[#This Row],[Baseline Efficiency Value 2]]</f>
        <v>#VALUE!</v>
      </c>
      <c r="AH682" s="1607">
        <v>0</v>
      </c>
      <c r="AI682" s="1607">
        <v>999999</v>
      </c>
      <c r="AJ682" s="950" t="e" cm="1">
        <f t="array" ref="AJ682">_xlfn.IFNA(INDEX(Table_HVAC_NJTRM_AppC[],MATCH("Yes"&amp;TBL_STD_HVAC[[#This Row],[NJ TRMBuildingType]],Table_HVAC_NJTRM_AppC[Included?]&amp;Table_HVAC_NJTRM_AppC[Facility Type],0),MATCH(Table_HVAC_NJTRM_AppC[[#Headers],[EFLH_cooling]],Table_HVAC_NJTRM_AppC[#Headers],0)),"Missing Project Inputs")</f>
        <v>#VALUE!</v>
      </c>
      <c r="AK682" s="950" t="e" cm="1">
        <f t="array" ref="AK682">_xlfn.IFNA(INDEX(Table_HVAC_NJTRM_AppC[],MATCH("Yes"&amp;TBL_STD_HVAC[[#This Row],[NJ TRMBuildingType]],Table_HVAC_NJTRM_AppC[Included?]&amp;Table_HVAC_NJTRM_AppC[Facility Type],0),MATCH(Table_HVAC_NJTRM_AppC[[#Headers],[EFLH_heating]],Table_HVAC_NJTRM_AppC[#Headers],0)),"Missing Project Inputs")</f>
        <v>#VALUE!</v>
      </c>
      <c r="AL682" s="1137" t="s">
        <v>974</v>
      </c>
      <c r="AM682" s="1137">
        <v>2.7</v>
      </c>
      <c r="AN682" s="1137" t="s">
        <v>2887</v>
      </c>
      <c r="AO682" s="1631" t="s">
        <v>3295</v>
      </c>
      <c r="AP682" s="1137" t="s">
        <v>4017</v>
      </c>
      <c r="AQ682" s="1137">
        <v>0.5</v>
      </c>
      <c r="AR682" s="367"/>
      <c r="AS682" s="367" t="str">
        <f>""</f>
        <v/>
      </c>
      <c r="AT682" s="367" t="str">
        <f>""</f>
        <v/>
      </c>
      <c r="AU682" s="367" t="str">
        <f>""</f>
        <v/>
      </c>
      <c r="AV682" s="367" t="str">
        <f>""</f>
        <v/>
      </c>
      <c r="AW682" s="367" t="str">
        <f>""</f>
        <v/>
      </c>
      <c r="AX682" s="367" t="str">
        <f>""</f>
        <v/>
      </c>
      <c r="AY682" s="367" t="str">
        <f>""</f>
        <v/>
      </c>
      <c r="AZ682" s="367" t="str">
        <f>""</f>
        <v/>
      </c>
      <c r="BA682" s="367" t="str">
        <f>""</f>
        <v/>
      </c>
      <c r="BB682" s="367" t="s">
        <v>2887</v>
      </c>
      <c r="BC682" s="367" t="str">
        <f>""</f>
        <v/>
      </c>
      <c r="BD682" s="367" t="str">
        <f>""</f>
        <v/>
      </c>
      <c r="BE682" s="367" t="str">
        <f>""</f>
        <v/>
      </c>
      <c r="BF682" s="367" t="str">
        <f>""</f>
        <v/>
      </c>
      <c r="BG682" s="367" t="str">
        <f>""</f>
        <v/>
      </c>
      <c r="BH682" s="367" t="str">
        <f>""</f>
        <v/>
      </c>
      <c r="BI682" s="367" t="str">
        <f>""</f>
        <v/>
      </c>
      <c r="BJ682" s="367" t="str">
        <f>""</f>
        <v/>
      </c>
      <c r="BK682" s="367" t="e">
        <f>INDEX(BUILDINGTYPE[],MATCH(BuildingInfo_Building_Type,BUILDINGTYPE[Project Level Building Type],0),MATCH(BUILDINGTYPE[[#Headers],[NJTRM_2024 AppC]],BUILDINGTYPE[#Headers],0))</f>
        <v>#N/A</v>
      </c>
      <c r="BL682" s="367" t="e">
        <f>INDEX(BUILDINGTYPE[],MATCH(BuildingInfo_Building_Type,BUILDINGTYPE[Project Level Building Type],0),MATCH(BUILDINGTYPE[[#Headers],[HVAC TRM Building Equivalent]],BUILDINGTYPE[#Headers],0))</f>
        <v>#N/A</v>
      </c>
      <c r="BM682" s="367"/>
      <c r="BN682" s="367" t="s">
        <v>978</v>
      </c>
      <c r="BO682" s="367">
        <v>11</v>
      </c>
      <c r="BP682" s="367" t="s">
        <v>978</v>
      </c>
      <c r="BQ682" s="367">
        <v>11</v>
      </c>
      <c r="BR682" s="367" t="s">
        <v>974</v>
      </c>
      <c r="BS682" s="367">
        <v>2.5</v>
      </c>
      <c r="BT682" s="367"/>
      <c r="BU682" s="367"/>
      <c r="BV682" s="367" t="s">
        <v>985</v>
      </c>
      <c r="BW682" s="367" t="e">
        <f>TBL_STD_HVAC[[#This Row],[ACE Criteria - Def2 Value]]*(1-0.041)</f>
        <v>#VALUE!</v>
      </c>
      <c r="BX682" s="367"/>
      <c r="BY682" s="367"/>
      <c r="BZ682" s="367" t="str">
        <f>""</f>
        <v/>
      </c>
      <c r="CA682" s="367" t="s">
        <v>3304</v>
      </c>
      <c r="CB682" s="367">
        <v>15</v>
      </c>
      <c r="CC682" s="367">
        <v>5</v>
      </c>
      <c r="CD682" s="367">
        <v>0.83</v>
      </c>
      <c r="CE682" s="367">
        <v>0.83</v>
      </c>
      <c r="CF682" s="1550">
        <v>0.83</v>
      </c>
      <c r="CQ682" s="1904"/>
      <c r="CR682" s="1904"/>
    </row>
    <row r="683" spans="1:96" ht="16.5" hidden="1" customHeight="1">
      <c r="A683" s="7" t="s">
        <v>4018</v>
      </c>
      <c r="C683" s="1627"/>
      <c r="D683" s="946"/>
      <c r="E683" s="946"/>
      <c r="F683" s="945"/>
      <c r="G683" s="950"/>
      <c r="H683" s="947"/>
      <c r="I683" s="947"/>
      <c r="J683" s="947"/>
      <c r="K683" s="947"/>
      <c r="L683" s="947"/>
      <c r="M683" s="946"/>
      <c r="N683" s="950"/>
      <c r="O683" s="950"/>
      <c r="P683" s="950"/>
      <c r="Q683" s="948"/>
      <c r="R683" s="949"/>
      <c r="S683" s="949"/>
      <c r="T683" s="1186"/>
      <c r="U683" s="1628"/>
      <c r="V683" s="1629"/>
      <c r="W683" s="1629"/>
      <c r="X683" s="950"/>
      <c r="Y683" s="950"/>
      <c r="Z683" s="950"/>
      <c r="AA683" s="950"/>
      <c r="AB683" s="1196"/>
      <c r="AC683" s="1176"/>
      <c r="AD683" s="955"/>
      <c r="AE683" s="955"/>
      <c r="AF683" s="950"/>
      <c r="AG683" s="1196"/>
      <c r="AH683" s="1630"/>
      <c r="AI683" s="1630"/>
      <c r="AJ683" s="950"/>
      <c r="AK683" s="950"/>
      <c r="AL683" s="950"/>
      <c r="AM683" s="950"/>
      <c r="AN683" s="950"/>
      <c r="AO683" s="950"/>
      <c r="AP683" s="950"/>
      <c r="AQ683" s="950"/>
      <c r="AR683" s="950"/>
      <c r="AS683" s="950"/>
      <c r="AT683" s="950"/>
      <c r="AU683" s="950"/>
      <c r="AV683" s="950"/>
      <c r="AW683" s="950"/>
      <c r="AX683" s="950"/>
      <c r="AY683" s="950"/>
      <c r="AZ683" s="950"/>
      <c r="BA683" s="950"/>
      <c r="BB683" s="950"/>
      <c r="BC683" s="950"/>
      <c r="BD683" s="950"/>
      <c r="BE683" s="950"/>
      <c r="BF683" s="950"/>
      <c r="BG683" s="950"/>
      <c r="BH683" s="950"/>
      <c r="BI683" s="950"/>
      <c r="BJ683" s="950"/>
      <c r="BK683" s="950"/>
      <c r="BL683" s="950"/>
      <c r="BM683" s="950"/>
      <c r="BN683" s="950"/>
      <c r="BO683" s="950"/>
      <c r="BP683" s="950"/>
      <c r="BQ683" s="950"/>
      <c r="BR683" s="950"/>
      <c r="BS683" s="950"/>
      <c r="BT683" s="950"/>
      <c r="BU683" s="950"/>
      <c r="BV683" s="950"/>
      <c r="BW683" s="950"/>
      <c r="BX683" s="950"/>
      <c r="BY683" s="950"/>
      <c r="BZ683" s="950"/>
      <c r="CA683" s="950"/>
      <c r="CB683" s="950"/>
      <c r="CC683" s="950"/>
      <c r="CD683" s="950"/>
      <c r="CE683" s="950"/>
      <c r="CF683" s="950"/>
      <c r="CQ683" s="1904"/>
      <c r="CR683" s="1904"/>
    </row>
    <row r="684" spans="1:96" ht="16.5" hidden="1" customHeight="1">
      <c r="A684" s="226" t="s">
        <v>613</v>
      </c>
      <c r="C684" s="7"/>
      <c r="G684" s="90"/>
      <c r="H684" s="90"/>
      <c r="I684" s="90"/>
      <c r="K684" s="87"/>
      <c r="L684" s="87"/>
      <c r="M684" s="87"/>
      <c r="N684" s="95"/>
      <c r="O684" s="229"/>
      <c r="P684" s="95"/>
      <c r="Q684" s="95"/>
      <c r="R684" s="190"/>
      <c r="S684" s="191"/>
      <c r="T684" s="191"/>
      <c r="U684" s="87"/>
      <c r="V684" s="87"/>
      <c r="W684" s="87"/>
      <c r="X684" s="111"/>
      <c r="Y684" s="111"/>
      <c r="Z684" s="429"/>
      <c r="AA684" s="8"/>
      <c r="AB684" s="8"/>
      <c r="AC684" s="87"/>
      <c r="AD684" s="102"/>
      <c r="AE684" s="91"/>
      <c r="AF684" s="91"/>
      <c r="AG684" s="87"/>
      <c r="AH684" s="87"/>
      <c r="AI684" s="87"/>
      <c r="AJ684" s="87"/>
      <c r="AK684" s="111"/>
      <c r="AL684" s="111"/>
      <c r="AM684" s="111"/>
      <c r="AN684" s="111"/>
      <c r="AO684" s="111"/>
      <c r="AP684" s="111"/>
      <c r="AQ684" s="111"/>
      <c r="AR684" s="111"/>
      <c r="AS684" s="111"/>
      <c r="AT684" s="111"/>
      <c r="AU684" s="111"/>
      <c r="AV684" s="111"/>
      <c r="AW684" s="111"/>
      <c r="AX684" s="111"/>
      <c r="AY684" s="111"/>
      <c r="AZ684" s="111"/>
      <c r="BA684" s="111"/>
      <c r="BB684" s="111"/>
      <c r="BC684" s="111"/>
      <c r="BD684" s="111"/>
      <c r="BE684" s="111"/>
      <c r="BF684" s="111"/>
      <c r="BH684" s="111"/>
      <c r="BK684" s="111"/>
      <c r="BL684" s="111"/>
      <c r="BM684" s="111"/>
      <c r="BN684" s="111"/>
      <c r="BO684" s="111"/>
      <c r="BP684" s="111"/>
      <c r="BQ684" s="111"/>
      <c r="BR684" s="111"/>
      <c r="BS684" s="111"/>
      <c r="BT684" s="111"/>
      <c r="BU684" s="111"/>
      <c r="BV684" s="111"/>
      <c r="CQ684" s="1904"/>
      <c r="CR684" s="1904"/>
    </row>
    <row r="685" spans="1:96" ht="16.5" hidden="1" customHeight="1">
      <c r="A685" s="885" t="s">
        <v>4019</v>
      </c>
      <c r="C685" s="7"/>
      <c r="D685" s="116" t="s">
        <v>2825</v>
      </c>
      <c r="E685" s="15"/>
      <c r="F685" s="111"/>
      <c r="G685" s="87"/>
      <c r="H685" s="111"/>
      <c r="I685" s="209"/>
      <c r="J685" s="173"/>
      <c r="K685" s="88"/>
      <c r="L685" s="236"/>
      <c r="M685" s="237"/>
      <c r="N685" s="171"/>
      <c r="O685" s="111"/>
      <c r="P685" s="111"/>
      <c r="Q685" s="111"/>
      <c r="R685" s="111"/>
      <c r="S685" s="102"/>
      <c r="T685" s="176"/>
      <c r="U685" s="89"/>
      <c r="V685" s="7"/>
      <c r="W685" s="87"/>
      <c r="X685" s="112"/>
      <c r="Y685" s="91"/>
      <c r="Z685" s="91"/>
      <c r="AA685" s="111"/>
      <c r="AB685" s="111"/>
      <c r="AC685" s="111"/>
      <c r="AD685" s="111"/>
      <c r="AE685" s="111"/>
      <c r="AF685" s="111"/>
      <c r="CQ685" s="1904"/>
      <c r="CR685" s="1904"/>
    </row>
    <row r="686" spans="1:96" ht="16.5" hidden="1" customHeight="1">
      <c r="A686" s="226" t="s">
        <v>4020</v>
      </c>
      <c r="C686" s="155" t="s">
        <v>107</v>
      </c>
      <c r="D686" s="155" t="s">
        <v>964</v>
      </c>
      <c r="E686" s="155" t="s">
        <v>1066</v>
      </c>
      <c r="F686" s="155" t="s">
        <v>1067</v>
      </c>
      <c r="G686" s="155" t="s">
        <v>1068</v>
      </c>
      <c r="H686" s="155" t="s">
        <v>1069</v>
      </c>
      <c r="I686" s="155" t="s">
        <v>1070</v>
      </c>
      <c r="J686" s="155" t="s">
        <v>1071</v>
      </c>
      <c r="K686" s="155" t="s">
        <v>1072</v>
      </c>
      <c r="L686" s="155" t="s">
        <v>923</v>
      </c>
      <c r="M686" s="155" t="s">
        <v>1073</v>
      </c>
      <c r="N686" s="233" t="s">
        <v>1075</v>
      </c>
      <c r="O686" s="227" t="s">
        <v>1076</v>
      </c>
      <c r="P686" s="227" t="s">
        <v>1077</v>
      </c>
      <c r="Q686" s="156" t="s">
        <v>1078</v>
      </c>
      <c r="R686" s="156" t="s">
        <v>4021</v>
      </c>
      <c r="S686" s="155" t="s">
        <v>1079</v>
      </c>
      <c r="T686" s="155" t="s">
        <v>1080</v>
      </c>
      <c r="U686" s="155" t="s">
        <v>2831</v>
      </c>
      <c r="V686" s="155" t="s">
        <v>1081</v>
      </c>
      <c r="W686" s="155" t="s">
        <v>1084</v>
      </c>
      <c r="X686" s="155" t="s">
        <v>1085</v>
      </c>
      <c r="Y686" s="155" t="s">
        <v>1086</v>
      </c>
      <c r="Z686" s="155" t="s">
        <v>1087</v>
      </c>
      <c r="AA686" s="155" t="s">
        <v>1088</v>
      </c>
      <c r="AB686" s="155" t="s">
        <v>115</v>
      </c>
      <c r="AC686" s="155" t="s">
        <v>1089</v>
      </c>
      <c r="AD686" s="158" t="s">
        <v>4022</v>
      </c>
      <c r="AE686" s="158" t="s">
        <v>4023</v>
      </c>
      <c r="AF686" s="158" t="s">
        <v>4024</v>
      </c>
      <c r="AG686" s="158" t="s">
        <v>4025</v>
      </c>
      <c r="AH686" s="158" t="s">
        <v>4026</v>
      </c>
      <c r="AI686" s="158" t="s">
        <v>4027</v>
      </c>
      <c r="AJ686" s="158" t="s">
        <v>4028</v>
      </c>
      <c r="AK686" s="305" t="s">
        <v>1097</v>
      </c>
      <c r="AL686" s="305" t="s">
        <v>4029</v>
      </c>
      <c r="AM686" s="319" t="s">
        <v>4030</v>
      </c>
      <c r="AN686" s="319" t="s">
        <v>4031</v>
      </c>
      <c r="AO686" s="319" t="s">
        <v>4032</v>
      </c>
      <c r="AP686" s="319" t="s">
        <v>2846</v>
      </c>
      <c r="AQ686" s="319" t="s">
        <v>4033</v>
      </c>
      <c r="AR686" s="159" t="s">
        <v>2864</v>
      </c>
      <c r="AS686" s="159" t="s">
        <v>420</v>
      </c>
      <c r="AT686" s="159" t="s">
        <v>110</v>
      </c>
      <c r="AU686" s="159" t="s">
        <v>1099</v>
      </c>
      <c r="AV686" s="159" t="s">
        <v>1100</v>
      </c>
      <c r="AW686" s="159" t="s">
        <v>1101</v>
      </c>
      <c r="AX686" s="159" t="s">
        <v>1102</v>
      </c>
      <c r="AY686" s="159" t="s">
        <v>123</v>
      </c>
      <c r="AZ686" s="159" t="s">
        <v>124</v>
      </c>
      <c r="BA686" s="159" t="s">
        <v>125</v>
      </c>
      <c r="BB686" s="159" t="s">
        <v>126</v>
      </c>
      <c r="CQ686" s="1904"/>
      <c r="CR686" s="1904"/>
    </row>
    <row r="687" spans="1:96" ht="16.5" customHeight="1">
      <c r="A687" s="864"/>
      <c r="C687" s="7">
        <v>13001</v>
      </c>
      <c r="D687" s="7" t="s">
        <v>610</v>
      </c>
      <c r="E687" s="7" t="s">
        <v>4034</v>
      </c>
      <c r="F687" s="7" t="str">
        <f>TBL_STD_HEAT[[#This Row],[Category]]&amp;TBL_STD_HEAT[[#This Row],[Sub-Category]]</f>
        <v>Condensing Unit Heater≥90% AFUE</v>
      </c>
      <c r="G687" s="111"/>
      <c r="H687" s="111" t="s">
        <v>4035</v>
      </c>
      <c r="I687" s="111" t="s">
        <v>4036</v>
      </c>
      <c r="J687" s="7" t="s">
        <v>4037</v>
      </c>
      <c r="K687" s="111" t="s">
        <v>4038</v>
      </c>
      <c r="L687" s="111"/>
      <c r="M687" s="87" t="s">
        <v>33</v>
      </c>
      <c r="N687" s="424" t="s">
        <v>4039</v>
      </c>
      <c r="O687" s="238">
        <v>750</v>
      </c>
      <c r="P687" s="424" t="s">
        <v>4039</v>
      </c>
      <c r="Q687" s="88"/>
      <c r="R687" s="88" t="s">
        <v>4040</v>
      </c>
      <c r="S687" s="198"/>
      <c r="T687" s="199"/>
      <c r="U687" s="111">
        <v>12</v>
      </c>
      <c r="V687" s="200"/>
      <c r="W687" s="111"/>
      <c r="X687" s="111"/>
      <c r="Y687" s="111"/>
      <c r="Z687" s="111"/>
      <c r="AA687" s="176"/>
      <c r="AB687" s="199"/>
      <c r="AC687" s="199"/>
      <c r="AD687" s="111" t="s">
        <v>2887</v>
      </c>
      <c r="AE687" s="111" t="s">
        <v>2887</v>
      </c>
      <c r="AF687" s="111" t="str">
        <f>""</f>
        <v/>
      </c>
      <c r="AG687" s="111"/>
      <c r="AH687" s="111"/>
      <c r="AI687" s="111">
        <v>0</v>
      </c>
      <c r="AJ687" s="111">
        <v>999999</v>
      </c>
      <c r="AK687" s="87" t="s">
        <v>2887</v>
      </c>
      <c r="AL687" s="87"/>
      <c r="AM687" s="87" t="str">
        <f>""</f>
        <v/>
      </c>
      <c r="AN687" s="87" t="str">
        <f>""</f>
        <v/>
      </c>
      <c r="AO687" s="87">
        <v>266</v>
      </c>
      <c r="AP687" s="87" t="str">
        <f>""</f>
        <v/>
      </c>
      <c r="AQ687" s="87" t="str">
        <f>""</f>
        <v/>
      </c>
      <c r="AR687" s="87" t="str">
        <f>""</f>
        <v/>
      </c>
      <c r="AS687" s="719">
        <v>0.9</v>
      </c>
      <c r="AT687" s="719">
        <v>0.18</v>
      </c>
      <c r="AU687" s="87">
        <v>6</v>
      </c>
      <c r="AV687" s="87">
        <v>0.84</v>
      </c>
      <c r="AW687" s="87">
        <v>0.84</v>
      </c>
      <c r="AX687" s="87">
        <v>0.84</v>
      </c>
      <c r="AY687" s="87">
        <v>1</v>
      </c>
      <c r="AZ687" s="87">
        <v>0.93799999999999994</v>
      </c>
      <c r="BA687" s="87">
        <v>0.91600000000000004</v>
      </c>
      <c r="BB687" s="87">
        <v>1.111</v>
      </c>
      <c r="CQ687" s="1904"/>
      <c r="CR687" s="1904"/>
    </row>
    <row r="688" spans="1:96" ht="16.5" customHeight="1">
      <c r="A688" s="864"/>
      <c r="C688" s="7">
        <v>13002</v>
      </c>
      <c r="D688" s="7" t="s">
        <v>4016</v>
      </c>
      <c r="E688" s="7" t="s">
        <v>606</v>
      </c>
      <c r="F688" s="7" t="str">
        <f>TBL_STD_HEAT[[#This Row],[Category]]&amp;TBL_STD_HEAT[[#This Row],[Sub-Category]]</f>
        <v>Gas Furnace &lt;225 kBtu&gt;95% AFUE</v>
      </c>
      <c r="G688" s="111"/>
      <c r="H688" s="111" t="s">
        <v>4035</v>
      </c>
      <c r="I688" s="111" t="s">
        <v>4041</v>
      </c>
      <c r="J688" s="7" t="s">
        <v>4042</v>
      </c>
      <c r="K688" s="111" t="s">
        <v>4043</v>
      </c>
      <c r="L688" s="111"/>
      <c r="M688" s="87" t="s">
        <v>33</v>
      </c>
      <c r="N688" s="424" t="s">
        <v>4044</v>
      </c>
      <c r="O688" s="382">
        <v>800</v>
      </c>
      <c r="P688" s="424" t="s">
        <v>4044</v>
      </c>
      <c r="Q688" s="88"/>
      <c r="R688" s="88" t="s">
        <v>4045</v>
      </c>
      <c r="S688" s="198"/>
      <c r="T688" s="199"/>
      <c r="U688" s="111">
        <v>20</v>
      </c>
      <c r="V688" s="200"/>
      <c r="W688" s="111"/>
      <c r="X688" s="111"/>
      <c r="Y688" s="111"/>
      <c r="Z688" s="111"/>
      <c r="AA688" s="176"/>
      <c r="AB688" s="199"/>
      <c r="AC688" s="199"/>
      <c r="AD688" s="111" t="s">
        <v>4046</v>
      </c>
      <c r="AE688" s="111" t="s">
        <v>3356</v>
      </c>
      <c r="AF688" s="111" t="str" cm="1">
        <f t="array" ref="AF688">_xlfn.IFNA(INDEX(Table_HVAC_NJTRM_AppC[],MATCH("Yes"&amp;TBL_STD_HEAT[[#This Row],[TRMBuildingType]],Table_HVAC_NJTRM_AppC[Included?]&amp;Table_HVAC_NJTRM_AppC[Facility Type],0),MATCH(Table_HVAC_NJTRM_AppC[[#Headers],[EFLH_heating]],Table_HVAC_NJTRM_AppC[#Headers],0)),"Missing Project Inputs")</f>
        <v>Missing Project Inputs</v>
      </c>
      <c r="AG688" s="111"/>
      <c r="AH688" s="111"/>
      <c r="AI688" s="111">
        <v>0</v>
      </c>
      <c r="AJ688" s="111">
        <v>225</v>
      </c>
      <c r="AK688" s="87" t="s">
        <v>2887</v>
      </c>
      <c r="AL688" s="87"/>
      <c r="AM688" s="87" t="str">
        <f>""</f>
        <v/>
      </c>
      <c r="AN688" s="87" t="str">
        <f>""</f>
        <v/>
      </c>
      <c r="AO688" s="87" t="str">
        <f>""</f>
        <v/>
      </c>
      <c r="AP688" s="87" t="str">
        <f>""</f>
        <v/>
      </c>
      <c r="AQ688" s="87" t="str">
        <f>""</f>
        <v/>
      </c>
      <c r="AR688" s="87" t="e">
        <f>INDEX(BUILDINGTYPE[],MATCH(BuildingInfo_Building_Type,BUILDINGTYPE[Project Level Building Type],0),MATCH(BUILDINGTYPE[[#Headers],[HVAC TRM Building Equivalent]],BUILDINGTYPE[#Headers],0))</f>
        <v>#N/A</v>
      </c>
      <c r="AS688" s="719">
        <v>0.95009999999999994</v>
      </c>
      <c r="AT688" s="111">
        <v>20</v>
      </c>
      <c r="AU688" s="87">
        <v>6.67</v>
      </c>
      <c r="AV688" s="87">
        <v>0.84</v>
      </c>
      <c r="AW688" s="87">
        <v>0.84</v>
      </c>
      <c r="AX688" s="87">
        <v>0.84</v>
      </c>
      <c r="AY688" s="87">
        <v>1</v>
      </c>
      <c r="AZ688" s="87">
        <v>0.93799999999999994</v>
      </c>
      <c r="BA688" s="87">
        <v>0.91600000000000004</v>
      </c>
      <c r="BB688" s="87">
        <v>1.111</v>
      </c>
      <c r="CQ688" s="1904"/>
      <c r="CR688" s="1904"/>
    </row>
    <row r="689" spans="1:96" ht="16.5" customHeight="1">
      <c r="A689" s="864"/>
      <c r="C689" s="7">
        <v>13003</v>
      </c>
      <c r="D689" s="7" t="s">
        <v>4016</v>
      </c>
      <c r="E689" s="7" t="s">
        <v>608</v>
      </c>
      <c r="F689" s="7" t="str">
        <f>TBL_STD_HEAT[[#This Row],[Category]]&amp;TBL_STD_HEAT[[#This Row],[Sub-Category]]</f>
        <v>Gas Furnace &lt;225 kBtu&gt;97% AFUE</v>
      </c>
      <c r="G689" s="111"/>
      <c r="H689" s="111" t="s">
        <v>4035</v>
      </c>
      <c r="I689" s="111" t="s">
        <v>4047</v>
      </c>
      <c r="J689" s="7" t="s">
        <v>4048</v>
      </c>
      <c r="K689" s="111" t="s">
        <v>4049</v>
      </c>
      <c r="L689" s="111"/>
      <c r="M689" s="87" t="s">
        <v>33</v>
      </c>
      <c r="N689" s="424" t="s">
        <v>4044</v>
      </c>
      <c r="O689" s="382">
        <v>1000</v>
      </c>
      <c r="P689" s="424" t="s">
        <v>4044</v>
      </c>
      <c r="Q689" s="88"/>
      <c r="R689" s="88" t="s">
        <v>4045</v>
      </c>
      <c r="S689" s="198"/>
      <c r="T689" s="199"/>
      <c r="U689" s="111">
        <v>20</v>
      </c>
      <c r="V689" s="200"/>
      <c r="W689" s="111"/>
      <c r="X689" s="111"/>
      <c r="Y689" s="111"/>
      <c r="Z689" s="111"/>
      <c r="AA689" s="176"/>
      <c r="AB689" s="199"/>
      <c r="AC689" s="199"/>
      <c r="AD689" s="111" t="s">
        <v>4046</v>
      </c>
      <c r="AE689" s="111" t="s">
        <v>3356</v>
      </c>
      <c r="AF689" s="111" t="str" cm="1">
        <f t="array" ref="AF689">_xlfn.IFNA(INDEX(Table_HVAC_NJTRM_AppC[],MATCH("Yes"&amp;TBL_STD_HEAT[[#This Row],[TRMBuildingType]],Table_HVAC_NJTRM_AppC[Included?]&amp;Table_HVAC_NJTRM_AppC[Facility Type],0),MATCH(Table_HVAC_NJTRM_AppC[[#Headers],[EFLH_heating]],Table_HVAC_NJTRM_AppC[#Headers],0)),"Missing Project Inputs")</f>
        <v>Missing Project Inputs</v>
      </c>
      <c r="AG689" s="111"/>
      <c r="AH689" s="111"/>
      <c r="AI689" s="111">
        <v>0</v>
      </c>
      <c r="AJ689" s="111">
        <v>225</v>
      </c>
      <c r="AK689" s="87" t="s">
        <v>2887</v>
      </c>
      <c r="AL689" s="87"/>
      <c r="AM689" s="87" t="str">
        <f>""</f>
        <v/>
      </c>
      <c r="AN689" s="87" t="str">
        <f>""</f>
        <v/>
      </c>
      <c r="AO689" s="87" t="str">
        <f>""</f>
        <v/>
      </c>
      <c r="AP689" s="87" t="str">
        <f>""</f>
        <v/>
      </c>
      <c r="AQ689" s="87" t="str">
        <f>""</f>
        <v/>
      </c>
      <c r="AR689" s="87" t="e">
        <f>INDEX(BUILDINGTYPE[],MATCH(BuildingInfo_Building_Type,BUILDINGTYPE[Project Level Building Type],0),MATCH(BUILDINGTYPE[[#Headers],[HVAC TRM Building Equivalent]],BUILDINGTYPE[#Headers],0))</f>
        <v>#N/A</v>
      </c>
      <c r="AS689" s="719">
        <v>0.97009999999999996</v>
      </c>
      <c r="AT689" s="111">
        <v>20</v>
      </c>
      <c r="AU689" s="87">
        <v>6.67</v>
      </c>
      <c r="AV689" s="87">
        <v>0.84</v>
      </c>
      <c r="AW689" s="87">
        <v>0.84</v>
      </c>
      <c r="AX689" s="87">
        <v>0.84</v>
      </c>
      <c r="AY689" s="87">
        <v>1</v>
      </c>
      <c r="AZ689" s="87">
        <v>0.93799999999999994</v>
      </c>
      <c r="BA689" s="87">
        <v>0.91600000000000004</v>
      </c>
      <c r="BB689" s="87">
        <v>1.111</v>
      </c>
      <c r="CQ689" s="1904"/>
      <c r="CR689" s="1904"/>
    </row>
    <row r="690" spans="1:96" ht="16.5" customHeight="1">
      <c r="A690" s="864"/>
      <c r="C690" s="7">
        <v>13004</v>
      </c>
      <c r="D690" s="7" t="s">
        <v>4018</v>
      </c>
      <c r="E690" s="7" t="s">
        <v>606</v>
      </c>
      <c r="F690" s="7" t="str">
        <f>TBL_STD_HEAT[[#This Row],[Category]]&amp;TBL_STD_HEAT[[#This Row],[Sub-Category]]</f>
        <v>Gas Furnace ≥225 kBtu&gt;95% AFUE</v>
      </c>
      <c r="G690" s="111"/>
      <c r="H690" s="111" t="s">
        <v>4035</v>
      </c>
      <c r="I690" s="111" t="s">
        <v>4041</v>
      </c>
      <c r="J690" s="7" t="s">
        <v>4050</v>
      </c>
      <c r="K690" s="111" t="s">
        <v>4051</v>
      </c>
      <c r="L690" s="111"/>
      <c r="M690" s="87" t="s">
        <v>33</v>
      </c>
      <c r="N690" s="424" t="s">
        <v>4044</v>
      </c>
      <c r="O690" s="382">
        <v>800</v>
      </c>
      <c r="P690" s="424" t="s">
        <v>4044</v>
      </c>
      <c r="Q690" s="88"/>
      <c r="R690" s="88" t="s">
        <v>4045</v>
      </c>
      <c r="S690" s="198"/>
      <c r="T690" s="199"/>
      <c r="U690" s="111">
        <v>20</v>
      </c>
      <c r="V690" s="200"/>
      <c r="W690" s="111"/>
      <c r="X690" s="111"/>
      <c r="Y690" s="111"/>
      <c r="Z690" s="111"/>
      <c r="AA690" s="176"/>
      <c r="AB690" s="199"/>
      <c r="AC690" s="199"/>
      <c r="AD690" s="111" t="s">
        <v>4046</v>
      </c>
      <c r="AE690" s="111" t="s">
        <v>4052</v>
      </c>
      <c r="AF690" s="111" t="str" cm="1">
        <f t="array" ref="AF690">_xlfn.IFNA(INDEX(Table_HVAC_NJTRM_AppC[],MATCH("Yes"&amp;TBL_STD_HEAT[[#This Row],[TRMBuildingType]],Table_HVAC_NJTRM_AppC[Included?]&amp;Table_HVAC_NJTRM_AppC[Facility Type],0),MATCH(Table_HVAC_NJTRM_AppC[[#Headers],[EFLH_heating]],Table_HVAC_NJTRM_AppC[#Headers],0)),"Missing Project Inputs")</f>
        <v>Missing Project Inputs</v>
      </c>
      <c r="AG690" s="111"/>
      <c r="AH690" s="111"/>
      <c r="AI690" s="111">
        <v>225</v>
      </c>
      <c r="AJ690" s="111">
        <v>999999</v>
      </c>
      <c r="AK690" s="87" t="s">
        <v>2887</v>
      </c>
      <c r="AL690" s="87"/>
      <c r="AM690" s="87" t="str">
        <f>""</f>
        <v/>
      </c>
      <c r="AN690" s="87" t="str">
        <f>""</f>
        <v/>
      </c>
      <c r="AO690" s="87" t="str">
        <f>""</f>
        <v/>
      </c>
      <c r="AP690" s="87" t="str">
        <f>""</f>
        <v/>
      </c>
      <c r="AQ690" s="87" t="str">
        <f>""</f>
        <v/>
      </c>
      <c r="AR690" s="87" t="e">
        <f>INDEX(BUILDINGTYPE[],MATCH(BuildingInfo_Building_Type,BUILDINGTYPE[Project Level Building Type],0),MATCH(BUILDINGTYPE[[#Headers],[HVAC TRM Building Equivalent]],BUILDINGTYPE[#Headers],0))</f>
        <v>#N/A</v>
      </c>
      <c r="AS690" s="719">
        <v>0.95009999999999994</v>
      </c>
      <c r="AT690" s="111">
        <v>20</v>
      </c>
      <c r="AU690" s="87">
        <v>6.67</v>
      </c>
      <c r="AV690" s="87">
        <v>0.84</v>
      </c>
      <c r="AW690" s="87">
        <v>0.84</v>
      </c>
      <c r="AX690" s="87">
        <v>0.84</v>
      </c>
      <c r="AY690" s="87">
        <v>1</v>
      </c>
      <c r="AZ690" s="87">
        <v>0.93799999999999994</v>
      </c>
      <c r="BA690" s="87">
        <v>0.91600000000000004</v>
      </c>
      <c r="BB690" s="87">
        <v>1.111</v>
      </c>
      <c r="CQ690" s="1904"/>
      <c r="CR690" s="1904"/>
    </row>
    <row r="691" spans="1:96" ht="16.5" customHeight="1">
      <c r="C691" s="7">
        <v>13005</v>
      </c>
      <c r="D691" s="7" t="s">
        <v>4018</v>
      </c>
      <c r="E691" s="7" t="s">
        <v>608</v>
      </c>
      <c r="F691" s="7" t="str">
        <f>TBL_STD_HEAT[[#This Row],[Category]]&amp;TBL_STD_HEAT[[#This Row],[Sub-Category]]</f>
        <v>Gas Furnace ≥225 kBtu&gt;97% AFUE</v>
      </c>
      <c r="G691" s="111"/>
      <c r="H691" s="111" t="s">
        <v>4035</v>
      </c>
      <c r="I691" s="111" t="s">
        <v>4047</v>
      </c>
      <c r="J691" s="7" t="s">
        <v>4053</v>
      </c>
      <c r="K691" s="111" t="s">
        <v>4054</v>
      </c>
      <c r="L691" s="111"/>
      <c r="M691" s="87" t="s">
        <v>33</v>
      </c>
      <c r="N691" s="424" t="s">
        <v>4044</v>
      </c>
      <c r="O691" s="382">
        <v>1000</v>
      </c>
      <c r="P691" s="424" t="s">
        <v>4044</v>
      </c>
      <c r="Q691" s="88"/>
      <c r="R691" s="88" t="s">
        <v>4045</v>
      </c>
      <c r="S691" s="198"/>
      <c r="T691" s="199"/>
      <c r="U691" s="111">
        <v>20</v>
      </c>
      <c r="V691" s="200"/>
      <c r="W691" s="111"/>
      <c r="X691" s="111"/>
      <c r="Y691" s="111"/>
      <c r="Z691" s="111"/>
      <c r="AA691" s="176"/>
      <c r="AB691" s="199"/>
      <c r="AC691" s="199"/>
      <c r="AD691" s="111" t="s">
        <v>4046</v>
      </c>
      <c r="AE691" s="111" t="s">
        <v>4052</v>
      </c>
      <c r="AF691" s="111" t="str" cm="1">
        <f t="array" ref="AF691">_xlfn.IFNA(INDEX(Table_HVAC_NJTRM_AppC[],MATCH("Yes"&amp;TBL_STD_HEAT[[#This Row],[TRMBuildingType]],Table_HVAC_NJTRM_AppC[Included?]&amp;Table_HVAC_NJTRM_AppC[Facility Type],0),MATCH(Table_HVAC_NJTRM_AppC[[#Headers],[EFLH_heating]],Table_HVAC_NJTRM_AppC[#Headers],0)),"Missing Project Inputs")</f>
        <v>Missing Project Inputs</v>
      </c>
      <c r="AG691" s="111"/>
      <c r="AH691" s="111"/>
      <c r="AI691" s="111">
        <v>225</v>
      </c>
      <c r="AJ691" s="111">
        <v>999999</v>
      </c>
      <c r="AK691" s="87" t="s">
        <v>2887</v>
      </c>
      <c r="AL691" s="87"/>
      <c r="AM691" s="87" t="str">
        <f>""</f>
        <v/>
      </c>
      <c r="AN691" s="87" t="str">
        <f>""</f>
        <v/>
      </c>
      <c r="AO691" s="87" t="str">
        <f>""</f>
        <v/>
      </c>
      <c r="AP691" s="87" t="str">
        <f>""</f>
        <v/>
      </c>
      <c r="AQ691" s="87" t="str">
        <f>""</f>
        <v/>
      </c>
      <c r="AR691" s="87" t="e">
        <f>INDEX(BUILDINGTYPE[],MATCH(BuildingInfo_Building_Type,BUILDINGTYPE[Project Level Building Type],0),MATCH(BUILDINGTYPE[[#Headers],[HVAC TRM Building Equivalent]],BUILDINGTYPE[#Headers],0))</f>
        <v>#N/A</v>
      </c>
      <c r="AS691" s="719">
        <v>0.97009999999999996</v>
      </c>
      <c r="AT691" s="111">
        <v>20</v>
      </c>
      <c r="AU691" s="87">
        <v>6.67</v>
      </c>
      <c r="AV691" s="87">
        <v>0.84</v>
      </c>
      <c r="AW691" s="87">
        <v>0.84</v>
      </c>
      <c r="AX691" s="87">
        <v>0.84</v>
      </c>
      <c r="AY691" s="87">
        <v>1</v>
      </c>
      <c r="AZ691" s="87">
        <v>0.93799999999999994</v>
      </c>
      <c r="BA691" s="87">
        <v>0.91600000000000004</v>
      </c>
      <c r="BB691" s="87">
        <v>1.111</v>
      </c>
      <c r="CQ691" s="1904"/>
      <c r="CR691" s="1904"/>
    </row>
    <row r="692" spans="1:96" ht="16.5" customHeight="1">
      <c r="C692" s="7">
        <v>13006</v>
      </c>
      <c r="D692" s="7" t="s">
        <v>613</v>
      </c>
      <c r="E692" s="7" t="s">
        <v>4055</v>
      </c>
      <c r="F692" s="7" t="str">
        <f>TBL_STD_HEAT[[#This Row],[Category]]&amp;TBL_STD_HEAT[[#This Row],[Sub-Category]]</f>
        <v>Gas Infrared Heater≤100 Mbtu/h</v>
      </c>
      <c r="G692" s="111"/>
      <c r="H692" s="111" t="s">
        <v>4056</v>
      </c>
      <c r="I692" s="111" t="s">
        <v>4057</v>
      </c>
      <c r="J692" s="7" t="s">
        <v>4058</v>
      </c>
      <c r="K692" s="111" t="s">
        <v>4059</v>
      </c>
      <c r="L692" s="111"/>
      <c r="M692" s="87" t="s">
        <v>33</v>
      </c>
      <c r="N692" s="424" t="s">
        <v>4039</v>
      </c>
      <c r="O692" s="235">
        <v>750</v>
      </c>
      <c r="P692" s="424" t="s">
        <v>4039</v>
      </c>
      <c r="Q692" s="88"/>
      <c r="R692" s="88" t="s">
        <v>4060</v>
      </c>
      <c r="S692" s="198"/>
      <c r="T692" s="199"/>
      <c r="U692" s="111">
        <v>17</v>
      </c>
      <c r="V692" s="200"/>
      <c r="W692" s="111"/>
      <c r="X692" s="111"/>
      <c r="Y692" s="111"/>
      <c r="Z692" s="111"/>
      <c r="AA692" s="176"/>
      <c r="AB692" s="199"/>
      <c r="AC692" s="199"/>
      <c r="AD692" s="111" t="s">
        <v>2887</v>
      </c>
      <c r="AE692" s="111" t="s">
        <v>2887</v>
      </c>
      <c r="AF692" s="111" t="str">
        <f>""</f>
        <v/>
      </c>
      <c r="AG692" s="111"/>
      <c r="AH692" s="111"/>
      <c r="AI692" s="111">
        <v>0</v>
      </c>
      <c r="AJ692" s="111">
        <v>100</v>
      </c>
      <c r="AK692" s="87" t="s">
        <v>2887</v>
      </c>
      <c r="AL692" s="87"/>
      <c r="AM692" s="87" t="str">
        <f>""</f>
        <v/>
      </c>
      <c r="AN692" s="87">
        <v>12</v>
      </c>
      <c r="AO692" s="87" t="str">
        <f>""</f>
        <v/>
      </c>
      <c r="AP692" s="87" t="str">
        <f>""</f>
        <v/>
      </c>
      <c r="AQ692" s="87" t="str">
        <f>""</f>
        <v/>
      </c>
      <c r="AR692" s="87" t="str">
        <f>""</f>
        <v/>
      </c>
      <c r="AS692" s="87"/>
      <c r="AT692" s="87">
        <v>17</v>
      </c>
      <c r="AU692" s="87">
        <v>5.7</v>
      </c>
      <c r="AV692" s="87">
        <v>0.64</v>
      </c>
      <c r="AW692" s="87">
        <v>0.64</v>
      </c>
      <c r="AX692" s="87">
        <v>0.64</v>
      </c>
      <c r="AY692" s="87">
        <v>1</v>
      </c>
      <c r="AZ692" s="87">
        <v>0.93799999999999994</v>
      </c>
      <c r="BA692" s="87">
        <v>0.91600000000000004</v>
      </c>
      <c r="BB692" s="87">
        <v>1.111</v>
      </c>
      <c r="CQ692" s="1904"/>
      <c r="CR692" s="1904"/>
    </row>
    <row r="693" spans="1:96" ht="16.5" customHeight="1">
      <c r="C693" s="7">
        <v>13007</v>
      </c>
      <c r="D693" s="7" t="s">
        <v>613</v>
      </c>
      <c r="E693" s="7" t="s">
        <v>4061</v>
      </c>
      <c r="F693" s="7" t="str">
        <f>TBL_STD_HEAT[[#This Row],[Category]]&amp;TBL_STD_HEAT[[#This Row],[Sub-Category]]</f>
        <v>Gas Infrared Heater&gt;100 Mbtu/h</v>
      </c>
      <c r="G693" s="111"/>
      <c r="H693" s="111" t="s">
        <v>4056</v>
      </c>
      <c r="I693" s="111" t="s">
        <v>4062</v>
      </c>
      <c r="J693" s="7" t="s">
        <v>4063</v>
      </c>
      <c r="K693" s="111" t="s">
        <v>4064</v>
      </c>
      <c r="L693" s="111"/>
      <c r="M693" s="87" t="s">
        <v>33</v>
      </c>
      <c r="N693" s="424" t="s">
        <v>4039</v>
      </c>
      <c r="O693" s="235">
        <v>500</v>
      </c>
      <c r="P693" s="424" t="s">
        <v>4039</v>
      </c>
      <c r="Q693" s="88"/>
      <c r="R693" s="88" t="s">
        <v>4060</v>
      </c>
      <c r="S693" s="198"/>
      <c r="T693" s="199"/>
      <c r="U693" s="111">
        <v>17</v>
      </c>
      <c r="V693" s="200"/>
      <c r="W693" s="111"/>
      <c r="X693" s="111"/>
      <c r="Y693" s="111"/>
      <c r="Z693" s="111"/>
      <c r="AA693" s="176"/>
      <c r="AB693" s="199"/>
      <c r="AC693" s="199"/>
      <c r="AD693" s="111" t="s">
        <v>2887</v>
      </c>
      <c r="AE693" s="111" t="s">
        <v>2887</v>
      </c>
      <c r="AF693" s="111" t="str">
        <f>""</f>
        <v/>
      </c>
      <c r="AG693" s="111"/>
      <c r="AH693" s="111"/>
      <c r="AI693" s="111">
        <v>100</v>
      </c>
      <c r="AJ693" s="111">
        <v>999999</v>
      </c>
      <c r="AK693" s="87" t="s">
        <v>2887</v>
      </c>
      <c r="AL693" s="87"/>
      <c r="AM693" s="87" t="str">
        <f>""</f>
        <v/>
      </c>
      <c r="AN693" s="87">
        <v>12</v>
      </c>
      <c r="AO693" s="87" t="str">
        <f>""</f>
        <v/>
      </c>
      <c r="AP693" s="87" t="str">
        <f>""</f>
        <v/>
      </c>
      <c r="AQ693" s="87" t="str">
        <f>""</f>
        <v/>
      </c>
      <c r="AR693" s="87" t="str">
        <f>""</f>
        <v/>
      </c>
      <c r="AS693" s="87"/>
      <c r="AT693" s="87">
        <v>17</v>
      </c>
      <c r="AU693" s="87">
        <v>5.7</v>
      </c>
      <c r="AV693" s="87">
        <v>0.64</v>
      </c>
      <c r="AW693" s="87">
        <v>0.64</v>
      </c>
      <c r="AX693" s="87">
        <v>0.64</v>
      </c>
      <c r="AY693" s="87">
        <v>1</v>
      </c>
      <c r="AZ693" s="87">
        <v>0.93799999999999994</v>
      </c>
      <c r="BA693" s="87">
        <v>0.91600000000000004</v>
      </c>
      <c r="BB693" s="87">
        <v>1.111</v>
      </c>
      <c r="CQ693" s="1904"/>
      <c r="CR693" s="1904"/>
    </row>
    <row r="694" spans="1:96" ht="16.5" customHeight="1">
      <c r="C694" s="244">
        <v>13011</v>
      </c>
      <c r="D694" s="244" t="s">
        <v>4019</v>
      </c>
      <c r="E694" s="244" t="s">
        <v>4065</v>
      </c>
      <c r="F694" s="7" t="str">
        <f>TBL_STD_HEAT[[#This Row],[Category]]&amp;TBL_STD_HEAT[[#This Row],[Sub-Category]]</f>
        <v>Make-up Air Unit (90% TE) - Gas Only&lt;225 kBtu, 75F Supply Air</v>
      </c>
      <c r="G694" s="199"/>
      <c r="H694" s="111" t="s">
        <v>4066</v>
      </c>
      <c r="I694" s="111" t="s">
        <v>4067</v>
      </c>
      <c r="J694" s="7" t="s">
        <v>4068</v>
      </c>
      <c r="K694" s="111" t="s">
        <v>4069</v>
      </c>
      <c r="L694" s="111"/>
      <c r="M694" s="111" t="s">
        <v>33</v>
      </c>
      <c r="N694" s="239" t="s">
        <v>4070</v>
      </c>
      <c r="O694" s="235">
        <v>8</v>
      </c>
      <c r="P694" s="718" t="s">
        <v>114</v>
      </c>
      <c r="Q694" s="88" t="s">
        <v>4071</v>
      </c>
      <c r="R694" s="88" t="s">
        <v>4072</v>
      </c>
      <c r="S694" s="198"/>
      <c r="T694" s="199"/>
      <c r="U694" s="199">
        <v>20</v>
      </c>
      <c r="V694" s="200"/>
      <c r="W694" s="199"/>
      <c r="X694" s="199"/>
      <c r="Y694" s="199" t="s">
        <v>3356</v>
      </c>
      <c r="Z694" s="920">
        <v>0.81</v>
      </c>
      <c r="AA694" s="920"/>
      <c r="AB694" s="199"/>
      <c r="AC694" s="199"/>
      <c r="AD694" s="87" t="s">
        <v>4070</v>
      </c>
      <c r="AE694" s="199" t="s">
        <v>3356</v>
      </c>
      <c r="AF694" s="87"/>
      <c r="AG694" s="87" cm="1">
        <f t="array" ref="AG694">_xlfn.XLOOKUP(0,ABS(Table_Heat_MAU_Qoa[Hours]-BuildingInfo_Annual_Operating_Hours),Table_Heat_MAU_Qoa[Hours],,1)</f>
        <v>3911</v>
      </c>
      <c r="AH694" t="s">
        <v>4073</v>
      </c>
      <c r="AI694" s="87">
        <v>0</v>
      </c>
      <c r="AJ694" s="87">
        <v>225</v>
      </c>
      <c r="AK694" s="87">
        <v>1</v>
      </c>
      <c r="AL694" s="942" t="e" cm="1">
        <f t="array" ref="AL694">INDEX(Table_HVAC_NJTRM_AppG_A[],
MATCH(INDEX(BUILDINGTYPE[],MATCH(BuildingInfo_Building_Type,BUILDINGTYPE[Project Level Building Type],0),MATCH(BUILDINGTYPE[[#Headers],[NJTRM_2024 AppG_A]],BUILDINGTYPE[#Headers],0))&amp;"CV econ",Table_HVAC_NJTRM_AppG_A[Facility Type]&amp;Table_HVAC_NJTRM_AppG_A[HVAC System],0),
MATCH(Table_HVAC_NJTRM_AppG_A[[#Headers],[SW average]],Table_HVAC_NJTRM_AppG_A[#Headers],0))</f>
        <v>#N/A</v>
      </c>
      <c r="AM694" s="87"/>
      <c r="AN694" s="87"/>
      <c r="AO694" s="87"/>
      <c r="AP694" s="87"/>
      <c r="AQ694" s="87"/>
      <c r="AR694" s="87" t="e">
        <f>INDEX(BUILDINGTYPE[],MATCH(BuildingInfo_Building_Type,BUILDINGTYPE[Project Level Building Type],0),MATCH(BUILDINGTYPE[[#Headers],[NYTRM AppG Building Equivalent]],BUILDINGTYPE[#Headers],0))</f>
        <v>#N/A</v>
      </c>
      <c r="AS694" s="719">
        <v>0.9</v>
      </c>
      <c r="AT694" s="91">
        <v>15</v>
      </c>
      <c r="AU694" s="91">
        <v>5</v>
      </c>
      <c r="AV694" s="91">
        <v>1.04</v>
      </c>
      <c r="AW694" s="91">
        <v>1</v>
      </c>
      <c r="AX694" s="91">
        <v>1</v>
      </c>
      <c r="AY694" s="87">
        <v>1</v>
      </c>
      <c r="AZ694" s="87">
        <v>0.93799999999999994</v>
      </c>
      <c r="BA694" s="87">
        <v>0.91600000000000004</v>
      </c>
      <c r="BB694" s="87">
        <v>1.111</v>
      </c>
      <c r="CQ694" s="1904"/>
      <c r="CR694" s="1904"/>
    </row>
    <row r="695" spans="1:96" ht="16.5" customHeight="1">
      <c r="C695" s="244">
        <v>13012</v>
      </c>
      <c r="D695" s="244" t="s">
        <v>4019</v>
      </c>
      <c r="E695" s="244" t="s">
        <v>4074</v>
      </c>
      <c r="F695" s="7" t="str">
        <f>TBL_STD_HEAT[[#This Row],[Category]]&amp;TBL_STD_HEAT[[#This Row],[Sub-Category]]</f>
        <v>Make-up Air Unit (90% TE) - Gas Only≥225 kBtu, 75F Supply Air</v>
      </c>
      <c r="G695" s="199"/>
      <c r="H695" s="111" t="s">
        <v>4066</v>
      </c>
      <c r="I695" s="111" t="s">
        <v>4067</v>
      </c>
      <c r="J695" s="7" t="s">
        <v>4068</v>
      </c>
      <c r="K695" s="111" t="s">
        <v>4069</v>
      </c>
      <c r="L695" s="111"/>
      <c r="M695" s="111" t="s">
        <v>33</v>
      </c>
      <c r="N695" s="239" t="s">
        <v>4070</v>
      </c>
      <c r="O695" s="235">
        <v>8</v>
      </c>
      <c r="P695" s="718" t="s">
        <v>114</v>
      </c>
      <c r="Q695" s="88" t="s">
        <v>4071</v>
      </c>
      <c r="R695" s="88" t="s">
        <v>4072</v>
      </c>
      <c r="S695" s="198"/>
      <c r="T695" s="199"/>
      <c r="U695" s="199">
        <v>20</v>
      </c>
      <c r="V695" s="200"/>
      <c r="W695" s="199"/>
      <c r="X695" s="199"/>
      <c r="Y695" s="199" t="s">
        <v>4075</v>
      </c>
      <c r="Z695" s="920">
        <v>0.81</v>
      </c>
      <c r="AA695" s="920"/>
      <c r="AB695" s="199"/>
      <c r="AC695" s="199"/>
      <c r="AD695" s="87" t="s">
        <v>4070</v>
      </c>
      <c r="AE695" s="199" t="s">
        <v>4075</v>
      </c>
      <c r="AF695" s="87"/>
      <c r="AG695" s="87" cm="1">
        <f t="array" ref="AG695">_xlfn.XLOOKUP(0,ABS(Table_Heat_MAU_Qoa[Hours]-BuildingInfo_Annual_Operating_Hours),Table_Heat_MAU_Qoa[Hours],,1)</f>
        <v>3911</v>
      </c>
      <c r="AH695" t="s">
        <v>4073</v>
      </c>
      <c r="AI695" s="87">
        <v>225</v>
      </c>
      <c r="AJ695" s="87">
        <v>999999</v>
      </c>
      <c r="AK695" s="87">
        <v>1</v>
      </c>
      <c r="AL695" s="942" t="e" cm="1">
        <f t="array" ref="AL695">INDEX(Table_HVAC_NJTRM_AppG_A[],
MATCH(INDEX(BUILDINGTYPE[],MATCH(BuildingInfo_Building_Type,BUILDINGTYPE[Project Level Building Type],0),MATCH(BUILDINGTYPE[[#Headers],[NJTRM_2024 AppG_A]],BUILDINGTYPE[#Headers],0))&amp;"CV econ",Table_HVAC_NJTRM_AppG_A[Facility Type]&amp;Table_HVAC_NJTRM_AppG_A[HVAC System],0),
MATCH(Table_HVAC_NJTRM_AppG_A[[#Headers],[SW average]],Table_HVAC_NJTRM_AppG_A[#Headers],0))</f>
        <v>#N/A</v>
      </c>
      <c r="AM695" s="87" t="s">
        <v>906</v>
      </c>
      <c r="AN695" s="87" t="s">
        <v>906</v>
      </c>
      <c r="AO695" s="87" t="s">
        <v>906</v>
      </c>
      <c r="AP695" s="87"/>
      <c r="AQ695" s="87"/>
      <c r="AR695" s="87" t="e">
        <f>INDEX(BUILDINGTYPE[],MATCH(BuildingInfo_Building_Type,BUILDINGTYPE[Project Level Building Type],0),MATCH(BUILDINGTYPE[[#Headers],[NYTRM AppG Building Equivalent]],BUILDINGTYPE[#Headers],0))</f>
        <v>#N/A</v>
      </c>
      <c r="AS695" s="719">
        <v>0.9</v>
      </c>
      <c r="AT695" s="91">
        <v>15</v>
      </c>
      <c r="AU695" s="91">
        <v>5</v>
      </c>
      <c r="AV695" s="91">
        <v>1.04</v>
      </c>
      <c r="AW695" s="91">
        <v>1</v>
      </c>
      <c r="AX695" s="91">
        <v>1</v>
      </c>
      <c r="AY695" s="87">
        <v>1</v>
      </c>
      <c r="AZ695" s="87">
        <v>0.93799999999999994</v>
      </c>
      <c r="BA695" s="87">
        <v>0.91600000000000004</v>
      </c>
      <c r="BB695" s="87">
        <v>1.111</v>
      </c>
      <c r="CQ695" s="1904"/>
      <c r="CR695" s="1904"/>
    </row>
    <row r="696" spans="1:96" ht="16.5" customHeight="1">
      <c r="C696" s="244">
        <v>13013</v>
      </c>
      <c r="D696" s="244" t="s">
        <v>4019</v>
      </c>
      <c r="E696" s="244" t="s">
        <v>4076</v>
      </c>
      <c r="F696" s="7" t="str">
        <f>TBL_STD_HEAT[[#This Row],[Category]]&amp;TBL_STD_HEAT[[#This Row],[Sub-Category]]</f>
        <v>Make-up Air Unit (90% TE) - Gas Only&lt;225 kBtu, 85F Supply Air</v>
      </c>
      <c r="G696" s="199"/>
      <c r="H696" s="111" t="s">
        <v>4066</v>
      </c>
      <c r="I696" s="111" t="s">
        <v>4067</v>
      </c>
      <c r="J696" s="7" t="s">
        <v>4068</v>
      </c>
      <c r="K696" s="111" t="s">
        <v>4069</v>
      </c>
      <c r="L696" s="111"/>
      <c r="M696" s="111" t="s">
        <v>33</v>
      </c>
      <c r="N696" s="239" t="s">
        <v>4070</v>
      </c>
      <c r="O696" s="235">
        <v>8</v>
      </c>
      <c r="P696" s="718" t="s">
        <v>114</v>
      </c>
      <c r="Q696" s="88" t="s">
        <v>4071</v>
      </c>
      <c r="R696" s="88" t="s">
        <v>4072</v>
      </c>
      <c r="S696" s="198"/>
      <c r="T696" s="199"/>
      <c r="U696" s="199">
        <v>20</v>
      </c>
      <c r="V696" s="200"/>
      <c r="W696" s="199"/>
      <c r="X696" s="199"/>
      <c r="Y696" s="199" t="s">
        <v>3356</v>
      </c>
      <c r="Z696" s="920">
        <v>0.81</v>
      </c>
      <c r="AA696" s="920"/>
      <c r="AB696" s="199"/>
      <c r="AC696" s="199"/>
      <c r="AD696" s="87" t="s">
        <v>4070</v>
      </c>
      <c r="AE696" s="199" t="s">
        <v>3356</v>
      </c>
      <c r="AF696" s="87"/>
      <c r="AG696" s="87" cm="1">
        <f t="array" ref="AG696">_xlfn.XLOOKUP(0,ABS(Table_Heat_MAU_Qoa[Hours]-BuildingInfo_Annual_Operating_Hours),Table_Heat_MAU_Qoa[Hours],,1)</f>
        <v>3911</v>
      </c>
      <c r="AH696" t="s">
        <v>4077</v>
      </c>
      <c r="AI696" s="87">
        <v>0</v>
      </c>
      <c r="AJ696" s="87">
        <v>225</v>
      </c>
      <c r="AK696" s="87">
        <v>1</v>
      </c>
      <c r="AL696" s="942" t="e" cm="1">
        <f t="array" ref="AL696">INDEX(Table_HVAC_NJTRM_AppG_A[],
MATCH(INDEX(BUILDINGTYPE[],MATCH(BuildingInfo_Building_Type,BUILDINGTYPE[Project Level Building Type],0),MATCH(BUILDINGTYPE[[#Headers],[NJTRM_2024 AppG_A]],BUILDINGTYPE[#Headers],0))&amp;"CV econ",Table_HVAC_NJTRM_AppG_A[Facility Type]&amp;Table_HVAC_NJTRM_AppG_A[HVAC System],0),
MATCH(Table_HVAC_NJTRM_AppG_A[[#Headers],[SW average]],Table_HVAC_NJTRM_AppG_A[#Headers],0))</f>
        <v>#N/A</v>
      </c>
      <c r="AM696" s="87"/>
      <c r="AN696" s="87"/>
      <c r="AO696" s="87"/>
      <c r="AP696" s="87"/>
      <c r="AQ696" s="87"/>
      <c r="AR696" s="87" t="e">
        <f>INDEX(BUILDINGTYPE[],MATCH(BuildingInfo_Building_Type,BUILDINGTYPE[Project Level Building Type],0),MATCH(BUILDINGTYPE[[#Headers],[NYTRM AppG Building Equivalent]],BUILDINGTYPE[#Headers],0))</f>
        <v>#N/A</v>
      </c>
      <c r="AS696" s="719">
        <v>0.9</v>
      </c>
      <c r="AT696" s="91">
        <v>15</v>
      </c>
      <c r="AU696" s="91">
        <v>5</v>
      </c>
      <c r="AV696" s="91">
        <v>1.04</v>
      </c>
      <c r="AW696" s="91">
        <v>1</v>
      </c>
      <c r="AX696" s="91">
        <v>1</v>
      </c>
      <c r="AY696" s="87">
        <v>1</v>
      </c>
      <c r="AZ696" s="87">
        <v>0.93799999999999994</v>
      </c>
      <c r="BA696" s="87">
        <v>0.91600000000000004</v>
      </c>
      <c r="BB696" s="87">
        <v>1.111</v>
      </c>
      <c r="CQ696" s="1904"/>
      <c r="CR696" s="1904"/>
    </row>
    <row r="697" spans="1:96" ht="16.5" customHeight="1">
      <c r="C697" s="244">
        <v>13014</v>
      </c>
      <c r="D697" s="244" t="s">
        <v>4019</v>
      </c>
      <c r="E697" s="244" t="s">
        <v>4078</v>
      </c>
      <c r="F697" s="7" t="str">
        <f>TBL_STD_HEAT[[#This Row],[Category]]&amp;TBL_STD_HEAT[[#This Row],[Sub-Category]]</f>
        <v>Make-up Air Unit (90% TE) - Gas Only≥225 kBtu, 85F Supply Air</v>
      </c>
      <c r="G697" s="199"/>
      <c r="H697" s="111" t="s">
        <v>4066</v>
      </c>
      <c r="I697" s="111" t="s">
        <v>4067</v>
      </c>
      <c r="J697" s="7" t="s">
        <v>4068</v>
      </c>
      <c r="K697" s="111" t="s">
        <v>4069</v>
      </c>
      <c r="L697" s="111"/>
      <c r="M697" s="111" t="s">
        <v>33</v>
      </c>
      <c r="N697" s="239" t="s">
        <v>4070</v>
      </c>
      <c r="O697" s="235">
        <v>8</v>
      </c>
      <c r="P697" s="718" t="s">
        <v>114</v>
      </c>
      <c r="Q697" s="88" t="s">
        <v>4071</v>
      </c>
      <c r="R697" s="88" t="s">
        <v>4072</v>
      </c>
      <c r="S697" s="198"/>
      <c r="T697" s="199"/>
      <c r="U697" s="199">
        <v>20</v>
      </c>
      <c r="V697" s="200"/>
      <c r="W697" s="199"/>
      <c r="X697" s="199"/>
      <c r="Y697" s="199" t="s">
        <v>4075</v>
      </c>
      <c r="Z697" s="920">
        <v>0.81</v>
      </c>
      <c r="AA697" s="920"/>
      <c r="AB697" s="199"/>
      <c r="AC697" s="199"/>
      <c r="AD697" s="87" t="s">
        <v>4070</v>
      </c>
      <c r="AE697" s="199" t="s">
        <v>4075</v>
      </c>
      <c r="AF697" s="87"/>
      <c r="AG697" s="87" cm="1">
        <f t="array" ref="AG697">_xlfn.XLOOKUP(0,ABS(Table_Heat_MAU_Qoa[Hours]-BuildingInfo_Annual_Operating_Hours),Table_Heat_MAU_Qoa[Hours],,1)</f>
        <v>3911</v>
      </c>
      <c r="AH697" t="s">
        <v>4077</v>
      </c>
      <c r="AI697" s="87">
        <v>225</v>
      </c>
      <c r="AJ697" s="87">
        <v>999999</v>
      </c>
      <c r="AK697" s="87">
        <v>1</v>
      </c>
      <c r="AL697" s="942" t="e" cm="1">
        <f t="array" ref="AL697">INDEX(Table_HVAC_NJTRM_AppG_A[],
MATCH(INDEX(BUILDINGTYPE[],MATCH(BuildingInfo_Building_Type,BUILDINGTYPE[Project Level Building Type],0),MATCH(BUILDINGTYPE[[#Headers],[NJTRM_2024 AppG_A]],BUILDINGTYPE[#Headers],0))&amp;"CV econ",Table_HVAC_NJTRM_AppG_A[Facility Type]&amp;Table_HVAC_NJTRM_AppG_A[HVAC System],0),
MATCH(Table_HVAC_NJTRM_AppG_A[[#Headers],[SW average]],Table_HVAC_NJTRM_AppG_A[#Headers],0))</f>
        <v>#N/A</v>
      </c>
      <c r="AM697" s="87" t="s">
        <v>906</v>
      </c>
      <c r="AN697" s="87" t="s">
        <v>906</v>
      </c>
      <c r="AO697" s="87" t="s">
        <v>906</v>
      </c>
      <c r="AP697" s="87"/>
      <c r="AQ697" s="87"/>
      <c r="AR697" s="87" t="e">
        <f>INDEX(BUILDINGTYPE[],MATCH(BuildingInfo_Building_Type,BUILDINGTYPE[Project Level Building Type],0),MATCH(BUILDINGTYPE[[#Headers],[NYTRM AppG Building Equivalent]],BUILDINGTYPE[#Headers],0))</f>
        <v>#N/A</v>
      </c>
      <c r="AS697" s="719">
        <v>0.9</v>
      </c>
      <c r="AT697" s="91">
        <v>15</v>
      </c>
      <c r="AU697" s="91">
        <v>5</v>
      </c>
      <c r="AV697" s="91">
        <v>1.04</v>
      </c>
      <c r="AW697" s="91">
        <v>1</v>
      </c>
      <c r="AX697" s="91">
        <v>1</v>
      </c>
      <c r="AY697" s="87">
        <v>1</v>
      </c>
      <c r="AZ697" s="87">
        <v>0.93799999999999994</v>
      </c>
      <c r="BA697" s="87">
        <v>0.91600000000000004</v>
      </c>
      <c r="BB697" s="87">
        <v>1.111</v>
      </c>
      <c r="CQ697" s="1904"/>
      <c r="CR697" s="1904"/>
    </row>
    <row r="698" spans="1:96" ht="16.5" customHeight="1">
      <c r="C698" s="244">
        <v>13015</v>
      </c>
      <c r="D698" s="244" t="s">
        <v>4019</v>
      </c>
      <c r="E698" s="244" t="s">
        <v>4079</v>
      </c>
      <c r="F698" s="7" t="str">
        <f>TBL_STD_HEAT[[#This Row],[Category]]&amp;TBL_STD_HEAT[[#This Row],[Sub-Category]]</f>
        <v>Make-up Air Unit (90% TE) - Gas Only&lt;225 kBtu, 95F Supply Air</v>
      </c>
      <c r="G698" s="199"/>
      <c r="H698" s="111" t="s">
        <v>4066</v>
      </c>
      <c r="I698" s="111" t="s">
        <v>4067</v>
      </c>
      <c r="J698" s="7" t="s">
        <v>4068</v>
      </c>
      <c r="K698" s="111" t="s">
        <v>4069</v>
      </c>
      <c r="L698" s="111"/>
      <c r="M698" s="111" t="s">
        <v>33</v>
      </c>
      <c r="N698" s="239" t="s">
        <v>4070</v>
      </c>
      <c r="O698" s="235">
        <v>8</v>
      </c>
      <c r="P698" s="718" t="s">
        <v>114</v>
      </c>
      <c r="Q698" s="88" t="s">
        <v>4071</v>
      </c>
      <c r="R698" s="88" t="s">
        <v>4072</v>
      </c>
      <c r="S698" s="198"/>
      <c r="T698" s="199"/>
      <c r="U698" s="199">
        <v>20</v>
      </c>
      <c r="V698" s="200"/>
      <c r="W698" s="199"/>
      <c r="X698" s="199"/>
      <c r="Y698" s="199" t="s">
        <v>3356</v>
      </c>
      <c r="Z698" s="920">
        <v>0.81</v>
      </c>
      <c r="AA698" s="920"/>
      <c r="AB698" s="199"/>
      <c r="AC698" s="199"/>
      <c r="AD698" s="87" t="s">
        <v>4070</v>
      </c>
      <c r="AE698" s="199" t="s">
        <v>3356</v>
      </c>
      <c r="AF698" s="87"/>
      <c r="AG698" s="87" cm="1">
        <f t="array" ref="AG698">_xlfn.XLOOKUP(0,ABS(Table_Heat_MAU_Qoa[Hours]-BuildingInfo_Annual_Operating_Hours),Table_Heat_MAU_Qoa[Hours],,1)</f>
        <v>3911</v>
      </c>
      <c r="AH698" t="s">
        <v>4080</v>
      </c>
      <c r="AI698" s="87">
        <v>0</v>
      </c>
      <c r="AJ698" s="87">
        <v>225</v>
      </c>
      <c r="AK698" s="87">
        <v>1</v>
      </c>
      <c r="AL698" s="942" t="e" cm="1">
        <f t="array" ref="AL698">INDEX(Table_HVAC_NJTRM_AppG_A[],
MATCH(INDEX(BUILDINGTYPE[],MATCH(BuildingInfo_Building_Type,BUILDINGTYPE[Project Level Building Type],0),MATCH(BUILDINGTYPE[[#Headers],[NJTRM_2024 AppG_A]],BUILDINGTYPE[#Headers],0))&amp;"CV econ",Table_HVAC_NJTRM_AppG_A[Facility Type]&amp;Table_HVAC_NJTRM_AppG_A[HVAC System],0),
MATCH(Table_HVAC_NJTRM_AppG_A[[#Headers],[SW average]],Table_HVAC_NJTRM_AppG_A[#Headers],0))</f>
        <v>#N/A</v>
      </c>
      <c r="AM698" s="87"/>
      <c r="AN698" s="87"/>
      <c r="AO698" s="87"/>
      <c r="AP698" s="87"/>
      <c r="AQ698" s="87"/>
      <c r="AR698" s="87" t="e">
        <f>INDEX(BUILDINGTYPE[],MATCH(BuildingInfo_Building_Type,BUILDINGTYPE[Project Level Building Type],0),MATCH(BUILDINGTYPE[[#Headers],[NYTRM AppG Building Equivalent]],BUILDINGTYPE[#Headers],0))</f>
        <v>#N/A</v>
      </c>
      <c r="AS698" s="719">
        <v>0.9</v>
      </c>
      <c r="AT698" s="91">
        <v>15</v>
      </c>
      <c r="AU698" s="91">
        <v>5</v>
      </c>
      <c r="AV698" s="91">
        <v>1.04</v>
      </c>
      <c r="AW698" s="91">
        <v>1</v>
      </c>
      <c r="AX698" s="91">
        <v>1</v>
      </c>
      <c r="AY698" s="87">
        <v>1</v>
      </c>
      <c r="AZ698" s="87">
        <v>0.93799999999999994</v>
      </c>
      <c r="BA698" s="87">
        <v>0.91600000000000004</v>
      </c>
      <c r="BB698" s="87">
        <v>1.111</v>
      </c>
      <c r="CQ698" s="1904"/>
      <c r="CR698" s="1904"/>
    </row>
    <row r="699" spans="1:96" ht="16.5" customHeight="1">
      <c r="B699" s="226"/>
      <c r="C699" s="244">
        <v>13016</v>
      </c>
      <c r="D699" s="244" t="s">
        <v>4019</v>
      </c>
      <c r="E699" s="244" t="s">
        <v>4081</v>
      </c>
      <c r="F699" s="7" t="str">
        <f>TBL_STD_HEAT[[#This Row],[Category]]&amp;TBL_STD_HEAT[[#This Row],[Sub-Category]]</f>
        <v>Make-up Air Unit (90% TE) - Gas Only≥225 kBtu, 95F Supply Air</v>
      </c>
      <c r="G699" s="199"/>
      <c r="H699" s="111" t="s">
        <v>4066</v>
      </c>
      <c r="I699" s="111" t="s">
        <v>4067</v>
      </c>
      <c r="J699" s="7" t="s">
        <v>4068</v>
      </c>
      <c r="K699" s="111" t="s">
        <v>4069</v>
      </c>
      <c r="L699" s="111"/>
      <c r="M699" s="111" t="s">
        <v>33</v>
      </c>
      <c r="N699" s="239" t="s">
        <v>4070</v>
      </c>
      <c r="O699" s="235">
        <v>8</v>
      </c>
      <c r="P699" s="718" t="s">
        <v>114</v>
      </c>
      <c r="Q699" s="88" t="s">
        <v>4071</v>
      </c>
      <c r="R699" s="88" t="s">
        <v>4072</v>
      </c>
      <c r="S699" s="198"/>
      <c r="T699" s="199"/>
      <c r="U699" s="199">
        <v>20</v>
      </c>
      <c r="V699" s="200"/>
      <c r="W699" s="199"/>
      <c r="X699" s="199"/>
      <c r="Y699" s="199" t="s">
        <v>4075</v>
      </c>
      <c r="Z699" s="920">
        <v>0.81</v>
      </c>
      <c r="AA699" s="920"/>
      <c r="AB699" s="199"/>
      <c r="AC699" s="199"/>
      <c r="AD699" s="87" t="s">
        <v>4070</v>
      </c>
      <c r="AE699" s="199" t="s">
        <v>4075</v>
      </c>
      <c r="AF699" s="87"/>
      <c r="AG699" s="87" cm="1">
        <f t="array" ref="AG699">_xlfn.XLOOKUP(0,ABS(Table_Heat_MAU_Qoa[Hours]-BuildingInfo_Annual_Operating_Hours),Table_Heat_MAU_Qoa[Hours],,1)</f>
        <v>3911</v>
      </c>
      <c r="AH699" t="s">
        <v>4080</v>
      </c>
      <c r="AI699" s="87">
        <v>225</v>
      </c>
      <c r="AJ699" s="87">
        <v>999999</v>
      </c>
      <c r="AK699" s="87">
        <v>1</v>
      </c>
      <c r="AL699" s="942" t="e" cm="1">
        <f t="array" ref="AL699">INDEX(Table_HVAC_NJTRM_AppG_A[],
MATCH(INDEX(BUILDINGTYPE[],MATCH(BuildingInfo_Building_Type,BUILDINGTYPE[Project Level Building Type],0),MATCH(BUILDINGTYPE[[#Headers],[NJTRM_2024 AppG_A]],BUILDINGTYPE[#Headers],0))&amp;"CV econ",Table_HVAC_NJTRM_AppG_A[Facility Type]&amp;Table_HVAC_NJTRM_AppG_A[HVAC System],0),
MATCH(Table_HVAC_NJTRM_AppG_A[[#Headers],[SW average]],Table_HVAC_NJTRM_AppG_A[#Headers],0))</f>
        <v>#N/A</v>
      </c>
      <c r="AM699" s="87" t="s">
        <v>906</v>
      </c>
      <c r="AN699" s="87" t="s">
        <v>906</v>
      </c>
      <c r="AO699" s="87" t="s">
        <v>906</v>
      </c>
      <c r="AP699" s="87"/>
      <c r="AQ699" s="87"/>
      <c r="AR699" s="87" t="e">
        <f>INDEX(BUILDINGTYPE[],MATCH(BuildingInfo_Building_Type,BUILDINGTYPE[Project Level Building Type],0),MATCH(BUILDINGTYPE[[#Headers],[NYTRM AppG Building Equivalent]],BUILDINGTYPE[#Headers],0))</f>
        <v>#N/A</v>
      </c>
      <c r="AS699" s="719">
        <v>0.9</v>
      </c>
      <c r="AT699" s="91">
        <v>15</v>
      </c>
      <c r="AU699" s="91">
        <v>5</v>
      </c>
      <c r="AV699" s="91">
        <v>1.04</v>
      </c>
      <c r="AW699" s="91">
        <v>1</v>
      </c>
      <c r="AX699" s="91">
        <v>1</v>
      </c>
      <c r="AY699" s="87">
        <v>1</v>
      </c>
      <c r="AZ699" s="87">
        <v>0.93799999999999994</v>
      </c>
      <c r="BA699" s="87">
        <v>0.91600000000000004</v>
      </c>
      <c r="BB699" s="87">
        <v>1.111</v>
      </c>
      <c r="CQ699" s="1904"/>
      <c r="CR699" s="1904"/>
    </row>
    <row r="700" spans="1:96" ht="16.5" customHeight="1">
      <c r="B700" s="226"/>
      <c r="C700" s="244">
        <v>13017</v>
      </c>
      <c r="D700" s="244" t="s">
        <v>4019</v>
      </c>
      <c r="E700" s="244" t="s">
        <v>4082</v>
      </c>
      <c r="F700" s="7" t="str">
        <f>TBL_STD_HEAT[[#This Row],[Category]]&amp;TBL_STD_HEAT[[#This Row],[Sub-Category]]</f>
        <v>Make-up Air Unit (90% TE) - Gas Only&lt;225 kBtu, 105F Supply Air</v>
      </c>
      <c r="G700" s="199"/>
      <c r="H700" s="111" t="s">
        <v>4066</v>
      </c>
      <c r="I700" s="111" t="s">
        <v>4067</v>
      </c>
      <c r="J700" s="7" t="s">
        <v>4068</v>
      </c>
      <c r="K700" s="111" t="s">
        <v>4069</v>
      </c>
      <c r="L700" s="111"/>
      <c r="M700" s="111" t="s">
        <v>33</v>
      </c>
      <c r="N700" s="239" t="s">
        <v>4070</v>
      </c>
      <c r="O700" s="235">
        <v>8</v>
      </c>
      <c r="P700" s="718" t="s">
        <v>114</v>
      </c>
      <c r="Q700" s="88" t="s">
        <v>4071</v>
      </c>
      <c r="R700" s="88" t="s">
        <v>4072</v>
      </c>
      <c r="S700" s="198"/>
      <c r="T700" s="199"/>
      <c r="U700" s="199">
        <v>20</v>
      </c>
      <c r="V700" s="200"/>
      <c r="W700" s="199"/>
      <c r="X700" s="199"/>
      <c r="Y700" s="199" t="s">
        <v>3356</v>
      </c>
      <c r="Z700" s="920">
        <v>0.81</v>
      </c>
      <c r="AA700" s="920"/>
      <c r="AB700" s="199"/>
      <c r="AC700" s="199"/>
      <c r="AD700" s="87" t="s">
        <v>4070</v>
      </c>
      <c r="AE700" s="199" t="s">
        <v>3356</v>
      </c>
      <c r="AF700" s="87"/>
      <c r="AG700" s="87" cm="1">
        <f t="array" ref="AG700">_xlfn.XLOOKUP(0,ABS(Table_Heat_MAU_Qoa[Hours]-BuildingInfo_Annual_Operating_Hours),Table_Heat_MAU_Qoa[Hours],,1)</f>
        <v>3911</v>
      </c>
      <c r="AH700" t="s">
        <v>4083</v>
      </c>
      <c r="AI700" s="87">
        <v>0</v>
      </c>
      <c r="AJ700" s="87">
        <v>225</v>
      </c>
      <c r="AK700" s="87">
        <v>1</v>
      </c>
      <c r="AL700" s="942" t="e" cm="1">
        <f t="array" ref="AL700">INDEX(Table_HVAC_NJTRM_AppG_A[],
MATCH(INDEX(BUILDINGTYPE[],MATCH(BuildingInfo_Building_Type,BUILDINGTYPE[Project Level Building Type],0),MATCH(BUILDINGTYPE[[#Headers],[NJTRM_2024 AppG_A]],BUILDINGTYPE[#Headers],0))&amp;"CV econ",Table_HVAC_NJTRM_AppG_A[Facility Type]&amp;Table_HVAC_NJTRM_AppG_A[HVAC System],0),
MATCH(Table_HVAC_NJTRM_AppG_A[[#Headers],[SW average]],Table_HVAC_NJTRM_AppG_A[#Headers],0))</f>
        <v>#N/A</v>
      </c>
      <c r="AM700" s="87"/>
      <c r="AN700" s="87"/>
      <c r="AO700" s="87"/>
      <c r="AP700" s="87"/>
      <c r="AQ700" s="87"/>
      <c r="AR700" s="87" t="e">
        <f>INDEX(BUILDINGTYPE[],MATCH(BuildingInfo_Building_Type,BUILDINGTYPE[Project Level Building Type],0),MATCH(BUILDINGTYPE[[#Headers],[NYTRM AppG Building Equivalent]],BUILDINGTYPE[#Headers],0))</f>
        <v>#N/A</v>
      </c>
      <c r="AS700" s="719">
        <v>0.9</v>
      </c>
      <c r="AT700" s="91">
        <v>15</v>
      </c>
      <c r="AU700" s="91">
        <v>5</v>
      </c>
      <c r="AV700" s="91">
        <v>1.04</v>
      </c>
      <c r="AW700" s="91">
        <v>1</v>
      </c>
      <c r="AX700" s="91">
        <v>1</v>
      </c>
      <c r="AY700" s="87">
        <v>1</v>
      </c>
      <c r="AZ700" s="87">
        <v>0.93799999999999994</v>
      </c>
      <c r="BA700" s="87">
        <v>0.91600000000000004</v>
      </c>
      <c r="BB700" s="87">
        <v>1.111</v>
      </c>
      <c r="CQ700" s="1904"/>
      <c r="CR700" s="1904"/>
    </row>
    <row r="701" spans="1:96" ht="16.5" customHeight="1">
      <c r="B701" s="226"/>
      <c r="C701" s="244">
        <v>13018</v>
      </c>
      <c r="D701" s="244" t="s">
        <v>4019</v>
      </c>
      <c r="E701" s="244" t="s">
        <v>4084</v>
      </c>
      <c r="F701" s="7" t="str">
        <f>TBL_STD_HEAT[[#This Row],[Category]]&amp;TBL_STD_HEAT[[#This Row],[Sub-Category]]</f>
        <v>Make-up Air Unit (90% TE) - Gas Only≥225 kBtu, 105F Supply Air</v>
      </c>
      <c r="G701" s="199"/>
      <c r="H701" s="111" t="s">
        <v>4066</v>
      </c>
      <c r="I701" s="111" t="s">
        <v>4067</v>
      </c>
      <c r="J701" s="7" t="s">
        <v>4068</v>
      </c>
      <c r="K701" s="111" t="s">
        <v>4069</v>
      </c>
      <c r="L701" s="111"/>
      <c r="M701" s="111" t="s">
        <v>33</v>
      </c>
      <c r="N701" s="239" t="s">
        <v>4070</v>
      </c>
      <c r="O701" s="235">
        <v>8</v>
      </c>
      <c r="P701" s="718" t="s">
        <v>114</v>
      </c>
      <c r="Q701" s="88" t="s">
        <v>4071</v>
      </c>
      <c r="R701" s="88" t="s">
        <v>4072</v>
      </c>
      <c r="S701" s="198"/>
      <c r="T701" s="199"/>
      <c r="U701" s="199">
        <v>20</v>
      </c>
      <c r="V701" s="200"/>
      <c r="W701" s="199"/>
      <c r="X701" s="199"/>
      <c r="Y701" s="199" t="s">
        <v>4075</v>
      </c>
      <c r="Z701" s="920">
        <v>0.81</v>
      </c>
      <c r="AA701" s="920"/>
      <c r="AB701" s="199"/>
      <c r="AC701" s="199"/>
      <c r="AD701" s="87" t="s">
        <v>4070</v>
      </c>
      <c r="AE701" s="199" t="s">
        <v>4075</v>
      </c>
      <c r="AF701" s="87"/>
      <c r="AG701" s="87" cm="1">
        <f t="array" ref="AG701">_xlfn.XLOOKUP(0,ABS(Table_Heat_MAU_Qoa[Hours]-BuildingInfo_Annual_Operating_Hours),Table_Heat_MAU_Qoa[Hours],,1)</f>
        <v>3911</v>
      </c>
      <c r="AH701" t="s">
        <v>4083</v>
      </c>
      <c r="AI701" s="87">
        <v>225</v>
      </c>
      <c r="AJ701" s="87">
        <v>999999</v>
      </c>
      <c r="AK701" s="87">
        <v>1</v>
      </c>
      <c r="AL701" s="942" t="e" cm="1">
        <f t="array" ref="AL701">INDEX(Table_HVAC_NJTRM_AppG_A[],
MATCH(INDEX(BUILDINGTYPE[],MATCH(BuildingInfo_Building_Type,BUILDINGTYPE[Project Level Building Type],0),MATCH(BUILDINGTYPE[[#Headers],[NJTRM_2024 AppG_A]],BUILDINGTYPE[#Headers],0))&amp;"CV econ",Table_HVAC_NJTRM_AppG_A[Facility Type]&amp;Table_HVAC_NJTRM_AppG_A[HVAC System],0),
MATCH(Table_HVAC_NJTRM_AppG_A[[#Headers],[SW average]],Table_HVAC_NJTRM_AppG_A[#Headers],0))</f>
        <v>#N/A</v>
      </c>
      <c r="AM701" s="87" t="s">
        <v>906</v>
      </c>
      <c r="AN701" s="87" t="s">
        <v>906</v>
      </c>
      <c r="AO701" s="87" t="s">
        <v>906</v>
      </c>
      <c r="AP701" s="87"/>
      <c r="AQ701" s="87"/>
      <c r="AR701" s="87" t="e">
        <f>INDEX(BUILDINGTYPE[],MATCH(BuildingInfo_Building_Type,BUILDINGTYPE[Project Level Building Type],0),MATCH(BUILDINGTYPE[[#Headers],[NYTRM AppG Building Equivalent]],BUILDINGTYPE[#Headers],0))</f>
        <v>#N/A</v>
      </c>
      <c r="AS701" s="719">
        <v>0.9</v>
      </c>
      <c r="AT701" s="91">
        <v>15</v>
      </c>
      <c r="AU701" s="91">
        <v>5</v>
      </c>
      <c r="AV701" s="91">
        <v>1.04</v>
      </c>
      <c r="AW701" s="91">
        <v>1</v>
      </c>
      <c r="AX701" s="91">
        <v>1</v>
      </c>
      <c r="AY701" s="87">
        <v>1</v>
      </c>
      <c r="AZ701" s="87">
        <v>0.93799999999999994</v>
      </c>
      <c r="BA701" s="87">
        <v>0.91600000000000004</v>
      </c>
      <c r="BB701" s="87">
        <v>1.111</v>
      </c>
      <c r="CQ701" s="1904"/>
      <c r="CR701" s="1904"/>
    </row>
    <row r="702" spans="1:96" ht="16.5" customHeight="1">
      <c r="B702" s="226"/>
      <c r="C702" s="7">
        <v>13008</v>
      </c>
      <c r="D702" s="7" t="s">
        <v>4020</v>
      </c>
      <c r="E702" s="7" t="s">
        <v>4085</v>
      </c>
      <c r="F702" s="7" t="str">
        <f>TBL_STD_HEAT[[#This Row],[Category]]&amp;TBL_STD_HEAT[[#This Row],[Sub-Category]]</f>
        <v>Tune-UpBoiler (Process Heating)</v>
      </c>
      <c r="G702" s="199"/>
      <c r="H702" s="111" t="s">
        <v>4086</v>
      </c>
      <c r="I702" s="111" t="s">
        <v>4087</v>
      </c>
      <c r="J702" s="7" t="s">
        <v>4088</v>
      </c>
      <c r="K702" s="111" t="s">
        <v>618</v>
      </c>
      <c r="L702" s="111"/>
      <c r="M702" s="111" t="s">
        <v>33</v>
      </c>
      <c r="N702" s="239" t="s">
        <v>4046</v>
      </c>
      <c r="O702" s="235">
        <v>1</v>
      </c>
      <c r="P702" s="718" t="s">
        <v>4089</v>
      </c>
      <c r="Q702" s="88"/>
      <c r="R702" s="88" t="s">
        <v>4090</v>
      </c>
      <c r="S702" s="198"/>
      <c r="T702" s="199"/>
      <c r="U702" s="199">
        <v>5</v>
      </c>
      <c r="V702" s="200"/>
      <c r="W702" s="199"/>
      <c r="X702" s="199"/>
      <c r="Y702" s="199"/>
      <c r="Z702" s="199"/>
      <c r="AA702" s="176"/>
      <c r="AB702" s="199"/>
      <c r="AC702" s="199"/>
      <c r="AD702" s="111" t="s">
        <v>4046</v>
      </c>
      <c r="AE702" s="111" t="s">
        <v>4052</v>
      </c>
      <c r="AF702" s="111" t="str">
        <f>IF(BuildingInfo_Annual_Operating_Hours&gt;0,BuildingInfo_Annual_Operating_Hours,
_xlfn.IFNA(INDEX(Table_Heating_NYTRM_AppG[],MATCH(TBL_STD_HEAT[[#This Row],[TRMBuildingType]],Table_Heating_NYTRM_AppG[Facility Type],0),MATCH(TBL_STD_HEAT[[#Headers],[EFLH_h]],Table_Heating_NYTRM_AppG[#Headers],0)),
"Missing Project Inputs"))</f>
        <v>Missing Project Inputs</v>
      </c>
      <c r="AG702" s="111"/>
      <c r="AH702" s="111"/>
      <c r="AI702" s="111">
        <v>0</v>
      </c>
      <c r="AJ702" s="111">
        <v>999999</v>
      </c>
      <c r="AK702" s="87">
        <v>0.47799999999999998</v>
      </c>
      <c r="AL702" s="87"/>
      <c r="AM702" s="87">
        <v>1.3</v>
      </c>
      <c r="AN702" s="87" t="str">
        <f>""</f>
        <v/>
      </c>
      <c r="AO702" s="87" t="str">
        <f>""</f>
        <v/>
      </c>
      <c r="AP702" s="87" t="str">
        <f>""</f>
        <v/>
      </c>
      <c r="AQ702" s="87" t="str">
        <f>""</f>
        <v/>
      </c>
      <c r="AR702" s="87" t="e">
        <f>INDEX(BUILDINGTYPE[],MATCH(BuildingInfo_Building_Type,BUILDINGTYPE[Project Level Building Type],0),MATCH(BUILDINGTYPE[[#Headers],[NYTRM AppG Building Equivalent]],BUILDINGTYPE[#Headers],0))</f>
        <v>#N/A</v>
      </c>
      <c r="AS702" s="87"/>
      <c r="AT702" s="87">
        <v>3</v>
      </c>
      <c r="AU702" s="87"/>
      <c r="AV702" s="87">
        <v>0.84</v>
      </c>
      <c r="AW702" s="87">
        <v>0.84</v>
      </c>
      <c r="AX702" s="87">
        <v>0.84</v>
      </c>
      <c r="AY702" s="87">
        <v>1</v>
      </c>
      <c r="AZ702" s="87">
        <v>0.93799999999999994</v>
      </c>
      <c r="BA702" s="87">
        <v>0.91600000000000004</v>
      </c>
      <c r="BB702" s="87">
        <v>1.111</v>
      </c>
      <c r="CQ702" s="1904"/>
      <c r="CR702" s="1904"/>
    </row>
    <row r="703" spans="1:96" ht="16.5" customHeight="1">
      <c r="A703" s="210" t="str">
        <f>M3S5</f>
        <v>Water Heating</v>
      </c>
      <c r="B703" s="226"/>
      <c r="C703" s="7">
        <v>13009</v>
      </c>
      <c r="D703" s="7" t="s">
        <v>4020</v>
      </c>
      <c r="E703" s="7" t="s">
        <v>4091</v>
      </c>
      <c r="F703" s="7" t="str">
        <f>TBL_STD_HEAT[[#This Row],[Category]]&amp;TBL_STD_HEAT[[#This Row],[Sub-Category]]</f>
        <v>Tune-UpBoiler (Space Heating)</v>
      </c>
      <c r="G703" s="111"/>
      <c r="H703" s="111" t="s">
        <v>4086</v>
      </c>
      <c r="I703" s="111" t="s">
        <v>4087</v>
      </c>
      <c r="J703" s="7" t="s">
        <v>4088</v>
      </c>
      <c r="K703" s="111" t="s">
        <v>618</v>
      </c>
      <c r="L703" s="111"/>
      <c r="M703" s="87" t="s">
        <v>33</v>
      </c>
      <c r="N703" s="241" t="s">
        <v>4046</v>
      </c>
      <c r="O703" s="382">
        <v>1</v>
      </c>
      <c r="P703" s="424" t="s">
        <v>4089</v>
      </c>
      <c r="Q703" s="88"/>
      <c r="R703" s="88" t="s">
        <v>4090</v>
      </c>
      <c r="S703" s="198"/>
      <c r="T703" s="199"/>
      <c r="U703" s="370">
        <v>5</v>
      </c>
      <c r="V703" s="200"/>
      <c r="W703" s="111"/>
      <c r="X703" s="111"/>
      <c r="Y703" s="111"/>
      <c r="Z703" s="111"/>
      <c r="AA703" s="176"/>
      <c r="AB703" s="199"/>
      <c r="AC703" s="199"/>
      <c r="AD703" s="111" t="s">
        <v>4046</v>
      </c>
      <c r="AE703" s="111" t="s">
        <v>4052</v>
      </c>
      <c r="AF703" s="111" t="str">
        <f>_xlfn.IFNA(INDEX(Table_Heating_NYTRM_AppG[],MATCH(TBL_STD_HEAT[[#This Row],[TRMBuildingType]],Table_Heating_NYTRM_AppG[Facility Type],0),MATCH(TBL_STD_HEAT[[#Headers],[EFLH_h]],Table_Heating_NYTRM_AppG[#Headers],0)),
"Missing Project Inputs")</f>
        <v>Missing Project Inputs</v>
      </c>
      <c r="AG703" s="111"/>
      <c r="AH703" s="111"/>
      <c r="AI703" s="111">
        <v>0</v>
      </c>
      <c r="AJ703" s="111">
        <v>999999</v>
      </c>
      <c r="AK703" s="87">
        <v>0.47799999999999998</v>
      </c>
      <c r="AL703" s="87"/>
      <c r="AM703" s="87">
        <v>1.3</v>
      </c>
      <c r="AN703" s="87" t="str">
        <f>""</f>
        <v/>
      </c>
      <c r="AO703" s="87" t="str">
        <f>""</f>
        <v/>
      </c>
      <c r="AP703" s="87" t="str">
        <f>""</f>
        <v/>
      </c>
      <c r="AQ703" s="87" t="str">
        <f>""</f>
        <v/>
      </c>
      <c r="AR703" s="87" t="e">
        <f>INDEX(BUILDINGTYPE[],MATCH(BuildingInfo_Building_Type,BUILDINGTYPE[Project Level Building Type],0),MATCH(BUILDINGTYPE[[#Headers],[NYTRM AppG Building Equivalent]],BUILDINGTYPE[#Headers],0))</f>
        <v>#N/A</v>
      </c>
      <c r="AS703" s="87"/>
      <c r="AT703" s="87">
        <v>3</v>
      </c>
      <c r="AU703" s="87"/>
      <c r="AV703" s="87">
        <v>0.84</v>
      </c>
      <c r="AW703" s="87">
        <v>0.84</v>
      </c>
      <c r="AX703" s="87">
        <v>0.84</v>
      </c>
      <c r="AY703" s="87">
        <v>1</v>
      </c>
      <c r="AZ703" s="87">
        <v>0.93799999999999994</v>
      </c>
      <c r="BA703" s="87">
        <v>0.91600000000000004</v>
      </c>
      <c r="BB703" s="87">
        <v>1.111</v>
      </c>
      <c r="CQ703" s="1904"/>
      <c r="CR703" s="1904"/>
    </row>
    <row r="704" spans="1:96" ht="16.5" customHeight="1">
      <c r="A704" s="226" t="s">
        <v>2826</v>
      </c>
      <c r="B704" s="226"/>
      <c r="C704" s="7">
        <v>13010</v>
      </c>
      <c r="D704" s="7" t="s">
        <v>4020</v>
      </c>
      <c r="E704" s="7" t="s">
        <v>4092</v>
      </c>
      <c r="F704" s="7" t="str">
        <f>TBL_STD_HEAT[[#This Row],[Category]]&amp;TBL_STD_HEAT[[#This Row],[Sub-Category]]</f>
        <v>Tune-UpFurnace</v>
      </c>
      <c r="G704" s="111"/>
      <c r="H704" s="111" t="s">
        <v>4086</v>
      </c>
      <c r="I704" s="111" t="s">
        <v>4093</v>
      </c>
      <c r="J704" s="7" t="s">
        <v>4094</v>
      </c>
      <c r="K704" s="111" t="s">
        <v>621</v>
      </c>
      <c r="L704" s="111"/>
      <c r="M704" s="87" t="s">
        <v>33</v>
      </c>
      <c r="N704" s="241" t="s">
        <v>4044</v>
      </c>
      <c r="O704" s="235">
        <v>150</v>
      </c>
      <c r="P704" s="424" t="s">
        <v>4044</v>
      </c>
      <c r="Q704" s="88"/>
      <c r="R704" s="88" t="s">
        <v>4095</v>
      </c>
      <c r="S704" s="198"/>
      <c r="T704" s="199"/>
      <c r="U704" s="370">
        <v>5</v>
      </c>
      <c r="V704" s="200"/>
      <c r="W704" s="111"/>
      <c r="X704" s="111"/>
      <c r="Y704" s="111"/>
      <c r="Z704" s="111"/>
      <c r="AA704" s="176"/>
      <c r="AB704" s="199"/>
      <c r="AC704" s="199"/>
      <c r="AD704" s="111" t="s">
        <v>4046</v>
      </c>
      <c r="AE704" s="111" t="s">
        <v>4052</v>
      </c>
      <c r="AF704" s="111" t="str">
        <f>_xlfn.IFNA(INDEX(Table_Heating_NYTRM_AppG[],MATCH(TBL_STD_HEAT[[#This Row],[TRMBuildingType]],Table_Heating_NYTRM_AppG[Facility Type],0),MATCH(TBL_STD_HEAT[[#Headers],[EFLH_h]],Table_Heating_NYTRM_AppG[#Headers],0)),
"Missing Project Inputs")</f>
        <v>Missing Project Inputs</v>
      </c>
      <c r="AG704" s="111"/>
      <c r="AH704" s="111"/>
      <c r="AI704" s="111">
        <v>0</v>
      </c>
      <c r="AJ704" s="111">
        <v>999999</v>
      </c>
      <c r="AK704" s="87">
        <v>0.47799999999999998</v>
      </c>
      <c r="AL704" s="87"/>
      <c r="AM704" s="87" t="str">
        <f>""</f>
        <v/>
      </c>
      <c r="AN704" s="87" t="str">
        <f>""</f>
        <v/>
      </c>
      <c r="AO704" s="87" t="str">
        <f>""</f>
        <v/>
      </c>
      <c r="AP704" s="87">
        <v>0.05</v>
      </c>
      <c r="AQ704" s="87">
        <v>5</v>
      </c>
      <c r="AR704" s="87" t="e">
        <f>INDEX(BUILDINGTYPE[],MATCH(BuildingInfo_Building_Type,BUILDINGTYPE[Project Level Building Type],0),MATCH(BUILDINGTYPE[[#Headers],[NYTRM AppG Building Equivalent]],BUILDINGTYPE[#Headers],0))</f>
        <v>#N/A</v>
      </c>
      <c r="AS704" s="87"/>
      <c r="AT704" s="87">
        <v>3</v>
      </c>
      <c r="AU704" s="87"/>
      <c r="AV704" s="87">
        <v>0.84</v>
      </c>
      <c r="AW704" s="87">
        <v>0.84</v>
      </c>
      <c r="AX704" s="87">
        <v>0.84</v>
      </c>
      <c r="AY704" s="87">
        <v>1</v>
      </c>
      <c r="AZ704" s="87">
        <v>0.93799999999999994</v>
      </c>
      <c r="BA704" s="87">
        <v>0.91600000000000004</v>
      </c>
      <c r="BB704" s="87">
        <v>1.111</v>
      </c>
      <c r="CQ704" s="1904"/>
      <c r="CR704" s="1904"/>
    </row>
    <row r="705" spans="1:96" ht="16.5" hidden="1" customHeight="1">
      <c r="A705" t="s">
        <v>667</v>
      </c>
      <c r="B705" s="226"/>
      <c r="AT705" s="91"/>
      <c r="AU705" s="91"/>
      <c r="AV705" s="91"/>
      <c r="AW705" s="91"/>
      <c r="CQ705" s="1904"/>
      <c r="CR705" s="1904"/>
    </row>
    <row r="706" spans="1:96" ht="16.5" hidden="1" customHeight="1">
      <c r="B706" s="226"/>
      <c r="AT706" s="91"/>
      <c r="AU706" s="91"/>
      <c r="AV706" s="91"/>
      <c r="AW706" s="91"/>
      <c r="CQ706" s="1904"/>
      <c r="CR706" s="1904"/>
    </row>
    <row r="707" spans="1:96" ht="16.5" hidden="1" customHeight="1">
      <c r="B707" s="226"/>
      <c r="AT707" s="87"/>
      <c r="AU707" s="87"/>
      <c r="AV707" s="87"/>
      <c r="AW707" s="87"/>
      <c r="CQ707" s="1904"/>
      <c r="CR707" s="1904"/>
    </row>
    <row r="708" spans="1:96" ht="16.5" hidden="1" customHeight="1">
      <c r="B708" s="226"/>
      <c r="C708" s="7"/>
      <c r="D708" s="7"/>
      <c r="E708" s="7"/>
      <c r="F708" s="199"/>
      <c r="G708" s="7"/>
      <c r="H708" s="111"/>
      <c r="I708" s="223"/>
      <c r="J708" s="111"/>
      <c r="K708" s="208"/>
      <c r="L708" s="234"/>
      <c r="M708" s="234"/>
      <c r="N708" s="198"/>
      <c r="O708" s="224"/>
      <c r="P708" s="200"/>
      <c r="Q708" s="199"/>
      <c r="R708" s="199"/>
      <c r="S708" s="199"/>
      <c r="T708" s="199"/>
      <c r="U708" s="199"/>
      <c r="V708" s="176"/>
      <c r="W708" s="199"/>
      <c r="X708" s="199"/>
      <c r="Y708" s="7"/>
      <c r="Z708" s="7"/>
      <c r="AA708" s="7"/>
      <c r="AB708" s="7"/>
      <c r="AC708" s="7"/>
      <c r="AD708" s="7"/>
      <c r="AE708" s="7"/>
      <c r="AF708" s="7"/>
      <c r="AG708" s="7"/>
      <c r="AH708" s="7"/>
      <c r="CQ708" s="1904"/>
      <c r="CR708" s="1904"/>
    </row>
    <row r="709" spans="1:96" ht="16.5" hidden="1" customHeight="1">
      <c r="B709" s="226"/>
      <c r="C709" s="7"/>
      <c r="D709" s="116" t="s">
        <v>2825</v>
      </c>
      <c r="E709" s="15"/>
      <c r="F709" s="111"/>
      <c r="G709" s="87"/>
      <c r="H709" s="111"/>
      <c r="I709" s="209"/>
      <c r="J709" s="173"/>
      <c r="K709" s="88"/>
      <c r="L709" s="236"/>
      <c r="M709" s="237"/>
      <c r="N709" s="171"/>
      <c r="O709" s="111"/>
      <c r="P709" s="111"/>
      <c r="Q709" s="111"/>
      <c r="R709" s="111"/>
      <c r="S709" s="102"/>
      <c r="T709" s="176"/>
      <c r="U709" s="89"/>
      <c r="V709" s="7"/>
      <c r="W709" s="87"/>
      <c r="X709" s="112"/>
      <c r="Y709" s="91"/>
      <c r="Z709" s="91"/>
      <c r="AA709" s="111"/>
      <c r="AB709" s="111"/>
      <c r="AC709" s="111"/>
      <c r="AD709" s="111"/>
      <c r="AE709" s="111"/>
      <c r="AF709" s="111"/>
      <c r="CQ709" s="1904"/>
      <c r="CR709" s="1904"/>
    </row>
    <row r="710" spans="1:96" ht="16.5" hidden="1" customHeight="1">
      <c r="B710" s="226"/>
      <c r="C710" s="155" t="s">
        <v>107</v>
      </c>
      <c r="D710" s="155" t="s">
        <v>964</v>
      </c>
      <c r="E710" s="155" t="s">
        <v>1066</v>
      </c>
      <c r="F710" s="155" t="s">
        <v>1067</v>
      </c>
      <c r="G710" s="155" t="s">
        <v>1068</v>
      </c>
      <c r="H710" s="155" t="s">
        <v>1069</v>
      </c>
      <c r="I710" s="155" t="s">
        <v>1070</v>
      </c>
      <c r="J710" s="155" t="s">
        <v>1071</v>
      </c>
      <c r="K710" s="155" t="s">
        <v>1072</v>
      </c>
      <c r="L710" s="155" t="s">
        <v>923</v>
      </c>
      <c r="M710" s="155" t="s">
        <v>1073</v>
      </c>
      <c r="N710" s="233" t="s">
        <v>1075</v>
      </c>
      <c r="O710" s="227" t="s">
        <v>1076</v>
      </c>
      <c r="P710" s="227" t="s">
        <v>1077</v>
      </c>
      <c r="Q710" s="156" t="s">
        <v>976</v>
      </c>
      <c r="R710" s="156" t="s">
        <v>4021</v>
      </c>
      <c r="S710" s="155" t="s">
        <v>1079</v>
      </c>
      <c r="T710" s="155" t="s">
        <v>1080</v>
      </c>
      <c r="U710" s="155" t="s">
        <v>2831</v>
      </c>
      <c r="V710" s="155" t="s">
        <v>1081</v>
      </c>
      <c r="W710" s="155" t="s">
        <v>1084</v>
      </c>
      <c r="X710" s="155" t="s">
        <v>1085</v>
      </c>
      <c r="Y710" s="155" t="s">
        <v>1086</v>
      </c>
      <c r="Z710" s="155" t="s">
        <v>1087</v>
      </c>
      <c r="AA710" s="155" t="s">
        <v>1088</v>
      </c>
      <c r="AB710" s="155" t="s">
        <v>115</v>
      </c>
      <c r="AC710" s="155" t="s">
        <v>1089</v>
      </c>
      <c r="AD710" s="158" t="s">
        <v>4096</v>
      </c>
      <c r="AE710" s="158" t="s">
        <v>4097</v>
      </c>
      <c r="AF710" s="158" t="s">
        <v>420</v>
      </c>
      <c r="AG710" s="158" t="s">
        <v>4098</v>
      </c>
      <c r="AH710" s="158" t="s">
        <v>4099</v>
      </c>
      <c r="AI710" s="158" t="s">
        <v>4100</v>
      </c>
      <c r="AJ710" s="158" t="s">
        <v>4101</v>
      </c>
      <c r="AK710" s="159" t="s">
        <v>2864</v>
      </c>
      <c r="AL710" s="159" t="s">
        <v>4102</v>
      </c>
      <c r="AM710" s="159" t="s">
        <v>110</v>
      </c>
      <c r="AN710" s="159" t="s">
        <v>1099</v>
      </c>
      <c r="AO710" s="159" t="s">
        <v>1100</v>
      </c>
      <c r="AP710" s="159" t="s">
        <v>1101</v>
      </c>
      <c r="AQ710" s="159" t="s">
        <v>1102</v>
      </c>
      <c r="AR710" s="159" t="s">
        <v>4103</v>
      </c>
      <c r="AS710" s="159" t="s">
        <v>4104</v>
      </c>
      <c r="AT710" s="159" t="s">
        <v>4029</v>
      </c>
      <c r="AU710" s="159" t="s">
        <v>1097</v>
      </c>
      <c r="AV710" s="159" t="s">
        <v>120</v>
      </c>
      <c r="AW710" s="159" t="s">
        <v>123</v>
      </c>
      <c r="AX710" s="159" t="s">
        <v>124</v>
      </c>
      <c r="AY710" s="159" t="s">
        <v>125</v>
      </c>
      <c r="AZ710" s="159" t="s">
        <v>126</v>
      </c>
      <c r="BO710"/>
      <c r="BQ710" s="7"/>
      <c r="CQ710" s="1904"/>
      <c r="CR710" s="1904"/>
    </row>
    <row r="711" spans="1:96" ht="16.5" customHeight="1">
      <c r="B711" s="226"/>
      <c r="C711" s="1583">
        <v>203000</v>
      </c>
      <c r="D711" t="s">
        <v>667</v>
      </c>
      <c r="E711" t="s">
        <v>4105</v>
      </c>
      <c r="F711" t="str">
        <f>TBL_STD_WATER[[#This Row],[Category]]&amp;TBL_STD_WATER[[#This Row],[Sub-Category]]</f>
        <v>Heat Pump Electric Storage Water Heater&gt;55 gallons</v>
      </c>
      <c r="G711" s="87"/>
      <c r="H711" s="87" t="s">
        <v>4106</v>
      </c>
      <c r="I711" s="87" t="s">
        <v>4107</v>
      </c>
      <c r="J711" s="15" t="s">
        <v>4108</v>
      </c>
      <c r="K711" s="87" t="s">
        <v>4109</v>
      </c>
      <c r="L711" s="87"/>
      <c r="M711" s="87" t="s">
        <v>33</v>
      </c>
      <c r="N711" s="232" t="s">
        <v>286</v>
      </c>
      <c r="O711" s="234">
        <v>1000</v>
      </c>
      <c r="P711" s="232" t="s">
        <v>4110</v>
      </c>
      <c r="Q711" s="88" t="s">
        <v>4111</v>
      </c>
      <c r="R711" s="88" t="s">
        <v>4112</v>
      </c>
      <c r="S711" s="170"/>
      <c r="T711" s="172">
        <f>IF(LEFT(BuildingInfo_Building_Type,6)="School",22191,6059)</f>
        <v>6059</v>
      </c>
      <c r="U711" s="445">
        <v>10</v>
      </c>
      <c r="V711" s="171"/>
      <c r="W711" s="89"/>
      <c r="X711" s="89"/>
      <c r="Y711" s="89"/>
      <c r="Z711" s="89"/>
      <c r="AA711" s="164"/>
      <c r="AB711" s="89"/>
      <c r="AC711" s="7"/>
      <c r="AD711" s="7" t="s">
        <v>4113</v>
      </c>
      <c r="AE711" s="7" t="s">
        <v>2887</v>
      </c>
      <c r="AF711" s="7"/>
      <c r="AG711" s="7">
        <v>0</v>
      </c>
      <c r="AH711" s="7">
        <v>999999</v>
      </c>
      <c r="AI711" s="7">
        <v>55.000999999999998</v>
      </c>
      <c r="AJ711" s="7">
        <v>999999</v>
      </c>
      <c r="AK711" s="7"/>
      <c r="AL711" s="7"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11" s="7">
        <v>10</v>
      </c>
      <c r="AN711" s="7">
        <v>3.37</v>
      </c>
      <c r="AO711" s="1544">
        <v>0.71</v>
      </c>
      <c r="AP711" s="1544">
        <v>0.71</v>
      </c>
      <c r="AQ711" s="1544">
        <v>0.71</v>
      </c>
      <c r="AR711" s="1544"/>
      <c r="AS711" s="1544"/>
      <c r="AT711" s="7" t="e">
        <f>INDEX(BUILDINGTYPE[PDF - Day per Year Ratio],MATCH(M02S02F17,BUILDINGTYPE[Project Level Building Type],0))</f>
        <v>#N/A</v>
      </c>
      <c r="AU711" s="7">
        <v>0.8</v>
      </c>
      <c r="AV711" s="7" t="s">
        <v>4114</v>
      </c>
      <c r="AW711" s="87">
        <v>1</v>
      </c>
      <c r="AX711" s="87">
        <v>0.93799999999999994</v>
      </c>
      <c r="AY711" s="87">
        <v>0.91600000000000004</v>
      </c>
      <c r="AZ711" s="87">
        <v>1.111</v>
      </c>
      <c r="BO711"/>
      <c r="BQ711" s="7"/>
      <c r="CQ711" s="1904"/>
      <c r="CR711" s="1904"/>
    </row>
    <row r="712" spans="1:96" ht="16.5" customHeight="1">
      <c r="B712" s="226"/>
      <c r="C712" s="1583">
        <v>203001</v>
      </c>
      <c r="D712" t="s">
        <v>667</v>
      </c>
      <c r="E712" t="s">
        <v>4115</v>
      </c>
      <c r="F712" t="str">
        <f>TBL_STD_WATER[[#This Row],[Category]]&amp;TBL_STD_WATER[[#This Row],[Sub-Category]]</f>
        <v>Heat Pump Electric Storage Water Heater≤55 gallons</v>
      </c>
      <c r="G712" s="87"/>
      <c r="H712" s="87" t="s">
        <v>4106</v>
      </c>
      <c r="I712" s="87" t="s">
        <v>4116</v>
      </c>
      <c r="J712" s="15" t="s">
        <v>4117</v>
      </c>
      <c r="K712" s="87" t="s">
        <v>4118</v>
      </c>
      <c r="L712" s="87"/>
      <c r="M712" s="87" t="s">
        <v>33</v>
      </c>
      <c r="N712" s="232" t="s">
        <v>286</v>
      </c>
      <c r="O712" s="234">
        <v>1000</v>
      </c>
      <c r="P712" s="232" t="s">
        <v>4110</v>
      </c>
      <c r="Q712" s="88" t="s">
        <v>4111</v>
      </c>
      <c r="R712" s="88" t="s">
        <v>4112</v>
      </c>
      <c r="S712" s="170"/>
      <c r="T712" s="172">
        <f>IF(LEFT(BuildingInfo_Building_Type,6)="School",22191,6059)</f>
        <v>6059</v>
      </c>
      <c r="U712" s="445">
        <v>10</v>
      </c>
      <c r="V712" s="171"/>
      <c r="W712" s="89"/>
      <c r="X712" s="89"/>
      <c r="Y712" s="89"/>
      <c r="Z712" s="89"/>
      <c r="AA712" s="164"/>
      <c r="AB712" s="89"/>
      <c r="AC712" s="7"/>
      <c r="AD712" s="7" t="s">
        <v>4113</v>
      </c>
      <c r="AE712" s="7" t="s">
        <v>2887</v>
      </c>
      <c r="AF712" s="7"/>
      <c r="AG712" s="7">
        <v>0</v>
      </c>
      <c r="AH712" s="7">
        <v>999999</v>
      </c>
      <c r="AI712" s="7">
        <v>0</v>
      </c>
      <c r="AJ712" s="7">
        <v>55</v>
      </c>
      <c r="AK712" s="7"/>
      <c r="AL712" s="7"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12" s="7">
        <v>10</v>
      </c>
      <c r="AN712" s="7">
        <v>3.37</v>
      </c>
      <c r="AO712" s="1544">
        <v>0.71</v>
      </c>
      <c r="AP712" s="1544">
        <v>0.71</v>
      </c>
      <c r="AQ712" s="1544">
        <v>0.71</v>
      </c>
      <c r="AR712" s="1544"/>
      <c r="AS712" s="1544"/>
      <c r="AT712" s="7" t="e">
        <f>INDEX(BUILDINGTYPE[PDF - Day per Year Ratio],MATCH(M02S02F17,BUILDINGTYPE[Project Level Building Type],0))</f>
        <v>#N/A</v>
      </c>
      <c r="AU712" s="7">
        <v>0.8</v>
      </c>
      <c r="AV712" s="7" t="s">
        <v>4119</v>
      </c>
      <c r="AW712" s="87">
        <v>1</v>
      </c>
      <c r="AX712" s="87">
        <v>0.93799999999999994</v>
      </c>
      <c r="AY712" s="87">
        <v>0.91600000000000004</v>
      </c>
      <c r="AZ712" s="87">
        <v>1.111</v>
      </c>
      <c r="BO712"/>
      <c r="BQ712" s="7"/>
      <c r="CQ712" s="1904"/>
      <c r="CR712" s="1904"/>
    </row>
    <row r="713" spans="1:96" ht="16.5" customHeight="1">
      <c r="B713" s="226"/>
      <c r="C713" s="1707">
        <v>203002</v>
      </c>
      <c r="D713" t="s">
        <v>667</v>
      </c>
      <c r="E713" t="s">
        <v>4120</v>
      </c>
      <c r="F713" t="str">
        <f>TBL_STD_WATER[[#This Row],[Category]]&amp;TBL_STD_WATER[[#This Row],[Sub-Category]]</f>
        <v>Heat Pump Electric Storage Water Heater&gt;55 gallons, Residential Grade</v>
      </c>
      <c r="G713" s="199"/>
      <c r="H713" s="87" t="s">
        <v>4106</v>
      </c>
      <c r="I713" s="87" t="s">
        <v>4107</v>
      </c>
      <c r="J713" s="15" t="s">
        <v>4108</v>
      </c>
      <c r="K713" s="111" t="s">
        <v>4109</v>
      </c>
      <c r="L713" s="111"/>
      <c r="M713" s="111" t="s">
        <v>33</v>
      </c>
      <c r="N713" s="239" t="s">
        <v>286</v>
      </c>
      <c r="O713" s="235">
        <v>1000</v>
      </c>
      <c r="P713" s="243" t="s">
        <v>4110</v>
      </c>
      <c r="Q713" s="88" t="s">
        <v>4111</v>
      </c>
      <c r="R713" s="88" t="s">
        <v>4112</v>
      </c>
      <c r="S713" s="174"/>
      <c r="T713" s="225">
        <f>IF(LEFT(BuildingInfo_Building_Type,6)="School",22191,6059)</f>
        <v>6059</v>
      </c>
      <c r="U713" s="177">
        <v>10</v>
      </c>
      <c r="V713" s="175"/>
      <c r="W713" s="177"/>
      <c r="X713" s="177"/>
      <c r="Y713" s="177"/>
      <c r="Z713" s="177"/>
      <c r="AA713" s="176"/>
      <c r="AB713" s="177"/>
      <c r="AC713" s="199"/>
      <c r="AD713" s="7" t="s">
        <v>4113</v>
      </c>
      <c r="AE713" s="7" t="s">
        <v>2887</v>
      </c>
      <c r="AF713" s="7"/>
      <c r="AG713" s="7">
        <v>0</v>
      </c>
      <c r="AH713" s="7">
        <v>999999</v>
      </c>
      <c r="AI713" s="7">
        <v>55.000999999999998</v>
      </c>
      <c r="AJ713" s="7">
        <v>999999</v>
      </c>
      <c r="AK713" s="7"/>
      <c r="AL713" s="7"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13" s="7">
        <v>10</v>
      </c>
      <c r="AN713" s="7">
        <v>3.37</v>
      </c>
      <c r="AO713" s="1544">
        <v>0.71</v>
      </c>
      <c r="AP713" s="1544">
        <v>0.71</v>
      </c>
      <c r="AQ713" s="1544">
        <v>0.71</v>
      </c>
      <c r="AR713" s="1544"/>
      <c r="AS713" s="1544"/>
      <c r="AT713" s="7" t="e">
        <f>INDEX(BUILDINGTYPE[PDF - Day per Year Ratio],MATCH(M02S02F17,BUILDINGTYPE[Project Level Building Type],0))</f>
        <v>#N/A</v>
      </c>
      <c r="AU713" s="7">
        <v>0.8</v>
      </c>
      <c r="AV713" s="7" t="s">
        <v>4114</v>
      </c>
      <c r="AW713" s="87">
        <v>1</v>
      </c>
      <c r="AX713" s="87">
        <v>0.93799999999999994</v>
      </c>
      <c r="AY713" s="87">
        <v>0.91600000000000004</v>
      </c>
      <c r="AZ713" s="87">
        <v>1.111</v>
      </c>
      <c r="BO713"/>
      <c r="BQ713" s="7"/>
      <c r="CQ713" s="1904"/>
      <c r="CR713" s="1904"/>
    </row>
    <row r="714" spans="1:96" ht="16.5" customHeight="1">
      <c r="B714" s="226"/>
      <c r="C714" s="1707">
        <v>203003</v>
      </c>
      <c r="D714" t="s">
        <v>667</v>
      </c>
      <c r="E714" t="s">
        <v>4121</v>
      </c>
      <c r="F714" t="str">
        <f>TBL_STD_WATER[[#This Row],[Category]]&amp;TBL_STD_WATER[[#This Row],[Sub-Category]]</f>
        <v>Heat Pump Electric Storage Water Heater≤55 gallons, Residential Grade</v>
      </c>
      <c r="G714" s="199"/>
      <c r="H714" s="87" t="s">
        <v>4106</v>
      </c>
      <c r="I714" s="87" t="s">
        <v>4116</v>
      </c>
      <c r="J714" s="15" t="s">
        <v>4117</v>
      </c>
      <c r="K714" s="111" t="s">
        <v>4118</v>
      </c>
      <c r="L714" s="111"/>
      <c r="M714" s="111" t="s">
        <v>33</v>
      </c>
      <c r="N714" s="239" t="s">
        <v>286</v>
      </c>
      <c r="O714" s="235">
        <v>1000</v>
      </c>
      <c r="P714" s="243" t="s">
        <v>4110</v>
      </c>
      <c r="Q714" s="88" t="s">
        <v>4111</v>
      </c>
      <c r="R714" s="88" t="s">
        <v>4112</v>
      </c>
      <c r="S714" s="174"/>
      <c r="T714" s="225">
        <f>IF(LEFT(BuildingInfo_Building_Type,6)="School",22191,6059)</f>
        <v>6059</v>
      </c>
      <c r="U714" s="177">
        <v>10</v>
      </c>
      <c r="V714" s="175"/>
      <c r="W714" s="177"/>
      <c r="X714" s="177"/>
      <c r="Y714" s="177"/>
      <c r="Z714" s="177"/>
      <c r="AA714" s="176"/>
      <c r="AB714" s="177"/>
      <c r="AC714" s="199"/>
      <c r="AD714" s="7" t="s">
        <v>4113</v>
      </c>
      <c r="AE714" s="7" t="s">
        <v>2887</v>
      </c>
      <c r="AF714" s="7"/>
      <c r="AG714" s="7">
        <v>0</v>
      </c>
      <c r="AH714" s="7">
        <v>999999</v>
      </c>
      <c r="AI714" s="7">
        <v>0</v>
      </c>
      <c r="AJ714" s="7">
        <v>55</v>
      </c>
      <c r="AK714" s="7"/>
      <c r="AL714" s="7"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14" s="7">
        <v>10</v>
      </c>
      <c r="AN714" s="7">
        <v>3.37</v>
      </c>
      <c r="AO714" s="1544">
        <v>0.71</v>
      </c>
      <c r="AP714" s="1544">
        <v>0.71</v>
      </c>
      <c r="AQ714" s="1544">
        <v>0.71</v>
      </c>
      <c r="AR714" s="1544"/>
      <c r="AS714" s="1544"/>
      <c r="AT714" s="7" t="e">
        <f>INDEX(BUILDINGTYPE[PDF - Day per Year Ratio],MATCH(M02S02F17,BUILDINGTYPE[Project Level Building Type],0))</f>
        <v>#N/A</v>
      </c>
      <c r="AU714" s="7">
        <v>0.8</v>
      </c>
      <c r="AV714" s="7" t="s">
        <v>4119</v>
      </c>
      <c r="AW714" s="87">
        <v>1</v>
      </c>
      <c r="AX714" s="87">
        <v>0.93799999999999994</v>
      </c>
      <c r="AY714" s="87">
        <v>0.91600000000000004</v>
      </c>
      <c r="AZ714" s="87">
        <v>1.111</v>
      </c>
      <c r="BO714"/>
      <c r="BQ714" s="7"/>
      <c r="CQ714" s="1904"/>
      <c r="CR714" s="1904"/>
    </row>
    <row r="715" spans="1:96" ht="16.5" hidden="1" customHeight="1">
      <c r="B715" s="226"/>
      <c r="C715" s="7"/>
      <c r="G715" s="87"/>
      <c r="H715" s="87"/>
      <c r="I715" s="87"/>
      <c r="J715" s="15"/>
      <c r="K715" s="87"/>
      <c r="L715" s="87"/>
      <c r="M715" s="87"/>
      <c r="N715" s="677"/>
      <c r="O715" s="234"/>
      <c r="P715" s="677"/>
      <c r="Q715" s="88"/>
      <c r="R715" s="88"/>
      <c r="S715" s="678"/>
      <c r="T715" s="679"/>
      <c r="U715" s="680"/>
      <c r="V715" s="681"/>
      <c r="W715" s="680"/>
      <c r="X715" s="680"/>
      <c r="Y715" s="680"/>
      <c r="Z715" s="680"/>
      <c r="AA715" s="164"/>
      <c r="AB715" s="680"/>
      <c r="AC715" s="7"/>
      <c r="AD715" s="7"/>
      <c r="AE715" s="107"/>
      <c r="AF715" s="760"/>
      <c r="AG715" s="7"/>
      <c r="AH715" s="7"/>
      <c r="AI715" s="87"/>
      <c r="AJ715" s="87"/>
      <c r="AK715" s="7"/>
      <c r="AL715" s="7"/>
      <c r="AM715" s="7"/>
      <c r="AN715" s="7"/>
      <c r="AO715" s="7"/>
      <c r="AP715" s="7"/>
      <c r="AQ715" s="7"/>
      <c r="AR715" s="7"/>
      <c r="AS715" s="7"/>
      <c r="CQ715" s="1904"/>
      <c r="CR715" s="1904"/>
    </row>
    <row r="716" spans="1:96" ht="16.5" hidden="1" customHeight="1">
      <c r="B716" s="226"/>
      <c r="C716" s="1060"/>
      <c r="D716" s="1113" t="s">
        <v>4122</v>
      </c>
      <c r="E716" s="1061" t="s">
        <v>4123</v>
      </c>
      <c r="F716" s="1114" t="e">
        <f>TBL_STD_WATER[[#This Row],[Category]]&amp;TBL_STD_WATER[[#This Row],[Sub-Category]]</f>
        <v>#VALUE!</v>
      </c>
      <c r="G716" s="1115"/>
      <c r="H716" s="1116" t="s">
        <v>4124</v>
      </c>
      <c r="I716" s="1117"/>
      <c r="J716" s="1118"/>
      <c r="K716" s="1119"/>
      <c r="L716" s="1120"/>
      <c r="M716" s="1116" t="s">
        <v>33</v>
      </c>
      <c r="N716" s="1121" t="s">
        <v>4111</v>
      </c>
      <c r="O716" s="1122">
        <v>2</v>
      </c>
      <c r="P716" s="1123" t="s">
        <v>2570</v>
      </c>
      <c r="Q716" s="1124" t="s">
        <v>4111</v>
      </c>
      <c r="R716" s="1124" t="s">
        <v>4125</v>
      </c>
      <c r="S716" s="1120"/>
      <c r="T716" s="1125"/>
      <c r="U716" s="1115">
        <v>20</v>
      </c>
      <c r="V716" s="1126"/>
      <c r="W716" s="1115"/>
      <c r="X716" s="1115"/>
      <c r="Y716" s="1115"/>
      <c r="Z716" s="1115"/>
      <c r="AA716" s="1127"/>
      <c r="AB716" s="1115"/>
      <c r="AC716" s="1115"/>
      <c r="AD716" s="1116" t="s">
        <v>2887</v>
      </c>
      <c r="AE716" s="1116" t="s">
        <v>2887</v>
      </c>
      <c r="AF716" s="1116" t="s">
        <v>4126</v>
      </c>
      <c r="AG716" s="1062">
        <v>0.8</v>
      </c>
      <c r="AH716" s="1062">
        <v>1.6</v>
      </c>
      <c r="AI716" s="1116" t="s">
        <v>2887</v>
      </c>
      <c r="AJ716" s="1116" t="s">
        <v>2887</v>
      </c>
      <c r="AK716" s="1062"/>
      <c r="AL716"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16" s="1062">
        <v>20</v>
      </c>
      <c r="AN716" s="1062">
        <v>6.67</v>
      </c>
      <c r="AO716" s="1062">
        <v>1</v>
      </c>
      <c r="AP716" s="1062">
        <v>1</v>
      </c>
      <c r="AQ716" s="1062">
        <v>1</v>
      </c>
      <c r="AR716" s="1062" t="e">
        <f>INDEX(BUILDINGTYPE[PDF - Full Load Hour],MATCH(M02S02F17,BUILDINGTYPE[Project Level Building Type],0))</f>
        <v>#N/A</v>
      </c>
      <c r="AS716" s="1128" t="s">
        <v>2887</v>
      </c>
      <c r="CQ716" s="1904"/>
      <c r="CR716" s="1904"/>
    </row>
    <row r="717" spans="1:96" ht="16.5" hidden="1" customHeight="1">
      <c r="B717" s="226"/>
      <c r="C717" s="1060"/>
      <c r="D717" s="1113" t="s">
        <v>4122</v>
      </c>
      <c r="E717" s="1061" t="s">
        <v>4127</v>
      </c>
      <c r="F717" s="1114" t="e">
        <f>TBL_STD_WATER[[#This Row],[Category]]&amp;TBL_STD_WATER[[#This Row],[Sub-Category]]</f>
        <v>#VALUE!</v>
      </c>
      <c r="G717" s="1115"/>
      <c r="H717" s="1116" t="s">
        <v>4124</v>
      </c>
      <c r="I717" s="1117"/>
      <c r="J717" s="1118"/>
      <c r="K717" s="1119"/>
      <c r="L717" s="1120"/>
      <c r="M717" s="1116" t="s">
        <v>33</v>
      </c>
      <c r="N717" s="1121" t="s">
        <v>4111</v>
      </c>
      <c r="O717" s="1122">
        <v>2</v>
      </c>
      <c r="P717" s="1123" t="s">
        <v>2570</v>
      </c>
      <c r="Q717" s="1124" t="s">
        <v>4111</v>
      </c>
      <c r="R717" s="1124" t="s">
        <v>4125</v>
      </c>
      <c r="S717" s="1120"/>
      <c r="T717" s="1125"/>
      <c r="U717" s="1115">
        <v>20</v>
      </c>
      <c r="V717" s="1126"/>
      <c r="W717" s="1115"/>
      <c r="X717" s="1115"/>
      <c r="Y717" s="1115"/>
      <c r="Z717" s="1115"/>
      <c r="AA717" s="1127"/>
      <c r="AB717" s="1115"/>
      <c r="AC717" s="1115"/>
      <c r="AD717" s="1116" t="s">
        <v>2887</v>
      </c>
      <c r="AE717" s="1116" t="s">
        <v>2887</v>
      </c>
      <c r="AF717" s="1116" t="s">
        <v>4126</v>
      </c>
      <c r="AG717" s="1062">
        <v>1.61</v>
      </c>
      <c r="AH717" s="1062">
        <v>3</v>
      </c>
      <c r="AI717" s="1116" t="s">
        <v>2887</v>
      </c>
      <c r="AJ717" s="1116" t="s">
        <v>2887</v>
      </c>
      <c r="AK717" s="1062"/>
      <c r="AL717"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17" s="1062">
        <v>20</v>
      </c>
      <c r="AN717" s="1062">
        <v>6.67</v>
      </c>
      <c r="AO717" s="1062">
        <v>1</v>
      </c>
      <c r="AP717" s="1062">
        <v>1</v>
      </c>
      <c r="AQ717" s="1062">
        <v>1</v>
      </c>
      <c r="AR717" s="1062" t="e">
        <f>INDEX(BUILDINGTYPE[PDF - Full Load Hour],MATCH(M02S02F17,BUILDINGTYPE[Project Level Building Type],0))</f>
        <v>#N/A</v>
      </c>
      <c r="AS717" s="1128" t="s">
        <v>2887</v>
      </c>
      <c r="CQ717" s="1904"/>
      <c r="CR717" s="1904"/>
    </row>
    <row r="718" spans="1:96" ht="16.5" hidden="1" customHeight="1">
      <c r="B718" s="226"/>
      <c r="C718" s="1060"/>
      <c r="D718" s="1113" t="s">
        <v>4122</v>
      </c>
      <c r="E718" s="1061" t="s">
        <v>4128</v>
      </c>
      <c r="F718" s="1114" t="e">
        <f>TBL_STD_WATER[[#This Row],[Category]]&amp;TBL_STD_WATER[[#This Row],[Sub-Category]]</f>
        <v>#VALUE!</v>
      </c>
      <c r="G718" s="1115"/>
      <c r="H718" s="1116" t="s">
        <v>4124</v>
      </c>
      <c r="I718" s="1117"/>
      <c r="J718" s="1118"/>
      <c r="K718" s="1119"/>
      <c r="L718" s="1120"/>
      <c r="M718" s="1116" t="s">
        <v>33</v>
      </c>
      <c r="N718" s="1121" t="s">
        <v>4111</v>
      </c>
      <c r="O718" s="1122">
        <v>2</v>
      </c>
      <c r="P718" s="1123" t="s">
        <v>2570</v>
      </c>
      <c r="Q718" s="1124" t="s">
        <v>4111</v>
      </c>
      <c r="R718" s="1124" t="s">
        <v>4125</v>
      </c>
      <c r="S718" s="1120"/>
      <c r="T718" s="1125"/>
      <c r="U718" s="1115">
        <v>20</v>
      </c>
      <c r="V718" s="1126"/>
      <c r="W718" s="1115"/>
      <c r="X718" s="1115"/>
      <c r="Y718" s="1115"/>
      <c r="Z718" s="1115"/>
      <c r="AA718" s="1127"/>
      <c r="AB718" s="1115"/>
      <c r="AC718" s="1115"/>
      <c r="AD718" s="1116" t="s">
        <v>2887</v>
      </c>
      <c r="AE718" s="1116" t="s">
        <v>2887</v>
      </c>
      <c r="AF718" s="1116" t="s">
        <v>4126</v>
      </c>
      <c r="AG718" s="1062">
        <v>3.01</v>
      </c>
      <c r="AH718" s="1062">
        <v>3.5</v>
      </c>
      <c r="AI718" s="1116" t="s">
        <v>2887</v>
      </c>
      <c r="AJ718" s="1116" t="s">
        <v>2887</v>
      </c>
      <c r="AK718" s="1062"/>
      <c r="AL718"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18" s="1062">
        <v>20</v>
      </c>
      <c r="AN718" s="1062">
        <v>6.67</v>
      </c>
      <c r="AO718" s="1062">
        <v>1</v>
      </c>
      <c r="AP718" s="1062">
        <v>1</v>
      </c>
      <c r="AQ718" s="1062">
        <v>1</v>
      </c>
      <c r="AR718" s="1062" t="e">
        <f>INDEX(BUILDINGTYPE[PDF - Full Load Hour],MATCH(M02S02F17,BUILDINGTYPE[Project Level Building Type],0))</f>
        <v>#N/A</v>
      </c>
      <c r="AS718" s="1128" t="s">
        <v>2887</v>
      </c>
      <c r="CQ718" s="1904"/>
      <c r="CR718" s="1904"/>
    </row>
    <row r="719" spans="1:96" ht="16.5" hidden="1" customHeight="1">
      <c r="B719" s="226"/>
      <c r="C719" s="1060"/>
      <c r="D719" s="1113" t="s">
        <v>4122</v>
      </c>
      <c r="E719" s="1061" t="s">
        <v>4129</v>
      </c>
      <c r="F719" s="1114" t="e">
        <f>TBL_STD_WATER[[#This Row],[Category]]&amp;TBL_STD_WATER[[#This Row],[Sub-Category]]</f>
        <v>#VALUE!</v>
      </c>
      <c r="G719" s="1115"/>
      <c r="H719" s="1116" t="s">
        <v>4124</v>
      </c>
      <c r="I719" s="1117"/>
      <c r="J719" s="1118"/>
      <c r="K719" s="1119"/>
      <c r="L719" s="1120"/>
      <c r="M719" s="1116" t="s">
        <v>33</v>
      </c>
      <c r="N719" s="1121" t="s">
        <v>4111</v>
      </c>
      <c r="O719" s="1122">
        <v>2</v>
      </c>
      <c r="P719" s="1123" t="s">
        <v>2570</v>
      </c>
      <c r="Q719" s="1124" t="s">
        <v>4111</v>
      </c>
      <c r="R719" s="1124" t="s">
        <v>4125</v>
      </c>
      <c r="S719" s="1120"/>
      <c r="T719" s="1125"/>
      <c r="U719" s="1115">
        <v>20</v>
      </c>
      <c r="V719" s="1126"/>
      <c r="W719" s="1115"/>
      <c r="X719" s="1115"/>
      <c r="Y719" s="1115"/>
      <c r="Z719" s="1115"/>
      <c r="AA719" s="1127"/>
      <c r="AB719" s="1115"/>
      <c r="AC719" s="1115"/>
      <c r="AD719" s="1116" t="s">
        <v>2887</v>
      </c>
      <c r="AE719" s="1116" t="s">
        <v>2887</v>
      </c>
      <c r="AF719" s="1116" t="s">
        <v>4126</v>
      </c>
      <c r="AG719" s="1062">
        <v>3.51</v>
      </c>
      <c r="AH719" s="1062">
        <v>4</v>
      </c>
      <c r="AI719" s="1116" t="s">
        <v>2887</v>
      </c>
      <c r="AJ719" s="1116" t="s">
        <v>2887</v>
      </c>
      <c r="AK719" s="1062"/>
      <c r="AL719"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19" s="1062">
        <v>20</v>
      </c>
      <c r="AN719" s="1062">
        <v>6.67</v>
      </c>
      <c r="AO719" s="1062">
        <v>1</v>
      </c>
      <c r="AP719" s="1062">
        <v>1</v>
      </c>
      <c r="AQ719" s="1062">
        <v>1</v>
      </c>
      <c r="AR719" s="1062" t="e">
        <f>INDEX(BUILDINGTYPE[PDF - Full Load Hour],MATCH(M02S02F17,BUILDINGTYPE[Project Level Building Type],0))</f>
        <v>#N/A</v>
      </c>
      <c r="AS719" s="1128" t="s">
        <v>2887</v>
      </c>
      <c r="CQ719" s="1904"/>
      <c r="CR719" s="1904"/>
    </row>
    <row r="720" spans="1:96" ht="16.5" hidden="1" customHeight="1">
      <c r="B720" s="226"/>
      <c r="C720" s="1060"/>
      <c r="D720" s="1113" t="s">
        <v>4122</v>
      </c>
      <c r="E720" s="1061" t="s">
        <v>4130</v>
      </c>
      <c r="F720" s="1114" t="e">
        <f>TBL_STD_WATER[[#This Row],[Category]]&amp;TBL_STD_WATER[[#This Row],[Sub-Category]]</f>
        <v>#VALUE!</v>
      </c>
      <c r="G720" s="1115"/>
      <c r="H720" s="1116" t="s">
        <v>4124</v>
      </c>
      <c r="I720" s="1117"/>
      <c r="J720" s="1118"/>
      <c r="K720" s="1119"/>
      <c r="L720" s="1120"/>
      <c r="M720" s="1116" t="s">
        <v>33</v>
      </c>
      <c r="N720" s="1121" t="s">
        <v>4111</v>
      </c>
      <c r="O720" s="1122">
        <v>2</v>
      </c>
      <c r="P720" s="1123" t="s">
        <v>2570</v>
      </c>
      <c r="Q720" s="1124" t="s">
        <v>4111</v>
      </c>
      <c r="R720" s="1124" t="s">
        <v>4125</v>
      </c>
      <c r="S720" s="1120"/>
      <c r="T720" s="1125"/>
      <c r="U720" s="1115">
        <v>20</v>
      </c>
      <c r="V720" s="1126"/>
      <c r="W720" s="1115"/>
      <c r="X720" s="1115"/>
      <c r="Y720" s="1115"/>
      <c r="Z720" s="1115"/>
      <c r="AA720" s="1127"/>
      <c r="AB720" s="1115"/>
      <c r="AC720" s="1115"/>
      <c r="AD720" s="1116" t="s">
        <v>2887</v>
      </c>
      <c r="AE720" s="1116" t="s">
        <v>2887</v>
      </c>
      <c r="AF720" s="1116" t="s">
        <v>4126</v>
      </c>
      <c r="AG720" s="1062">
        <v>4.01</v>
      </c>
      <c r="AH720" s="1062">
        <v>99999999</v>
      </c>
      <c r="AI720" s="1116" t="s">
        <v>2887</v>
      </c>
      <c r="AJ720" s="1116" t="s">
        <v>2887</v>
      </c>
      <c r="AK720" s="1062"/>
      <c r="AL720"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0" s="1062">
        <v>20</v>
      </c>
      <c r="AN720" s="1062">
        <v>6.67</v>
      </c>
      <c r="AO720" s="1062">
        <v>1</v>
      </c>
      <c r="AP720" s="1062">
        <v>1</v>
      </c>
      <c r="AQ720" s="1062">
        <v>1</v>
      </c>
      <c r="AR720" s="1062" t="e">
        <f>INDEX(BUILDINGTYPE[PDF - Full Load Hour],MATCH(M02S02F17,BUILDINGTYPE[Project Level Building Type],0))</f>
        <v>#N/A</v>
      </c>
      <c r="AS720" s="1128" t="s">
        <v>2887</v>
      </c>
      <c r="CQ720" s="1904"/>
      <c r="CR720" s="1904"/>
    </row>
    <row r="721" spans="2:96" ht="16.5" hidden="1" customHeight="1">
      <c r="B721" s="226"/>
      <c r="C721" s="1060"/>
      <c r="D721" s="1113" t="s">
        <v>4122</v>
      </c>
      <c r="E721" s="1061" t="s">
        <v>4131</v>
      </c>
      <c r="F721" s="1114" t="e">
        <f>TBL_STD_WATER[[#This Row],[Category]]&amp;TBL_STD_WATER[[#This Row],[Sub-Category]]</f>
        <v>#VALUE!</v>
      </c>
      <c r="G721" s="1115"/>
      <c r="H721" s="1116" t="s">
        <v>4124</v>
      </c>
      <c r="I721" s="1117"/>
      <c r="J721" s="1118"/>
      <c r="K721" s="1119"/>
      <c r="L721" s="1120"/>
      <c r="M721" s="1116" t="s">
        <v>33</v>
      </c>
      <c r="N721" s="1121" t="s">
        <v>4111</v>
      </c>
      <c r="O721" s="1122">
        <v>2</v>
      </c>
      <c r="P721" s="1123" t="s">
        <v>2570</v>
      </c>
      <c r="Q721" s="1124" t="s">
        <v>4111</v>
      </c>
      <c r="R721" s="1124" t="s">
        <v>4125</v>
      </c>
      <c r="S721" s="1120"/>
      <c r="T721" s="1125"/>
      <c r="U721" s="1115">
        <v>20</v>
      </c>
      <c r="V721" s="1126"/>
      <c r="W721" s="1115"/>
      <c r="X721" s="1115"/>
      <c r="Y721" s="1115"/>
      <c r="Z721" s="1115"/>
      <c r="AA721" s="1127"/>
      <c r="AB721" s="1115"/>
      <c r="AC721" s="1115"/>
      <c r="AD721" s="1116" t="s">
        <v>2887</v>
      </c>
      <c r="AE721" s="1116" t="s">
        <v>2887</v>
      </c>
      <c r="AF721" s="1116" t="s">
        <v>4132</v>
      </c>
      <c r="AG721" s="1129">
        <v>800000</v>
      </c>
      <c r="AH721" s="1062">
        <v>99999999</v>
      </c>
      <c r="AI721" s="1116" t="s">
        <v>2887</v>
      </c>
      <c r="AJ721" s="1116" t="s">
        <v>2887</v>
      </c>
      <c r="AK721" s="1062"/>
      <c r="AL721"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1" s="1062">
        <v>20</v>
      </c>
      <c r="AN721" s="1062">
        <v>6.67</v>
      </c>
      <c r="AO721" s="1062">
        <v>1</v>
      </c>
      <c r="AP721" s="1062">
        <v>1</v>
      </c>
      <c r="AQ721" s="1062">
        <v>1</v>
      </c>
      <c r="AR721" s="1062" t="e">
        <f>INDEX(BUILDINGTYPE[PDF - Full Load Hour],MATCH(M02S02F17,BUILDINGTYPE[Project Level Building Type],0))</f>
        <v>#N/A</v>
      </c>
      <c r="AS721" s="1128" t="s">
        <v>2887</v>
      </c>
      <c r="CQ721" s="1904"/>
      <c r="CR721" s="1904"/>
    </row>
    <row r="722" spans="2:96" ht="16.5" hidden="1" customHeight="1">
      <c r="B722" s="226"/>
      <c r="C722" s="1060"/>
      <c r="D722" s="1113" t="s">
        <v>4122</v>
      </c>
      <c r="E722" s="1061" t="s">
        <v>4133</v>
      </c>
      <c r="F722" s="1114" t="e">
        <f>TBL_STD_WATER[[#This Row],[Category]]&amp;TBL_STD_WATER[[#This Row],[Sub-Category]]</f>
        <v>#VALUE!</v>
      </c>
      <c r="G722" s="1115"/>
      <c r="H722" s="1116" t="s">
        <v>4124</v>
      </c>
      <c r="I722" s="1117"/>
      <c r="J722" s="1118"/>
      <c r="K722" s="1119"/>
      <c r="L722" s="1120"/>
      <c r="M722" s="1116" t="s">
        <v>33</v>
      </c>
      <c r="N722" s="1121" t="s">
        <v>4111</v>
      </c>
      <c r="O722" s="1122">
        <v>2</v>
      </c>
      <c r="P722" s="1123" t="s">
        <v>2570</v>
      </c>
      <c r="Q722" s="1124" t="s">
        <v>4111</v>
      </c>
      <c r="R722" s="1124" t="s">
        <v>4125</v>
      </c>
      <c r="S722" s="1120"/>
      <c r="T722" s="1125"/>
      <c r="U722" s="1115">
        <v>20</v>
      </c>
      <c r="V722" s="1126"/>
      <c r="W722" s="1115"/>
      <c r="X722" s="1115"/>
      <c r="Y722" s="1115"/>
      <c r="Z722" s="1115"/>
      <c r="AA722" s="1127"/>
      <c r="AB722" s="1115"/>
      <c r="AC722" s="1115"/>
      <c r="AD722" s="1116" t="s">
        <v>2887</v>
      </c>
      <c r="AE722" s="1116" t="s">
        <v>2887</v>
      </c>
      <c r="AF722" s="1116" t="s">
        <v>4126</v>
      </c>
      <c r="AG722" s="1062">
        <v>0.8</v>
      </c>
      <c r="AH722" s="1062">
        <v>1.6</v>
      </c>
      <c r="AI722" s="1116" t="s">
        <v>2887</v>
      </c>
      <c r="AJ722" s="1116" t="s">
        <v>2887</v>
      </c>
      <c r="AK722" s="1062"/>
      <c r="AL722"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2" s="1062">
        <v>20</v>
      </c>
      <c r="AN722" s="1062">
        <v>6.67</v>
      </c>
      <c r="AO722" s="1062">
        <v>1</v>
      </c>
      <c r="AP722" s="1062">
        <v>1</v>
      </c>
      <c r="AQ722" s="1062">
        <v>1</v>
      </c>
      <c r="AR722" s="1062" t="e">
        <f>INDEX(BUILDINGTYPE[PDF - Full Load Hour],MATCH(M02S02F17,BUILDINGTYPE[Project Level Building Type],0))</f>
        <v>#N/A</v>
      </c>
      <c r="AS722" s="1128" t="s">
        <v>2887</v>
      </c>
      <c r="CQ722" s="1904"/>
      <c r="CR722" s="1904"/>
    </row>
    <row r="723" spans="2:96" ht="16.5" hidden="1" customHeight="1">
      <c r="B723" s="226"/>
      <c r="C723" s="1060"/>
      <c r="D723" s="1113" t="s">
        <v>4122</v>
      </c>
      <c r="E723" s="1061" t="s">
        <v>4134</v>
      </c>
      <c r="F723" s="1114" t="e">
        <f>TBL_STD_WATER[[#This Row],[Category]]&amp;TBL_STD_WATER[[#This Row],[Sub-Category]]</f>
        <v>#VALUE!</v>
      </c>
      <c r="G723" s="1115"/>
      <c r="H723" s="1116" t="s">
        <v>4124</v>
      </c>
      <c r="I723" s="1117"/>
      <c r="J723" s="1118"/>
      <c r="K723" s="1119"/>
      <c r="L723" s="1120"/>
      <c r="M723" s="1116" t="s">
        <v>33</v>
      </c>
      <c r="N723" s="1121" t="s">
        <v>4111</v>
      </c>
      <c r="O723" s="1122">
        <v>2</v>
      </c>
      <c r="P723" s="1123" t="s">
        <v>2570</v>
      </c>
      <c r="Q723" s="1124" t="s">
        <v>4111</v>
      </c>
      <c r="R723" s="1124" t="s">
        <v>4125</v>
      </c>
      <c r="S723" s="1120"/>
      <c r="T723" s="1125"/>
      <c r="U723" s="1115">
        <v>20</v>
      </c>
      <c r="V723" s="1126"/>
      <c r="W723" s="1115"/>
      <c r="X723" s="1115"/>
      <c r="Y723" s="1115"/>
      <c r="Z723" s="1115"/>
      <c r="AA723" s="1127"/>
      <c r="AB723" s="1115"/>
      <c r="AC723" s="1115"/>
      <c r="AD723" s="1116" t="s">
        <v>2887</v>
      </c>
      <c r="AE723" s="1116" t="s">
        <v>2887</v>
      </c>
      <c r="AF723" s="1116" t="s">
        <v>4126</v>
      </c>
      <c r="AG723" s="1062">
        <v>1.61</v>
      </c>
      <c r="AH723" s="1062">
        <v>3</v>
      </c>
      <c r="AI723" s="1116" t="s">
        <v>2887</v>
      </c>
      <c r="AJ723" s="1116" t="s">
        <v>2887</v>
      </c>
      <c r="AK723" s="1062"/>
      <c r="AL723"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3" s="1062">
        <v>20</v>
      </c>
      <c r="AN723" s="1062">
        <v>6.67</v>
      </c>
      <c r="AO723" s="1062">
        <v>1</v>
      </c>
      <c r="AP723" s="1062">
        <v>1</v>
      </c>
      <c r="AQ723" s="1062">
        <v>1</v>
      </c>
      <c r="AR723" s="1062" t="e">
        <f>INDEX(BUILDINGTYPE[PDF - Full Load Hour],MATCH(M02S02F17,BUILDINGTYPE[Project Level Building Type],0))</f>
        <v>#N/A</v>
      </c>
      <c r="AS723" s="1128" t="s">
        <v>2887</v>
      </c>
      <c r="CQ723" s="1904"/>
      <c r="CR723" s="1904"/>
    </row>
    <row r="724" spans="2:96" ht="16.5" hidden="1" customHeight="1">
      <c r="B724" s="226"/>
      <c r="C724" s="1060"/>
      <c r="D724" s="1113" t="s">
        <v>4122</v>
      </c>
      <c r="E724" s="1061" t="s">
        <v>4135</v>
      </c>
      <c r="F724" s="1114" t="e">
        <f>TBL_STD_WATER[[#This Row],[Category]]&amp;TBL_STD_WATER[[#This Row],[Sub-Category]]</f>
        <v>#VALUE!</v>
      </c>
      <c r="G724" s="1115"/>
      <c r="H724" s="1116" t="s">
        <v>4124</v>
      </c>
      <c r="I724" s="1117"/>
      <c r="J724" s="1118"/>
      <c r="K724" s="1119"/>
      <c r="L724" s="1120"/>
      <c r="M724" s="1116" t="s">
        <v>33</v>
      </c>
      <c r="N724" s="1121" t="s">
        <v>4111</v>
      </c>
      <c r="O724" s="1122">
        <v>2</v>
      </c>
      <c r="P724" s="1123" t="s">
        <v>2570</v>
      </c>
      <c r="Q724" s="1124" t="s">
        <v>4111</v>
      </c>
      <c r="R724" s="1124" t="s">
        <v>4125</v>
      </c>
      <c r="S724" s="1120"/>
      <c r="T724" s="1125"/>
      <c r="U724" s="1115">
        <v>20</v>
      </c>
      <c r="V724" s="1126"/>
      <c r="W724" s="1115"/>
      <c r="X724" s="1115"/>
      <c r="Y724" s="1115"/>
      <c r="Z724" s="1115"/>
      <c r="AA724" s="1127"/>
      <c r="AB724" s="1115"/>
      <c r="AC724" s="1115"/>
      <c r="AD724" s="1116" t="s">
        <v>2887</v>
      </c>
      <c r="AE724" s="1116" t="s">
        <v>2887</v>
      </c>
      <c r="AF724" s="1116" t="s">
        <v>4126</v>
      </c>
      <c r="AG724" s="1062">
        <v>3.01</v>
      </c>
      <c r="AH724" s="1062">
        <v>3.5</v>
      </c>
      <c r="AI724" s="1116" t="s">
        <v>2887</v>
      </c>
      <c r="AJ724" s="1116" t="s">
        <v>2887</v>
      </c>
      <c r="AK724" s="1062"/>
      <c r="AL724"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4" s="1062">
        <v>20</v>
      </c>
      <c r="AN724" s="1062">
        <v>6.67</v>
      </c>
      <c r="AO724" s="1062">
        <v>1</v>
      </c>
      <c r="AP724" s="1062">
        <v>1</v>
      </c>
      <c r="AQ724" s="1062">
        <v>1</v>
      </c>
      <c r="AR724" s="1062" t="e">
        <f>INDEX(BUILDINGTYPE[PDF - Full Load Hour],MATCH(M02S02F17,BUILDINGTYPE[Project Level Building Type],0))</f>
        <v>#N/A</v>
      </c>
      <c r="AS724" s="1128" t="s">
        <v>2887</v>
      </c>
      <c r="CQ724" s="1904"/>
      <c r="CR724" s="1904"/>
    </row>
    <row r="725" spans="2:96" ht="16.5" hidden="1" customHeight="1">
      <c r="B725" s="226"/>
      <c r="C725" s="1060"/>
      <c r="D725" s="1113" t="s">
        <v>4122</v>
      </c>
      <c r="E725" s="1061" t="s">
        <v>4136</v>
      </c>
      <c r="F725" s="1114" t="e">
        <f>TBL_STD_WATER[[#This Row],[Category]]&amp;TBL_STD_WATER[[#This Row],[Sub-Category]]</f>
        <v>#VALUE!</v>
      </c>
      <c r="G725" s="1115"/>
      <c r="H725" s="1116" t="s">
        <v>4124</v>
      </c>
      <c r="I725" s="1117"/>
      <c r="J725" s="1118"/>
      <c r="K725" s="1119"/>
      <c r="L725" s="1120"/>
      <c r="M725" s="1116" t="s">
        <v>33</v>
      </c>
      <c r="N725" s="1121" t="s">
        <v>4111</v>
      </c>
      <c r="O725" s="1122">
        <v>2</v>
      </c>
      <c r="P725" s="1123" t="s">
        <v>2570</v>
      </c>
      <c r="Q725" s="1124" t="s">
        <v>4111</v>
      </c>
      <c r="R725" s="1124" t="s">
        <v>4125</v>
      </c>
      <c r="S725" s="1120"/>
      <c r="T725" s="1125"/>
      <c r="U725" s="1115">
        <v>20</v>
      </c>
      <c r="V725" s="1126"/>
      <c r="W725" s="1115"/>
      <c r="X725" s="1115"/>
      <c r="Y725" s="1115"/>
      <c r="Z725" s="1115"/>
      <c r="AA725" s="1127"/>
      <c r="AB725" s="1115"/>
      <c r="AC725" s="1115"/>
      <c r="AD725" s="1116" t="s">
        <v>2887</v>
      </c>
      <c r="AE725" s="1116" t="s">
        <v>2887</v>
      </c>
      <c r="AF725" s="1116" t="s">
        <v>4126</v>
      </c>
      <c r="AG725" s="1062">
        <v>3.51</v>
      </c>
      <c r="AH725" s="1062">
        <v>4</v>
      </c>
      <c r="AI725" s="1116" t="s">
        <v>2887</v>
      </c>
      <c r="AJ725" s="1116" t="s">
        <v>2887</v>
      </c>
      <c r="AK725" s="1062"/>
      <c r="AL725"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5" s="1062">
        <v>20</v>
      </c>
      <c r="AN725" s="1062">
        <v>6.67</v>
      </c>
      <c r="AO725" s="1062">
        <v>1</v>
      </c>
      <c r="AP725" s="1062">
        <v>1</v>
      </c>
      <c r="AQ725" s="1062">
        <v>1</v>
      </c>
      <c r="AR725" s="1062" t="e">
        <f>INDEX(BUILDINGTYPE[PDF - Full Load Hour],MATCH(M02S02F17,BUILDINGTYPE[Project Level Building Type],0))</f>
        <v>#N/A</v>
      </c>
      <c r="AS725" s="1128" t="s">
        <v>2887</v>
      </c>
      <c r="CQ725" s="1904"/>
      <c r="CR725" s="1904"/>
    </row>
    <row r="726" spans="2:96" ht="16.5" hidden="1" customHeight="1">
      <c r="B726" s="226"/>
      <c r="C726" s="1060"/>
      <c r="D726" s="1113" t="s">
        <v>4122</v>
      </c>
      <c r="E726" s="1061" t="s">
        <v>4137</v>
      </c>
      <c r="F726" s="1114" t="e">
        <f>TBL_STD_WATER[[#This Row],[Category]]&amp;TBL_STD_WATER[[#This Row],[Sub-Category]]</f>
        <v>#VALUE!</v>
      </c>
      <c r="G726" s="1115"/>
      <c r="H726" s="1116" t="s">
        <v>4124</v>
      </c>
      <c r="I726" s="1117"/>
      <c r="J726" s="1118"/>
      <c r="K726" s="1119"/>
      <c r="L726" s="1120"/>
      <c r="M726" s="1116" t="s">
        <v>33</v>
      </c>
      <c r="N726" s="1121" t="s">
        <v>4111</v>
      </c>
      <c r="O726" s="1122">
        <v>2</v>
      </c>
      <c r="P726" s="1123" t="s">
        <v>2570</v>
      </c>
      <c r="Q726" s="1124" t="s">
        <v>4111</v>
      </c>
      <c r="R726" s="1124" t="s">
        <v>4125</v>
      </c>
      <c r="S726" s="1120"/>
      <c r="T726" s="1125"/>
      <c r="U726" s="1115">
        <v>20</v>
      </c>
      <c r="V726" s="1126"/>
      <c r="W726" s="1115"/>
      <c r="X726" s="1115"/>
      <c r="Y726" s="1115"/>
      <c r="Z726" s="1115"/>
      <c r="AA726" s="1127"/>
      <c r="AB726" s="1115"/>
      <c r="AC726" s="1115"/>
      <c r="AD726" s="1116" t="s">
        <v>2887</v>
      </c>
      <c r="AE726" s="1116" t="s">
        <v>2887</v>
      </c>
      <c r="AF726" s="1116" t="s">
        <v>4126</v>
      </c>
      <c r="AG726" s="1062">
        <v>4.01</v>
      </c>
      <c r="AH726" s="1062">
        <v>99999999</v>
      </c>
      <c r="AI726" s="1116" t="s">
        <v>2887</v>
      </c>
      <c r="AJ726" s="1116" t="s">
        <v>2887</v>
      </c>
      <c r="AK726" s="1062"/>
      <c r="AL726"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6" s="1062">
        <v>20</v>
      </c>
      <c r="AN726" s="1062">
        <v>6.67</v>
      </c>
      <c r="AO726" s="1062">
        <v>1</v>
      </c>
      <c r="AP726" s="1062">
        <v>1</v>
      </c>
      <c r="AQ726" s="1062">
        <v>1</v>
      </c>
      <c r="AR726" s="1062" t="e">
        <f>INDEX(BUILDINGTYPE[PDF - Full Load Hour],MATCH(M02S02F17,BUILDINGTYPE[Project Level Building Type],0))</f>
        <v>#N/A</v>
      </c>
      <c r="AS726" s="1128" t="s">
        <v>2887</v>
      </c>
      <c r="CQ726" s="1904"/>
      <c r="CR726" s="1904"/>
    </row>
    <row r="727" spans="2:96" ht="16.5" hidden="1" customHeight="1">
      <c r="B727" s="226"/>
      <c r="C727" s="1060"/>
      <c r="D727" s="1113" t="s">
        <v>4122</v>
      </c>
      <c r="E727" s="1061" t="s">
        <v>4138</v>
      </c>
      <c r="F727" s="1114" t="e">
        <f>TBL_STD_WATER[[#This Row],[Category]]&amp;TBL_STD_WATER[[#This Row],[Sub-Category]]</f>
        <v>#VALUE!</v>
      </c>
      <c r="G727" s="1115"/>
      <c r="H727" s="1116" t="s">
        <v>4124</v>
      </c>
      <c r="I727" s="1117"/>
      <c r="J727" s="1118"/>
      <c r="K727" s="1119"/>
      <c r="L727" s="1120"/>
      <c r="M727" s="1116" t="s">
        <v>33</v>
      </c>
      <c r="N727" s="1121" t="s">
        <v>4111</v>
      </c>
      <c r="O727" s="1122">
        <v>2</v>
      </c>
      <c r="P727" s="1123" t="s">
        <v>2570</v>
      </c>
      <c r="Q727" s="1124" t="s">
        <v>4111</v>
      </c>
      <c r="R727" s="1124" t="s">
        <v>4125</v>
      </c>
      <c r="S727" s="1120"/>
      <c r="T727" s="1125"/>
      <c r="U727" s="1115">
        <v>20</v>
      </c>
      <c r="V727" s="1126"/>
      <c r="W727" s="1115"/>
      <c r="X727" s="1115"/>
      <c r="Y727" s="1115"/>
      <c r="Z727" s="1115"/>
      <c r="AA727" s="1127"/>
      <c r="AB727" s="1115"/>
      <c r="AC727" s="1115"/>
      <c r="AD727" s="1116" t="s">
        <v>2887</v>
      </c>
      <c r="AE727" s="1116" t="s">
        <v>2887</v>
      </c>
      <c r="AF727" s="1116" t="s">
        <v>4132</v>
      </c>
      <c r="AG727" s="1129">
        <v>800000</v>
      </c>
      <c r="AH727" s="1062">
        <v>99999999</v>
      </c>
      <c r="AI727" s="1116" t="s">
        <v>2887</v>
      </c>
      <c r="AJ727" s="1116" t="s">
        <v>2887</v>
      </c>
      <c r="AK727" s="1062"/>
      <c r="AL727"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7" s="1062">
        <v>20</v>
      </c>
      <c r="AN727" s="1062">
        <v>6.67</v>
      </c>
      <c r="AO727" s="1062">
        <v>1</v>
      </c>
      <c r="AP727" s="1062">
        <v>1</v>
      </c>
      <c r="AQ727" s="1062">
        <v>1</v>
      </c>
      <c r="AR727" s="1062" t="e">
        <f>INDEX(BUILDINGTYPE[PDF - Full Load Hour],MATCH(M02S02F17,BUILDINGTYPE[Project Level Building Type],0))</f>
        <v>#N/A</v>
      </c>
      <c r="AS727" s="1128" t="s">
        <v>2887</v>
      </c>
      <c r="CQ727" s="1904"/>
      <c r="CR727" s="1904"/>
    </row>
    <row r="728" spans="2:96" ht="16.5" hidden="1" customHeight="1">
      <c r="B728" s="226"/>
      <c r="C728" s="1060">
        <v>14001</v>
      </c>
      <c r="D728" s="1008" t="s">
        <v>672</v>
      </c>
      <c r="E728" s="1008" t="s">
        <v>673</v>
      </c>
      <c r="F728" s="1008" t="e">
        <f>TBL_STD_WATER[[#This Row],[Category]]&amp;TBL_STD_WATER[[#This Row],[Sub-Category]]</f>
        <v>#VALUE!</v>
      </c>
      <c r="G728" s="1116"/>
      <c r="H728" s="1116" t="s">
        <v>4139</v>
      </c>
      <c r="I728" s="1116" t="s">
        <v>4140</v>
      </c>
      <c r="J728" s="1061" t="s">
        <v>4141</v>
      </c>
      <c r="K728" s="1116" t="s">
        <v>4142</v>
      </c>
      <c r="L728" s="1116"/>
      <c r="M728" s="1116" t="s">
        <v>33</v>
      </c>
      <c r="N728" s="1121" t="s">
        <v>4111</v>
      </c>
      <c r="O728" s="1122">
        <v>1</v>
      </c>
      <c r="P728" s="1122" t="s">
        <v>4089</v>
      </c>
      <c r="Q728" s="1130" t="s">
        <v>4111</v>
      </c>
      <c r="R728" s="1130" t="s">
        <v>4143</v>
      </c>
      <c r="S728" s="1124"/>
      <c r="T728" s="1131"/>
      <c r="U728" s="1113">
        <v>10</v>
      </c>
      <c r="V728" s="1132"/>
      <c r="W728" s="1113"/>
      <c r="X728" s="1133"/>
      <c r="Y728" s="1113"/>
      <c r="Z728" s="1113"/>
      <c r="AA728" s="1134"/>
      <c r="AB728" s="1113"/>
      <c r="AC728" s="1116"/>
      <c r="AD728" s="1116" t="s">
        <v>2887</v>
      </c>
      <c r="AE728" s="1116" t="s">
        <v>2887</v>
      </c>
      <c r="AF728" s="1116" t="s">
        <v>2887</v>
      </c>
      <c r="AG728" s="1116">
        <v>0</v>
      </c>
      <c r="AH728" s="1116">
        <v>999999</v>
      </c>
      <c r="AI728" s="1116" t="s">
        <v>2887</v>
      </c>
      <c r="AJ728" s="1116" t="s">
        <v>2887</v>
      </c>
      <c r="AK728" s="1062"/>
      <c r="AL728"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8" s="1062">
        <v>7.33</v>
      </c>
      <c r="AN728" s="1062"/>
      <c r="AO728" s="1062">
        <v>0.84</v>
      </c>
      <c r="AP728" s="1062">
        <v>0.84</v>
      </c>
      <c r="AQ728" s="1062">
        <v>0.84</v>
      </c>
      <c r="AR728" s="1062">
        <v>0</v>
      </c>
      <c r="AS728" s="1128" t="s">
        <v>2887</v>
      </c>
      <c r="CQ728" s="1904"/>
      <c r="CR728" s="1904"/>
    </row>
    <row r="729" spans="2:96" ht="16.5" hidden="1" customHeight="1">
      <c r="B729" s="226"/>
      <c r="C729" s="1060">
        <v>14002</v>
      </c>
      <c r="D729" s="1008" t="s">
        <v>4144</v>
      </c>
      <c r="E729" s="1008" t="s">
        <v>4145</v>
      </c>
      <c r="F729" s="1008" t="e">
        <f>TBL_STD_WATER[[#This Row],[Category]]&amp;TBL_STD_WATER[[#This Row],[Sub-Category]]</f>
        <v>#VALUE!</v>
      </c>
      <c r="G729" s="1116"/>
      <c r="H729" s="1116" t="s">
        <v>4146</v>
      </c>
      <c r="I729" s="1116" t="s">
        <v>4147</v>
      </c>
      <c r="J729" s="1061" t="s">
        <v>4148</v>
      </c>
      <c r="K729" s="1116" t="s">
        <v>4149</v>
      </c>
      <c r="L729" s="1116"/>
      <c r="M729" s="1116" t="s">
        <v>33</v>
      </c>
      <c r="N729" s="1121" t="s">
        <v>4089</v>
      </c>
      <c r="O729" s="1122">
        <v>1300</v>
      </c>
      <c r="P729" s="1122" t="s">
        <v>4089</v>
      </c>
      <c r="Q729" s="1130" t="s">
        <v>4111</v>
      </c>
      <c r="R729" s="1130" t="s">
        <v>4150</v>
      </c>
      <c r="S729" s="1124"/>
      <c r="T729" s="1131"/>
      <c r="U729" s="1113">
        <v>20</v>
      </c>
      <c r="V729" s="1132"/>
      <c r="W729" s="1113"/>
      <c r="X729" s="1113"/>
      <c r="Y729" s="1113"/>
      <c r="Z729" s="1113"/>
      <c r="AA729" s="1134"/>
      <c r="AB729" s="1113"/>
      <c r="AC729" s="1062"/>
      <c r="AD729" s="1062" t="s">
        <v>3356</v>
      </c>
      <c r="AE729" s="1135">
        <v>0.8</v>
      </c>
      <c r="AF729" s="1135">
        <v>0.9</v>
      </c>
      <c r="AG729" s="1062">
        <v>0</v>
      </c>
      <c r="AH729" s="1062">
        <v>299.99900000000002</v>
      </c>
      <c r="AI729" s="1116" t="s">
        <v>2887</v>
      </c>
      <c r="AJ729" s="1116" t="s">
        <v>2887</v>
      </c>
      <c r="AK729" s="1062"/>
      <c r="AL729"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29" s="1062">
        <v>22</v>
      </c>
      <c r="AN729" s="1062">
        <v>7.3</v>
      </c>
      <c r="AO729" s="1062">
        <v>0.84</v>
      </c>
      <c r="AP729" s="1062">
        <v>0.84</v>
      </c>
      <c r="AQ729" s="1062">
        <v>0.84</v>
      </c>
      <c r="AR729" s="1062" t="e">
        <f>INDEX(BUILDINGTYPE[PDF - Full Load Hour],MATCH(M02S02F17,BUILDINGTYPE[Project Level Building Type],0))</f>
        <v>#N/A</v>
      </c>
      <c r="AS729" s="1128" t="s">
        <v>2887</v>
      </c>
      <c r="CQ729" s="1904"/>
      <c r="CR729" s="1904"/>
    </row>
    <row r="730" spans="2:96" ht="16.5" hidden="1" customHeight="1">
      <c r="B730" s="226"/>
      <c r="C730" s="1060">
        <v>14003</v>
      </c>
      <c r="D730" s="1008" t="s">
        <v>4144</v>
      </c>
      <c r="E730" s="1008" t="s">
        <v>4151</v>
      </c>
      <c r="F730" s="1008" t="e">
        <f>TBL_STD_WATER[[#This Row],[Category]]&amp;TBL_STD_WATER[[#This Row],[Sub-Category]]</f>
        <v>#VALUE!</v>
      </c>
      <c r="G730" s="1116"/>
      <c r="H730" s="1116" t="s">
        <v>4146</v>
      </c>
      <c r="I730" s="1116" t="s">
        <v>4152</v>
      </c>
      <c r="J730" s="1061" t="s">
        <v>4153</v>
      </c>
      <c r="K730" s="1116" t="s">
        <v>4154</v>
      </c>
      <c r="L730" s="1116"/>
      <c r="M730" s="1116" t="s">
        <v>33</v>
      </c>
      <c r="N730" s="1121" t="s">
        <v>4089</v>
      </c>
      <c r="O730" s="1122">
        <v>1500</v>
      </c>
      <c r="P730" s="1122" t="s">
        <v>4089</v>
      </c>
      <c r="Q730" s="1130" t="s">
        <v>4111</v>
      </c>
      <c r="R730" s="1130" t="s">
        <v>4150</v>
      </c>
      <c r="S730" s="1124"/>
      <c r="T730" s="1131"/>
      <c r="U730" s="1113">
        <v>20</v>
      </c>
      <c r="V730" s="1132"/>
      <c r="W730" s="1113"/>
      <c r="X730" s="1113"/>
      <c r="Y730" s="1113"/>
      <c r="Z730" s="1113"/>
      <c r="AA730" s="1134"/>
      <c r="AB730" s="1113"/>
      <c r="AC730" s="1062"/>
      <c r="AD730" s="1062" t="s">
        <v>4155</v>
      </c>
      <c r="AE730" s="1135">
        <v>0.8</v>
      </c>
      <c r="AF730" s="1135">
        <v>0.94</v>
      </c>
      <c r="AG730" s="1062">
        <v>300</v>
      </c>
      <c r="AH730" s="1062">
        <v>2500</v>
      </c>
      <c r="AI730" s="1116" t="s">
        <v>2887</v>
      </c>
      <c r="AJ730" s="1116" t="s">
        <v>2887</v>
      </c>
      <c r="AK730" s="1062"/>
      <c r="AL730"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0" s="1062">
        <v>22</v>
      </c>
      <c r="AN730" s="1062">
        <v>7.3</v>
      </c>
      <c r="AO730" s="1062">
        <v>0.84</v>
      </c>
      <c r="AP730" s="1062">
        <v>0.84</v>
      </c>
      <c r="AQ730" s="1062">
        <v>0.84</v>
      </c>
      <c r="AR730" s="1062" t="e">
        <f>INDEX(BUILDINGTYPE[PDF - Full Load Hour],MATCH(M02S02F17,BUILDINGTYPE[Project Level Building Type],0))</f>
        <v>#N/A</v>
      </c>
      <c r="AS730" s="1128" t="s">
        <v>2887</v>
      </c>
      <c r="CQ730" s="1904"/>
      <c r="CR730" s="1904"/>
    </row>
    <row r="731" spans="2:96" ht="16.5" hidden="1" customHeight="1">
      <c r="B731" s="226"/>
      <c r="C731" s="1060">
        <v>14004</v>
      </c>
      <c r="D731" s="1008" t="s">
        <v>4156</v>
      </c>
      <c r="E731" s="1008" t="s">
        <v>4157</v>
      </c>
      <c r="F731" s="1008" t="e">
        <f>TBL_STD_WATER[[#This Row],[Category]]&amp;TBL_STD_WATER[[#This Row],[Sub-Category]]</f>
        <v>#VALUE!</v>
      </c>
      <c r="G731" s="1113"/>
      <c r="H731" s="1113" t="s">
        <v>4158</v>
      </c>
      <c r="I731" s="1113" t="s">
        <v>4159</v>
      </c>
      <c r="J731" s="1061" t="s">
        <v>4160</v>
      </c>
      <c r="K731" s="1116" t="s">
        <v>4161</v>
      </c>
      <c r="L731" s="1116"/>
      <c r="M731" s="1116" t="s">
        <v>33</v>
      </c>
      <c r="N731" s="1121" t="s">
        <v>4162</v>
      </c>
      <c r="O731" s="1122">
        <v>20</v>
      </c>
      <c r="P731" s="1121" t="s">
        <v>4162</v>
      </c>
      <c r="Q731" s="1130" t="s">
        <v>4163</v>
      </c>
      <c r="R731" s="1130" t="s">
        <v>4164</v>
      </c>
      <c r="S731" s="1124"/>
      <c r="T731" s="1131"/>
      <c r="U731" s="1113">
        <v>15</v>
      </c>
      <c r="V731" s="1132"/>
      <c r="W731" s="1113"/>
      <c r="X731" s="1113"/>
      <c r="Y731" s="1113"/>
      <c r="Z731" s="1113"/>
      <c r="AA731" s="1134"/>
      <c r="AB731" s="1113"/>
      <c r="AC731" s="1116"/>
      <c r="AD731" s="1116" t="s">
        <v>4165</v>
      </c>
      <c r="AE731" s="1116">
        <v>0</v>
      </c>
      <c r="AF731" s="1136">
        <v>0</v>
      </c>
      <c r="AG731" s="1116">
        <v>0</v>
      </c>
      <c r="AH731" s="1116">
        <v>999999</v>
      </c>
      <c r="AI731" s="1116" t="s">
        <v>2887</v>
      </c>
      <c r="AJ731" s="1116" t="s">
        <v>2887</v>
      </c>
      <c r="AK731" s="1062" t="s">
        <v>4166</v>
      </c>
      <c r="AL731"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1" s="1062">
        <v>15</v>
      </c>
      <c r="AN731" s="1062"/>
      <c r="AO731" s="1062">
        <v>0.84</v>
      </c>
      <c r="AP731" s="1062">
        <v>0.84</v>
      </c>
      <c r="AQ731" s="1062">
        <v>0.84</v>
      </c>
      <c r="AR731" s="1062" t="e">
        <f>INDEX(BUILDINGTYPE[PDF - Day per Year Ratio],MATCH(M02S02F17,BUILDINGTYPE[Project Level Building Type],0))</f>
        <v>#N/A</v>
      </c>
      <c r="AS731" s="1128">
        <v>0.8</v>
      </c>
      <c r="CQ731" s="1904"/>
      <c r="CR731" s="1904"/>
    </row>
    <row r="732" spans="2:96" ht="16.5" hidden="1" customHeight="1">
      <c r="B732" s="226"/>
      <c r="C732" s="1060">
        <v>14005</v>
      </c>
      <c r="D732" s="1008" t="s">
        <v>4156</v>
      </c>
      <c r="E732" s="1061" t="s">
        <v>4167</v>
      </c>
      <c r="F732" s="1008" t="e">
        <f>TBL_STD_WATER[[#This Row],[Category]]&amp;TBL_STD_WATER[[#This Row],[Sub-Category]]</f>
        <v>#VALUE!</v>
      </c>
      <c r="G732" s="1115"/>
      <c r="H732" s="1113" t="s">
        <v>4158</v>
      </c>
      <c r="I732" s="1115" t="s">
        <v>4168</v>
      </c>
      <c r="J732" s="1116" t="s">
        <v>4169</v>
      </c>
      <c r="K732" s="1137" t="s">
        <v>4170</v>
      </c>
      <c r="L732" s="1119"/>
      <c r="M732" s="1116" t="s">
        <v>33</v>
      </c>
      <c r="N732" s="1138" t="s">
        <v>4162</v>
      </c>
      <c r="O732" s="1139">
        <v>40</v>
      </c>
      <c r="P732" s="1138" t="s">
        <v>4162</v>
      </c>
      <c r="Q732" s="1124" t="s">
        <v>4163</v>
      </c>
      <c r="R732" s="1124" t="s">
        <v>4164</v>
      </c>
      <c r="S732" s="1120"/>
      <c r="T732" s="1125"/>
      <c r="U732" s="1115">
        <v>15</v>
      </c>
      <c r="V732" s="1126"/>
      <c r="W732" s="1115"/>
      <c r="X732" s="1115"/>
      <c r="Y732" s="1115"/>
      <c r="Z732" s="1115"/>
      <c r="AA732" s="1127"/>
      <c r="AB732" s="1115"/>
      <c r="AC732" s="1115"/>
      <c r="AD732" s="1116" t="s">
        <v>4165</v>
      </c>
      <c r="AE732" s="1116">
        <v>0</v>
      </c>
      <c r="AF732" s="1136">
        <v>0</v>
      </c>
      <c r="AG732" s="1116">
        <v>0</v>
      </c>
      <c r="AH732" s="1116">
        <v>999999</v>
      </c>
      <c r="AI732" s="1116" t="s">
        <v>2887</v>
      </c>
      <c r="AJ732" s="1116" t="s">
        <v>2887</v>
      </c>
      <c r="AK732" s="1062" t="s">
        <v>4171</v>
      </c>
      <c r="AL732"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2" s="1062">
        <v>15</v>
      </c>
      <c r="AN732" s="1062"/>
      <c r="AO732" s="1062">
        <v>0.84</v>
      </c>
      <c r="AP732" s="1062">
        <v>0.84</v>
      </c>
      <c r="AQ732" s="1062">
        <v>0.84</v>
      </c>
      <c r="AR732" s="1062" t="e">
        <f>INDEX(BUILDINGTYPE[PDF - Day per Year Ratio],MATCH(M02S02F17,BUILDINGTYPE[Project Level Building Type],0))</f>
        <v>#N/A</v>
      </c>
      <c r="AS732" s="1128">
        <v>0.8</v>
      </c>
      <c r="CQ732" s="1904"/>
      <c r="CR732" s="1904"/>
    </row>
    <row r="733" spans="2:96" ht="16.5" hidden="1" customHeight="1">
      <c r="B733" s="226"/>
      <c r="C733" s="1060">
        <v>14005</v>
      </c>
      <c r="D733" s="1008" t="s">
        <v>4156</v>
      </c>
      <c r="E733" s="1061" t="s">
        <v>4172</v>
      </c>
      <c r="F733" s="1008" t="e">
        <f>TBL_STD_WATER[[#This Row],[Category]]&amp;TBL_STD_WATER[[#This Row],[Sub-Category]]</f>
        <v>#VALUE!</v>
      </c>
      <c r="G733" s="1115"/>
      <c r="H733" s="1113" t="s">
        <v>4158</v>
      </c>
      <c r="I733" s="1115" t="s">
        <v>4168</v>
      </c>
      <c r="J733" s="1116" t="s">
        <v>4169</v>
      </c>
      <c r="K733" s="1137" t="s">
        <v>4170</v>
      </c>
      <c r="L733" s="1119"/>
      <c r="M733" s="1116" t="s">
        <v>33</v>
      </c>
      <c r="N733" s="1138" t="s">
        <v>4162</v>
      </c>
      <c r="O733" s="1139">
        <v>40</v>
      </c>
      <c r="P733" s="1138" t="s">
        <v>4162</v>
      </c>
      <c r="Q733" s="1124" t="s">
        <v>4163</v>
      </c>
      <c r="R733" s="1124" t="s">
        <v>4164</v>
      </c>
      <c r="S733" s="1120"/>
      <c r="T733" s="1125"/>
      <c r="U733" s="1115">
        <v>15</v>
      </c>
      <c r="V733" s="1126"/>
      <c r="W733" s="1115"/>
      <c r="X733" s="1115"/>
      <c r="Y733" s="1115"/>
      <c r="Z733" s="1115"/>
      <c r="AA733" s="1127"/>
      <c r="AB733" s="1115"/>
      <c r="AC733" s="1115"/>
      <c r="AD733" s="1116" t="s">
        <v>4165</v>
      </c>
      <c r="AE733" s="1116">
        <v>0</v>
      </c>
      <c r="AF733" s="1136">
        <v>0</v>
      </c>
      <c r="AG733" s="1116">
        <v>0</v>
      </c>
      <c r="AH733" s="1116">
        <v>999999</v>
      </c>
      <c r="AI733" s="1116" t="s">
        <v>2887</v>
      </c>
      <c r="AJ733" s="1116" t="s">
        <v>2887</v>
      </c>
      <c r="AK733" s="1062" t="s">
        <v>4171</v>
      </c>
      <c r="AL733"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3" s="1062">
        <v>15</v>
      </c>
      <c r="AN733" s="1062"/>
      <c r="AO733" s="1062">
        <v>0.84</v>
      </c>
      <c r="AP733" s="1062">
        <v>0.84</v>
      </c>
      <c r="AQ733" s="1062">
        <v>0.84</v>
      </c>
      <c r="AR733" s="1062" t="e">
        <f>INDEX(BUILDINGTYPE[PDF - Day per Year Ratio],MATCH(M02S02F17,BUILDINGTYPE[Project Level Building Type],0))</f>
        <v>#N/A</v>
      </c>
      <c r="AS733" s="1128">
        <v>0.8</v>
      </c>
      <c r="CQ733" s="1904"/>
      <c r="CR733" s="1904"/>
    </row>
    <row r="734" spans="2:96" ht="16.5" hidden="1" customHeight="1">
      <c r="B734" s="226"/>
      <c r="C734" s="1060">
        <v>14008</v>
      </c>
      <c r="D734" s="1008" t="s">
        <v>4173</v>
      </c>
      <c r="E734" s="1008" t="s">
        <v>4145</v>
      </c>
      <c r="F734" s="1008" t="e">
        <f>TBL_STD_WATER[[#This Row],[Category]]&amp;TBL_STD_WATER[[#This Row],[Sub-Category]]</f>
        <v>#VALUE!</v>
      </c>
      <c r="G734" s="1116"/>
      <c r="H734" s="1116" t="s">
        <v>4035</v>
      </c>
      <c r="I734" s="1116" t="s">
        <v>4174</v>
      </c>
      <c r="J734" s="1061" t="s">
        <v>4175</v>
      </c>
      <c r="K734" s="1116" t="s">
        <v>4176</v>
      </c>
      <c r="L734" s="1116"/>
      <c r="M734" s="1116" t="s">
        <v>33</v>
      </c>
      <c r="N734" s="1121" t="s">
        <v>4089</v>
      </c>
      <c r="O734" s="1122">
        <v>750</v>
      </c>
      <c r="P734" s="1121" t="s">
        <v>4089</v>
      </c>
      <c r="Q734" s="1130" t="s">
        <v>4111</v>
      </c>
      <c r="R734" s="1130" t="s">
        <v>4177</v>
      </c>
      <c r="S734" s="1124"/>
      <c r="T734" s="1131"/>
      <c r="U734" s="1113">
        <v>20</v>
      </c>
      <c r="V734" s="1132"/>
      <c r="W734" s="1113"/>
      <c r="X734" s="1113"/>
      <c r="Y734" s="1113"/>
      <c r="Z734" s="1113"/>
      <c r="AA734" s="1134"/>
      <c r="AB734" s="1113"/>
      <c r="AC734" s="1062"/>
      <c r="AD734" s="1062" t="s">
        <v>3356</v>
      </c>
      <c r="AE734" s="1135">
        <v>0.8</v>
      </c>
      <c r="AF734" s="1135">
        <v>0.9</v>
      </c>
      <c r="AG734" s="1062">
        <v>0</v>
      </c>
      <c r="AH734" s="1062">
        <v>299.99900000000002</v>
      </c>
      <c r="AI734" s="1116" t="s">
        <v>2887</v>
      </c>
      <c r="AJ734" s="1116" t="s">
        <v>2887</v>
      </c>
      <c r="AK734" s="1062"/>
      <c r="AL734"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4" s="1062">
        <v>20</v>
      </c>
      <c r="AN734" s="1062">
        <v>6.67</v>
      </c>
      <c r="AO734" s="1062">
        <v>0.84</v>
      </c>
      <c r="AP734" s="1062">
        <v>0.84</v>
      </c>
      <c r="AQ734" s="1062">
        <v>0.84</v>
      </c>
      <c r="AR734" s="1062" t="e">
        <f>INDEX(BUILDINGTYPE[PDF - Full Load Hour],MATCH(M02S02F17,BUILDINGTYPE[Project Level Building Type],0))</f>
        <v>#N/A</v>
      </c>
      <c r="AS734" s="1128" t="s">
        <v>2887</v>
      </c>
      <c r="CQ734" s="1904"/>
      <c r="CR734" s="1904"/>
    </row>
    <row r="735" spans="2:96" ht="16.5" hidden="1" customHeight="1">
      <c r="B735" s="226"/>
      <c r="C735" s="1060">
        <v>14010</v>
      </c>
      <c r="D735" s="1008" t="s">
        <v>4173</v>
      </c>
      <c r="E735" s="1008" t="s">
        <v>4178</v>
      </c>
      <c r="F735" s="1008" t="e">
        <f>TBL_STD_WATER[[#This Row],[Category]]&amp;TBL_STD_WATER[[#This Row],[Sub-Category]]</f>
        <v>#VALUE!</v>
      </c>
      <c r="G735" s="1116"/>
      <c r="H735" s="1116" t="s">
        <v>4035</v>
      </c>
      <c r="I735" s="1116" t="s">
        <v>4179</v>
      </c>
      <c r="J735" s="1061" t="s">
        <v>4180</v>
      </c>
      <c r="K735" s="1116" t="s">
        <v>4181</v>
      </c>
      <c r="L735" s="1116"/>
      <c r="M735" s="1116" t="s">
        <v>33</v>
      </c>
      <c r="N735" s="1121" t="s">
        <v>4111</v>
      </c>
      <c r="O735" s="1122">
        <v>3</v>
      </c>
      <c r="P735" s="1121" t="s">
        <v>4089</v>
      </c>
      <c r="Q735" s="1130" t="s">
        <v>4111</v>
      </c>
      <c r="R735" s="1130" t="s">
        <v>4177</v>
      </c>
      <c r="S735" s="1124"/>
      <c r="T735" s="1131"/>
      <c r="U735" s="1113">
        <v>20</v>
      </c>
      <c r="V735" s="1132"/>
      <c r="W735" s="1113"/>
      <c r="X735" s="1113"/>
      <c r="Y735" s="1113"/>
      <c r="Z735" s="1113"/>
      <c r="AA735" s="1134"/>
      <c r="AB735" s="1113"/>
      <c r="AC735" s="1062"/>
      <c r="AD735" s="1062" t="s">
        <v>4155</v>
      </c>
      <c r="AE735" s="1135">
        <v>0.8</v>
      </c>
      <c r="AF735" s="1135">
        <v>0.88</v>
      </c>
      <c r="AG735" s="1062">
        <v>300</v>
      </c>
      <c r="AH735" s="1062">
        <v>2500</v>
      </c>
      <c r="AI735" s="1116" t="s">
        <v>2887</v>
      </c>
      <c r="AJ735" s="1116" t="s">
        <v>2887</v>
      </c>
      <c r="AK735" s="1062"/>
      <c r="AL735"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5" s="1062">
        <v>20</v>
      </c>
      <c r="AN735" s="1062">
        <v>6.67</v>
      </c>
      <c r="AO735" s="1062">
        <v>0.84</v>
      </c>
      <c r="AP735" s="1062">
        <v>0.84</v>
      </c>
      <c r="AQ735" s="1062">
        <v>0.84</v>
      </c>
      <c r="AR735" s="1062" t="e">
        <f>INDEX(BUILDINGTYPE[PDF - Full Load Hour],MATCH(M02S02F17,BUILDINGTYPE[Project Level Building Type],0))</f>
        <v>#N/A</v>
      </c>
      <c r="AS735" s="1128" t="s">
        <v>2887</v>
      </c>
      <c r="CQ735" s="1904"/>
      <c r="CR735" s="1904"/>
    </row>
    <row r="736" spans="2:96" ht="16.5" hidden="1" customHeight="1">
      <c r="B736" s="226"/>
      <c r="C736" s="1060">
        <v>14009</v>
      </c>
      <c r="D736" s="1008" t="s">
        <v>4173</v>
      </c>
      <c r="E736" s="1008" t="s">
        <v>4182</v>
      </c>
      <c r="F736" s="1008" t="e">
        <f>TBL_STD_WATER[[#This Row],[Category]]&amp;TBL_STD_WATER[[#This Row],[Sub-Category]]</f>
        <v>#VALUE!</v>
      </c>
      <c r="G736" s="1116"/>
      <c r="H736" s="1116" t="s">
        <v>4035</v>
      </c>
      <c r="I736" s="1116" t="s">
        <v>4183</v>
      </c>
      <c r="J736" s="1061" t="s">
        <v>4184</v>
      </c>
      <c r="K736" s="1116" t="s">
        <v>4185</v>
      </c>
      <c r="L736" s="1116"/>
      <c r="M736" s="1116" t="s">
        <v>33</v>
      </c>
      <c r="N736" s="1121" t="s">
        <v>4111</v>
      </c>
      <c r="O736" s="1122">
        <v>3</v>
      </c>
      <c r="P736" s="1121" t="s">
        <v>4089</v>
      </c>
      <c r="Q736" s="1130" t="s">
        <v>4111</v>
      </c>
      <c r="R736" s="1130" t="s">
        <v>4177</v>
      </c>
      <c r="S736" s="1124"/>
      <c r="T736" s="1131"/>
      <c r="U736" s="1113">
        <v>20</v>
      </c>
      <c r="V736" s="1132"/>
      <c r="W736" s="1113"/>
      <c r="X736" s="1113"/>
      <c r="Y736" s="1113"/>
      <c r="Z736" s="1113"/>
      <c r="AA736" s="1134"/>
      <c r="AB736" s="1113"/>
      <c r="AC736" s="1062"/>
      <c r="AD736" s="1062" t="s">
        <v>4186</v>
      </c>
      <c r="AE736" s="1135">
        <v>0.82</v>
      </c>
      <c r="AF736" s="1135">
        <v>0.81</v>
      </c>
      <c r="AG736" s="1062">
        <v>2500.0010000000002</v>
      </c>
      <c r="AH736" s="1062">
        <v>4000</v>
      </c>
      <c r="AI736" s="1116" t="s">
        <v>2887</v>
      </c>
      <c r="AJ736" s="1116" t="s">
        <v>2887</v>
      </c>
      <c r="AK736" s="1062"/>
      <c r="AL736"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6" s="1062">
        <v>20</v>
      </c>
      <c r="AN736" s="1062">
        <v>6.67</v>
      </c>
      <c r="AO736" s="1062">
        <v>0.84</v>
      </c>
      <c r="AP736" s="1062">
        <v>0.84</v>
      </c>
      <c r="AQ736" s="1062">
        <v>0.84</v>
      </c>
      <c r="AR736" s="1062" t="e">
        <f>INDEX(BUILDINGTYPE[PDF - Full Load Hour],MATCH(M02S02F17,BUILDINGTYPE[Project Level Building Type],0))</f>
        <v>#N/A</v>
      </c>
      <c r="AS736" s="1128" t="s">
        <v>2887</v>
      </c>
      <c r="CQ736" s="1904"/>
      <c r="CR736" s="1904"/>
    </row>
    <row r="737" spans="2:96" ht="16.5" hidden="1" customHeight="1">
      <c r="B737" s="226"/>
      <c r="C737" s="1060">
        <v>14011</v>
      </c>
      <c r="D737" s="1008" t="s">
        <v>4187</v>
      </c>
      <c r="E737" s="1008" t="s">
        <v>4188</v>
      </c>
      <c r="F737" s="1008" t="e">
        <f>TBL_STD_WATER[[#This Row],[Category]]&amp;TBL_STD_WATER[[#This Row],[Sub-Category]]</f>
        <v>#VALUE!</v>
      </c>
      <c r="G737" s="1116"/>
      <c r="H737" s="1116" t="s">
        <v>4035</v>
      </c>
      <c r="I737" s="1116" t="s">
        <v>4189</v>
      </c>
      <c r="J737" s="1061" t="s">
        <v>4190</v>
      </c>
      <c r="K737" s="1116" t="s">
        <v>4191</v>
      </c>
      <c r="L737" s="1116"/>
      <c r="M737" s="1116" t="s">
        <v>33</v>
      </c>
      <c r="N737" s="1121" t="s">
        <v>4089</v>
      </c>
      <c r="O737" s="1122">
        <v>850</v>
      </c>
      <c r="P737" s="1121" t="s">
        <v>4089</v>
      </c>
      <c r="Q737" s="1130" t="s">
        <v>4111</v>
      </c>
      <c r="R737" s="1130" t="s">
        <v>4177</v>
      </c>
      <c r="S737" s="1124"/>
      <c r="T737" s="1131"/>
      <c r="U737" s="1113">
        <v>20</v>
      </c>
      <c r="V737" s="1132"/>
      <c r="W737" s="1113"/>
      <c r="X737" s="1113"/>
      <c r="Y737" s="1113"/>
      <c r="Z737" s="1113"/>
      <c r="AA737" s="1134"/>
      <c r="AB737" s="1113"/>
      <c r="AC737" s="1062"/>
      <c r="AD737" s="1062" t="s">
        <v>3356</v>
      </c>
      <c r="AE737" s="1135">
        <v>0.8</v>
      </c>
      <c r="AF737" s="1135">
        <v>0.95</v>
      </c>
      <c r="AG737" s="1062">
        <v>0</v>
      </c>
      <c r="AH737" s="1062">
        <v>299.99900000000002</v>
      </c>
      <c r="AI737" s="1116" t="s">
        <v>2887</v>
      </c>
      <c r="AJ737" s="1116" t="s">
        <v>2887</v>
      </c>
      <c r="AK737" s="1062"/>
      <c r="AL737"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7" s="1062">
        <v>20</v>
      </c>
      <c r="AN737" s="1062">
        <v>6.67</v>
      </c>
      <c r="AO737" s="1062">
        <v>0.84</v>
      </c>
      <c r="AP737" s="1062">
        <v>0.84</v>
      </c>
      <c r="AQ737" s="1062">
        <v>0.84</v>
      </c>
      <c r="AR737" s="1062" t="e">
        <f>INDEX(BUILDINGTYPE[PDF - Full Load Hour],MATCH(M02S02F17,BUILDINGTYPE[Project Level Building Type],0))</f>
        <v>#N/A</v>
      </c>
      <c r="AS737" s="1128" t="s">
        <v>2887</v>
      </c>
      <c r="CQ737" s="1904"/>
      <c r="CR737" s="1904"/>
    </row>
    <row r="738" spans="2:96" ht="16.5" hidden="1" customHeight="1">
      <c r="B738" s="226"/>
      <c r="C738" s="1060">
        <v>14013</v>
      </c>
      <c r="D738" s="1008" t="s">
        <v>4187</v>
      </c>
      <c r="E738" s="1008" t="s">
        <v>4192</v>
      </c>
      <c r="F738" s="1008" t="e">
        <f>TBL_STD_WATER[[#This Row],[Category]]&amp;TBL_STD_WATER[[#This Row],[Sub-Category]]</f>
        <v>#VALUE!</v>
      </c>
      <c r="G738" s="1116"/>
      <c r="H738" s="1116" t="s">
        <v>4035</v>
      </c>
      <c r="I738" s="1116" t="s">
        <v>4193</v>
      </c>
      <c r="J738" s="1061" t="s">
        <v>4194</v>
      </c>
      <c r="K738" s="1116" t="s">
        <v>4195</v>
      </c>
      <c r="L738" s="1116"/>
      <c r="M738" s="1116" t="s">
        <v>33</v>
      </c>
      <c r="N738" s="1121" t="s">
        <v>4111</v>
      </c>
      <c r="O738" s="1122">
        <v>3.5</v>
      </c>
      <c r="P738" s="1121" t="s">
        <v>4089</v>
      </c>
      <c r="Q738" s="1130" t="s">
        <v>4111</v>
      </c>
      <c r="R738" s="1130" t="s">
        <v>4177</v>
      </c>
      <c r="S738" s="1124"/>
      <c r="T738" s="1131"/>
      <c r="U738" s="1113">
        <v>20</v>
      </c>
      <c r="V738" s="1132"/>
      <c r="W738" s="1113"/>
      <c r="X738" s="1113"/>
      <c r="Y738" s="1113"/>
      <c r="Z738" s="1113"/>
      <c r="AA738" s="1134"/>
      <c r="AB738" s="1113"/>
      <c r="AC738" s="1062"/>
      <c r="AD738" s="1062" t="s">
        <v>4155</v>
      </c>
      <c r="AE738" s="1135">
        <v>0.8</v>
      </c>
      <c r="AF738" s="1135">
        <v>0.94</v>
      </c>
      <c r="AG738" s="1062">
        <v>300</v>
      </c>
      <c r="AH738" s="1062">
        <v>2500</v>
      </c>
      <c r="AI738" s="1116" t="s">
        <v>2887</v>
      </c>
      <c r="AJ738" s="1116" t="s">
        <v>2887</v>
      </c>
      <c r="AK738" s="1062"/>
      <c r="AL738"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8" s="1062">
        <v>20</v>
      </c>
      <c r="AN738" s="1062">
        <v>6.67</v>
      </c>
      <c r="AO738" s="1062">
        <v>0.84</v>
      </c>
      <c r="AP738" s="1062">
        <v>0.84</v>
      </c>
      <c r="AQ738" s="1062">
        <v>0.84</v>
      </c>
      <c r="AR738" s="1062" t="e">
        <f>INDEX(BUILDINGTYPE[PDF - Full Load Hour],MATCH(M02S02F17,BUILDINGTYPE[Project Level Building Type],0))</f>
        <v>#N/A</v>
      </c>
      <c r="AS738" s="1128" t="s">
        <v>2887</v>
      </c>
      <c r="CQ738" s="1904"/>
      <c r="CR738" s="1904"/>
    </row>
    <row r="739" spans="2:96" ht="16.5" hidden="1" customHeight="1">
      <c r="B739" s="226"/>
      <c r="C739" s="1060">
        <v>14012</v>
      </c>
      <c r="D739" s="1008" t="s">
        <v>4187</v>
      </c>
      <c r="E739" s="1008" t="s">
        <v>4196</v>
      </c>
      <c r="F739" s="1008" t="e">
        <f>TBL_STD_WATER[[#This Row],[Category]]&amp;TBL_STD_WATER[[#This Row],[Sub-Category]]</f>
        <v>#VALUE!</v>
      </c>
      <c r="G739" s="1116"/>
      <c r="H739" s="1116" t="s">
        <v>4035</v>
      </c>
      <c r="I739" s="1116" t="s">
        <v>4197</v>
      </c>
      <c r="J739" s="1061" t="s">
        <v>4198</v>
      </c>
      <c r="K739" s="1116" t="s">
        <v>4199</v>
      </c>
      <c r="L739" s="1116"/>
      <c r="M739" s="1116" t="s">
        <v>33</v>
      </c>
      <c r="N739" s="1121" t="s">
        <v>4111</v>
      </c>
      <c r="O739" s="1122">
        <v>3.5</v>
      </c>
      <c r="P739" s="1121" t="s">
        <v>4089</v>
      </c>
      <c r="Q739" s="1130" t="s">
        <v>4111</v>
      </c>
      <c r="R739" s="1130" t="s">
        <v>4177</v>
      </c>
      <c r="S739" s="1124"/>
      <c r="T739" s="1131"/>
      <c r="U739" s="1113">
        <v>20</v>
      </c>
      <c r="V739" s="1132"/>
      <c r="W739" s="1113"/>
      <c r="X739" s="1113"/>
      <c r="Y739" s="1113"/>
      <c r="Z739" s="1113"/>
      <c r="AA739" s="1134"/>
      <c r="AB739" s="1113"/>
      <c r="AC739" s="1062"/>
      <c r="AD739" s="1062" t="s">
        <v>4186</v>
      </c>
      <c r="AE739" s="1135">
        <v>0.82</v>
      </c>
      <c r="AF739" s="1135">
        <v>0.88</v>
      </c>
      <c r="AG739" s="1062">
        <v>2500.0010000000002</v>
      </c>
      <c r="AH739" s="1062">
        <v>4000</v>
      </c>
      <c r="AI739" s="1116" t="s">
        <v>2887</v>
      </c>
      <c r="AJ739" s="1116" t="s">
        <v>2887</v>
      </c>
      <c r="AK739" s="1062"/>
      <c r="AL739"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39" s="1062">
        <v>20</v>
      </c>
      <c r="AN739" s="1062">
        <v>6.67</v>
      </c>
      <c r="AO739" s="1062">
        <v>0.84</v>
      </c>
      <c r="AP739" s="1062">
        <v>0.84</v>
      </c>
      <c r="AQ739" s="1062">
        <v>0.84</v>
      </c>
      <c r="AR739" s="1062" t="e">
        <f>INDEX(BUILDINGTYPE[PDF - Full Load Hour],MATCH(M02S02F17,BUILDINGTYPE[Project Level Building Type],0))</f>
        <v>#N/A</v>
      </c>
      <c r="AS739" s="1128" t="s">
        <v>2887</v>
      </c>
      <c r="CQ739" s="1904"/>
      <c r="CR739" s="1904"/>
    </row>
    <row r="740" spans="2:96" ht="16.5" hidden="1" customHeight="1">
      <c r="B740" s="226"/>
      <c r="C740" s="1060">
        <v>14014</v>
      </c>
      <c r="D740" s="1008" t="s">
        <v>4200</v>
      </c>
      <c r="E740" s="1008" t="s">
        <v>4201</v>
      </c>
      <c r="F740" s="1008" t="e">
        <f>TBL_STD_WATER[[#This Row],[Category]]&amp;TBL_STD_WATER[[#This Row],[Sub-Category]]</f>
        <v>#VALUE!</v>
      </c>
      <c r="G740" s="1116"/>
      <c r="H740" s="1116" t="s">
        <v>4035</v>
      </c>
      <c r="I740" s="1116" t="s">
        <v>4202</v>
      </c>
      <c r="J740" s="1061" t="s">
        <v>4203</v>
      </c>
      <c r="K740" s="1116" t="s">
        <v>4204</v>
      </c>
      <c r="L740" s="1116"/>
      <c r="M740" s="1116" t="s">
        <v>33</v>
      </c>
      <c r="N740" s="1121" t="s">
        <v>4111</v>
      </c>
      <c r="O740" s="1122">
        <v>1.5</v>
      </c>
      <c r="P740" s="1121" t="s">
        <v>4089</v>
      </c>
      <c r="Q740" s="1130" t="s">
        <v>4111</v>
      </c>
      <c r="R740" s="1130" t="s">
        <v>4177</v>
      </c>
      <c r="S740" s="1124"/>
      <c r="T740" s="1131"/>
      <c r="U740" s="1113">
        <v>20</v>
      </c>
      <c r="V740" s="1132"/>
      <c r="W740" s="1113"/>
      <c r="X740" s="1113"/>
      <c r="Y740" s="1113"/>
      <c r="Z740" s="1113"/>
      <c r="AA740" s="1134"/>
      <c r="AB740" s="1113"/>
      <c r="AC740" s="1062"/>
      <c r="AD740" s="1062" t="s">
        <v>3356</v>
      </c>
      <c r="AE740" s="1135">
        <v>0.8</v>
      </c>
      <c r="AF740" s="1135">
        <v>0.85</v>
      </c>
      <c r="AG740" s="1062">
        <v>0</v>
      </c>
      <c r="AH740" s="1062">
        <v>299.99900000000002</v>
      </c>
      <c r="AI740" s="1116" t="s">
        <v>2887</v>
      </c>
      <c r="AJ740" s="1116" t="s">
        <v>2887</v>
      </c>
      <c r="AK740" s="1062"/>
      <c r="AL740"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0" s="1062">
        <v>20</v>
      </c>
      <c r="AN740" s="1062">
        <v>6.67</v>
      </c>
      <c r="AO740" s="1062">
        <v>0.84</v>
      </c>
      <c r="AP740" s="1062">
        <v>0.84</v>
      </c>
      <c r="AQ740" s="1062">
        <v>0.84</v>
      </c>
      <c r="AR740" s="1062" t="e">
        <f>INDEX(BUILDINGTYPE[PDF - Full Load Hour],MATCH(M02S02F17,BUILDINGTYPE[Project Level Building Type],0))</f>
        <v>#N/A</v>
      </c>
      <c r="AS740" s="1128" t="s">
        <v>2887</v>
      </c>
      <c r="CQ740" s="1904"/>
      <c r="CR740" s="1904"/>
    </row>
    <row r="741" spans="2:96" ht="16.5" hidden="1" customHeight="1">
      <c r="B741" s="226"/>
      <c r="C741" s="1060">
        <v>14017</v>
      </c>
      <c r="D741" s="1008" t="s">
        <v>4200</v>
      </c>
      <c r="E741" s="1008" t="s">
        <v>4205</v>
      </c>
      <c r="F741" s="1008" t="e">
        <f>TBL_STD_WATER[[#This Row],[Category]]&amp;TBL_STD_WATER[[#This Row],[Sub-Category]]</f>
        <v>#VALUE!</v>
      </c>
      <c r="G741" s="1116"/>
      <c r="H741" s="1116" t="s">
        <v>4035</v>
      </c>
      <c r="I741" s="1116" t="s">
        <v>4206</v>
      </c>
      <c r="J741" s="1061" t="s">
        <v>4207</v>
      </c>
      <c r="K741" s="1116" t="s">
        <v>4208</v>
      </c>
      <c r="L741" s="1116"/>
      <c r="M741" s="1116" t="s">
        <v>33</v>
      </c>
      <c r="N741" s="1121" t="s">
        <v>4111</v>
      </c>
      <c r="O741" s="1122">
        <v>1.75</v>
      </c>
      <c r="P741" s="1121" t="s">
        <v>4089</v>
      </c>
      <c r="Q741" s="1130" t="s">
        <v>4111</v>
      </c>
      <c r="R741" s="1130" t="s">
        <v>4177</v>
      </c>
      <c r="S741" s="1124"/>
      <c r="T741" s="1131"/>
      <c r="U741" s="1113">
        <v>20</v>
      </c>
      <c r="V741" s="1132"/>
      <c r="W741" s="1113"/>
      <c r="X741" s="1113"/>
      <c r="Y741" s="1113"/>
      <c r="Z741" s="1113"/>
      <c r="AA741" s="1134"/>
      <c r="AB741" s="1113"/>
      <c r="AC741" s="1062"/>
      <c r="AD741" s="1062" t="s">
        <v>4155</v>
      </c>
      <c r="AE741" s="1135">
        <v>0.8</v>
      </c>
      <c r="AF741" s="1135">
        <v>0.85</v>
      </c>
      <c r="AG741" s="1062">
        <v>300</v>
      </c>
      <c r="AH741" s="1062">
        <v>1500</v>
      </c>
      <c r="AI741" s="1116" t="s">
        <v>2887</v>
      </c>
      <c r="AJ741" s="1116" t="s">
        <v>2887</v>
      </c>
      <c r="AK741" s="1062"/>
      <c r="AL741"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1" s="1062">
        <v>20</v>
      </c>
      <c r="AN741" s="1062">
        <v>6.67</v>
      </c>
      <c r="AO741" s="1062">
        <v>0.84</v>
      </c>
      <c r="AP741" s="1062">
        <v>0.84</v>
      </c>
      <c r="AQ741" s="1062">
        <v>0.84</v>
      </c>
      <c r="AR741" s="1062" t="e">
        <f>INDEX(BUILDINGTYPE[PDF - Full Load Hour],MATCH(M02S02F17,BUILDINGTYPE[Project Level Building Type],0))</f>
        <v>#N/A</v>
      </c>
      <c r="AS741" s="1128" t="s">
        <v>2887</v>
      </c>
      <c r="CQ741" s="1904"/>
      <c r="CR741" s="1904"/>
    </row>
    <row r="742" spans="2:96" ht="16.5" hidden="1" customHeight="1">
      <c r="B742" s="226"/>
      <c r="C742" s="1060">
        <v>14015</v>
      </c>
      <c r="D742" s="1008" t="s">
        <v>4200</v>
      </c>
      <c r="E742" s="1008" t="s">
        <v>4209</v>
      </c>
      <c r="F742" s="1008" t="e">
        <f>TBL_STD_WATER[[#This Row],[Category]]&amp;TBL_STD_WATER[[#This Row],[Sub-Category]]</f>
        <v>#VALUE!</v>
      </c>
      <c r="G742" s="1116"/>
      <c r="H742" s="1116" t="s">
        <v>4035</v>
      </c>
      <c r="I742" s="1116" t="s">
        <v>4210</v>
      </c>
      <c r="J742" s="1061" t="s">
        <v>4211</v>
      </c>
      <c r="K742" s="1116" t="s">
        <v>4212</v>
      </c>
      <c r="L742" s="1116"/>
      <c r="M742" s="1116" t="s">
        <v>33</v>
      </c>
      <c r="N742" s="1121" t="s">
        <v>4111</v>
      </c>
      <c r="O742" s="1122">
        <v>1.5</v>
      </c>
      <c r="P742" s="1121" t="s">
        <v>4089</v>
      </c>
      <c r="Q742" s="1130" t="s">
        <v>4111</v>
      </c>
      <c r="R742" s="1130" t="s">
        <v>4177</v>
      </c>
      <c r="S742" s="1124"/>
      <c r="T742" s="1131"/>
      <c r="U742" s="1113">
        <v>20</v>
      </c>
      <c r="V742" s="1132"/>
      <c r="W742" s="1113"/>
      <c r="X742" s="1113"/>
      <c r="Y742" s="1113"/>
      <c r="Z742" s="1113"/>
      <c r="AA742" s="1134"/>
      <c r="AB742" s="1113"/>
      <c r="AC742" s="1062"/>
      <c r="AD742" s="1062" t="s">
        <v>4155</v>
      </c>
      <c r="AE742" s="1135">
        <v>0.8</v>
      </c>
      <c r="AF742" s="1135">
        <v>0.85</v>
      </c>
      <c r="AG742" s="1062">
        <v>1500.001</v>
      </c>
      <c r="AH742" s="1062">
        <v>2500</v>
      </c>
      <c r="AI742" s="1116" t="s">
        <v>2887</v>
      </c>
      <c r="AJ742" s="1116" t="s">
        <v>2887</v>
      </c>
      <c r="AK742" s="1062"/>
      <c r="AL742"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2" s="1062">
        <v>20</v>
      </c>
      <c r="AN742" s="1062">
        <v>6.67</v>
      </c>
      <c r="AO742" s="1062">
        <v>0.84</v>
      </c>
      <c r="AP742" s="1062">
        <v>0.84</v>
      </c>
      <c r="AQ742" s="1062">
        <v>0.84</v>
      </c>
      <c r="AR742" s="1062" t="e">
        <f>INDEX(BUILDINGTYPE[PDF - Full Load Hour],MATCH(M02S02F17,BUILDINGTYPE[Project Level Building Type],0))</f>
        <v>#N/A</v>
      </c>
      <c r="AS742" s="1128" t="s">
        <v>2887</v>
      </c>
      <c r="CQ742" s="1904"/>
      <c r="CR742" s="1904"/>
    </row>
    <row r="743" spans="2:96" ht="16.5" hidden="1" customHeight="1">
      <c r="B743" s="226"/>
      <c r="C743" s="1060">
        <v>14016</v>
      </c>
      <c r="D743" s="1008" t="s">
        <v>4200</v>
      </c>
      <c r="E743" s="1008" t="s">
        <v>4213</v>
      </c>
      <c r="F743" s="1008" t="e">
        <f>TBL_STD_WATER[[#This Row],[Category]]&amp;TBL_STD_WATER[[#This Row],[Sub-Category]]</f>
        <v>#VALUE!</v>
      </c>
      <c r="G743" s="1116"/>
      <c r="H743" s="1116" t="s">
        <v>4035</v>
      </c>
      <c r="I743" s="1116" t="s">
        <v>4214</v>
      </c>
      <c r="J743" s="1061" t="s">
        <v>4215</v>
      </c>
      <c r="K743" s="1116" t="s">
        <v>4216</v>
      </c>
      <c r="L743" s="1116"/>
      <c r="M743" s="1116" t="s">
        <v>33</v>
      </c>
      <c r="N743" s="1121" t="s">
        <v>4111</v>
      </c>
      <c r="O743" s="1122">
        <v>1.5</v>
      </c>
      <c r="P743" s="1121" t="s">
        <v>4089</v>
      </c>
      <c r="Q743" s="1130" t="s">
        <v>4111</v>
      </c>
      <c r="R743" s="1130" t="s">
        <v>4177</v>
      </c>
      <c r="S743" s="1124"/>
      <c r="T743" s="1131"/>
      <c r="U743" s="1113">
        <v>20</v>
      </c>
      <c r="V743" s="1132"/>
      <c r="W743" s="1113"/>
      <c r="X743" s="1113"/>
      <c r="Y743" s="1113"/>
      <c r="Z743" s="1113"/>
      <c r="AA743" s="1134"/>
      <c r="AB743" s="1113"/>
      <c r="AC743" s="1062"/>
      <c r="AD743" s="1062" t="s">
        <v>4186</v>
      </c>
      <c r="AE743" s="1135">
        <v>0.82</v>
      </c>
      <c r="AF743" s="1135">
        <v>0.85</v>
      </c>
      <c r="AG743" s="1062">
        <v>2500.0010000000002</v>
      </c>
      <c r="AH743" s="1062">
        <v>4000</v>
      </c>
      <c r="AI743" s="1116" t="s">
        <v>2887</v>
      </c>
      <c r="AJ743" s="1116" t="s">
        <v>2887</v>
      </c>
      <c r="AK743" s="1062"/>
      <c r="AL743"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3" s="1062">
        <v>20</v>
      </c>
      <c r="AN743" s="1062">
        <v>6.67</v>
      </c>
      <c r="AO743" s="1062">
        <v>0.84</v>
      </c>
      <c r="AP743" s="1062">
        <v>0.84</v>
      </c>
      <c r="AQ743" s="1062">
        <v>0.84</v>
      </c>
      <c r="AR743" s="1062" t="e">
        <f>INDEX(BUILDINGTYPE[PDF - Full Load Hour],MATCH(M02S02F17,BUILDINGTYPE[Project Level Building Type],0))</f>
        <v>#N/A</v>
      </c>
      <c r="AS743" s="1128" t="s">
        <v>2887</v>
      </c>
      <c r="CQ743" s="1904"/>
      <c r="CR743" s="1904"/>
    </row>
    <row r="744" spans="2:96" ht="16.5" hidden="1" customHeight="1">
      <c r="B744" s="226"/>
      <c r="C744" s="1060">
        <v>14018</v>
      </c>
      <c r="D744" s="1008" t="s">
        <v>649</v>
      </c>
      <c r="E744" s="1008" t="s">
        <v>4217</v>
      </c>
      <c r="F744" s="1008" t="e">
        <f>TBL_STD_WATER[[#This Row],[Category]]&amp;TBL_STD_WATER[[#This Row],[Sub-Category]]</f>
        <v>#VALUE!</v>
      </c>
      <c r="G744" s="1116"/>
      <c r="H744" s="1116" t="s">
        <v>4218</v>
      </c>
      <c r="I744" s="1116" t="s">
        <v>4219</v>
      </c>
      <c r="J744" s="1061" t="s">
        <v>4220</v>
      </c>
      <c r="K744" s="1116" t="s">
        <v>4221</v>
      </c>
      <c r="L744" s="1116"/>
      <c r="M744" s="1116" t="s">
        <v>4222</v>
      </c>
      <c r="N744" s="1121" t="s">
        <v>4110</v>
      </c>
      <c r="O744" s="1122">
        <v>750</v>
      </c>
      <c r="P744" s="1121" t="s">
        <v>4110</v>
      </c>
      <c r="Q744" s="1130" t="s">
        <v>4111</v>
      </c>
      <c r="R744" s="1130" t="s">
        <v>4223</v>
      </c>
      <c r="S744" s="1124"/>
      <c r="T744" s="1131"/>
      <c r="U744" s="1113">
        <v>20</v>
      </c>
      <c r="V744" s="1132"/>
      <c r="W744" s="1113"/>
      <c r="X744" s="1113"/>
      <c r="Y744" s="1113"/>
      <c r="Z744" s="1113"/>
      <c r="AA744" s="1134"/>
      <c r="AB744" s="1113"/>
      <c r="AC744" s="1062"/>
      <c r="AD744" s="1062" t="s">
        <v>4155</v>
      </c>
      <c r="AE744" s="1135">
        <v>0.8</v>
      </c>
      <c r="AF744" s="1135">
        <v>0.90010000000000001</v>
      </c>
      <c r="AG744" s="1062">
        <v>0</v>
      </c>
      <c r="AH744" s="1062">
        <v>199.999</v>
      </c>
      <c r="AI744" s="1116" t="s">
        <v>2887</v>
      </c>
      <c r="AJ744" s="1116" t="s">
        <v>2887</v>
      </c>
      <c r="AK744" s="1062"/>
      <c r="AL744"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4" s="1062">
        <v>20</v>
      </c>
      <c r="AN744" s="1062">
        <v>6.66</v>
      </c>
      <c r="AO744" s="1062">
        <v>0.71</v>
      </c>
      <c r="AP744" s="1062">
        <v>0.71</v>
      </c>
      <c r="AQ744" s="1062">
        <v>0.71</v>
      </c>
      <c r="AR744" s="1062" t="e">
        <f>INDEX(BUILDINGTYPE[PDF - Day per Year Ratio],MATCH(M02S02F17,BUILDINGTYPE[Project Level Building Type],0))</f>
        <v>#N/A</v>
      </c>
      <c r="AS744" s="1128">
        <v>0.8</v>
      </c>
      <c r="CQ744" s="1904"/>
      <c r="CR744" s="1904"/>
    </row>
    <row r="745" spans="2:96" ht="16.5" hidden="1" customHeight="1">
      <c r="B745" s="226"/>
      <c r="C745" s="1060">
        <v>14019</v>
      </c>
      <c r="D745" s="1008" t="s">
        <v>649</v>
      </c>
      <c r="E745" s="1008" t="s">
        <v>4224</v>
      </c>
      <c r="F745" s="1008" t="e">
        <f>TBL_STD_WATER[[#This Row],[Category]]&amp;TBL_STD_WATER[[#This Row],[Sub-Category]]</f>
        <v>#VALUE!</v>
      </c>
      <c r="G745" s="1116"/>
      <c r="H745" s="1116" t="s">
        <v>4218</v>
      </c>
      <c r="I745" s="1116" t="s">
        <v>4225</v>
      </c>
      <c r="J745" s="1061" t="s">
        <v>4226</v>
      </c>
      <c r="K745" s="1116" t="s">
        <v>4227</v>
      </c>
      <c r="L745" s="1116"/>
      <c r="M745" s="1116" t="s">
        <v>4222</v>
      </c>
      <c r="N745" s="1121" t="s">
        <v>4110</v>
      </c>
      <c r="O745" s="1122">
        <v>1000</v>
      </c>
      <c r="P745" s="1121" t="s">
        <v>4110</v>
      </c>
      <c r="Q745" s="1130" t="s">
        <v>4111</v>
      </c>
      <c r="R745" s="1130" t="s">
        <v>4223</v>
      </c>
      <c r="S745" s="1124"/>
      <c r="T745" s="1131"/>
      <c r="U745" s="1113">
        <v>20</v>
      </c>
      <c r="V745" s="1132"/>
      <c r="W745" s="1113"/>
      <c r="X745" s="1113"/>
      <c r="Y745" s="1113"/>
      <c r="Z745" s="1113"/>
      <c r="AA745" s="1134"/>
      <c r="AB745" s="1113"/>
      <c r="AC745" s="1062"/>
      <c r="AD745" s="1062" t="s">
        <v>4155</v>
      </c>
      <c r="AE745" s="1135">
        <v>0.8</v>
      </c>
      <c r="AF745" s="1135">
        <v>0.90010000000000001</v>
      </c>
      <c r="AG745" s="1062">
        <v>200</v>
      </c>
      <c r="AH745" s="1062">
        <v>999999</v>
      </c>
      <c r="AI745" s="1116" t="s">
        <v>2887</v>
      </c>
      <c r="AJ745" s="1116" t="s">
        <v>2887</v>
      </c>
      <c r="AK745" s="1062"/>
      <c r="AL745"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5" s="1062">
        <v>20</v>
      </c>
      <c r="AN745" s="1062">
        <v>6.66</v>
      </c>
      <c r="AO745" s="1062">
        <v>0.71</v>
      </c>
      <c r="AP745" s="1062">
        <v>0.71</v>
      </c>
      <c r="AQ745" s="1062">
        <v>0.71</v>
      </c>
      <c r="AR745" s="1062" t="e">
        <f>INDEX(BUILDINGTYPE[PDF - Day per Year Ratio],MATCH(M02S02F17,BUILDINGTYPE[Project Level Building Type],0))</f>
        <v>#N/A</v>
      </c>
      <c r="AS745" s="1128">
        <v>0.8</v>
      </c>
      <c r="CQ745" s="1904"/>
      <c r="CR745" s="1904"/>
    </row>
    <row r="746" spans="2:96" ht="16.5" hidden="1" customHeight="1">
      <c r="B746" s="226"/>
      <c r="C746" s="1060">
        <v>14020</v>
      </c>
      <c r="D746" s="1008" t="s">
        <v>4228</v>
      </c>
      <c r="E746" s="1008" t="s">
        <v>4229</v>
      </c>
      <c r="F746" s="1008" t="e">
        <f>TBL_STD_WATER[[#This Row],[Category]]&amp;TBL_STD_WATER[[#This Row],[Sub-Category]]</f>
        <v>#VALUE!</v>
      </c>
      <c r="G746" s="1116"/>
      <c r="H746" s="1116" t="s">
        <v>4035</v>
      </c>
      <c r="I746" s="1116" t="s">
        <v>4230</v>
      </c>
      <c r="J746" s="1061" t="s">
        <v>4231</v>
      </c>
      <c r="K746" s="1116" t="s">
        <v>4232</v>
      </c>
      <c r="L746" s="1116"/>
      <c r="M746" s="1116" t="s">
        <v>33</v>
      </c>
      <c r="N746" s="1121" t="s">
        <v>4111</v>
      </c>
      <c r="O746" s="1122">
        <v>2</v>
      </c>
      <c r="P746" s="1121" t="s">
        <v>4089</v>
      </c>
      <c r="Q746" s="1130" t="s">
        <v>4111</v>
      </c>
      <c r="R746" s="1130" t="s">
        <v>4177</v>
      </c>
      <c r="S746" s="1124"/>
      <c r="T746" s="1131"/>
      <c r="U746" s="1113">
        <v>20</v>
      </c>
      <c r="V746" s="1132"/>
      <c r="W746" s="1113"/>
      <c r="X746" s="1113"/>
      <c r="Y746" s="1113"/>
      <c r="Z746" s="1113"/>
      <c r="AA746" s="1134"/>
      <c r="AB746" s="1113"/>
      <c r="AC746" s="1062"/>
      <c r="AD746" s="1062" t="s">
        <v>3356</v>
      </c>
      <c r="AE746" s="1135">
        <v>0.75</v>
      </c>
      <c r="AF746" s="1135">
        <v>0.82</v>
      </c>
      <c r="AG746" s="1062">
        <v>0</v>
      </c>
      <c r="AH746" s="1062">
        <v>299.99900000000002</v>
      </c>
      <c r="AI746" s="1116" t="s">
        <v>2887</v>
      </c>
      <c r="AJ746" s="1116" t="s">
        <v>2887</v>
      </c>
      <c r="AK746" s="1062"/>
      <c r="AL746"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6" s="1062">
        <v>20</v>
      </c>
      <c r="AN746" s="1062">
        <v>6.67</v>
      </c>
      <c r="AO746" s="1062">
        <v>0.84</v>
      </c>
      <c r="AP746" s="1062">
        <v>0.84</v>
      </c>
      <c r="AQ746" s="1062">
        <v>0.84</v>
      </c>
      <c r="AR746" s="1062" t="e">
        <f>INDEX(BUILDINGTYPE[PDF - Full Load Hour],MATCH(M02S02F17,BUILDINGTYPE[Project Level Building Type],0))</f>
        <v>#N/A</v>
      </c>
      <c r="AS746" s="1128" t="s">
        <v>2887</v>
      </c>
      <c r="CQ746" s="1904"/>
      <c r="CR746" s="1904"/>
    </row>
    <row r="747" spans="2:96" ht="16.5" hidden="1" customHeight="1">
      <c r="B747" s="226"/>
      <c r="C747" s="1060">
        <v>14022</v>
      </c>
      <c r="D747" s="1008" t="s">
        <v>4228</v>
      </c>
      <c r="E747" s="1008" t="s">
        <v>4233</v>
      </c>
      <c r="F747" s="1008" t="e">
        <f>TBL_STD_WATER[[#This Row],[Category]]&amp;TBL_STD_WATER[[#This Row],[Sub-Category]]</f>
        <v>#VALUE!</v>
      </c>
      <c r="G747" s="1116"/>
      <c r="H747" s="1116" t="s">
        <v>4035</v>
      </c>
      <c r="I747" s="1116" t="s">
        <v>4234</v>
      </c>
      <c r="J747" s="1061" t="s">
        <v>4235</v>
      </c>
      <c r="K747" s="1116" t="s">
        <v>4236</v>
      </c>
      <c r="L747" s="1116"/>
      <c r="M747" s="1116" t="s">
        <v>33</v>
      </c>
      <c r="N747" s="1121" t="s">
        <v>4111</v>
      </c>
      <c r="O747" s="1122">
        <v>2</v>
      </c>
      <c r="P747" s="1121" t="s">
        <v>4089</v>
      </c>
      <c r="Q747" s="1130" t="s">
        <v>4111</v>
      </c>
      <c r="R747" s="1130" t="s">
        <v>4177</v>
      </c>
      <c r="S747" s="1124"/>
      <c r="T747" s="1131"/>
      <c r="U747" s="1113">
        <v>20</v>
      </c>
      <c r="V747" s="1132"/>
      <c r="W747" s="1113"/>
      <c r="X747" s="1113"/>
      <c r="Y747" s="1113"/>
      <c r="Z747" s="1113"/>
      <c r="AA747" s="1134"/>
      <c r="AB747" s="1113"/>
      <c r="AC747" s="1062"/>
      <c r="AD747" s="1062" t="s">
        <v>4155</v>
      </c>
      <c r="AE747" s="1135">
        <v>0.79</v>
      </c>
      <c r="AF747" s="1135">
        <v>0.81</v>
      </c>
      <c r="AG747" s="1062">
        <v>300</v>
      </c>
      <c r="AH747" s="1062">
        <v>2500</v>
      </c>
      <c r="AI747" s="1116" t="s">
        <v>2887</v>
      </c>
      <c r="AJ747" s="1116" t="s">
        <v>2887</v>
      </c>
      <c r="AK747" s="1062"/>
      <c r="AL747"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7" s="1062">
        <v>20</v>
      </c>
      <c r="AN747" s="1062">
        <v>6.67</v>
      </c>
      <c r="AO747" s="1062">
        <v>0.84</v>
      </c>
      <c r="AP747" s="1062">
        <v>0.84</v>
      </c>
      <c r="AQ747" s="1062">
        <v>0.84</v>
      </c>
      <c r="AR747" s="1062" t="e">
        <f>INDEX(BUILDINGTYPE[PDF - Full Load Hour],MATCH(M02S02F17,BUILDINGTYPE[Project Level Building Type],0))</f>
        <v>#N/A</v>
      </c>
      <c r="AS747" s="1128" t="s">
        <v>2887</v>
      </c>
      <c r="CQ747" s="1904"/>
      <c r="CR747" s="1904"/>
    </row>
    <row r="748" spans="2:96" ht="16.5" hidden="1" customHeight="1">
      <c r="B748" s="226"/>
      <c r="C748" s="1060">
        <v>14021</v>
      </c>
      <c r="D748" s="1008" t="s">
        <v>4228</v>
      </c>
      <c r="E748" s="1008" t="s">
        <v>4237</v>
      </c>
      <c r="F748" s="1008" t="e">
        <f>TBL_STD_WATER[[#This Row],[Category]]&amp;TBL_STD_WATER[[#This Row],[Sub-Category]]</f>
        <v>#VALUE!</v>
      </c>
      <c r="G748" s="1116"/>
      <c r="H748" s="1116" t="s">
        <v>4035</v>
      </c>
      <c r="I748" s="1116" t="s">
        <v>4238</v>
      </c>
      <c r="J748" s="1061" t="s">
        <v>4239</v>
      </c>
      <c r="K748" s="1116" t="s">
        <v>4240</v>
      </c>
      <c r="L748" s="1116"/>
      <c r="M748" s="1116" t="s">
        <v>33</v>
      </c>
      <c r="N748" s="1121" t="s">
        <v>4111</v>
      </c>
      <c r="O748" s="1122">
        <v>2</v>
      </c>
      <c r="P748" s="1121" t="s">
        <v>4089</v>
      </c>
      <c r="Q748" s="1130" t="s">
        <v>4111</v>
      </c>
      <c r="R748" s="1130" t="s">
        <v>4177</v>
      </c>
      <c r="S748" s="1124"/>
      <c r="T748" s="1131"/>
      <c r="U748" s="1113">
        <v>20</v>
      </c>
      <c r="V748" s="1132"/>
      <c r="W748" s="1113"/>
      <c r="X748" s="1113"/>
      <c r="Y748" s="1113"/>
      <c r="Z748" s="1113"/>
      <c r="AA748" s="1134"/>
      <c r="AB748" s="1113"/>
      <c r="AC748" s="1062"/>
      <c r="AD748" s="1062" t="s">
        <v>4155</v>
      </c>
      <c r="AE748" s="1135">
        <v>0.79</v>
      </c>
      <c r="AF748" s="1135">
        <v>0.81</v>
      </c>
      <c r="AG748" s="1062">
        <v>2500.0010000000002</v>
      </c>
      <c r="AH748" s="1062">
        <v>4000</v>
      </c>
      <c r="AI748" s="1116" t="s">
        <v>2887</v>
      </c>
      <c r="AJ748" s="1116" t="s">
        <v>2887</v>
      </c>
      <c r="AK748" s="1062"/>
      <c r="AL748"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8" s="1062">
        <v>20</v>
      </c>
      <c r="AN748" s="1062">
        <v>6.67</v>
      </c>
      <c r="AO748" s="1062">
        <v>0.84</v>
      </c>
      <c r="AP748" s="1062">
        <v>0.84</v>
      </c>
      <c r="AQ748" s="1062">
        <v>0.84</v>
      </c>
      <c r="AR748" s="1062" t="e">
        <f>INDEX(BUILDINGTYPE[PDF - Full Load Hour],MATCH(M02S02F17,BUILDINGTYPE[Project Level Building Type],0))</f>
        <v>#N/A</v>
      </c>
      <c r="AS748" s="1128" t="s">
        <v>2887</v>
      </c>
      <c r="CQ748" s="1904"/>
      <c r="CR748" s="1904"/>
    </row>
    <row r="749" spans="2:96" ht="16.5" hidden="1" customHeight="1">
      <c r="B749" s="226"/>
      <c r="C749" s="1060">
        <v>14024</v>
      </c>
      <c r="D749" s="1008" t="s">
        <v>4228</v>
      </c>
      <c r="E749" s="1008" t="s">
        <v>4241</v>
      </c>
      <c r="F749" s="1008" t="e">
        <f>TBL_STD_WATER[[#This Row],[Category]]&amp;TBL_STD_WATER[[#This Row],[Sub-Category]]</f>
        <v>#VALUE!</v>
      </c>
      <c r="G749" s="1116"/>
      <c r="H749" s="1116" t="s">
        <v>4035</v>
      </c>
      <c r="I749" s="1116" t="s">
        <v>4242</v>
      </c>
      <c r="J749" s="1061" t="s">
        <v>4243</v>
      </c>
      <c r="K749" s="1116" t="s">
        <v>4244</v>
      </c>
      <c r="L749" s="1116"/>
      <c r="M749" s="1116" t="s">
        <v>33</v>
      </c>
      <c r="N749" s="1121" t="s">
        <v>4111</v>
      </c>
      <c r="O749" s="1122">
        <v>1</v>
      </c>
      <c r="P749" s="1121" t="s">
        <v>4089</v>
      </c>
      <c r="Q749" s="1130" t="s">
        <v>4111</v>
      </c>
      <c r="R749" s="1130" t="s">
        <v>4177</v>
      </c>
      <c r="S749" s="1124"/>
      <c r="T749" s="1131"/>
      <c r="U749" s="1113">
        <v>20</v>
      </c>
      <c r="V749" s="1132"/>
      <c r="W749" s="1113"/>
      <c r="X749" s="1113"/>
      <c r="Y749" s="1113"/>
      <c r="Z749" s="1113"/>
      <c r="AA749" s="1134"/>
      <c r="AB749" s="1113"/>
      <c r="AC749" s="1062"/>
      <c r="AD749" s="1062" t="s">
        <v>4155</v>
      </c>
      <c r="AE749" s="1135">
        <v>0.77</v>
      </c>
      <c r="AF749" s="1135">
        <v>0.81</v>
      </c>
      <c r="AG749" s="1062">
        <v>300</v>
      </c>
      <c r="AH749" s="1062">
        <v>2500</v>
      </c>
      <c r="AI749" s="1116" t="s">
        <v>2887</v>
      </c>
      <c r="AJ749" s="1116" t="s">
        <v>2887</v>
      </c>
      <c r="AK749" s="1062"/>
      <c r="AL749"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49" s="1062">
        <v>20</v>
      </c>
      <c r="AN749" s="1062">
        <v>6.67</v>
      </c>
      <c r="AO749" s="1062">
        <v>0.84</v>
      </c>
      <c r="AP749" s="1062">
        <v>0.84</v>
      </c>
      <c r="AQ749" s="1062">
        <v>0.84</v>
      </c>
      <c r="AR749" s="1062" t="e">
        <f>INDEX(BUILDINGTYPE[PDF - Full Load Hour],MATCH(M02S02F17,BUILDINGTYPE[Project Level Building Type],0))</f>
        <v>#N/A</v>
      </c>
      <c r="AS749" s="1128" t="s">
        <v>2887</v>
      </c>
      <c r="CQ749" s="1904"/>
      <c r="CR749" s="1904"/>
    </row>
    <row r="750" spans="2:96" ht="16.5" hidden="1" customHeight="1">
      <c r="B750" s="226"/>
      <c r="C750" s="1060">
        <v>14023</v>
      </c>
      <c r="D750" s="1008" t="s">
        <v>4228</v>
      </c>
      <c r="E750" s="1008" t="s">
        <v>4245</v>
      </c>
      <c r="F750" s="1008" t="e">
        <f>TBL_STD_WATER[[#This Row],[Category]]&amp;TBL_STD_WATER[[#This Row],[Sub-Category]]</f>
        <v>#VALUE!</v>
      </c>
      <c r="G750" s="1116"/>
      <c r="H750" s="1116" t="s">
        <v>4035</v>
      </c>
      <c r="I750" s="1116" t="s">
        <v>4246</v>
      </c>
      <c r="J750" s="1061" t="s">
        <v>4247</v>
      </c>
      <c r="K750" s="1116" t="s">
        <v>4248</v>
      </c>
      <c r="L750" s="1116"/>
      <c r="M750" s="1116" t="s">
        <v>33</v>
      </c>
      <c r="N750" s="1121" t="s">
        <v>4111</v>
      </c>
      <c r="O750" s="1122">
        <v>1</v>
      </c>
      <c r="P750" s="1121" t="s">
        <v>4089</v>
      </c>
      <c r="Q750" s="1130" t="s">
        <v>4111</v>
      </c>
      <c r="R750" s="1130" t="s">
        <v>4177</v>
      </c>
      <c r="S750" s="1124"/>
      <c r="T750" s="1131"/>
      <c r="U750" s="1113">
        <v>20</v>
      </c>
      <c r="V750" s="1132"/>
      <c r="W750" s="1113"/>
      <c r="X750" s="1113"/>
      <c r="Y750" s="1113"/>
      <c r="Z750" s="1113"/>
      <c r="AA750" s="1134"/>
      <c r="AB750" s="1113"/>
      <c r="AC750" s="1062"/>
      <c r="AD750" s="1062" t="s">
        <v>4155</v>
      </c>
      <c r="AE750" s="1135">
        <v>0.77</v>
      </c>
      <c r="AF750" s="1135">
        <v>0.81</v>
      </c>
      <c r="AG750" s="1062">
        <v>2500.0010000000002</v>
      </c>
      <c r="AH750" s="1062">
        <v>4000</v>
      </c>
      <c r="AI750" s="1116" t="s">
        <v>2887</v>
      </c>
      <c r="AJ750" s="1116" t="s">
        <v>2887</v>
      </c>
      <c r="AK750" s="1062"/>
      <c r="AL750"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50" s="1062">
        <v>20</v>
      </c>
      <c r="AN750" s="1062">
        <v>6.67</v>
      </c>
      <c r="AO750" s="1062">
        <v>0.84</v>
      </c>
      <c r="AP750" s="1062">
        <v>0.84</v>
      </c>
      <c r="AQ750" s="1062">
        <v>0.84</v>
      </c>
      <c r="AR750" s="1062" t="e">
        <f>INDEX(BUILDINGTYPE[PDF - Full Load Hour],MATCH(M02S02F17,BUILDINGTYPE[Project Level Building Type],0))</f>
        <v>#N/A</v>
      </c>
      <c r="AS750" s="1128" t="s">
        <v>2887</v>
      </c>
      <c r="CQ750" s="1904"/>
      <c r="CR750" s="1904"/>
    </row>
    <row r="751" spans="2:96" ht="16.5" hidden="1" customHeight="1">
      <c r="B751" s="226"/>
      <c r="C751" s="1060">
        <v>14025</v>
      </c>
      <c r="D751" s="1008" t="s">
        <v>4249</v>
      </c>
      <c r="E751" s="1008" t="s">
        <v>4250</v>
      </c>
      <c r="F751" s="1008" t="e">
        <f>TBL_STD_WATER[[#This Row],[Category]]&amp;TBL_STD_WATER[[#This Row],[Sub-Category]]</f>
        <v>#VALUE!</v>
      </c>
      <c r="G751" s="1116"/>
      <c r="H751" s="1116" t="s">
        <v>4251</v>
      </c>
      <c r="I751" s="1116" t="s">
        <v>4252</v>
      </c>
      <c r="J751" s="1061" t="s">
        <v>4253</v>
      </c>
      <c r="K751" s="1116" t="s">
        <v>4254</v>
      </c>
      <c r="L751" s="1116"/>
      <c r="M751" s="1116" t="s">
        <v>4222</v>
      </c>
      <c r="N751" s="1121" t="s">
        <v>4110</v>
      </c>
      <c r="O751" s="1122">
        <v>350</v>
      </c>
      <c r="P751" s="1121" t="s">
        <v>4110</v>
      </c>
      <c r="Q751" s="1130" t="s">
        <v>4111</v>
      </c>
      <c r="R751" s="1130" t="s">
        <v>4255</v>
      </c>
      <c r="S751" s="1124"/>
      <c r="T751" s="1131"/>
      <c r="U751" s="1113">
        <v>15</v>
      </c>
      <c r="V751" s="1132"/>
      <c r="W751" s="1113"/>
      <c r="X751" s="1113"/>
      <c r="Y751" s="1113"/>
      <c r="Z751" s="1113"/>
      <c r="AA751" s="1134"/>
      <c r="AB751" s="1113"/>
      <c r="AC751" s="1062"/>
      <c r="AD751" s="1062" t="s">
        <v>4113</v>
      </c>
      <c r="AE751" s="1062" t="s">
        <v>4256</v>
      </c>
      <c r="AF751" s="1062">
        <v>0.6401</v>
      </c>
      <c r="AG751" s="1062">
        <v>0</v>
      </c>
      <c r="AH751" s="1062">
        <v>74.998999999999995</v>
      </c>
      <c r="AI751" s="1062">
        <v>0</v>
      </c>
      <c r="AJ751" s="1062">
        <v>55</v>
      </c>
      <c r="AK751" s="1062"/>
      <c r="AL751"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51" s="1062">
        <v>15</v>
      </c>
      <c r="AN751" s="1062">
        <v>5</v>
      </c>
      <c r="AO751" s="1062">
        <v>0.71</v>
      </c>
      <c r="AP751" s="1062">
        <v>0.71</v>
      </c>
      <c r="AQ751" s="1062">
        <v>0.71</v>
      </c>
      <c r="AR751" s="1062" t="e">
        <f>INDEX(BUILDINGTYPE[PDF - Day per Year Ratio],MATCH(M02S02F17,BUILDINGTYPE[Project Level Building Type],0))</f>
        <v>#N/A</v>
      </c>
      <c r="AS751" s="1128" t="s">
        <v>2887</v>
      </c>
      <c r="CQ751" s="1904"/>
      <c r="CR751" s="1904"/>
    </row>
    <row r="752" spans="2:96" ht="16.5" hidden="1" customHeight="1">
      <c r="B752" s="226"/>
      <c r="C752" s="1060">
        <v>14026</v>
      </c>
      <c r="D752" s="1008" t="s">
        <v>4249</v>
      </c>
      <c r="E752" s="1008" t="s">
        <v>4257</v>
      </c>
      <c r="F752" s="1008" t="e">
        <f>TBL_STD_WATER[[#This Row],[Category]]&amp;TBL_STD_WATER[[#This Row],[Sub-Category]]</f>
        <v>#VALUE!</v>
      </c>
      <c r="G752" s="1116"/>
      <c r="H752" s="1116" t="s">
        <v>4251</v>
      </c>
      <c r="I752" s="1116" t="s">
        <v>4258</v>
      </c>
      <c r="J752" s="1061" t="s">
        <v>4259</v>
      </c>
      <c r="K752" s="1116" t="s">
        <v>4260</v>
      </c>
      <c r="L752" s="1116"/>
      <c r="M752" s="1116" t="s">
        <v>4222</v>
      </c>
      <c r="N752" s="1121" t="s">
        <v>4110</v>
      </c>
      <c r="O752" s="1122">
        <v>500</v>
      </c>
      <c r="P752" s="1121" t="s">
        <v>4110</v>
      </c>
      <c r="Q752" s="1130" t="s">
        <v>4111</v>
      </c>
      <c r="R752" s="1130" t="s">
        <v>4255</v>
      </c>
      <c r="S752" s="1124"/>
      <c r="T752" s="1131"/>
      <c r="U752" s="1113">
        <v>15</v>
      </c>
      <c r="V752" s="1132"/>
      <c r="W752" s="1113"/>
      <c r="X752" s="1113"/>
      <c r="Y752" s="1113"/>
      <c r="Z752" s="1113"/>
      <c r="AA752" s="1134"/>
      <c r="AB752" s="1113"/>
      <c r="AC752" s="1062"/>
      <c r="AD752" s="1062" t="s">
        <v>4113</v>
      </c>
      <c r="AE752" s="1062" t="s">
        <v>4256</v>
      </c>
      <c r="AF752" s="1062">
        <v>0.81010000000000004</v>
      </c>
      <c r="AG752" s="1062">
        <v>0</v>
      </c>
      <c r="AH752" s="1062">
        <v>74.998999999999995</v>
      </c>
      <c r="AI752" s="1062">
        <v>55.000999999999998</v>
      </c>
      <c r="AJ752" s="1062">
        <v>999999</v>
      </c>
      <c r="AK752" s="1062"/>
      <c r="AL752"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52" s="1062">
        <v>15</v>
      </c>
      <c r="AN752" s="1062">
        <v>5</v>
      </c>
      <c r="AO752" s="1062">
        <v>0.71</v>
      </c>
      <c r="AP752" s="1062">
        <v>0.71</v>
      </c>
      <c r="AQ752" s="1062">
        <v>0.71</v>
      </c>
      <c r="AR752" s="1062" t="e">
        <f>INDEX(BUILDINGTYPE[PDF - Day per Year Ratio],MATCH(M02S02F17,BUILDINGTYPE[Project Level Building Type],0))</f>
        <v>#N/A</v>
      </c>
      <c r="AS752" s="1128" t="s">
        <v>2887</v>
      </c>
      <c r="CQ752" s="1904"/>
      <c r="CR752" s="1904"/>
    </row>
    <row r="753" spans="2:96" ht="16.5" hidden="1" customHeight="1">
      <c r="B753" s="226"/>
      <c r="C753" s="1060">
        <v>14029</v>
      </c>
      <c r="D753" s="1008" t="s">
        <v>4249</v>
      </c>
      <c r="E753" s="1008" t="s">
        <v>4261</v>
      </c>
      <c r="F753" s="1008" t="e">
        <f>TBL_STD_WATER[[#This Row],[Category]]&amp;TBL_STD_WATER[[#This Row],[Sub-Category]]</f>
        <v>#VALUE!</v>
      </c>
      <c r="G753" s="1116"/>
      <c r="H753" s="1116" t="s">
        <v>4251</v>
      </c>
      <c r="I753" s="1116" t="s">
        <v>4262</v>
      </c>
      <c r="J753" s="1061" t="s">
        <v>4263</v>
      </c>
      <c r="K753" s="1116" t="s">
        <v>4264</v>
      </c>
      <c r="L753" s="1116"/>
      <c r="M753" s="1116" t="s">
        <v>4222</v>
      </c>
      <c r="N753" s="1121" t="s">
        <v>4110</v>
      </c>
      <c r="O753" s="1122">
        <v>500</v>
      </c>
      <c r="P753" s="1121" t="s">
        <v>4110</v>
      </c>
      <c r="Q753" s="1130" t="s">
        <v>4111</v>
      </c>
      <c r="R753" s="1130" t="s">
        <v>4255</v>
      </c>
      <c r="S753" s="1124"/>
      <c r="T753" s="1131"/>
      <c r="U753" s="1113">
        <v>15</v>
      </c>
      <c r="V753" s="1132"/>
      <c r="W753" s="1113"/>
      <c r="X753" s="1113"/>
      <c r="Y753" s="1113"/>
      <c r="Z753" s="1113"/>
      <c r="AA753" s="1134"/>
      <c r="AB753" s="1113"/>
      <c r="AC753" s="1062"/>
      <c r="AD753" s="1062" t="s">
        <v>4155</v>
      </c>
      <c r="AE753" s="1135">
        <v>0.8</v>
      </c>
      <c r="AF753" s="1140">
        <v>0.82001000000000002</v>
      </c>
      <c r="AG753" s="1062">
        <v>75</v>
      </c>
      <c r="AH753" s="1062">
        <v>105</v>
      </c>
      <c r="AI753" s="1116">
        <v>0</v>
      </c>
      <c r="AJ753" s="1116">
        <v>999999</v>
      </c>
      <c r="AK753" s="1062"/>
      <c r="AL753"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53" s="1062">
        <v>15</v>
      </c>
      <c r="AN753" s="1062">
        <v>5</v>
      </c>
      <c r="AO753" s="1062">
        <v>0.71</v>
      </c>
      <c r="AP753" s="1062">
        <v>0.71</v>
      </c>
      <c r="AQ753" s="1062">
        <v>0.71</v>
      </c>
      <c r="AR753" s="1062" t="e">
        <f>INDEX(BUILDINGTYPE[PDF - Day per Year Ratio],MATCH(M02S02F17,BUILDINGTYPE[Project Level Building Type],0))</f>
        <v>#N/A</v>
      </c>
      <c r="AS753" s="1128" t="s">
        <v>2887</v>
      </c>
      <c r="CQ753" s="1904"/>
      <c r="CR753" s="1904"/>
    </row>
    <row r="754" spans="2:96" ht="16.5" hidden="1" customHeight="1">
      <c r="B754" s="226"/>
      <c r="C754" s="1060">
        <v>14030</v>
      </c>
      <c r="D754" s="1008" t="s">
        <v>4249</v>
      </c>
      <c r="E754" s="1008" t="s">
        <v>4265</v>
      </c>
      <c r="F754" s="1008" t="e">
        <f>TBL_STD_WATER[[#This Row],[Category]]&amp;TBL_STD_WATER[[#This Row],[Sub-Category]]</f>
        <v>#VALUE!</v>
      </c>
      <c r="G754" s="1116"/>
      <c r="H754" s="1116" t="s">
        <v>4251</v>
      </c>
      <c r="I754" s="1116" t="s">
        <v>4266</v>
      </c>
      <c r="J754" s="1061" t="s">
        <v>4267</v>
      </c>
      <c r="K754" s="1116" t="s">
        <v>4268</v>
      </c>
      <c r="L754" s="1116"/>
      <c r="M754" s="1116" t="s">
        <v>4222</v>
      </c>
      <c r="N754" s="1121" t="s">
        <v>4110</v>
      </c>
      <c r="O754" s="1122">
        <v>750</v>
      </c>
      <c r="P754" s="1121" t="s">
        <v>4110</v>
      </c>
      <c r="Q754" s="1130" t="s">
        <v>4111</v>
      </c>
      <c r="R754" s="1130" t="s">
        <v>4255</v>
      </c>
      <c r="S754" s="1124"/>
      <c r="T754" s="1131"/>
      <c r="U754" s="1113">
        <v>15</v>
      </c>
      <c r="V754" s="1132"/>
      <c r="W754" s="1113"/>
      <c r="X754" s="1113"/>
      <c r="Y754" s="1113"/>
      <c r="Z754" s="1113"/>
      <c r="AA754" s="1134"/>
      <c r="AB754" s="1113"/>
      <c r="AC754" s="1062"/>
      <c r="AD754" s="1062" t="s">
        <v>4155</v>
      </c>
      <c r="AE754" s="1135">
        <v>0.8</v>
      </c>
      <c r="AF754" s="1140">
        <v>0.94001000000000001</v>
      </c>
      <c r="AG754" s="1062">
        <v>75</v>
      </c>
      <c r="AH754" s="1062">
        <v>105</v>
      </c>
      <c r="AI754" s="1116">
        <v>0</v>
      </c>
      <c r="AJ754" s="1116">
        <v>999999</v>
      </c>
      <c r="AK754" s="1062"/>
      <c r="AL754"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54" s="1062">
        <v>15</v>
      </c>
      <c r="AN754" s="1062">
        <v>5</v>
      </c>
      <c r="AO754" s="1062">
        <v>0.71</v>
      </c>
      <c r="AP754" s="1062">
        <v>0.71</v>
      </c>
      <c r="AQ754" s="1062">
        <v>0.71</v>
      </c>
      <c r="AR754" s="1062" t="e">
        <f>INDEX(BUILDINGTYPE[PDF - Day per Year Ratio],MATCH(M02S02F17,BUILDINGTYPE[Project Level Building Type],0))</f>
        <v>#N/A</v>
      </c>
      <c r="AS754" s="1128" t="s">
        <v>2887</v>
      </c>
      <c r="CQ754" s="1904"/>
      <c r="CR754" s="1904"/>
    </row>
    <row r="755" spans="2:96" ht="16.5" hidden="1" customHeight="1">
      <c r="B755" s="226"/>
      <c r="C755" s="1060">
        <v>14027</v>
      </c>
      <c r="D755" s="1008" t="s">
        <v>4249</v>
      </c>
      <c r="E755" s="1008" t="s">
        <v>4269</v>
      </c>
      <c r="F755" s="1008" t="e">
        <f>TBL_STD_WATER[[#This Row],[Category]]&amp;TBL_STD_WATER[[#This Row],[Sub-Category]]</f>
        <v>#VALUE!</v>
      </c>
      <c r="G755" s="1116"/>
      <c r="H755" s="1116" t="s">
        <v>4251</v>
      </c>
      <c r="I755" s="1116" t="s">
        <v>4270</v>
      </c>
      <c r="J755" s="1061" t="s">
        <v>4271</v>
      </c>
      <c r="K755" s="1116" t="s">
        <v>4272</v>
      </c>
      <c r="L755" s="1116"/>
      <c r="M755" s="1116" t="s">
        <v>4222</v>
      </c>
      <c r="N755" s="1121" t="s">
        <v>4110</v>
      </c>
      <c r="O755" s="1122">
        <v>500</v>
      </c>
      <c r="P755" s="1121" t="s">
        <v>4110</v>
      </c>
      <c r="Q755" s="1130" t="s">
        <v>4111</v>
      </c>
      <c r="R755" s="1130" t="s">
        <v>4255</v>
      </c>
      <c r="S755" s="1124"/>
      <c r="T755" s="1131"/>
      <c r="U755" s="1113">
        <v>15</v>
      </c>
      <c r="V755" s="1132"/>
      <c r="W755" s="1113"/>
      <c r="X755" s="1113"/>
      <c r="Y755" s="1113"/>
      <c r="Z755" s="1113"/>
      <c r="AA755" s="1134"/>
      <c r="AB755" s="1113"/>
      <c r="AC755" s="1062"/>
      <c r="AD755" s="1062" t="s">
        <v>4155</v>
      </c>
      <c r="AE755" s="1135">
        <v>0.8</v>
      </c>
      <c r="AF755" s="1140">
        <v>0.82001000000000002</v>
      </c>
      <c r="AG755" s="1062">
        <v>105.001</v>
      </c>
      <c r="AH755" s="1062">
        <v>999999</v>
      </c>
      <c r="AI755" s="1116">
        <v>0</v>
      </c>
      <c r="AJ755" s="1116">
        <v>999999</v>
      </c>
      <c r="AK755" s="1062"/>
      <c r="AL755" s="1062"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55" s="1062">
        <v>15</v>
      </c>
      <c r="AN755" s="1062">
        <v>5</v>
      </c>
      <c r="AO755" s="1062">
        <v>0.71</v>
      </c>
      <c r="AP755" s="1062">
        <v>0.71</v>
      </c>
      <c r="AQ755" s="1062">
        <v>0.71</v>
      </c>
      <c r="AR755" s="1062" t="e">
        <f>INDEX(BUILDINGTYPE[PDF - Day per Year Ratio],MATCH(M02S02F17,BUILDINGTYPE[Project Level Building Type],0))</f>
        <v>#N/A</v>
      </c>
      <c r="AS755" s="1128" t="s">
        <v>2887</v>
      </c>
      <c r="CQ755" s="1904"/>
      <c r="CR755" s="1904"/>
    </row>
    <row r="756" spans="2:96" ht="16.5" hidden="1" customHeight="1">
      <c r="B756" s="226"/>
      <c r="C756" s="1141">
        <v>14028</v>
      </c>
      <c r="D756" s="1142" t="s">
        <v>4249</v>
      </c>
      <c r="E756" s="1142" t="s">
        <v>4273</v>
      </c>
      <c r="F756" s="1142" t="e">
        <f>TBL_STD_WATER[[#This Row],[Category]]&amp;TBL_STD_WATER[[#This Row],[Sub-Category]]</f>
        <v>#VALUE!</v>
      </c>
      <c r="G756" s="1143"/>
      <c r="H756" s="1143" t="s">
        <v>4251</v>
      </c>
      <c r="I756" s="1143" t="s">
        <v>4274</v>
      </c>
      <c r="J756" s="1144" t="s">
        <v>4275</v>
      </c>
      <c r="K756" s="1143" t="s">
        <v>4276</v>
      </c>
      <c r="L756" s="1143"/>
      <c r="M756" s="1143" t="s">
        <v>4222</v>
      </c>
      <c r="N756" s="1145" t="s">
        <v>4110</v>
      </c>
      <c r="O756" s="1146">
        <v>750</v>
      </c>
      <c r="P756" s="1145" t="s">
        <v>4110</v>
      </c>
      <c r="Q756" s="1147" t="s">
        <v>4111</v>
      </c>
      <c r="R756" s="1147" t="s">
        <v>4255</v>
      </c>
      <c r="S756" s="1148"/>
      <c r="T756" s="1149"/>
      <c r="U756" s="1150">
        <v>15</v>
      </c>
      <c r="V756" s="1151"/>
      <c r="W756" s="1150"/>
      <c r="X756" s="1150"/>
      <c r="Y756" s="1150"/>
      <c r="Z756" s="1150"/>
      <c r="AA756" s="1152"/>
      <c r="AB756" s="1150"/>
      <c r="AC756" s="1153"/>
      <c r="AD756" s="1153" t="s">
        <v>4155</v>
      </c>
      <c r="AE756" s="1154">
        <v>0.8</v>
      </c>
      <c r="AF756" s="1155">
        <v>0.94001000000000001</v>
      </c>
      <c r="AG756" s="1153">
        <v>105.001</v>
      </c>
      <c r="AH756" s="1153">
        <v>999999</v>
      </c>
      <c r="AI756" s="1143">
        <v>0</v>
      </c>
      <c r="AJ756" s="1143">
        <v>999999</v>
      </c>
      <c r="AK756" s="1153"/>
      <c r="AL756" s="1153"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756" s="1153">
        <v>15</v>
      </c>
      <c r="AN756" s="1153">
        <v>5</v>
      </c>
      <c r="AO756" s="1153">
        <v>0.71</v>
      </c>
      <c r="AP756" s="1153">
        <v>0.71</v>
      </c>
      <c r="AQ756" s="1153">
        <v>0.71</v>
      </c>
      <c r="AR756" s="1153" t="e">
        <f>INDEX(BUILDINGTYPE[PDF - Day per Year Ratio],MATCH(M02S02F17,BUILDINGTYPE[Project Level Building Type],0))</f>
        <v>#N/A</v>
      </c>
      <c r="AS756" s="1156" t="s">
        <v>2887</v>
      </c>
      <c r="CQ756" s="1904"/>
      <c r="CR756" s="1904"/>
    </row>
    <row r="757" spans="2:96" ht="16.5" hidden="1" customHeight="1">
      <c r="B757" s="226"/>
      <c r="C757" s="7"/>
      <c r="G757" s="87"/>
      <c r="H757" s="87"/>
      <c r="I757" s="87"/>
      <c r="J757" s="15"/>
      <c r="K757" s="87"/>
      <c r="L757" s="87"/>
      <c r="M757" s="87"/>
      <c r="N757" s="677"/>
      <c r="O757" s="234"/>
      <c r="P757" s="677"/>
      <c r="Q757" s="88"/>
      <c r="R757" s="88"/>
      <c r="S757" s="678"/>
      <c r="T757" s="679"/>
      <c r="U757" s="680"/>
      <c r="V757" s="681"/>
      <c r="W757" s="680"/>
      <c r="X757" s="680"/>
      <c r="Y757" s="680"/>
      <c r="Z757" s="680"/>
      <c r="AA757" s="164"/>
      <c r="AB757" s="680"/>
      <c r="AC757" s="7"/>
      <c r="AD757" s="7"/>
      <c r="AE757" s="107"/>
      <c r="AF757" s="760"/>
      <c r="AG757" s="7"/>
      <c r="AH757" s="7"/>
      <c r="AI757" s="87"/>
      <c r="AJ757" s="87"/>
      <c r="AK757" s="7"/>
      <c r="AL757" s="7"/>
      <c r="AM757" s="7"/>
      <c r="AN757" s="7"/>
      <c r="AO757" s="7"/>
      <c r="AP757" s="7"/>
      <c r="AQ757" s="7"/>
      <c r="AR757" s="7"/>
      <c r="AS757" s="7"/>
      <c r="CQ757" s="1904"/>
      <c r="CR757" s="1904"/>
    </row>
    <row r="758" spans="2:96" ht="16.5" hidden="1" customHeight="1">
      <c r="B758" s="226"/>
      <c r="C758" s="7"/>
      <c r="G758" s="87"/>
      <c r="H758" s="87"/>
      <c r="I758" s="87"/>
      <c r="J758" s="15"/>
      <c r="K758" s="87"/>
      <c r="L758" s="87"/>
      <c r="M758" s="87"/>
      <c r="N758" s="677"/>
      <c r="O758" s="234"/>
      <c r="P758" s="677"/>
      <c r="Q758" s="88"/>
      <c r="R758" s="88"/>
      <c r="S758" s="678"/>
      <c r="T758" s="679"/>
      <c r="U758" s="680"/>
      <c r="V758" s="681"/>
      <c r="W758" s="680"/>
      <c r="X758" s="680"/>
      <c r="Y758" s="680"/>
      <c r="Z758" s="680"/>
      <c r="AA758" s="164"/>
      <c r="AB758" s="680"/>
      <c r="AC758" s="7"/>
      <c r="AD758" s="7"/>
      <c r="AE758" s="107"/>
      <c r="AF758" s="760"/>
      <c r="AG758" s="7"/>
      <c r="AH758" s="7"/>
      <c r="AI758" s="87"/>
      <c r="AJ758" s="87"/>
      <c r="AK758" s="7"/>
      <c r="AL758" s="7"/>
      <c r="AM758" s="7"/>
      <c r="AN758" s="7"/>
      <c r="AO758" s="7"/>
      <c r="AP758" s="7"/>
      <c r="AQ758" s="7"/>
      <c r="AR758" s="7"/>
      <c r="AS758" s="7"/>
      <c r="CQ758" s="1904"/>
      <c r="CR758" s="1904"/>
    </row>
    <row r="759" spans="2:96" ht="16.5" hidden="1" customHeight="1">
      <c r="B759" s="226"/>
      <c r="C759" s="7"/>
      <c r="G759" s="87"/>
      <c r="H759" s="87"/>
      <c r="I759" s="87"/>
      <c r="J759" s="15"/>
      <c r="K759" s="87"/>
      <c r="L759" s="87"/>
      <c r="M759" s="87"/>
      <c r="N759" s="677"/>
      <c r="O759" s="234"/>
      <c r="P759" s="677"/>
      <c r="Q759" s="88"/>
      <c r="R759" s="88"/>
      <c r="S759" s="678"/>
      <c r="T759" s="679"/>
      <c r="U759" s="680"/>
      <c r="V759" s="681"/>
      <c r="W759" s="680"/>
      <c r="X759" s="680"/>
      <c r="Y759" s="680"/>
      <c r="Z759" s="680"/>
      <c r="AA759" s="164"/>
      <c r="AB759" s="680"/>
      <c r="AC759" s="7"/>
      <c r="AD759" s="7"/>
      <c r="AE759" s="107"/>
      <c r="AF759" s="760"/>
      <c r="AG759" s="7"/>
      <c r="AH759" s="7"/>
      <c r="AI759" s="87"/>
      <c r="AJ759" s="87"/>
      <c r="AK759" s="7"/>
      <c r="AL759" s="7"/>
      <c r="AM759" s="7"/>
      <c r="AN759" s="7"/>
      <c r="AO759" s="7"/>
      <c r="AP759" s="7"/>
      <c r="AQ759" s="7"/>
      <c r="AR759" s="7"/>
      <c r="AS759" s="7"/>
      <c r="CQ759" s="1904"/>
      <c r="CR759" s="1904"/>
    </row>
    <row r="760" spans="2:96" ht="16.5" hidden="1" customHeight="1">
      <c r="B760" s="226"/>
      <c r="C760" s="7"/>
      <c r="G760" s="87"/>
      <c r="H760" s="87"/>
      <c r="I760" s="87"/>
      <c r="J760" s="15"/>
      <c r="K760" s="87"/>
      <c r="L760" s="87"/>
      <c r="M760" s="87"/>
      <c r="N760" s="677"/>
      <c r="O760" s="234"/>
      <c r="P760" s="677"/>
      <c r="Q760" s="88"/>
      <c r="R760" s="88"/>
      <c r="S760" s="678"/>
      <c r="T760" s="679"/>
      <c r="U760" s="680"/>
      <c r="V760" s="681"/>
      <c r="W760" s="680"/>
      <c r="X760" s="680"/>
      <c r="Y760" s="680"/>
      <c r="Z760" s="680"/>
      <c r="AA760" s="164"/>
      <c r="AB760" s="680"/>
      <c r="AC760" s="7"/>
      <c r="AD760" s="7"/>
      <c r="AE760" s="107"/>
      <c r="AF760" s="760"/>
      <c r="AG760" s="7"/>
      <c r="AH760" s="7"/>
      <c r="AI760" s="87"/>
      <c r="AJ760" s="87"/>
      <c r="AK760" s="7"/>
      <c r="AL760" s="7"/>
      <c r="AM760" s="7"/>
      <c r="AN760" s="7"/>
      <c r="AO760" s="7"/>
      <c r="AP760" s="7"/>
      <c r="AQ760" s="7"/>
      <c r="AR760" s="7"/>
      <c r="AS760" s="7"/>
      <c r="CQ760" s="1904"/>
      <c r="CR760" s="1904"/>
    </row>
    <row r="761" spans="2:96" ht="16.5" hidden="1" customHeight="1">
      <c r="B761" s="226"/>
      <c r="C761" s="7"/>
      <c r="G761" s="87"/>
      <c r="H761" s="87"/>
      <c r="I761" s="87"/>
      <c r="J761" s="15"/>
      <c r="K761" s="87"/>
      <c r="L761" s="87"/>
      <c r="M761" s="87"/>
      <c r="N761" s="677"/>
      <c r="O761" s="234"/>
      <c r="P761" s="677"/>
      <c r="Q761" s="88"/>
      <c r="R761" s="88"/>
      <c r="S761" s="678"/>
      <c r="T761" s="679"/>
      <c r="U761" s="680"/>
      <c r="V761" s="681"/>
      <c r="W761" s="680"/>
      <c r="X761" s="680"/>
      <c r="Y761" s="680"/>
      <c r="Z761" s="680"/>
      <c r="AA761" s="164"/>
      <c r="AB761" s="680"/>
      <c r="AC761" s="7"/>
      <c r="AD761" s="7"/>
      <c r="AE761" s="107"/>
      <c r="AF761" s="760"/>
      <c r="AG761" s="7"/>
      <c r="AH761" s="7"/>
      <c r="AI761" s="87"/>
      <c r="AJ761" s="87"/>
      <c r="AK761" s="7"/>
      <c r="AL761" s="7"/>
      <c r="AM761" s="7"/>
      <c r="AN761" s="7"/>
      <c r="AO761" s="7"/>
      <c r="AP761" s="7"/>
      <c r="AQ761" s="7"/>
      <c r="AR761" s="7"/>
      <c r="AS761" s="7"/>
      <c r="CQ761" s="1904"/>
      <c r="CR761" s="1904"/>
    </row>
    <row r="762" spans="2:96" ht="16.5" hidden="1" customHeight="1">
      <c r="B762" s="226"/>
      <c r="C762" s="7"/>
      <c r="G762" s="87"/>
      <c r="H762" s="87"/>
      <c r="I762" s="87"/>
      <c r="J762" s="15"/>
      <c r="K762" s="87"/>
      <c r="L762" s="87"/>
      <c r="M762" s="87"/>
      <c r="N762" s="677"/>
      <c r="O762" s="234"/>
      <c r="P762" s="677"/>
      <c r="Q762" s="88"/>
      <c r="R762" s="88"/>
      <c r="S762" s="678"/>
      <c r="T762" s="679"/>
      <c r="U762" s="680"/>
      <c r="V762" s="681"/>
      <c r="W762" s="680"/>
      <c r="X762" s="680"/>
      <c r="Y762" s="680"/>
      <c r="Z762" s="680"/>
      <c r="AA762" s="164"/>
      <c r="AB762" s="680"/>
      <c r="AC762" s="7"/>
      <c r="AD762" s="7"/>
      <c r="AE762" s="107"/>
      <c r="AF762" s="760"/>
      <c r="AG762" s="7"/>
      <c r="AH762" s="7"/>
      <c r="AI762" s="87"/>
      <c r="AJ762" s="87"/>
      <c r="AK762" s="7"/>
      <c r="AL762" s="7"/>
      <c r="AM762" s="7"/>
      <c r="AN762" s="7"/>
      <c r="AO762" s="7"/>
      <c r="AP762" s="7"/>
      <c r="AQ762" s="7"/>
      <c r="AR762" s="7"/>
      <c r="AS762" s="7"/>
      <c r="CQ762" s="1904"/>
      <c r="CR762" s="1904"/>
    </row>
    <row r="763" spans="2:96" ht="16.5" hidden="1" customHeight="1">
      <c r="B763" s="226"/>
      <c r="C763" s="7"/>
      <c r="D763" s="89"/>
      <c r="E763" s="15"/>
      <c r="F763" s="199"/>
      <c r="G763" s="87"/>
      <c r="H763" s="111"/>
      <c r="I763" s="223"/>
      <c r="J763" s="173"/>
      <c r="K763" s="215"/>
      <c r="L763" s="240"/>
      <c r="M763" s="236"/>
      <c r="N763" s="174"/>
      <c r="O763" s="225"/>
      <c r="P763" s="175"/>
      <c r="Q763" s="177"/>
      <c r="R763" s="177"/>
      <c r="S763" s="177"/>
      <c r="T763" s="199"/>
      <c r="U763" s="177"/>
      <c r="V763" s="176"/>
      <c r="W763" s="199"/>
      <c r="X763" s="199"/>
      <c r="Y763" s="87"/>
      <c r="Z763" s="87"/>
      <c r="AA763" s="87"/>
      <c r="AB763" s="87"/>
      <c r="AC763" s="87"/>
      <c r="AD763" s="87"/>
      <c r="AE763" s="87"/>
      <c r="AF763" s="87"/>
      <c r="AG763" s="7"/>
      <c r="AH763" s="7"/>
      <c r="CQ763" s="1904"/>
      <c r="CR763" s="1904"/>
    </row>
    <row r="764" spans="2:96" ht="16.5" hidden="1" customHeight="1">
      <c r="B764" s="226"/>
      <c r="C764" s="7"/>
      <c r="D764" s="116"/>
      <c r="E764" s="15"/>
      <c r="F764" s="111"/>
      <c r="G764" s="87"/>
      <c r="H764" s="111"/>
      <c r="I764" s="209"/>
      <c r="J764" s="173"/>
      <c r="K764" s="88"/>
      <c r="L764" s="236"/>
      <c r="M764" s="237"/>
      <c r="N764" s="171"/>
      <c r="O764" s="111"/>
      <c r="P764" s="111"/>
      <c r="Q764" s="111"/>
      <c r="R764" s="111"/>
      <c r="S764" s="102"/>
      <c r="T764" s="176"/>
      <c r="U764" s="89"/>
      <c r="V764" s="7"/>
      <c r="W764" s="87"/>
      <c r="X764" s="112"/>
      <c r="Y764" s="91"/>
      <c r="Z764" s="91"/>
      <c r="AA764" s="111"/>
      <c r="AB764" s="111"/>
      <c r="AC764" s="111"/>
      <c r="AD764" s="111"/>
      <c r="AE764" s="111"/>
      <c r="AF764" s="111"/>
      <c r="CQ764" s="1904"/>
      <c r="CR764" s="1904"/>
    </row>
    <row r="765" spans="2:96" ht="16.5" hidden="1" customHeight="1">
      <c r="B765" s="226"/>
      <c r="C765" s="155" t="s">
        <v>107</v>
      </c>
      <c r="D765" s="155" t="s">
        <v>964</v>
      </c>
      <c r="E765" s="155" t="s">
        <v>1066</v>
      </c>
      <c r="F765" s="155" t="s">
        <v>1067</v>
      </c>
      <c r="G765" s="155" t="s">
        <v>1068</v>
      </c>
      <c r="H765" s="155" t="s">
        <v>1069</v>
      </c>
      <c r="I765" s="155" t="s">
        <v>1070</v>
      </c>
      <c r="J765" s="155" t="s">
        <v>1071</v>
      </c>
      <c r="K765" s="155" t="s">
        <v>1072</v>
      </c>
      <c r="L765" s="155" t="s">
        <v>923</v>
      </c>
      <c r="M765" s="155" t="s">
        <v>1073</v>
      </c>
      <c r="N765" s="233" t="s">
        <v>1075</v>
      </c>
      <c r="O765" s="227" t="s">
        <v>1076</v>
      </c>
      <c r="P765" s="227" t="s">
        <v>1077</v>
      </c>
      <c r="Q765" s="156" t="s">
        <v>1078</v>
      </c>
      <c r="R765" s="155" t="s">
        <v>1079</v>
      </c>
      <c r="S765" s="155" t="s">
        <v>1080</v>
      </c>
      <c r="T765" s="155" t="s">
        <v>1081</v>
      </c>
      <c r="U765" s="155" t="s">
        <v>2831</v>
      </c>
      <c r="V765" s="155" t="s">
        <v>1084</v>
      </c>
      <c r="W765" s="155" t="s">
        <v>1085</v>
      </c>
      <c r="X765" s="155" t="s">
        <v>1086</v>
      </c>
      <c r="Y765" s="155" t="s">
        <v>1087</v>
      </c>
      <c r="Z765" s="155" t="s">
        <v>1088</v>
      </c>
      <c r="AA765" s="155" t="s">
        <v>115</v>
      </c>
      <c r="AB765" s="155" t="s">
        <v>1089</v>
      </c>
      <c r="AC765" s="158" t="s">
        <v>1103</v>
      </c>
      <c r="AD765" s="305" t="s">
        <v>1097</v>
      </c>
      <c r="AE765" s="319" t="s">
        <v>4277</v>
      </c>
      <c r="AF765" s="319" t="s">
        <v>4278</v>
      </c>
      <c r="AG765" s="319" t="s">
        <v>4279</v>
      </c>
      <c r="AH765" s="319" t="s">
        <v>4280</v>
      </c>
      <c r="AI765" s="319" t="s">
        <v>4281</v>
      </c>
      <c r="AJ765" s="319" t="s">
        <v>4282</v>
      </c>
      <c r="AK765" s="319" t="s">
        <v>4283</v>
      </c>
      <c r="AL765" s="319" t="s">
        <v>4284</v>
      </c>
      <c r="AM765" s="319" t="s">
        <v>4285</v>
      </c>
      <c r="AN765" s="319" t="s">
        <v>4286</v>
      </c>
      <c r="AO765" s="319" t="s">
        <v>4287</v>
      </c>
      <c r="AP765" s="319" t="s">
        <v>4288</v>
      </c>
      <c r="AQ765" s="319" t="s">
        <v>4289</v>
      </c>
      <c r="AR765" s="319" t="s">
        <v>4290</v>
      </c>
      <c r="AS765" s="319" t="s">
        <v>4291</v>
      </c>
      <c r="AT765" s="319" t="s">
        <v>4292</v>
      </c>
      <c r="AU765" s="319" t="s">
        <v>4293</v>
      </c>
      <c r="AV765" s="319" t="s">
        <v>4294</v>
      </c>
      <c r="AW765" s="319" t="s">
        <v>2864</v>
      </c>
      <c r="AX765" s="319" t="s">
        <v>4102</v>
      </c>
      <c r="AY765" s="159" t="s">
        <v>4295</v>
      </c>
      <c r="AZ765" s="159" t="s">
        <v>110</v>
      </c>
      <c r="BA765" s="159" t="s">
        <v>1099</v>
      </c>
      <c r="BB765" s="159" t="s">
        <v>4296</v>
      </c>
      <c r="BC765" s="159" t="s">
        <v>4297</v>
      </c>
      <c r="BD765" s="159" t="s">
        <v>4298</v>
      </c>
      <c r="BE765" s="159" t="s">
        <v>4299</v>
      </c>
      <c r="BF765" s="159" t="s">
        <v>4300</v>
      </c>
      <c r="BG765" s="159" t="s">
        <v>1100</v>
      </c>
      <c r="BH765" s="159" t="s">
        <v>1101</v>
      </c>
      <c r="BI765" s="159" t="s">
        <v>1102</v>
      </c>
      <c r="BJ765" s="159" t="s">
        <v>4301</v>
      </c>
      <c r="BK765" s="159" t="s">
        <v>4302</v>
      </c>
      <c r="BL765" s="159" t="s">
        <v>4029</v>
      </c>
      <c r="BM765" s="159" t="s">
        <v>120</v>
      </c>
      <c r="BN765" s="159" t="s">
        <v>123</v>
      </c>
      <c r="BO765" s="159" t="s">
        <v>124</v>
      </c>
      <c r="BP765" s="159" t="s">
        <v>125</v>
      </c>
      <c r="BQ765" s="159" t="s">
        <v>126</v>
      </c>
      <c r="CQ765" s="1904"/>
      <c r="CR765" s="1904"/>
    </row>
    <row r="766" spans="2:96" ht="16.5" customHeight="1">
      <c r="B766" s="226"/>
      <c r="C766" s="1584">
        <v>204000</v>
      </c>
      <c r="D766" s="80" t="s">
        <v>4303</v>
      </c>
      <c r="E766" s="282" t="s">
        <v>4304</v>
      </c>
      <c r="F766" s="282" t="str">
        <f>TBL_STD_REFRIG[[#This Row],[Category]]&amp;TBL_STD_REFRIG[[#This Row],[Sub-Category]]</f>
        <v>Anti-Sweat Heat Control – CoolerMicropulse Controls</v>
      </c>
      <c r="G766" s="282"/>
      <c r="H766" s="282" t="s">
        <v>4305</v>
      </c>
      <c r="I766" s="282" t="s">
        <v>4306</v>
      </c>
      <c r="J766" s="282" t="s">
        <v>4307</v>
      </c>
      <c r="K766" s="367" t="s">
        <v>4308</v>
      </c>
      <c r="L766" s="367" t="s">
        <v>1030</v>
      </c>
      <c r="M766" s="367" t="s">
        <v>34</v>
      </c>
      <c r="N766" s="720" t="s">
        <v>4309</v>
      </c>
      <c r="O766" s="1547">
        <v>50</v>
      </c>
      <c r="P766" s="1547" t="s">
        <v>4310</v>
      </c>
      <c r="Q766" s="675" t="s">
        <v>4311</v>
      </c>
      <c r="R766" s="721"/>
      <c r="S766" s="722"/>
      <c r="T766" s="1548"/>
      <c r="U766" s="367">
        <v>12</v>
      </c>
      <c r="V766" s="367"/>
      <c r="W766" s="1551"/>
      <c r="X766" s="367"/>
      <c r="Y766" s="367"/>
      <c r="Z766" s="689"/>
      <c r="AA766" s="722"/>
      <c r="AB766" s="722"/>
      <c r="AC766" s="367" t="s">
        <v>4312</v>
      </c>
      <c r="AD766" s="367">
        <v>0.45</v>
      </c>
      <c r="AE766" s="367" t="str">
        <f>""</f>
        <v/>
      </c>
      <c r="AF766" s="367" t="str">
        <f>""</f>
        <v/>
      </c>
      <c r="AG766" s="367">
        <v>0.13</v>
      </c>
      <c r="AH766" s="367">
        <v>8760</v>
      </c>
      <c r="AI766" s="367" t="str">
        <f>""</f>
        <v/>
      </c>
      <c r="AJ766" s="367" t="str">
        <f>""</f>
        <v/>
      </c>
      <c r="AK766" s="367" t="str">
        <f>""</f>
        <v/>
      </c>
      <c r="AL766" s="367"/>
      <c r="AM766" s="367" t="str">
        <f>""</f>
        <v/>
      </c>
      <c r="AN766" s="367" t="str">
        <f>""</f>
        <v/>
      </c>
      <c r="AO766" s="367" t="str">
        <f>""</f>
        <v/>
      </c>
      <c r="AP766" s="367" t="str">
        <f>""</f>
        <v/>
      </c>
      <c r="AQ766" s="367" t="str">
        <f>""</f>
        <v/>
      </c>
      <c r="AR766" s="367" t="str">
        <f>""</f>
        <v/>
      </c>
      <c r="AS766" s="367">
        <v>0.90700000000000003</v>
      </c>
      <c r="AT766" s="367">
        <v>0.42799999999999999</v>
      </c>
      <c r="AU766" s="367">
        <v>1.26</v>
      </c>
      <c r="AV766" s="367">
        <v>1.26</v>
      </c>
      <c r="AW766" s="1550" t="str">
        <f>""</f>
        <v/>
      </c>
      <c r="AX766" s="111"/>
      <c r="AY766" s="111" t="s">
        <v>693</v>
      </c>
      <c r="AZ766" s="111">
        <v>12</v>
      </c>
      <c r="BA766" s="111"/>
      <c r="BB766" s="111"/>
      <c r="BC766" s="111"/>
      <c r="BD766" s="111"/>
      <c r="BE766" s="111"/>
      <c r="BF766" s="111"/>
      <c r="BG766" s="1545">
        <v>0.93</v>
      </c>
      <c r="BH766" s="1545">
        <v>0.93</v>
      </c>
      <c r="BI766" s="1545">
        <v>0.93</v>
      </c>
      <c r="BJ766" s="111"/>
      <c r="BK766" s="111"/>
      <c r="BL766" s="111"/>
      <c r="BM766" s="111" t="s">
        <v>4313</v>
      </c>
      <c r="BN766" s="111">
        <v>1</v>
      </c>
      <c r="BO766" s="111">
        <v>0.93799999999999994</v>
      </c>
      <c r="BP766" s="111">
        <v>0.91600000000000004</v>
      </c>
      <c r="BQ766" s="111">
        <v>1.111</v>
      </c>
      <c r="CQ766" s="1904"/>
      <c r="CR766" s="1904"/>
    </row>
    <row r="767" spans="2:96" ht="16.5" customHeight="1">
      <c r="B767" s="226"/>
      <c r="C767" s="1584">
        <v>204001</v>
      </c>
      <c r="D767" s="80" t="s">
        <v>4303</v>
      </c>
      <c r="E767" s="7" t="s">
        <v>4314</v>
      </c>
      <c r="F767" s="282" t="str">
        <f>TBL_STD_REFRIG[[#This Row],[Category]]&amp;TBL_STD_REFRIG[[#This Row],[Sub-Category]]</f>
        <v>Anti-Sweat Heat Control – CoolerUnknown control style</v>
      </c>
      <c r="G767" s="7"/>
      <c r="H767" s="282" t="s">
        <v>4305</v>
      </c>
      <c r="I767" s="7" t="s">
        <v>4306</v>
      </c>
      <c r="J767" s="7" t="s">
        <v>4307</v>
      </c>
      <c r="K767" s="111" t="s">
        <v>4308</v>
      </c>
      <c r="L767" s="111" t="s">
        <v>1030</v>
      </c>
      <c r="M767" s="111" t="s">
        <v>34</v>
      </c>
      <c r="N767" s="687" t="s">
        <v>4309</v>
      </c>
      <c r="O767" s="1547">
        <v>50</v>
      </c>
      <c r="P767" s="235" t="s">
        <v>4310</v>
      </c>
      <c r="Q767" s="88" t="s">
        <v>4311</v>
      </c>
      <c r="R767" s="198"/>
      <c r="S767" s="199"/>
      <c r="T767" s="200"/>
      <c r="U767" s="111">
        <v>12</v>
      </c>
      <c r="V767" s="111"/>
      <c r="W767" s="124"/>
      <c r="X767" s="111"/>
      <c r="Y767" s="111"/>
      <c r="Z767" s="176"/>
      <c r="AA767" s="199"/>
      <c r="AB767" s="199"/>
      <c r="AC767" s="111" t="s">
        <v>4312</v>
      </c>
      <c r="AD767" s="111">
        <v>0.44</v>
      </c>
      <c r="AE767" s="111" t="str">
        <f>""</f>
        <v/>
      </c>
      <c r="AF767" s="111" t="str">
        <f>""</f>
        <v/>
      </c>
      <c r="AG767" s="111">
        <v>0.13</v>
      </c>
      <c r="AH767" s="111">
        <v>8760</v>
      </c>
      <c r="AI767" s="111" t="str">
        <f>""</f>
        <v/>
      </c>
      <c r="AJ767" s="111" t="str">
        <f>""</f>
        <v/>
      </c>
      <c r="AK767" s="111" t="str">
        <f>""</f>
        <v/>
      </c>
      <c r="AL767" s="111"/>
      <c r="AM767" s="111" t="str">
        <f>""</f>
        <v/>
      </c>
      <c r="AN767" s="111" t="str">
        <f>""</f>
        <v/>
      </c>
      <c r="AO767" s="111" t="str">
        <f>""</f>
        <v/>
      </c>
      <c r="AP767" s="111" t="str">
        <f>""</f>
        <v/>
      </c>
      <c r="AQ767" s="111" t="str">
        <f>""</f>
        <v/>
      </c>
      <c r="AR767" s="111" t="str">
        <f>""</f>
        <v/>
      </c>
      <c r="AS767" s="111">
        <v>0.90700000000000003</v>
      </c>
      <c r="AT767" s="111">
        <v>0.45600000000000002</v>
      </c>
      <c r="AU767" s="111">
        <v>1.26</v>
      </c>
      <c r="AV767" s="111">
        <v>1.26</v>
      </c>
      <c r="AW767" s="111" t="str">
        <f>""</f>
        <v/>
      </c>
      <c r="AX767" s="111"/>
      <c r="AY767" s="111" t="s">
        <v>693</v>
      </c>
      <c r="AZ767" s="111">
        <v>12</v>
      </c>
      <c r="BA767" s="111"/>
      <c r="BB767" s="111"/>
      <c r="BC767" s="111"/>
      <c r="BD767" s="111"/>
      <c r="BE767" s="111"/>
      <c r="BF767" s="111"/>
      <c r="BG767" s="1545">
        <v>0.93</v>
      </c>
      <c r="BH767" s="1545">
        <v>0.93</v>
      </c>
      <c r="BI767" s="1545">
        <v>0.93</v>
      </c>
      <c r="BJ767" s="111"/>
      <c r="BK767" s="111"/>
      <c r="BL767" s="111"/>
      <c r="BM767" s="111" t="s">
        <v>4315</v>
      </c>
      <c r="BN767" s="111">
        <v>1</v>
      </c>
      <c r="BO767" s="111">
        <v>0.93799999999999994</v>
      </c>
      <c r="BP767" s="111">
        <v>0.91600000000000004</v>
      </c>
      <c r="BQ767" s="111">
        <v>1.111</v>
      </c>
      <c r="CQ767" s="1904"/>
      <c r="CR767" s="1904"/>
    </row>
    <row r="768" spans="2:96" ht="16.5" customHeight="1">
      <c r="B768" s="226"/>
      <c r="C768" s="1584">
        <v>204002</v>
      </c>
      <c r="D768" s="80" t="s">
        <v>4303</v>
      </c>
      <c r="E768" s="7" t="s">
        <v>4316</v>
      </c>
      <c r="F768" s="282" t="str">
        <f>TBL_STD_REFRIG[[#This Row],[Category]]&amp;TBL_STD_REFRIG[[#This Row],[Sub-Category]]</f>
        <v>Anti-Sweat Heat Control – CoolerOn/Off Controls</v>
      </c>
      <c r="G768" s="7"/>
      <c r="H768" s="282" t="s">
        <v>4305</v>
      </c>
      <c r="I768" s="7" t="s">
        <v>4317</v>
      </c>
      <c r="J768" s="7" t="s">
        <v>4318</v>
      </c>
      <c r="K768" s="111" t="s">
        <v>4319</v>
      </c>
      <c r="L768" s="367" t="s">
        <v>1030</v>
      </c>
      <c r="M768" s="111" t="s">
        <v>34</v>
      </c>
      <c r="N768" s="687" t="s">
        <v>4309</v>
      </c>
      <c r="O768" s="1547">
        <v>50</v>
      </c>
      <c r="P768" s="235" t="s">
        <v>4310</v>
      </c>
      <c r="Q768" s="88" t="s">
        <v>4311</v>
      </c>
      <c r="R768" s="198"/>
      <c r="S768" s="199"/>
      <c r="T768" s="200"/>
      <c r="U768" s="111">
        <v>12</v>
      </c>
      <c r="V768" s="111"/>
      <c r="W768" s="124"/>
      <c r="X768" s="111"/>
      <c r="Y768" s="111"/>
      <c r="Z768" s="176"/>
      <c r="AA768" s="199"/>
      <c r="AB768" s="199"/>
      <c r="AC768" s="111" t="s">
        <v>4312</v>
      </c>
      <c r="AD768" s="111">
        <v>0.32</v>
      </c>
      <c r="AE768" s="111" t="str">
        <f>""</f>
        <v/>
      </c>
      <c r="AF768" s="111" t="str">
        <f>""</f>
        <v/>
      </c>
      <c r="AG768" s="111">
        <v>0.13</v>
      </c>
      <c r="AH768" s="111">
        <v>8760</v>
      </c>
      <c r="AI768" s="111" t="str">
        <f>""</f>
        <v/>
      </c>
      <c r="AJ768" s="111" t="str">
        <f>""</f>
        <v/>
      </c>
      <c r="AK768" s="111" t="str">
        <f>""</f>
        <v/>
      </c>
      <c r="AL768" s="111"/>
      <c r="AM768" s="111" t="str">
        <f>""</f>
        <v/>
      </c>
      <c r="AN768" s="111" t="str">
        <f>""</f>
        <v/>
      </c>
      <c r="AO768" s="111" t="str">
        <f>""</f>
        <v/>
      </c>
      <c r="AP768" s="111" t="str">
        <f>""</f>
        <v/>
      </c>
      <c r="AQ768" s="111" t="str">
        <f>""</f>
        <v/>
      </c>
      <c r="AR768" s="111" t="str">
        <f>""</f>
        <v/>
      </c>
      <c r="AS768" s="111">
        <v>0.90700000000000003</v>
      </c>
      <c r="AT768" s="111">
        <v>0.58899999999999997</v>
      </c>
      <c r="AU768" s="111">
        <v>1.26</v>
      </c>
      <c r="AV768" s="111">
        <v>1.26</v>
      </c>
      <c r="AW768" s="111" t="str">
        <f>""</f>
        <v/>
      </c>
      <c r="AX768" s="111"/>
      <c r="AY768" s="111" t="s">
        <v>693</v>
      </c>
      <c r="AZ768" s="111">
        <v>12</v>
      </c>
      <c r="BA768" s="111"/>
      <c r="BB768" s="111"/>
      <c r="BC768" s="111"/>
      <c r="BD768" s="111"/>
      <c r="BE768" s="111"/>
      <c r="BF768" s="111"/>
      <c r="BG768" s="1545">
        <v>0.93</v>
      </c>
      <c r="BH768" s="1545">
        <v>0.93</v>
      </c>
      <c r="BI768" s="1545">
        <v>0.93</v>
      </c>
      <c r="BJ768" s="111"/>
      <c r="BK768" s="111"/>
      <c r="BL768" s="111"/>
      <c r="BM768" s="111" t="s">
        <v>4320</v>
      </c>
      <c r="BN768" s="111">
        <v>1</v>
      </c>
      <c r="BO768" s="111">
        <v>0.93799999999999994</v>
      </c>
      <c r="BP768" s="111">
        <v>0.91600000000000004</v>
      </c>
      <c r="BQ768" s="111">
        <v>1.111</v>
      </c>
      <c r="CQ768" s="1904"/>
      <c r="CR768" s="1904"/>
    </row>
    <row r="769" spans="1:96" ht="16.5" customHeight="1">
      <c r="B769" s="226"/>
      <c r="C769" s="1584">
        <v>204003</v>
      </c>
      <c r="D769" s="7" t="s">
        <v>4321</v>
      </c>
      <c r="E769" s="7" t="s">
        <v>4304</v>
      </c>
      <c r="F769" s="282" t="str">
        <f>TBL_STD_REFRIG[[#This Row],[Category]]&amp;TBL_STD_REFRIG[[#This Row],[Sub-Category]]</f>
        <v>Anti-Sweat Heat Control – FreezerMicropulse Controls</v>
      </c>
      <c r="G769" s="7"/>
      <c r="H769" s="282" t="s">
        <v>4305</v>
      </c>
      <c r="I769" s="7" t="s">
        <v>4317</v>
      </c>
      <c r="J769" s="7" t="s">
        <v>4318</v>
      </c>
      <c r="K769" s="111" t="s">
        <v>4319</v>
      </c>
      <c r="L769" s="111" t="s">
        <v>1030</v>
      </c>
      <c r="M769" s="111" t="s">
        <v>34</v>
      </c>
      <c r="N769" s="687" t="s">
        <v>4309</v>
      </c>
      <c r="O769" s="1547">
        <v>50</v>
      </c>
      <c r="P769" s="235" t="s">
        <v>4310</v>
      </c>
      <c r="Q769" s="88" t="s">
        <v>4311</v>
      </c>
      <c r="R769" s="198"/>
      <c r="S769" s="199"/>
      <c r="T769" s="200"/>
      <c r="U769" s="111">
        <v>12</v>
      </c>
      <c r="V769" s="111"/>
      <c r="W769" s="124"/>
      <c r="X769" s="111"/>
      <c r="Y769" s="111"/>
      <c r="Z769" s="176"/>
      <c r="AA769" s="199"/>
      <c r="AB769" s="199"/>
      <c r="AC769" s="111" t="s">
        <v>4322</v>
      </c>
      <c r="AD769" s="111">
        <v>0.45</v>
      </c>
      <c r="AE769" s="111" t="str">
        <f>""</f>
        <v/>
      </c>
      <c r="AF769" s="111" t="str">
        <f>""</f>
        <v/>
      </c>
      <c r="AG769" s="111">
        <v>0.13</v>
      </c>
      <c r="AH769" s="111">
        <v>8760</v>
      </c>
      <c r="AI769" s="111" t="str">
        <f>""</f>
        <v/>
      </c>
      <c r="AJ769" s="111" t="str">
        <f>""</f>
        <v/>
      </c>
      <c r="AK769" s="111" t="str">
        <f>""</f>
        <v/>
      </c>
      <c r="AL769" s="111"/>
      <c r="AM769" s="111" t="str">
        <f>""</f>
        <v/>
      </c>
      <c r="AN769" s="111" t="str">
        <f>""</f>
        <v/>
      </c>
      <c r="AO769" s="111" t="str">
        <f>""</f>
        <v/>
      </c>
      <c r="AP769" s="111" t="str">
        <f>""</f>
        <v/>
      </c>
      <c r="AQ769" s="111" t="str">
        <f>""</f>
        <v/>
      </c>
      <c r="AR769" s="111" t="str">
        <f>""</f>
        <v/>
      </c>
      <c r="AS769" s="111">
        <v>0.90700000000000003</v>
      </c>
      <c r="AT769" s="111">
        <v>0.42799999999999999</v>
      </c>
      <c r="AU769" s="111">
        <v>1.51</v>
      </c>
      <c r="AV769" s="111">
        <v>1.51</v>
      </c>
      <c r="AW769" s="111" t="str">
        <f>""</f>
        <v/>
      </c>
      <c r="AX769" s="111"/>
      <c r="AY769" s="111" t="s">
        <v>695</v>
      </c>
      <c r="AZ769" s="111">
        <v>12</v>
      </c>
      <c r="BA769" s="111"/>
      <c r="BB769" s="111"/>
      <c r="BC769" s="111"/>
      <c r="BD769" s="111"/>
      <c r="BE769" s="111"/>
      <c r="BF769" s="111"/>
      <c r="BG769" s="1545">
        <v>0.93</v>
      </c>
      <c r="BH769" s="1545">
        <v>0.93</v>
      </c>
      <c r="BI769" s="1545">
        <v>0.93</v>
      </c>
      <c r="BJ769" s="111"/>
      <c r="BK769" s="111"/>
      <c r="BL769" s="111"/>
      <c r="BM769" s="111" t="s">
        <v>4323</v>
      </c>
      <c r="BN769" s="111">
        <v>1</v>
      </c>
      <c r="BO769" s="111">
        <v>0.93799999999999994</v>
      </c>
      <c r="BP769" s="111">
        <v>0.91600000000000004</v>
      </c>
      <c r="BQ769" s="111">
        <v>1.111</v>
      </c>
      <c r="CQ769" s="1904"/>
      <c r="CR769" s="1904"/>
    </row>
    <row r="770" spans="1:96" ht="16.5" customHeight="1">
      <c r="B770" s="226"/>
      <c r="C770" s="1584">
        <v>204004</v>
      </c>
      <c r="D770" s="7" t="s">
        <v>4321</v>
      </c>
      <c r="E770" s="7" t="s">
        <v>4314</v>
      </c>
      <c r="F770" s="282" t="str">
        <f>TBL_STD_REFRIG[[#This Row],[Category]]&amp;TBL_STD_REFRIG[[#This Row],[Sub-Category]]</f>
        <v>Anti-Sweat Heat Control – FreezerUnknown control style</v>
      </c>
      <c r="G770" s="7"/>
      <c r="H770" s="282" t="s">
        <v>4305</v>
      </c>
      <c r="I770" s="7" t="s">
        <v>4317</v>
      </c>
      <c r="J770" s="7" t="s">
        <v>4318</v>
      </c>
      <c r="K770" s="111" t="s">
        <v>4319</v>
      </c>
      <c r="L770" s="367" t="s">
        <v>1030</v>
      </c>
      <c r="M770" s="111" t="s">
        <v>34</v>
      </c>
      <c r="N770" s="687" t="s">
        <v>4309</v>
      </c>
      <c r="O770" s="1547">
        <v>50</v>
      </c>
      <c r="P770" s="235" t="s">
        <v>4310</v>
      </c>
      <c r="Q770" s="88" t="s">
        <v>4311</v>
      </c>
      <c r="R770" s="198"/>
      <c r="S770" s="199"/>
      <c r="T770" s="200"/>
      <c r="U770" s="111">
        <v>12</v>
      </c>
      <c r="V770" s="111"/>
      <c r="W770" s="124"/>
      <c r="X770" s="111"/>
      <c r="Y770" s="111"/>
      <c r="Z770" s="176"/>
      <c r="AA770" s="199"/>
      <c r="AB770" s="199"/>
      <c r="AC770" s="111" t="s">
        <v>4322</v>
      </c>
      <c r="AD770" s="111">
        <v>0.44</v>
      </c>
      <c r="AE770" s="111" t="str">
        <f>""</f>
        <v/>
      </c>
      <c r="AF770" s="111" t="str">
        <f>""</f>
        <v/>
      </c>
      <c r="AG770" s="111">
        <v>0.13</v>
      </c>
      <c r="AH770" s="111">
        <v>8760</v>
      </c>
      <c r="AI770" s="111" t="str">
        <f>""</f>
        <v/>
      </c>
      <c r="AJ770" s="111" t="str">
        <f>""</f>
        <v/>
      </c>
      <c r="AK770" s="111" t="str">
        <f>""</f>
        <v/>
      </c>
      <c r="AL770" s="111"/>
      <c r="AM770" s="111" t="str">
        <f>""</f>
        <v/>
      </c>
      <c r="AN770" s="111" t="str">
        <f>""</f>
        <v/>
      </c>
      <c r="AO770" s="111" t="str">
        <f>""</f>
        <v/>
      </c>
      <c r="AP770" s="111" t="str">
        <f>""</f>
        <v/>
      </c>
      <c r="AQ770" s="111" t="str">
        <f>""</f>
        <v/>
      </c>
      <c r="AR770" s="111" t="str">
        <f>""</f>
        <v/>
      </c>
      <c r="AS770" s="111">
        <v>0.90700000000000003</v>
      </c>
      <c r="AT770" s="111">
        <v>0.45600000000000002</v>
      </c>
      <c r="AU770" s="111">
        <v>1.51</v>
      </c>
      <c r="AV770" s="111">
        <v>1.51</v>
      </c>
      <c r="AW770" s="111" t="str">
        <f>""</f>
        <v/>
      </c>
      <c r="AX770" s="111"/>
      <c r="AY770" s="111" t="s">
        <v>695</v>
      </c>
      <c r="AZ770" s="111">
        <v>12</v>
      </c>
      <c r="BA770" s="111"/>
      <c r="BB770" s="111"/>
      <c r="BC770" s="111"/>
      <c r="BD770" s="111"/>
      <c r="BE770" s="111"/>
      <c r="BF770" s="111"/>
      <c r="BG770" s="1545">
        <v>0.93</v>
      </c>
      <c r="BH770" s="1545">
        <v>0.93</v>
      </c>
      <c r="BI770" s="1545">
        <v>0.93</v>
      </c>
      <c r="BJ770" s="111"/>
      <c r="BK770" s="111"/>
      <c r="BL770" s="111"/>
      <c r="BM770" s="111" t="s">
        <v>4324</v>
      </c>
      <c r="BN770" s="111">
        <v>1</v>
      </c>
      <c r="BO770" s="111">
        <v>0.93799999999999994</v>
      </c>
      <c r="BP770" s="111">
        <v>0.91600000000000004</v>
      </c>
      <c r="BQ770" s="111">
        <v>1.111</v>
      </c>
      <c r="CQ770" s="1904"/>
      <c r="CR770" s="1904"/>
    </row>
    <row r="771" spans="1:96" ht="16.5" customHeight="1">
      <c r="B771" s="226"/>
      <c r="C771" s="1584">
        <v>204005</v>
      </c>
      <c r="D771" s="7" t="s">
        <v>4321</v>
      </c>
      <c r="E771" s="7" t="s">
        <v>4316</v>
      </c>
      <c r="F771" s="282" t="str">
        <f>TBL_STD_REFRIG[[#This Row],[Category]]&amp;TBL_STD_REFRIG[[#This Row],[Sub-Category]]</f>
        <v>Anti-Sweat Heat Control – FreezerOn/Off Controls</v>
      </c>
      <c r="G771" s="7"/>
      <c r="H771" s="282" t="s">
        <v>4305</v>
      </c>
      <c r="I771" s="7" t="s">
        <v>4317</v>
      </c>
      <c r="J771" s="7" t="s">
        <v>4318</v>
      </c>
      <c r="K771" s="111" t="s">
        <v>4319</v>
      </c>
      <c r="L771" s="111" t="s">
        <v>1030</v>
      </c>
      <c r="M771" s="111" t="s">
        <v>34</v>
      </c>
      <c r="N771" s="687" t="s">
        <v>4309</v>
      </c>
      <c r="O771" s="1547">
        <v>50</v>
      </c>
      <c r="P771" s="235" t="s">
        <v>4310</v>
      </c>
      <c r="Q771" s="88" t="s">
        <v>4311</v>
      </c>
      <c r="R771" s="198"/>
      <c r="S771" s="199"/>
      <c r="T771" s="200"/>
      <c r="U771" s="111">
        <v>12</v>
      </c>
      <c r="V771" s="111"/>
      <c r="W771" s="124"/>
      <c r="X771" s="111"/>
      <c r="Y771" s="111"/>
      <c r="Z771" s="176"/>
      <c r="AA771" s="199"/>
      <c r="AB771" s="199"/>
      <c r="AC771" s="111" t="s">
        <v>4322</v>
      </c>
      <c r="AD771" s="111">
        <v>0.32</v>
      </c>
      <c r="AE771" s="111" t="str">
        <f>""</f>
        <v/>
      </c>
      <c r="AF771" s="111" t="str">
        <f>""</f>
        <v/>
      </c>
      <c r="AG771" s="111">
        <v>0.13</v>
      </c>
      <c r="AH771" s="111">
        <v>8760</v>
      </c>
      <c r="AI771" s="111" t="str">
        <f>""</f>
        <v/>
      </c>
      <c r="AJ771" s="111" t="str">
        <f>""</f>
        <v/>
      </c>
      <c r="AK771" s="111" t="str">
        <f>""</f>
        <v/>
      </c>
      <c r="AL771" s="111"/>
      <c r="AM771" s="111" t="str">
        <f>""</f>
        <v/>
      </c>
      <c r="AN771" s="111" t="str">
        <f>""</f>
        <v/>
      </c>
      <c r="AO771" s="111" t="str">
        <f>""</f>
        <v/>
      </c>
      <c r="AP771" s="111" t="str">
        <f>""</f>
        <v/>
      </c>
      <c r="AQ771" s="111" t="str">
        <f>""</f>
        <v/>
      </c>
      <c r="AR771" s="111" t="str">
        <f>""</f>
        <v/>
      </c>
      <c r="AS771" s="111">
        <v>0.90700000000000003</v>
      </c>
      <c r="AT771" s="111">
        <v>0.58899999999999997</v>
      </c>
      <c r="AU771" s="111">
        <v>1.51</v>
      </c>
      <c r="AV771" s="111">
        <v>1.51</v>
      </c>
      <c r="AW771" s="111" t="str">
        <f>""</f>
        <v/>
      </c>
      <c r="AX771" s="111"/>
      <c r="AY771" s="111" t="s">
        <v>695</v>
      </c>
      <c r="AZ771" s="111">
        <v>12</v>
      </c>
      <c r="BA771" s="111"/>
      <c r="BB771" s="111"/>
      <c r="BC771" s="111"/>
      <c r="BD771" s="111"/>
      <c r="BE771" s="111"/>
      <c r="BF771" s="111"/>
      <c r="BG771" s="1545">
        <v>0.93</v>
      </c>
      <c r="BH771" s="1545">
        <v>0.93</v>
      </c>
      <c r="BI771" s="1545">
        <v>0.93</v>
      </c>
      <c r="BJ771" s="111"/>
      <c r="BK771" s="111"/>
      <c r="BL771" s="111"/>
      <c r="BM771" s="111" t="s">
        <v>4325</v>
      </c>
      <c r="BN771" s="111">
        <v>1</v>
      </c>
      <c r="BO771" s="111">
        <v>0.93799999999999994</v>
      </c>
      <c r="BP771" s="111">
        <v>0.91600000000000004</v>
      </c>
      <c r="BQ771" s="111">
        <v>1.111</v>
      </c>
      <c r="CQ771" s="1904"/>
      <c r="CR771" s="1904"/>
    </row>
    <row r="772" spans="1:96" ht="16.5" customHeight="1">
      <c r="B772" s="226"/>
      <c r="C772" s="1584">
        <v>204006</v>
      </c>
      <c r="D772" s="7" t="s">
        <v>692</v>
      </c>
      <c r="E772" s="7" t="s">
        <v>693</v>
      </c>
      <c r="F772" s="7" t="str">
        <f>TBL_STD_REFRIG[[#This Row],[Category]]&amp;TBL_STD_REFRIG[[#This Row],[Sub-Category]]</f>
        <v>Automatic Door CloserCooler</v>
      </c>
      <c r="G772" s="7"/>
      <c r="H772" s="282" t="s">
        <v>4326</v>
      </c>
      <c r="I772" s="7" t="s">
        <v>4327</v>
      </c>
      <c r="J772" s="7" t="s">
        <v>4328</v>
      </c>
      <c r="K772" s="111" t="s">
        <v>4329</v>
      </c>
      <c r="L772" s="367" t="s">
        <v>1030</v>
      </c>
      <c r="M772" s="111" t="s">
        <v>34</v>
      </c>
      <c r="N772" s="687" t="s">
        <v>286</v>
      </c>
      <c r="O772" s="1547">
        <v>50</v>
      </c>
      <c r="P772" s="235" t="s">
        <v>4310</v>
      </c>
      <c r="Q772" s="88" t="s">
        <v>2887</v>
      </c>
      <c r="R772" s="198"/>
      <c r="S772" s="199"/>
      <c r="T772" s="200"/>
      <c r="U772" s="370">
        <v>8</v>
      </c>
      <c r="V772" s="111"/>
      <c r="W772" s="111"/>
      <c r="X772" s="111"/>
      <c r="Y772" s="111"/>
      <c r="Z772" s="176"/>
      <c r="AA772" s="199"/>
      <c r="AB772" s="199"/>
      <c r="AC772" s="111" t="s">
        <v>4330</v>
      </c>
      <c r="AD772" s="111" t="s">
        <v>2887</v>
      </c>
      <c r="AE772" s="111" t="str">
        <f>""</f>
        <v/>
      </c>
      <c r="AF772" s="111" t="str">
        <f>""</f>
        <v/>
      </c>
      <c r="AG772" s="111" t="str">
        <f>""</f>
        <v/>
      </c>
      <c r="AH772" s="111" t="str">
        <f>""</f>
        <v/>
      </c>
      <c r="AI772" s="1553">
        <v>2825</v>
      </c>
      <c r="AJ772" s="111">
        <v>0.89</v>
      </c>
      <c r="AK772" s="111" t="str">
        <f>""</f>
        <v/>
      </c>
      <c r="AL772" s="111"/>
      <c r="AM772" s="111" t="str">
        <f>""</f>
        <v/>
      </c>
      <c r="AN772" s="111" t="str">
        <f>""</f>
        <v/>
      </c>
      <c r="AO772" s="111" t="str">
        <f>""</f>
        <v/>
      </c>
      <c r="AP772" s="111" t="str">
        <f>""</f>
        <v/>
      </c>
      <c r="AQ772" s="111" t="str">
        <f>""</f>
        <v/>
      </c>
      <c r="AR772" s="111" t="str">
        <f>""</f>
        <v/>
      </c>
      <c r="AS772" s="111" t="str">
        <f>""</f>
        <v/>
      </c>
      <c r="AT772" s="111" t="str">
        <f>""</f>
        <v/>
      </c>
      <c r="AU772" s="111" t="str">
        <f>""</f>
        <v/>
      </c>
      <c r="AV772" s="111" t="str">
        <f>""</f>
        <v/>
      </c>
      <c r="AW772" s="111" t="str">
        <f>""</f>
        <v/>
      </c>
      <c r="AX772" s="111"/>
      <c r="AY772" s="111" t="s">
        <v>693</v>
      </c>
      <c r="AZ772" s="111">
        <v>8</v>
      </c>
      <c r="BA772" s="111"/>
      <c r="BB772" s="111"/>
      <c r="BC772" s="111"/>
      <c r="BD772" s="111"/>
      <c r="BE772" s="111"/>
      <c r="BF772" s="111"/>
      <c r="BG772" s="1545">
        <v>0.93</v>
      </c>
      <c r="BH772" s="1545">
        <v>0.93</v>
      </c>
      <c r="BI772" s="1545">
        <v>0.93</v>
      </c>
      <c r="BJ772" s="111"/>
      <c r="BK772" s="111"/>
      <c r="BL772" s="111"/>
      <c r="BM772" s="111" t="s">
        <v>4331</v>
      </c>
      <c r="BN772" s="111">
        <v>1</v>
      </c>
      <c r="BO772" s="111">
        <v>0.93799999999999994</v>
      </c>
      <c r="BP772" s="111">
        <v>0.91600000000000004</v>
      </c>
      <c r="BQ772" s="111">
        <v>1.111</v>
      </c>
      <c r="CQ772" s="1904"/>
      <c r="CR772" s="1904"/>
    </row>
    <row r="773" spans="1:96" ht="16.5" customHeight="1">
      <c r="B773" s="226"/>
      <c r="C773" s="1584">
        <v>204007</v>
      </c>
      <c r="D773" s="7" t="s">
        <v>692</v>
      </c>
      <c r="E773" s="7" t="s">
        <v>695</v>
      </c>
      <c r="F773" s="7" t="str">
        <f>TBL_STD_REFRIG[[#This Row],[Category]]&amp;TBL_STD_REFRIG[[#This Row],[Sub-Category]]</f>
        <v>Automatic Door CloserFreezer</v>
      </c>
      <c r="G773" s="7"/>
      <c r="H773" s="282" t="s">
        <v>4326</v>
      </c>
      <c r="I773" s="7" t="s">
        <v>4332</v>
      </c>
      <c r="J773" s="7" t="s">
        <v>4333</v>
      </c>
      <c r="K773" s="111" t="s">
        <v>4334</v>
      </c>
      <c r="L773" s="111" t="s">
        <v>1030</v>
      </c>
      <c r="M773" s="111" t="s">
        <v>34</v>
      </c>
      <c r="N773" s="687" t="s">
        <v>286</v>
      </c>
      <c r="O773" s="1547">
        <v>75</v>
      </c>
      <c r="P773" s="235" t="s">
        <v>4310</v>
      </c>
      <c r="Q773" s="88" t="s">
        <v>2887</v>
      </c>
      <c r="R773" s="198"/>
      <c r="S773" s="199"/>
      <c r="T773" s="200"/>
      <c r="U773" s="370">
        <v>8</v>
      </c>
      <c r="V773" s="111"/>
      <c r="W773" s="111"/>
      <c r="X773" s="111"/>
      <c r="Y773" s="111"/>
      <c r="Z773" s="176"/>
      <c r="AA773" s="199"/>
      <c r="AB773" s="199"/>
      <c r="AC773" s="111" t="s">
        <v>4330</v>
      </c>
      <c r="AD773" s="111" t="s">
        <v>2887</v>
      </c>
      <c r="AE773" s="111" t="str">
        <f>""</f>
        <v/>
      </c>
      <c r="AF773" s="111" t="str">
        <f>""</f>
        <v/>
      </c>
      <c r="AG773" s="111" t="str">
        <f>""</f>
        <v/>
      </c>
      <c r="AH773" s="111" t="str">
        <f>""</f>
        <v/>
      </c>
      <c r="AI773" s="1553">
        <v>8225</v>
      </c>
      <c r="AJ773" s="111">
        <v>1.4</v>
      </c>
      <c r="AK773" s="111" t="str">
        <f>""</f>
        <v/>
      </c>
      <c r="AL773" s="111"/>
      <c r="AM773" s="111" t="str">
        <f>""</f>
        <v/>
      </c>
      <c r="AN773" s="111" t="str">
        <f>""</f>
        <v/>
      </c>
      <c r="AO773" s="111" t="str">
        <f>""</f>
        <v/>
      </c>
      <c r="AP773" s="111" t="str">
        <f>""</f>
        <v/>
      </c>
      <c r="AQ773" s="111" t="str">
        <f>""</f>
        <v/>
      </c>
      <c r="AR773" s="111" t="str">
        <f>""</f>
        <v/>
      </c>
      <c r="AS773" s="111" t="str">
        <f>""</f>
        <v/>
      </c>
      <c r="AT773" s="111" t="str">
        <f>""</f>
        <v/>
      </c>
      <c r="AU773" s="111" t="str">
        <f>""</f>
        <v/>
      </c>
      <c r="AV773" s="111" t="str">
        <f>""</f>
        <v/>
      </c>
      <c r="AW773" s="111" t="str">
        <f>""</f>
        <v/>
      </c>
      <c r="AX773" s="111"/>
      <c r="AY773" s="111" t="s">
        <v>695</v>
      </c>
      <c r="AZ773" s="111">
        <v>8</v>
      </c>
      <c r="BA773" s="111"/>
      <c r="BB773" s="111"/>
      <c r="BC773" s="111"/>
      <c r="BD773" s="111"/>
      <c r="BE773" s="111"/>
      <c r="BF773" s="111"/>
      <c r="BG773" s="1545">
        <v>0.93</v>
      </c>
      <c r="BH773" s="1545">
        <v>0.93</v>
      </c>
      <c r="BI773" s="1545">
        <v>0.93</v>
      </c>
      <c r="BJ773" s="111"/>
      <c r="BK773" s="111"/>
      <c r="BL773" s="111"/>
      <c r="BM773" s="111" t="s">
        <v>4335</v>
      </c>
      <c r="BN773" s="111">
        <v>1</v>
      </c>
      <c r="BO773" s="111">
        <v>0.93799999999999994</v>
      </c>
      <c r="BP773" s="111">
        <v>0.91600000000000004</v>
      </c>
      <c r="BQ773" s="111">
        <v>1.111</v>
      </c>
      <c r="CQ773" s="1904"/>
      <c r="CR773" s="1904"/>
    </row>
    <row r="774" spans="1:96" ht="16.5" customHeight="1">
      <c r="B774" s="226"/>
      <c r="C774" s="1584">
        <v>204008</v>
      </c>
      <c r="D774" s="7" t="s">
        <v>4336</v>
      </c>
      <c r="E774" s="7" t="s">
        <v>4337</v>
      </c>
      <c r="F774" s="7" t="str">
        <f>TBL_STD_REFRIG[[#This Row],[Category]]&amp;TBL_STD_REFRIG[[#This Row],[Sub-Category]]</f>
        <v>Door Gasket Reach-in Cooler</v>
      </c>
      <c r="G774" s="7"/>
      <c r="H774" s="282" t="s">
        <v>4338</v>
      </c>
      <c r="I774" s="7" t="s">
        <v>4339</v>
      </c>
      <c r="J774" s="7" t="s">
        <v>4340</v>
      </c>
      <c r="K774" s="111" t="s">
        <v>4341</v>
      </c>
      <c r="L774" s="367" t="s">
        <v>1030</v>
      </c>
      <c r="M774" s="111" t="s">
        <v>34</v>
      </c>
      <c r="N774" s="687" t="s">
        <v>4342</v>
      </c>
      <c r="O774" s="1547">
        <v>4</v>
      </c>
      <c r="P774" s="238" t="s">
        <v>4343</v>
      </c>
      <c r="Q774" s="88" t="s">
        <v>4310</v>
      </c>
      <c r="R774" s="198"/>
      <c r="S774" s="199"/>
      <c r="T774" s="200"/>
      <c r="U774" s="111">
        <v>4</v>
      </c>
      <c r="V774" s="111"/>
      <c r="W774" s="111"/>
      <c r="X774" s="111"/>
      <c r="Y774" s="111"/>
      <c r="Z774" s="176"/>
      <c r="AA774" s="199"/>
      <c r="AB774" s="199"/>
      <c r="AC774" s="111" t="s">
        <v>4344</v>
      </c>
      <c r="AD774" s="111">
        <v>1</v>
      </c>
      <c r="AE774" s="111" t="str">
        <f>""</f>
        <v/>
      </c>
      <c r="AF774" s="111" t="str">
        <f>""</f>
        <v/>
      </c>
      <c r="AG774" s="111" t="str">
        <f>""</f>
        <v/>
      </c>
      <c r="AH774" s="111" t="str">
        <f>""</f>
        <v/>
      </c>
      <c r="AI774" s="111" t="str">
        <f>""</f>
        <v/>
      </c>
      <c r="AJ774" s="111" t="str">
        <f>""</f>
        <v/>
      </c>
      <c r="AK774" s="111">
        <v>18.2</v>
      </c>
      <c r="AL774" s="111">
        <v>8.2899999999999998E-4</v>
      </c>
      <c r="AM774" s="111" t="str">
        <f>""</f>
        <v/>
      </c>
      <c r="AN774" s="111" t="str">
        <f>""</f>
        <v/>
      </c>
      <c r="AO774" s="111" t="str">
        <f>""</f>
        <v/>
      </c>
      <c r="AP774" s="111" t="str">
        <f>""</f>
        <v/>
      </c>
      <c r="AQ774" s="111" t="str">
        <f>""</f>
        <v/>
      </c>
      <c r="AR774" s="111" t="str">
        <f>""</f>
        <v/>
      </c>
      <c r="AS774" s="111" t="str">
        <f>""</f>
        <v/>
      </c>
      <c r="AT774" s="111" t="str">
        <f>""</f>
        <v/>
      </c>
      <c r="AU774" s="111" t="str">
        <f>""</f>
        <v/>
      </c>
      <c r="AV774" s="111" t="str">
        <f>""</f>
        <v/>
      </c>
      <c r="AW774" s="111" t="str">
        <f>""</f>
        <v/>
      </c>
      <c r="AX774" s="111"/>
      <c r="AY774" s="111" t="s">
        <v>4345</v>
      </c>
      <c r="AZ774" s="111">
        <v>4</v>
      </c>
      <c r="BA774" s="111">
        <v>1.3</v>
      </c>
      <c r="BB774" s="111">
        <v>3.2000000000000001E-2</v>
      </c>
      <c r="BC774" s="111">
        <v>248</v>
      </c>
      <c r="BD774" s="111"/>
      <c r="BE774" s="111"/>
      <c r="BF774" s="111"/>
      <c r="BG774" s="1545">
        <v>0.93</v>
      </c>
      <c r="BH774" s="1545">
        <v>0.93</v>
      </c>
      <c r="BI774" s="1545">
        <v>0.93</v>
      </c>
      <c r="BJ774" s="111"/>
      <c r="BK774" s="111"/>
      <c r="BL774" s="111"/>
      <c r="BM774" s="111" t="s">
        <v>4346</v>
      </c>
      <c r="BN774" s="111">
        <v>1</v>
      </c>
      <c r="BO774" s="111">
        <v>0.93799999999999994</v>
      </c>
      <c r="BP774" s="111">
        <v>0.91600000000000004</v>
      </c>
      <c r="BQ774" s="111">
        <v>1.111</v>
      </c>
      <c r="CQ774" s="1904"/>
      <c r="CR774" s="1904"/>
    </row>
    <row r="775" spans="1:96" ht="16.5" customHeight="1">
      <c r="B775" s="226"/>
      <c r="C775" s="1584">
        <v>204009</v>
      </c>
      <c r="D775" s="7" t="s">
        <v>4336</v>
      </c>
      <c r="E775" s="7" t="s">
        <v>4347</v>
      </c>
      <c r="F775" s="7" t="str">
        <f>TBL_STD_REFRIG[[#This Row],[Category]]&amp;TBL_STD_REFRIG[[#This Row],[Sub-Category]]</f>
        <v>Door Gasket Reach-in Freezer</v>
      </c>
      <c r="G775" s="7"/>
      <c r="H775" s="282" t="s">
        <v>4338</v>
      </c>
      <c r="I775" s="7" t="s">
        <v>4339</v>
      </c>
      <c r="J775" s="7" t="s">
        <v>4348</v>
      </c>
      <c r="K775" s="111" t="s">
        <v>4349</v>
      </c>
      <c r="L775" s="111" t="s">
        <v>1030</v>
      </c>
      <c r="M775" s="111" t="s">
        <v>34</v>
      </c>
      <c r="N775" s="687" t="s">
        <v>4342</v>
      </c>
      <c r="O775" s="1547">
        <v>4</v>
      </c>
      <c r="P775" s="238" t="s">
        <v>4343</v>
      </c>
      <c r="Q775" s="88" t="s">
        <v>4310</v>
      </c>
      <c r="R775" s="198"/>
      <c r="S775" s="199"/>
      <c r="T775" s="200"/>
      <c r="U775" s="111">
        <v>4</v>
      </c>
      <c r="V775" s="111"/>
      <c r="W775" s="111"/>
      <c r="X775" s="111"/>
      <c r="Y775" s="111"/>
      <c r="Z775" s="176"/>
      <c r="AA775" s="199"/>
      <c r="AB775" s="199"/>
      <c r="AC775" s="111" t="s">
        <v>4344</v>
      </c>
      <c r="AD775" s="111">
        <v>1</v>
      </c>
      <c r="AE775" s="111" t="str">
        <f>""</f>
        <v/>
      </c>
      <c r="AF775" s="111" t="str">
        <f>""</f>
        <v/>
      </c>
      <c r="AG775" s="111" t="str">
        <f>""</f>
        <v/>
      </c>
      <c r="AH775" s="111" t="str">
        <f>""</f>
        <v/>
      </c>
      <c r="AI775" s="111" t="str">
        <f>""</f>
        <v/>
      </c>
      <c r="AJ775" s="111" t="str">
        <f>""</f>
        <v/>
      </c>
      <c r="AK775" s="111">
        <v>27.3</v>
      </c>
      <c r="AL775" s="111">
        <v>1.928E-3</v>
      </c>
      <c r="AM775" s="111" t="str">
        <f>""</f>
        <v/>
      </c>
      <c r="AN775" s="111" t="str">
        <f>""</f>
        <v/>
      </c>
      <c r="AO775" s="111" t="str">
        <f>""</f>
        <v/>
      </c>
      <c r="AP775" s="111" t="str">
        <f>""</f>
        <v/>
      </c>
      <c r="AQ775" s="111" t="str">
        <f>""</f>
        <v/>
      </c>
      <c r="AR775" s="111" t="str">
        <f>""</f>
        <v/>
      </c>
      <c r="AS775" s="111" t="str">
        <f>""</f>
        <v/>
      </c>
      <c r="AT775" s="111" t="str">
        <f>""</f>
        <v/>
      </c>
      <c r="AU775" s="111" t="str">
        <f>""</f>
        <v/>
      </c>
      <c r="AV775" s="111" t="str">
        <f>""</f>
        <v/>
      </c>
      <c r="AW775" s="111" t="str">
        <f>""</f>
        <v/>
      </c>
      <c r="AX775" s="111"/>
      <c r="AY775" s="111" t="s">
        <v>4350</v>
      </c>
      <c r="AZ775" s="111">
        <v>4</v>
      </c>
      <c r="BA775" s="111">
        <v>1.3</v>
      </c>
      <c r="BB775" s="111">
        <v>3.2000000000000001E-2</v>
      </c>
      <c r="BC775" s="111">
        <v>243</v>
      </c>
      <c r="BD775" s="111"/>
      <c r="BE775" s="111"/>
      <c r="BF775" s="111"/>
      <c r="BG775" s="1545">
        <v>0.93</v>
      </c>
      <c r="BH775" s="1545">
        <v>0.93</v>
      </c>
      <c r="BI775" s="1545">
        <v>0.93</v>
      </c>
      <c r="BJ775" s="111"/>
      <c r="BK775" s="111"/>
      <c r="BL775" s="111"/>
      <c r="BM775" s="111" t="s">
        <v>4351</v>
      </c>
      <c r="BN775" s="111">
        <v>1</v>
      </c>
      <c r="BO775" s="111">
        <v>0.93799999999999994</v>
      </c>
      <c r="BP775" s="111">
        <v>0.91600000000000004</v>
      </c>
      <c r="BQ775" s="111">
        <v>1.111</v>
      </c>
      <c r="CQ775" s="1904"/>
      <c r="CR775" s="1904"/>
    </row>
    <row r="776" spans="1:96" ht="16.5" customHeight="1">
      <c r="A776" s="210" t="str">
        <f>M3S6</f>
        <v>Refrigeration</v>
      </c>
      <c r="B776" s="226"/>
      <c r="C776" s="1584">
        <v>204010</v>
      </c>
      <c r="D776" s="7" t="s">
        <v>4336</v>
      </c>
      <c r="E776" s="7" t="s">
        <v>4352</v>
      </c>
      <c r="F776" s="7" t="str">
        <f>TBL_STD_REFRIG[[#This Row],[Category]]&amp;TBL_STD_REFRIG[[#This Row],[Sub-Category]]</f>
        <v>Door Gasket Walk-in Cooler</v>
      </c>
      <c r="G776" s="7"/>
      <c r="H776" s="282" t="s">
        <v>4338</v>
      </c>
      <c r="I776" s="7" t="s">
        <v>4339</v>
      </c>
      <c r="J776" s="92" t="s">
        <v>4353</v>
      </c>
      <c r="K776" s="1549" t="s">
        <v>4354</v>
      </c>
      <c r="L776" s="367" t="s">
        <v>1030</v>
      </c>
      <c r="M776" s="1549" t="s">
        <v>34</v>
      </c>
      <c r="N776" s="687" t="s">
        <v>4342</v>
      </c>
      <c r="O776" s="1547">
        <v>4</v>
      </c>
      <c r="P776" s="238" t="s">
        <v>4343</v>
      </c>
      <c r="Q776" s="88" t="s">
        <v>4310</v>
      </c>
      <c r="R776" s="198"/>
      <c r="S776" s="199"/>
      <c r="T776" s="200"/>
      <c r="U776" s="111">
        <v>4</v>
      </c>
      <c r="V776" s="111"/>
      <c r="W776" s="111"/>
      <c r="X776" s="111"/>
      <c r="Y776" s="111"/>
      <c r="Z776" s="176"/>
      <c r="AA776" s="199"/>
      <c r="AB776" s="199"/>
      <c r="AC776" s="111" t="s">
        <v>4344</v>
      </c>
      <c r="AD776" s="111">
        <v>1</v>
      </c>
      <c r="AE776" s="111" t="str">
        <f>""</f>
        <v/>
      </c>
      <c r="AF776" s="111" t="str">
        <f>""</f>
        <v/>
      </c>
      <c r="AG776" s="111" t="str">
        <f>""</f>
        <v/>
      </c>
      <c r="AH776" s="111" t="str">
        <f>""</f>
        <v/>
      </c>
      <c r="AI776" s="111" t="str">
        <f>""</f>
        <v/>
      </c>
      <c r="AJ776" s="111" t="str">
        <f>""</f>
        <v/>
      </c>
      <c r="AK776" s="111">
        <v>18</v>
      </c>
      <c r="AL776" s="111">
        <v>8.2200000000000003E-4</v>
      </c>
      <c r="AM776" s="111" t="str">
        <f>""</f>
        <v/>
      </c>
      <c r="AN776" s="111" t="str">
        <f>""</f>
        <v/>
      </c>
      <c r="AO776" s="111" t="str">
        <f>""</f>
        <v/>
      </c>
      <c r="AP776" s="111" t="str">
        <f>""</f>
        <v/>
      </c>
      <c r="AQ776" s="111" t="str">
        <f>""</f>
        <v/>
      </c>
      <c r="AR776" s="111" t="str">
        <f>""</f>
        <v/>
      </c>
      <c r="AS776" s="111" t="str">
        <f>""</f>
        <v/>
      </c>
      <c r="AT776" s="111" t="str">
        <f>""</f>
        <v/>
      </c>
      <c r="AU776" s="111" t="str">
        <f>""</f>
        <v/>
      </c>
      <c r="AV776" s="111" t="str">
        <f>""</f>
        <v/>
      </c>
      <c r="AW776" s="111" t="str">
        <f>""</f>
        <v/>
      </c>
      <c r="AX776" s="111"/>
      <c r="AY776" s="111" t="s">
        <v>4355</v>
      </c>
      <c r="AZ776" s="111">
        <v>4</v>
      </c>
      <c r="BA776" s="111">
        <v>1.3</v>
      </c>
      <c r="BB776" s="111">
        <v>2.7E-2</v>
      </c>
      <c r="BC776" s="111">
        <v>204</v>
      </c>
      <c r="BD776" s="111"/>
      <c r="BE776" s="111"/>
      <c r="BF776" s="111"/>
      <c r="BG776" s="1545">
        <v>0.93</v>
      </c>
      <c r="BH776" s="1545">
        <v>0.93</v>
      </c>
      <c r="BI776" s="1545">
        <v>0.93</v>
      </c>
      <c r="BJ776" s="111"/>
      <c r="BK776" s="111"/>
      <c r="BL776" s="111"/>
      <c r="BM776" s="111" t="s">
        <v>4356</v>
      </c>
      <c r="BN776" s="111">
        <v>1</v>
      </c>
      <c r="BO776" s="111">
        <v>0.93799999999999994</v>
      </c>
      <c r="BP776" s="111">
        <v>0.91600000000000004</v>
      </c>
      <c r="BQ776" s="111">
        <v>1.111</v>
      </c>
      <c r="CQ776" s="1904"/>
      <c r="CR776" s="1904"/>
    </row>
    <row r="777" spans="1:96" ht="16.5" customHeight="1">
      <c r="A777" s="226" t="s">
        <v>2826</v>
      </c>
      <c r="B777" s="226"/>
      <c r="C777" s="1584">
        <v>204011</v>
      </c>
      <c r="D777" s="7" t="s">
        <v>4336</v>
      </c>
      <c r="E777" s="7" t="s">
        <v>4357</v>
      </c>
      <c r="F777" s="7" t="str">
        <f>TBL_STD_REFRIG[[#This Row],[Category]]&amp;TBL_STD_REFRIG[[#This Row],[Sub-Category]]</f>
        <v>Door Gasket Walk-in Freezer</v>
      </c>
      <c r="G777" s="7"/>
      <c r="H777" s="282" t="s">
        <v>4338</v>
      </c>
      <c r="I777" s="7" t="s">
        <v>4339</v>
      </c>
      <c r="J777" s="92" t="s">
        <v>4358</v>
      </c>
      <c r="K777" s="1549" t="s">
        <v>4359</v>
      </c>
      <c r="L777" s="111" t="s">
        <v>1030</v>
      </c>
      <c r="M777" s="1549" t="s">
        <v>34</v>
      </c>
      <c r="N777" s="687" t="s">
        <v>4342</v>
      </c>
      <c r="O777" s="1547">
        <v>4</v>
      </c>
      <c r="P777" s="238" t="s">
        <v>4343</v>
      </c>
      <c r="Q777" s="88" t="s">
        <v>4310</v>
      </c>
      <c r="R777" s="198"/>
      <c r="S777" s="199"/>
      <c r="T777" s="200"/>
      <c r="U777" s="111">
        <v>4</v>
      </c>
      <c r="V777" s="111"/>
      <c r="W777" s="111"/>
      <c r="X777" s="111"/>
      <c r="Y777" s="111"/>
      <c r="Z777" s="176"/>
      <c r="AA777" s="199"/>
      <c r="AB777" s="199"/>
      <c r="AC777" s="111" t="s">
        <v>4344</v>
      </c>
      <c r="AD777" s="111">
        <v>1</v>
      </c>
      <c r="AE777" s="111" t="str">
        <f>""</f>
        <v/>
      </c>
      <c r="AF777" s="111" t="str">
        <f>""</f>
        <v/>
      </c>
      <c r="AG777" s="111" t="str">
        <f>""</f>
        <v/>
      </c>
      <c r="AH777" s="111" t="str">
        <f>""</f>
        <v/>
      </c>
      <c r="AI777" s="111" t="str">
        <f>""</f>
        <v/>
      </c>
      <c r="AJ777" s="111" t="str">
        <f>""</f>
        <v/>
      </c>
      <c r="AK777" s="111">
        <v>33.1</v>
      </c>
      <c r="AL777" s="111">
        <v>1.9109999999999999E-3</v>
      </c>
      <c r="AM777" s="111" t="str">
        <f>""</f>
        <v/>
      </c>
      <c r="AN777" s="111" t="str">
        <f>""</f>
        <v/>
      </c>
      <c r="AO777" s="111" t="str">
        <f>""</f>
        <v/>
      </c>
      <c r="AP777" s="111" t="str">
        <f>""</f>
        <v/>
      </c>
      <c r="AQ777" s="111" t="str">
        <f>""</f>
        <v/>
      </c>
      <c r="AR777" s="111" t="str">
        <f>""</f>
        <v/>
      </c>
      <c r="AS777" s="111" t="str">
        <f>""</f>
        <v/>
      </c>
      <c r="AT777" s="111" t="str">
        <f>""</f>
        <v/>
      </c>
      <c r="AU777" s="111" t="str">
        <f>""</f>
        <v/>
      </c>
      <c r="AV777" s="111" t="str">
        <f>""</f>
        <v/>
      </c>
      <c r="AW777" s="111" t="str">
        <f>""</f>
        <v/>
      </c>
      <c r="AX777" s="111"/>
      <c r="AY777" s="111" t="s">
        <v>4360</v>
      </c>
      <c r="AZ777" s="111">
        <v>4</v>
      </c>
      <c r="BA777" s="111">
        <v>1.3</v>
      </c>
      <c r="BB777" s="111">
        <v>4.4999999999999998E-2</v>
      </c>
      <c r="BC777" s="111">
        <v>347</v>
      </c>
      <c r="BD777" s="111"/>
      <c r="BE777" s="111"/>
      <c r="BF777" s="111"/>
      <c r="BG777" s="1545">
        <v>0.93</v>
      </c>
      <c r="BH777" s="1545">
        <v>0.93</v>
      </c>
      <c r="BI777" s="1545">
        <v>0.93</v>
      </c>
      <c r="BJ777" s="111"/>
      <c r="BK777" s="111"/>
      <c r="BL777" s="111"/>
      <c r="BM777" s="111" t="s">
        <v>4361</v>
      </c>
      <c r="BN777" s="111">
        <v>1</v>
      </c>
      <c r="BO777" s="111">
        <v>0.93799999999999994</v>
      </c>
      <c r="BP777" s="111">
        <v>0.91600000000000004</v>
      </c>
      <c r="BQ777" s="111">
        <v>1.111</v>
      </c>
      <c r="CQ777" s="1904"/>
      <c r="CR777" s="1904"/>
    </row>
    <row r="778" spans="1:96" ht="16.5" customHeight="1">
      <c r="A778" s="7" t="s">
        <v>4303</v>
      </c>
      <c r="B778" s="226"/>
      <c r="C778" s="1584">
        <v>204012</v>
      </c>
      <c r="D778" s="7" t="s">
        <v>4362</v>
      </c>
      <c r="E778" s="7" t="s">
        <v>693</v>
      </c>
      <c r="F778" s="282" t="str">
        <f>TBL_STD_REFRIG[[#This Row],[Category]]&amp;TBL_STD_REFRIG[[#This Row],[Sub-Category]]</f>
        <v>Evaporator Fan EC MotorCooler</v>
      </c>
      <c r="G778" s="7"/>
      <c r="H778" s="282" t="s">
        <v>4363</v>
      </c>
      <c r="I778" s="7" t="s">
        <v>4364</v>
      </c>
      <c r="J778" s="7" t="s">
        <v>4365</v>
      </c>
      <c r="K778" s="111" t="s">
        <v>4366</v>
      </c>
      <c r="L778" s="367" t="s">
        <v>1030</v>
      </c>
      <c r="M778" s="111" t="s">
        <v>34</v>
      </c>
      <c r="N778" s="687" t="s">
        <v>4367</v>
      </c>
      <c r="O778" s="1547">
        <v>75</v>
      </c>
      <c r="P778" s="235" t="s">
        <v>3007</v>
      </c>
      <c r="Q778" s="88" t="s">
        <v>3008</v>
      </c>
      <c r="R778" s="174"/>
      <c r="S778" s="177"/>
      <c r="T778" s="175"/>
      <c r="U778" s="111">
        <v>16</v>
      </c>
      <c r="V778" s="111"/>
      <c r="W778" s="111"/>
      <c r="X778" s="111"/>
      <c r="Y778" s="111"/>
      <c r="Z778" s="176"/>
      <c r="AA778" s="177"/>
      <c r="AB778" s="177"/>
      <c r="AC778" s="111" t="s">
        <v>4368</v>
      </c>
      <c r="AD778" s="111">
        <v>1</v>
      </c>
      <c r="AE778" s="111" t="str">
        <f>""</f>
        <v/>
      </c>
      <c r="AF778" s="111" t="str">
        <f>""</f>
        <v/>
      </c>
      <c r="AG778" s="111" t="str">
        <f>""</f>
        <v/>
      </c>
      <c r="AH778" s="111">
        <v>5600</v>
      </c>
      <c r="AI778" s="111" t="str">
        <f>""</f>
        <v/>
      </c>
      <c r="AJ778" s="111" t="str">
        <f>""</f>
        <v/>
      </c>
      <c r="AK778" s="111" t="str">
        <f>""</f>
        <v/>
      </c>
      <c r="AL778" s="111"/>
      <c r="AM778" s="111" t="str">
        <f>""</f>
        <v/>
      </c>
      <c r="AN778" s="111" t="str">
        <f>""</f>
        <v/>
      </c>
      <c r="AO778" s="111" t="str">
        <f>""</f>
        <v/>
      </c>
      <c r="AP778" s="111" t="str">
        <f>""</f>
        <v/>
      </c>
      <c r="AQ778" s="111">
        <v>0.55000000000000004</v>
      </c>
      <c r="AR778" s="111">
        <v>0.65</v>
      </c>
      <c r="AS778" s="111"/>
      <c r="AT778" s="111"/>
      <c r="AU778" s="111"/>
      <c r="AV778" s="111"/>
      <c r="AW778" s="111" t="str">
        <f>""</f>
        <v/>
      </c>
      <c r="AX778" s="111"/>
      <c r="AY778" s="111" t="str">
        <f>""</f>
        <v/>
      </c>
      <c r="AZ778" s="111">
        <v>16</v>
      </c>
      <c r="BA778" s="111"/>
      <c r="BB778" s="111"/>
      <c r="BC778" s="111"/>
      <c r="BD778" s="111"/>
      <c r="BE778" s="111"/>
      <c r="BF778" s="111"/>
      <c r="BG778" s="1545">
        <v>0.75</v>
      </c>
      <c r="BH778" s="1545">
        <v>0.75</v>
      </c>
      <c r="BI778" s="1545">
        <v>0.75</v>
      </c>
      <c r="BJ778" s="111">
        <v>0</v>
      </c>
      <c r="BK778" s="111">
        <v>1</v>
      </c>
      <c r="BL778" s="111"/>
      <c r="BM778" s="111" t="s">
        <v>4369</v>
      </c>
      <c r="BN778" s="111">
        <v>1</v>
      </c>
      <c r="BO778" s="111">
        <v>0.93799999999999994</v>
      </c>
      <c r="BP778" s="111">
        <v>0.91600000000000004</v>
      </c>
      <c r="BQ778" s="111">
        <v>1.111</v>
      </c>
      <c r="CQ778" s="1904"/>
      <c r="CR778" s="1904"/>
    </row>
    <row r="779" spans="1:96" ht="16.5" customHeight="1">
      <c r="A779" t="s">
        <v>4321</v>
      </c>
      <c r="B779" s="226"/>
      <c r="C779" s="1584">
        <v>204013</v>
      </c>
      <c r="D779" s="7" t="s">
        <v>4362</v>
      </c>
      <c r="E779" s="7" t="s">
        <v>695</v>
      </c>
      <c r="F779" s="282" t="str">
        <f>TBL_STD_REFRIG[[#This Row],[Category]]&amp;TBL_STD_REFRIG[[#This Row],[Sub-Category]]</f>
        <v>Evaporator Fan EC MotorFreezer</v>
      </c>
      <c r="G779" s="7"/>
      <c r="H779" s="282" t="s">
        <v>4363</v>
      </c>
      <c r="I779" s="7" t="s">
        <v>4364</v>
      </c>
      <c r="J779" s="7" t="s">
        <v>4370</v>
      </c>
      <c r="K779" s="111" t="s">
        <v>4371</v>
      </c>
      <c r="L779" s="111" t="s">
        <v>1030</v>
      </c>
      <c r="M779" s="111" t="s">
        <v>34</v>
      </c>
      <c r="N779" s="687" t="s">
        <v>4367</v>
      </c>
      <c r="O779" s="1547">
        <v>75</v>
      </c>
      <c r="P779" s="235" t="s">
        <v>3007</v>
      </c>
      <c r="Q779" s="88" t="s">
        <v>3008</v>
      </c>
      <c r="R779" s="174"/>
      <c r="S779" s="177"/>
      <c r="T779" s="175"/>
      <c r="U779" s="111">
        <v>16</v>
      </c>
      <c r="V779" s="111"/>
      <c r="W779" s="111"/>
      <c r="X779" s="111"/>
      <c r="Y779" s="111"/>
      <c r="Z779" s="176"/>
      <c r="AA779" s="177"/>
      <c r="AB779" s="177"/>
      <c r="AC779" s="111" t="s">
        <v>4368</v>
      </c>
      <c r="AD779" s="111">
        <v>1</v>
      </c>
      <c r="AE779" s="111" t="str">
        <f>""</f>
        <v/>
      </c>
      <c r="AF779" s="111" t="str">
        <f>""</f>
        <v/>
      </c>
      <c r="AG779" s="111" t="str">
        <f>""</f>
        <v/>
      </c>
      <c r="AH779" s="111">
        <v>8760</v>
      </c>
      <c r="AI779" s="111" t="str">
        <f>""</f>
        <v/>
      </c>
      <c r="AJ779" s="111" t="str">
        <f>""</f>
        <v/>
      </c>
      <c r="AK779" s="111" t="str">
        <f>""</f>
        <v/>
      </c>
      <c r="AL779" s="111"/>
      <c r="AM779" s="111" t="str">
        <f>""</f>
        <v/>
      </c>
      <c r="AN779" s="111" t="str">
        <f>""</f>
        <v/>
      </c>
      <c r="AO779" s="111" t="str">
        <f>""</f>
        <v/>
      </c>
      <c r="AP779" s="111" t="str">
        <f>""</f>
        <v/>
      </c>
      <c r="AQ779" s="111">
        <v>0.55000000000000004</v>
      </c>
      <c r="AR779" s="111">
        <v>0.65</v>
      </c>
      <c r="AS779" s="111"/>
      <c r="AT779" s="111"/>
      <c r="AU779" s="111"/>
      <c r="AV779" s="111"/>
      <c r="AW779" s="111" t="str">
        <f>""</f>
        <v/>
      </c>
      <c r="AX779" s="111"/>
      <c r="AY779" s="111" t="str">
        <f>""</f>
        <v/>
      </c>
      <c r="AZ779" s="111">
        <v>16</v>
      </c>
      <c r="BA779" s="111"/>
      <c r="BB779" s="111"/>
      <c r="BC779" s="111"/>
      <c r="BD779" s="111"/>
      <c r="BE779" s="111"/>
      <c r="BF779" s="111"/>
      <c r="BG779" s="1545">
        <v>0.75</v>
      </c>
      <c r="BH779" s="1545">
        <v>0.75</v>
      </c>
      <c r="BI779" s="1545">
        <v>0.75</v>
      </c>
      <c r="BJ779" s="111">
        <v>0</v>
      </c>
      <c r="BK779" s="111">
        <v>1</v>
      </c>
      <c r="BL779" s="111"/>
      <c r="BM779" s="111" t="s">
        <v>4372</v>
      </c>
      <c r="BN779" s="111">
        <v>1</v>
      </c>
      <c r="BO779" s="111">
        <v>0.93799999999999994</v>
      </c>
      <c r="BP779" s="111">
        <v>0.91600000000000004</v>
      </c>
      <c r="BQ779" s="111">
        <v>1.111</v>
      </c>
      <c r="CQ779" s="1904"/>
      <c r="CR779" s="1904"/>
    </row>
    <row r="780" spans="1:96" ht="16.5" customHeight="1">
      <c r="A780" s="226" t="s">
        <v>692</v>
      </c>
      <c r="B780" s="226"/>
      <c r="C780" s="1584">
        <v>204014</v>
      </c>
      <c r="D780" s="7" t="s">
        <v>4373</v>
      </c>
      <c r="E780" s="7" t="s">
        <v>4374</v>
      </c>
      <c r="F780" s="282" t="str">
        <f>TBL_STD_REFRIG[[#This Row],[Category]]&amp;TBL_STD_REFRIG[[#This Row],[Sub-Category]]</f>
        <v>Evaporator Fan Motor ControlON/OFF style controls</v>
      </c>
      <c r="G780" s="7"/>
      <c r="H780" s="282" t="s">
        <v>4363</v>
      </c>
      <c r="I780" s="7" t="s">
        <v>4375</v>
      </c>
      <c r="J780" s="7" t="s">
        <v>4376</v>
      </c>
      <c r="K780" s="111" t="s">
        <v>4377</v>
      </c>
      <c r="L780" s="367" t="s">
        <v>1030</v>
      </c>
      <c r="M780" s="111" t="s">
        <v>34</v>
      </c>
      <c r="N780" s="687" t="s">
        <v>4367</v>
      </c>
      <c r="O780" s="1547">
        <v>75</v>
      </c>
      <c r="P780" s="235" t="s">
        <v>3007</v>
      </c>
      <c r="Q780" s="88" t="s">
        <v>4378</v>
      </c>
      <c r="R780" s="174"/>
      <c r="S780" s="177"/>
      <c r="T780" s="175"/>
      <c r="U780" s="111">
        <v>16</v>
      </c>
      <c r="V780" s="111"/>
      <c r="W780" s="111"/>
      <c r="X780" s="111"/>
      <c r="Y780" s="111"/>
      <c r="Z780" s="176"/>
      <c r="AA780" s="177"/>
      <c r="AB780" s="177"/>
      <c r="AC780" s="111" t="s">
        <v>4379</v>
      </c>
      <c r="AD780" s="111">
        <v>8.6999999999999994E-2</v>
      </c>
      <c r="AE780" s="111" t="str">
        <f>""</f>
        <v/>
      </c>
      <c r="AF780" s="111" t="str">
        <f>""</f>
        <v/>
      </c>
      <c r="AG780" s="111" t="str">
        <f>""</f>
        <v/>
      </c>
      <c r="AH780" s="111">
        <v>8760</v>
      </c>
      <c r="AI780" s="111" t="str">
        <f>""</f>
        <v/>
      </c>
      <c r="AJ780" s="111" t="str">
        <f>""</f>
        <v/>
      </c>
      <c r="AK780" s="111" t="str">
        <f>""</f>
        <v/>
      </c>
      <c r="AL780" s="111"/>
      <c r="AM780" s="111">
        <v>0.22800000000000001</v>
      </c>
      <c r="AN780" s="111">
        <v>2195</v>
      </c>
      <c r="AO780" s="111">
        <v>6565</v>
      </c>
      <c r="AP780" s="111" t="str">
        <f>""</f>
        <v/>
      </c>
      <c r="AQ780" s="111" t="str">
        <f>""</f>
        <v/>
      </c>
      <c r="AR780" s="111" t="str">
        <f>""</f>
        <v/>
      </c>
      <c r="AS780" s="1554">
        <v>0.63600000000000001</v>
      </c>
      <c r="AT780" s="111" t="str">
        <f>""</f>
        <v/>
      </c>
      <c r="AU780" s="111" t="str">
        <f>""</f>
        <v/>
      </c>
      <c r="AV780" s="111" t="str">
        <f>""</f>
        <v/>
      </c>
      <c r="AW780" s="111" t="str">
        <f>""</f>
        <v/>
      </c>
      <c r="AX780" s="111"/>
      <c r="AY780" s="111" t="str">
        <f>""</f>
        <v/>
      </c>
      <c r="AZ780" s="111">
        <v>16</v>
      </c>
      <c r="BA780" s="111"/>
      <c r="BB780" s="111"/>
      <c r="BC780" s="111"/>
      <c r="BD780" s="111"/>
      <c r="BE780" s="111"/>
      <c r="BF780" s="111">
        <v>1.38</v>
      </c>
      <c r="BG780" s="1545">
        <v>0.75</v>
      </c>
      <c r="BH780" s="1545">
        <v>0.75</v>
      </c>
      <c r="BI780" s="1545">
        <v>0.75</v>
      </c>
      <c r="BJ780" s="111"/>
      <c r="BK780" s="111"/>
      <c r="BL780" s="111"/>
      <c r="BM780" s="111" t="s">
        <v>4380</v>
      </c>
      <c r="BN780" s="111">
        <v>1</v>
      </c>
      <c r="BO780" s="111">
        <v>0.93799999999999994</v>
      </c>
      <c r="BP780" s="111">
        <v>0.91600000000000004</v>
      </c>
      <c r="BQ780" s="111">
        <v>1.111</v>
      </c>
      <c r="CQ780" s="1904"/>
      <c r="CR780" s="1904"/>
    </row>
    <row r="781" spans="1:96" ht="16.5" customHeight="1">
      <c r="A781" t="s">
        <v>4336</v>
      </c>
      <c r="B781" s="226"/>
      <c r="C781" s="1584">
        <v>204015</v>
      </c>
      <c r="D781" s="7" t="s">
        <v>4373</v>
      </c>
      <c r="E781" s="7" t="s">
        <v>4381</v>
      </c>
      <c r="F781" s="282" t="str">
        <f>TBL_STD_REFRIG[[#This Row],[Category]]&amp;TBL_STD_REFRIG[[#This Row],[Sub-Category]]</f>
        <v>Evaporator Fan Motor ControlMulti-speed style controls</v>
      </c>
      <c r="G781" s="7"/>
      <c r="H781" s="282" t="s">
        <v>4363</v>
      </c>
      <c r="I781" s="7" t="s">
        <v>4375</v>
      </c>
      <c r="J781" s="7" t="s">
        <v>4376</v>
      </c>
      <c r="K781" s="111" t="s">
        <v>4377</v>
      </c>
      <c r="L781" s="111" t="s">
        <v>1030</v>
      </c>
      <c r="M781" s="111" t="s">
        <v>34</v>
      </c>
      <c r="N781" s="687" t="s">
        <v>4367</v>
      </c>
      <c r="O781" s="1547">
        <v>75</v>
      </c>
      <c r="P781" s="235" t="s">
        <v>3007</v>
      </c>
      <c r="Q781" s="88" t="s">
        <v>4378</v>
      </c>
      <c r="R781" s="174"/>
      <c r="S781" s="177"/>
      <c r="T781" s="175"/>
      <c r="U781" s="111">
        <v>16</v>
      </c>
      <c r="V781" s="111"/>
      <c r="W781" s="111"/>
      <c r="X781" s="111"/>
      <c r="Y781" s="111"/>
      <c r="Z781" s="176"/>
      <c r="AA781" s="177"/>
      <c r="AB781" s="177"/>
      <c r="AC781" s="111" t="s">
        <v>4379</v>
      </c>
      <c r="AD781" s="111">
        <v>0.10199999999999999</v>
      </c>
      <c r="AE781" s="111" t="str">
        <f>""</f>
        <v/>
      </c>
      <c r="AF781" s="111" t="str">
        <f>""</f>
        <v/>
      </c>
      <c r="AG781" s="111" t="str">
        <f>""</f>
        <v/>
      </c>
      <c r="AH781" s="111">
        <v>8760</v>
      </c>
      <c r="AI781" s="111" t="str">
        <f>""</f>
        <v/>
      </c>
      <c r="AJ781" s="111" t="str">
        <f>""</f>
        <v/>
      </c>
      <c r="AK781" s="111" t="str">
        <f>""</f>
        <v/>
      </c>
      <c r="AL781" s="111"/>
      <c r="AM781" s="111">
        <v>0.22800000000000001</v>
      </c>
      <c r="AN781" s="111">
        <v>2195</v>
      </c>
      <c r="AO781" s="111">
        <v>6565</v>
      </c>
      <c r="AP781" s="111" t="str">
        <f>""</f>
        <v/>
      </c>
      <c r="AQ781" s="111" t="str">
        <f>""</f>
        <v/>
      </c>
      <c r="AR781" s="111" t="str">
        <f>""</f>
        <v/>
      </c>
      <c r="AS781" s="1554">
        <v>0.69199999999999995</v>
      </c>
      <c r="AT781" s="111" t="str">
        <f>""</f>
        <v/>
      </c>
      <c r="AU781" s="111" t="str">
        <f>""</f>
        <v/>
      </c>
      <c r="AV781" s="111" t="str">
        <f>""</f>
        <v/>
      </c>
      <c r="AW781" s="111" t="str">
        <f>""</f>
        <v/>
      </c>
      <c r="AX781" s="111"/>
      <c r="AY781" s="111" t="str">
        <f>""</f>
        <v/>
      </c>
      <c r="AZ781" s="111">
        <v>16</v>
      </c>
      <c r="BA781" s="111"/>
      <c r="BB781" s="111"/>
      <c r="BC781" s="111"/>
      <c r="BD781" s="111"/>
      <c r="BE781" s="111"/>
      <c r="BF781" s="111">
        <v>1.38</v>
      </c>
      <c r="BG781" s="1545">
        <v>0.75</v>
      </c>
      <c r="BH781" s="1545">
        <v>0.75</v>
      </c>
      <c r="BI781" s="1545">
        <v>0.75</v>
      </c>
      <c r="BJ781" s="111"/>
      <c r="BK781" s="111"/>
      <c r="BL781" s="111"/>
      <c r="BM781" s="111" t="s">
        <v>4382</v>
      </c>
      <c r="BN781" s="111">
        <v>1</v>
      </c>
      <c r="BO781" s="111">
        <v>0.93799999999999994</v>
      </c>
      <c r="BP781" s="111">
        <v>0.91600000000000004</v>
      </c>
      <c r="BQ781" s="111">
        <v>1.111</v>
      </c>
      <c r="CQ781" s="1904"/>
      <c r="CR781" s="1904"/>
    </row>
    <row r="782" spans="1:96" ht="16.5" customHeight="1">
      <c r="A782" t="s">
        <v>4362</v>
      </c>
      <c r="B782" s="226"/>
      <c r="C782" s="1584">
        <v>204016</v>
      </c>
      <c r="D782" s="7" t="s">
        <v>4373</v>
      </c>
      <c r="E782" s="7" t="s">
        <v>4383</v>
      </c>
      <c r="F782" s="282" t="str">
        <f>TBL_STD_REFRIG[[#This Row],[Category]]&amp;TBL_STD_REFRIG[[#This Row],[Sub-Category]]</f>
        <v>Evaporator Fan Motor ControlUnknown controls</v>
      </c>
      <c r="G782" s="7"/>
      <c r="H782" s="282" t="s">
        <v>4363</v>
      </c>
      <c r="I782" s="7" t="s">
        <v>4375</v>
      </c>
      <c r="J782" s="7" t="s">
        <v>4376</v>
      </c>
      <c r="K782" s="111" t="s">
        <v>4377</v>
      </c>
      <c r="L782" s="367" t="s">
        <v>1030</v>
      </c>
      <c r="M782" s="111" t="s">
        <v>34</v>
      </c>
      <c r="N782" s="687" t="s">
        <v>4367</v>
      </c>
      <c r="O782" s="1547">
        <v>75</v>
      </c>
      <c r="P782" s="235" t="s">
        <v>3007</v>
      </c>
      <c r="Q782" s="88" t="s">
        <v>4378</v>
      </c>
      <c r="R782" s="174"/>
      <c r="S782" s="177"/>
      <c r="T782" s="175"/>
      <c r="U782" s="111">
        <v>16</v>
      </c>
      <c r="V782" s="111"/>
      <c r="W782" s="111"/>
      <c r="X782" s="111"/>
      <c r="Y782" s="111"/>
      <c r="Z782" s="176"/>
      <c r="AA782" s="177"/>
      <c r="AB782" s="177"/>
      <c r="AC782" s="111" t="s">
        <v>4379</v>
      </c>
      <c r="AD782" s="111">
        <v>9.4E-2</v>
      </c>
      <c r="AE782" s="111" t="str">
        <f>""</f>
        <v/>
      </c>
      <c r="AF782" s="111" t="str">
        <f>""</f>
        <v/>
      </c>
      <c r="AG782" s="111" t="str">
        <f>""</f>
        <v/>
      </c>
      <c r="AH782" s="111">
        <v>8760</v>
      </c>
      <c r="AI782" s="111" t="str">
        <f>""</f>
        <v/>
      </c>
      <c r="AJ782" s="111" t="str">
        <f>""</f>
        <v/>
      </c>
      <c r="AK782" s="111" t="str">
        <f>""</f>
        <v/>
      </c>
      <c r="AL782" s="111"/>
      <c r="AM782" s="111">
        <v>0.22800000000000001</v>
      </c>
      <c r="AN782" s="111">
        <v>2195</v>
      </c>
      <c r="AO782" s="111">
        <v>6565</v>
      </c>
      <c r="AP782" s="111" t="str">
        <f>""</f>
        <v/>
      </c>
      <c r="AQ782" s="111" t="str">
        <f>""</f>
        <v/>
      </c>
      <c r="AR782" s="111" t="str">
        <f>""</f>
        <v/>
      </c>
      <c r="AS782" s="1554">
        <v>0.66500000000000004</v>
      </c>
      <c r="AT782" s="111" t="str">
        <f>""</f>
        <v/>
      </c>
      <c r="AU782" s="111" t="str">
        <f>""</f>
        <v/>
      </c>
      <c r="AV782" s="111" t="str">
        <f>""</f>
        <v/>
      </c>
      <c r="AW782" s="111" t="str">
        <f>""</f>
        <v/>
      </c>
      <c r="AX782" s="111"/>
      <c r="AY782" s="111" t="str">
        <f>""</f>
        <v/>
      </c>
      <c r="AZ782" s="111">
        <v>16</v>
      </c>
      <c r="BA782" s="111"/>
      <c r="BB782" s="111"/>
      <c r="BC782" s="111"/>
      <c r="BD782" s="111"/>
      <c r="BE782" s="111"/>
      <c r="BF782" s="111">
        <v>1.38</v>
      </c>
      <c r="BG782" s="1545">
        <v>0.75</v>
      </c>
      <c r="BH782" s="1545">
        <v>0.75</v>
      </c>
      <c r="BI782" s="1545">
        <v>0.75</v>
      </c>
      <c r="BJ782" s="111"/>
      <c r="BK782" s="111"/>
      <c r="BL782" s="111"/>
      <c r="BM782" s="111" t="s">
        <v>4384</v>
      </c>
      <c r="BN782" s="111">
        <v>1</v>
      </c>
      <c r="BO782" s="111">
        <v>0.93799999999999994</v>
      </c>
      <c r="BP782" s="111">
        <v>0.91600000000000004</v>
      </c>
      <c r="BQ782" s="111">
        <v>1.111</v>
      </c>
      <c r="CQ782" s="1904"/>
      <c r="CR782" s="1904"/>
    </row>
    <row r="783" spans="1:96" ht="16.5" customHeight="1">
      <c r="A783" t="s">
        <v>4373</v>
      </c>
      <c r="B783" s="226"/>
      <c r="C783" s="1584">
        <v>204017</v>
      </c>
      <c r="D783" s="7" t="s">
        <v>4385</v>
      </c>
      <c r="E783" s="7" t="s">
        <v>4386</v>
      </c>
      <c r="F783" s="282" t="str">
        <f>TBL_STD_REFRIG[[#This Row],[Category]]&amp;TBL_STD_REFRIG[[#This Row],[Sub-Category]]</f>
        <v>Floating Head Pressure ControlLow Temp</v>
      </c>
      <c r="G783" s="7"/>
      <c r="H783" s="282" t="s">
        <v>906</v>
      </c>
      <c r="I783" s="7" t="s">
        <v>4387</v>
      </c>
      <c r="J783" s="7" t="s">
        <v>4388</v>
      </c>
      <c r="K783" s="111" t="s">
        <v>4385</v>
      </c>
      <c r="L783" s="111" t="s">
        <v>1030</v>
      </c>
      <c r="M783" s="111" t="s">
        <v>34</v>
      </c>
      <c r="N783" s="687" t="s">
        <v>4389</v>
      </c>
      <c r="O783" s="1547">
        <v>75</v>
      </c>
      <c r="P783" s="235" t="s">
        <v>2885</v>
      </c>
      <c r="Q783" s="88" t="s">
        <v>4378</v>
      </c>
      <c r="R783" s="174"/>
      <c r="S783" s="177"/>
      <c r="T783" s="175"/>
      <c r="U783" s="111">
        <v>16</v>
      </c>
      <c r="V783" s="111"/>
      <c r="W783" s="124"/>
      <c r="X783" s="111"/>
      <c r="Y783" s="111"/>
      <c r="Z783" s="176"/>
      <c r="AA783" s="177"/>
      <c r="AB783" s="177"/>
      <c r="AC783" s="111" t="s">
        <v>4390</v>
      </c>
      <c r="AD783" s="111" t="s">
        <v>2887</v>
      </c>
      <c r="AG783" s="111" t="str">
        <f>""</f>
        <v/>
      </c>
      <c r="AH783" s="111" t="str">
        <f>""</f>
        <v/>
      </c>
      <c r="AI783" s="111" t="str">
        <f>""</f>
        <v/>
      </c>
      <c r="AJ783" s="111" t="str">
        <f>""</f>
        <v/>
      </c>
      <c r="AK783" s="111" t="str">
        <f>""</f>
        <v/>
      </c>
      <c r="AL783" s="111"/>
      <c r="AM783" s="111" t="str">
        <f>""</f>
        <v/>
      </c>
      <c r="AN783" s="111" t="str">
        <f>""</f>
        <v/>
      </c>
      <c r="AO783" s="111" t="str">
        <f>""</f>
        <v/>
      </c>
      <c r="AP783" s="111" t="str">
        <f>""</f>
        <v/>
      </c>
      <c r="AQ783" s="111" t="str">
        <f>""</f>
        <v/>
      </c>
      <c r="AR783" s="111" t="str">
        <f>""</f>
        <v/>
      </c>
      <c r="AS783" s="111" t="str">
        <f>""</f>
        <v/>
      </c>
      <c r="AT783" s="111" t="str">
        <f>""</f>
        <v/>
      </c>
      <c r="AU783" s="111" t="str">
        <f>""</f>
        <v/>
      </c>
      <c r="AV783" s="111" t="str">
        <f>""</f>
        <v/>
      </c>
      <c r="AW783" s="111" t="str">
        <f>""</f>
        <v/>
      </c>
      <c r="AX783" s="111"/>
      <c r="AY783" s="111" t="s">
        <v>4391</v>
      </c>
      <c r="AZ783" s="111">
        <v>15</v>
      </c>
      <c r="BA783" s="111"/>
      <c r="BB783" s="111"/>
      <c r="BC783" s="111"/>
      <c r="BD783" s="111"/>
      <c r="BE783" s="111"/>
      <c r="BF783" s="111"/>
      <c r="BG783" s="1545">
        <v>0.93</v>
      </c>
      <c r="BH783" s="1545">
        <v>0.93</v>
      </c>
      <c r="BI783" s="1545">
        <v>0.93</v>
      </c>
      <c r="BL783" s="111"/>
      <c r="BM783" s="111" t="s">
        <v>4392</v>
      </c>
      <c r="BN783" s="111">
        <v>1</v>
      </c>
      <c r="BO783" s="111">
        <v>0.93799999999999994</v>
      </c>
      <c r="BP783" s="111">
        <v>0.91600000000000004</v>
      </c>
      <c r="BQ783" s="111">
        <v>1.111</v>
      </c>
      <c r="CQ783" s="1904"/>
      <c r="CR783" s="1904"/>
    </row>
    <row r="784" spans="1:96" ht="16.5" customHeight="1">
      <c r="A784" s="226" t="s">
        <v>4385</v>
      </c>
      <c r="B784" s="226"/>
      <c r="C784" s="1584">
        <v>204018</v>
      </c>
      <c r="D784" s="282" t="s">
        <v>4385</v>
      </c>
      <c r="E784" s="282" t="s">
        <v>4393</v>
      </c>
      <c r="F784" s="282" t="str">
        <f>TBL_STD_REFRIG[[#This Row],[Category]]&amp;TBL_STD_REFRIG[[#This Row],[Sub-Category]]</f>
        <v>Floating Head Pressure ControlMedium Temp</v>
      </c>
      <c r="G784" s="282"/>
      <c r="H784" s="282" t="s">
        <v>906</v>
      </c>
      <c r="I784" s="282" t="s">
        <v>4387</v>
      </c>
      <c r="J784" s="282" t="s">
        <v>4388</v>
      </c>
      <c r="K784" s="367" t="s">
        <v>4385</v>
      </c>
      <c r="L784" s="367" t="s">
        <v>1030</v>
      </c>
      <c r="M784" s="367" t="s">
        <v>34</v>
      </c>
      <c r="N784" s="720" t="s">
        <v>4389</v>
      </c>
      <c r="O784" s="1547">
        <v>75</v>
      </c>
      <c r="P784" s="1547" t="s">
        <v>2885</v>
      </c>
      <c r="Q784" s="675" t="s">
        <v>4378</v>
      </c>
      <c r="R784" s="721"/>
      <c r="S784" s="722"/>
      <c r="T784" s="1548"/>
      <c r="U784" s="367">
        <v>16</v>
      </c>
      <c r="V784" s="367"/>
      <c r="W784" s="1551"/>
      <c r="X784" s="367"/>
      <c r="Y784" s="367"/>
      <c r="Z784" s="689"/>
      <c r="AA784" s="722"/>
      <c r="AB784" s="722"/>
      <c r="AC784" s="367" t="s">
        <v>4390</v>
      </c>
      <c r="AD784" s="367" t="s">
        <v>2887</v>
      </c>
      <c r="AE784" s="80"/>
      <c r="AF784" s="80"/>
      <c r="AG784" s="367" t="str">
        <f>""</f>
        <v/>
      </c>
      <c r="AH784" s="367" t="str">
        <f>""</f>
        <v/>
      </c>
      <c r="AI784" s="367" t="str">
        <f>""</f>
        <v/>
      </c>
      <c r="AJ784" s="367" t="str">
        <f>""</f>
        <v/>
      </c>
      <c r="AK784" s="367" t="str">
        <f>""</f>
        <v/>
      </c>
      <c r="AL784" s="367"/>
      <c r="AM784" s="367" t="str">
        <f>""</f>
        <v/>
      </c>
      <c r="AN784" s="367" t="str">
        <f>""</f>
        <v/>
      </c>
      <c r="AO784" s="367" t="str">
        <f>""</f>
        <v/>
      </c>
      <c r="AP784" s="367" t="str">
        <f>""</f>
        <v/>
      </c>
      <c r="AQ784" s="367" t="str">
        <f>""</f>
        <v/>
      </c>
      <c r="AR784" s="367" t="str">
        <f>""</f>
        <v/>
      </c>
      <c r="AS784" s="367" t="str">
        <f>""</f>
        <v/>
      </c>
      <c r="AT784" s="367" t="str">
        <f>""</f>
        <v/>
      </c>
      <c r="AU784" s="367" t="str">
        <f>""</f>
        <v/>
      </c>
      <c r="AV784" s="367" t="str">
        <f>""</f>
        <v/>
      </c>
      <c r="AW784" s="1550" t="str">
        <f>""</f>
        <v/>
      </c>
      <c r="AX784" s="111"/>
      <c r="AY784" s="111" t="s">
        <v>4394</v>
      </c>
      <c r="AZ784" s="111">
        <v>15</v>
      </c>
      <c r="BA784" s="111"/>
      <c r="BB784" s="111"/>
      <c r="BC784" s="111"/>
      <c r="BD784" s="111"/>
      <c r="BE784" s="111"/>
      <c r="BF784" s="111"/>
      <c r="BG784" s="1545">
        <v>0.93</v>
      </c>
      <c r="BH784" s="1545">
        <v>0.93</v>
      </c>
      <c r="BI784" s="1545">
        <v>0.93</v>
      </c>
      <c r="BL784" s="111"/>
      <c r="BM784" s="111" t="s">
        <v>4395</v>
      </c>
      <c r="BN784" s="111">
        <v>1</v>
      </c>
      <c r="BO784" s="111">
        <v>0.93799999999999994</v>
      </c>
      <c r="BP784" s="111">
        <v>0.91600000000000004</v>
      </c>
      <c r="BQ784" s="111">
        <v>1.111</v>
      </c>
      <c r="CQ784" s="1904"/>
      <c r="CR784" s="1904"/>
    </row>
    <row r="785" spans="1:96" ht="16.5" customHeight="1">
      <c r="A785" s="226" t="s">
        <v>4396</v>
      </c>
      <c r="B785" s="226"/>
      <c r="C785" s="1584">
        <v>204019</v>
      </c>
      <c r="D785" s="282" t="s">
        <v>4396</v>
      </c>
      <c r="E785" s="282" t="s">
        <v>693</v>
      </c>
      <c r="F785" s="282" t="str">
        <f>TBL_STD_REFRIG[[#This Row],[Category]]&amp;TBL_STD_REFRIG[[#This Row],[Sub-Category]]</f>
        <v>High-Efficiency Refrigeration Display Case DoorCooler</v>
      </c>
      <c r="G785" s="367"/>
      <c r="H785" s="282" t="s">
        <v>906</v>
      </c>
      <c r="I785" s="282" t="s">
        <v>4332</v>
      </c>
      <c r="J785" s="282" t="s">
        <v>4397</v>
      </c>
      <c r="K785" s="367" t="s">
        <v>4398</v>
      </c>
      <c r="L785" s="111" t="s">
        <v>1030</v>
      </c>
      <c r="M785" s="367" t="s">
        <v>34</v>
      </c>
      <c r="N785" s="720" t="s">
        <v>4399</v>
      </c>
      <c r="O785" s="1547">
        <v>25</v>
      </c>
      <c r="P785" s="1547" t="s">
        <v>4343</v>
      </c>
      <c r="Q785" s="675" t="s">
        <v>4400</v>
      </c>
      <c r="R785" s="721"/>
      <c r="S785" s="722"/>
      <c r="T785" s="1548"/>
      <c r="U785" s="367">
        <v>12</v>
      </c>
      <c r="V785" s="367"/>
      <c r="W785" s="1551"/>
      <c r="X785" s="367"/>
      <c r="Y785" s="367"/>
      <c r="Z785" s="689"/>
      <c r="AA785" s="722"/>
      <c r="AB785" s="722"/>
      <c r="AC785" s="367" t="s">
        <v>4401</v>
      </c>
      <c r="AD785" s="367">
        <v>1</v>
      </c>
      <c r="AE785" s="367"/>
      <c r="AF785" s="367">
        <v>477</v>
      </c>
      <c r="AG785" s="367"/>
      <c r="AH785" s="367">
        <v>8760</v>
      </c>
      <c r="AI785" s="367"/>
      <c r="AJ785" s="367"/>
      <c r="AK785" s="367"/>
      <c r="AL785" s="367"/>
      <c r="AM785" s="367"/>
      <c r="AN785" s="367">
        <f>_xlfn.IFNA(INDEX(Table_HVAC_HVAC_EFLH[],MATCH(TBL_STD_REFRIG[[#This Row],[TRMBuildingType]],Table_HVAC_HVAC_EFLH[Facility Type],0),MATCH(Table_HVAC_HVAC_EFLH[[#Headers],[EFLH_h]],Table_HVAC_HVAC_EFLH[#Headers],0)),"Missing Project Inputs")</f>
        <v>681</v>
      </c>
      <c r="AO785" s="367">
        <f>_xlfn.IFNA(INDEX(Table_HVAC_HVAC_EFLH[],MATCH(TBL_STD_REFRIG[[#This Row],[TRMBuildingType]],Table_HVAC_HVAC_EFLH[Facility Type],0),MATCH(Table_HVAC_HVAC_EFLH[[#Headers],[EFLH_c]],Table_HVAC_HVAC_EFLH[#Headers],0)),"Missing Project Inputs")</f>
        <v>736</v>
      </c>
      <c r="AP785" s="367">
        <v>10.5</v>
      </c>
      <c r="AQ785" s="367"/>
      <c r="AR785" s="367"/>
      <c r="AS785" s="367"/>
      <c r="AT785" s="367"/>
      <c r="AU785" s="367"/>
      <c r="AV785" s="367"/>
      <c r="AW785" s="1550" t="str">
        <f>IF(M02S02F17="Grocery",'DATA TABLES_Refrigeration'!$O$11,'DATA TABLES_Refrigeration'!$O$12)</f>
        <v>Other</v>
      </c>
      <c r="AX785" s="111"/>
      <c r="AY785" s="111"/>
      <c r="AZ785" s="111">
        <v>4</v>
      </c>
      <c r="BA785" s="111">
        <v>1.3</v>
      </c>
      <c r="BB785" s="111"/>
      <c r="BC785" s="111"/>
      <c r="BD785" s="111"/>
      <c r="BE785" s="111"/>
      <c r="BF785" s="111"/>
      <c r="BG785" s="1545">
        <v>0.93</v>
      </c>
      <c r="BH785" s="1545">
        <v>0.93</v>
      </c>
      <c r="BI785" s="1545">
        <v>0.93</v>
      </c>
      <c r="BJ785" s="111"/>
      <c r="BK785" s="111"/>
      <c r="BL785" s="111"/>
      <c r="BM785" s="111" t="s">
        <v>4402</v>
      </c>
      <c r="BN785" s="111">
        <v>1</v>
      </c>
      <c r="BO785" s="111">
        <v>0.93799999999999994</v>
      </c>
      <c r="BP785" s="111">
        <v>0.91600000000000004</v>
      </c>
      <c r="BQ785" s="111">
        <v>1.111</v>
      </c>
      <c r="CQ785" s="1904"/>
      <c r="CR785" s="1904"/>
    </row>
    <row r="786" spans="1:96" ht="16.5" customHeight="1">
      <c r="A786" s="226" t="s">
        <v>711</v>
      </c>
      <c r="B786" s="226"/>
      <c r="C786" s="1584">
        <v>204020</v>
      </c>
      <c r="D786" s="282" t="s">
        <v>4396</v>
      </c>
      <c r="E786" s="282" t="s">
        <v>695</v>
      </c>
      <c r="F786" s="282" t="str">
        <f>TBL_STD_REFRIG[[#This Row],[Category]]&amp;TBL_STD_REFRIG[[#This Row],[Sub-Category]]</f>
        <v>High-Efficiency Refrigeration Display Case DoorFreezer</v>
      </c>
      <c r="G786" s="367"/>
      <c r="H786" s="282" t="s">
        <v>906</v>
      </c>
      <c r="I786" s="282" t="s">
        <v>4403</v>
      </c>
      <c r="J786" s="282" t="s">
        <v>4404</v>
      </c>
      <c r="K786" s="367" t="s">
        <v>4405</v>
      </c>
      <c r="L786" s="367" t="s">
        <v>1030</v>
      </c>
      <c r="M786" s="367" t="s">
        <v>34</v>
      </c>
      <c r="N786" s="720" t="s">
        <v>4399</v>
      </c>
      <c r="O786" s="1547">
        <v>25</v>
      </c>
      <c r="P786" s="1547" t="s">
        <v>4343</v>
      </c>
      <c r="Q786" s="675" t="s">
        <v>4400</v>
      </c>
      <c r="R786" s="721"/>
      <c r="S786" s="722"/>
      <c r="T786" s="1548"/>
      <c r="U786" s="367">
        <v>12</v>
      </c>
      <c r="V786" s="367"/>
      <c r="W786" s="1551"/>
      <c r="X786" s="367"/>
      <c r="Y786" s="367"/>
      <c r="Z786" s="689"/>
      <c r="AA786" s="722"/>
      <c r="AB786" s="722"/>
      <c r="AC786" s="367" t="s">
        <v>4401</v>
      </c>
      <c r="AD786" s="367">
        <v>1</v>
      </c>
      <c r="AE786" s="367" t="str">
        <f>""</f>
        <v/>
      </c>
      <c r="AF786" s="367">
        <v>747</v>
      </c>
      <c r="AG786" s="367" t="str">
        <f>""</f>
        <v/>
      </c>
      <c r="AH786" s="367">
        <v>8760</v>
      </c>
      <c r="AI786" s="367" t="str">
        <f>""</f>
        <v/>
      </c>
      <c r="AJ786" s="367" t="str">
        <f>""</f>
        <v/>
      </c>
      <c r="AK786" s="367" t="str">
        <f>""</f>
        <v/>
      </c>
      <c r="AL786" s="367"/>
      <c r="AM786" s="367" t="str">
        <f>""</f>
        <v/>
      </c>
      <c r="AN786" s="367">
        <f>_xlfn.IFNA(INDEX(Table_HVAC_HVAC_EFLH[],MATCH(TBL_STD_REFRIG[[#This Row],[TRMBuildingType]],Table_HVAC_HVAC_EFLH[Facility Type],0),MATCH(Table_HVAC_HVAC_EFLH[[#Headers],[EFLH_h]],Table_HVAC_HVAC_EFLH[#Headers],0)),"Missing Project Inputs")</f>
        <v>681</v>
      </c>
      <c r="AO786" s="367">
        <f>_xlfn.IFNA(INDEX(Table_HVAC_HVAC_EFLH[],MATCH(TBL_STD_REFRIG[[#This Row],[TRMBuildingType]],Table_HVAC_HVAC_EFLH[Facility Type],0),MATCH(Table_HVAC_HVAC_EFLH[[#Headers],[EFLH_c]],Table_HVAC_HVAC_EFLH[#Headers],0)),"Missing Project Inputs")</f>
        <v>736</v>
      </c>
      <c r="AP786" s="367">
        <v>10.5</v>
      </c>
      <c r="AQ786" s="367" t="str">
        <f>""</f>
        <v/>
      </c>
      <c r="AR786" s="367" t="str">
        <f>""</f>
        <v/>
      </c>
      <c r="AS786" s="367" t="str">
        <f>""</f>
        <v/>
      </c>
      <c r="AT786" s="367" t="str">
        <f>""</f>
        <v/>
      </c>
      <c r="AU786" s="367" t="str">
        <f>""</f>
        <v/>
      </c>
      <c r="AV786" s="367" t="str">
        <f>""</f>
        <v/>
      </c>
      <c r="AW786" s="1550" t="str">
        <f>IF(M02S02F17="Grocery",'DATA TABLES_Refrigeration'!$O$11,'DATA TABLES_Refrigeration'!$O$12)</f>
        <v>Other</v>
      </c>
      <c r="AX786" s="111"/>
      <c r="AY786" s="111" t="str">
        <f>""</f>
        <v/>
      </c>
      <c r="AZ786" s="111">
        <v>4</v>
      </c>
      <c r="BA786" s="111">
        <v>1.3</v>
      </c>
      <c r="BB786" s="111"/>
      <c r="BC786" s="111"/>
      <c r="BD786" s="111"/>
      <c r="BE786" s="111"/>
      <c r="BF786" s="111"/>
      <c r="BG786" s="1545">
        <v>0.93</v>
      </c>
      <c r="BH786" s="1545">
        <v>0.93</v>
      </c>
      <c r="BI786" s="1545">
        <v>0.93</v>
      </c>
      <c r="BJ786" s="111"/>
      <c r="BK786" s="111"/>
      <c r="BL786" s="111"/>
      <c r="BM786" s="111" t="s">
        <v>4406</v>
      </c>
      <c r="BN786" s="111">
        <v>1</v>
      </c>
      <c r="BO786" s="111">
        <v>0.93799999999999994</v>
      </c>
      <c r="BP786" s="111">
        <v>0.91600000000000004</v>
      </c>
      <c r="BQ786" s="111">
        <v>1.111</v>
      </c>
      <c r="CQ786" s="1904"/>
      <c r="CR786" s="1904"/>
    </row>
    <row r="787" spans="1:96" ht="16.5" customHeight="1">
      <c r="A787" s="226" t="s">
        <v>4407</v>
      </c>
      <c r="B787" s="226"/>
      <c r="C787" s="1584">
        <v>204021</v>
      </c>
      <c r="D787" s="282" t="s">
        <v>711</v>
      </c>
      <c r="E787" s="282" t="s">
        <v>4408</v>
      </c>
      <c r="F787" s="282" t="str">
        <f>TBL_STD_REFRIG[[#This Row],[Category]]&amp;TBL_STD_REFRIG[[#This Row],[Sub-Category]]</f>
        <v>Night CoverIce Cream (-15°F)</v>
      </c>
      <c r="G787" s="367"/>
      <c r="H787" s="282" t="s">
        <v>906</v>
      </c>
      <c r="I787" s="282" t="s">
        <v>4409</v>
      </c>
      <c r="J787" s="282" t="s">
        <v>4410</v>
      </c>
      <c r="K787" s="367" t="s">
        <v>4411</v>
      </c>
      <c r="L787" s="111" t="s">
        <v>1030</v>
      </c>
      <c r="M787" s="367" t="s">
        <v>34</v>
      </c>
      <c r="N787" s="720" t="s">
        <v>4399</v>
      </c>
      <c r="O787" s="1547">
        <v>4</v>
      </c>
      <c r="P787" s="1547" t="s">
        <v>4343</v>
      </c>
      <c r="Q787" s="675" t="s">
        <v>4412</v>
      </c>
      <c r="R787" s="721"/>
      <c r="S787" s="722"/>
      <c r="T787" s="1548"/>
      <c r="U787" s="367">
        <v>5</v>
      </c>
      <c r="V787" s="367"/>
      <c r="W787" s="1551"/>
      <c r="X787" s="367"/>
      <c r="Y787" s="367"/>
      <c r="Z787" s="689"/>
      <c r="AA787" s="722"/>
      <c r="AB787" s="722"/>
      <c r="AC787" s="367" t="s">
        <v>4413</v>
      </c>
      <c r="AD787" s="367" t="s">
        <v>2887</v>
      </c>
      <c r="AE787" s="367" t="str">
        <f>""</f>
        <v/>
      </c>
      <c r="AF787" s="367">
        <v>0.09</v>
      </c>
      <c r="AG787" s="367" t="str">
        <f>""</f>
        <v/>
      </c>
      <c r="AH787" s="1555"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AI787" s="367" t="str">
        <f>""</f>
        <v/>
      </c>
      <c r="AJ787" s="367" t="str">
        <f>""</f>
        <v/>
      </c>
      <c r="AK787" s="367" t="str">
        <f>""</f>
        <v/>
      </c>
      <c r="AL787" s="367"/>
      <c r="AM787" s="367" t="str">
        <f>""</f>
        <v/>
      </c>
      <c r="AN787" s="367" t="str">
        <f>""</f>
        <v/>
      </c>
      <c r="AO787" s="367" t="str">
        <f>""</f>
        <v/>
      </c>
      <c r="AP787" s="367" t="str">
        <f>""</f>
        <v/>
      </c>
      <c r="AQ787" s="367" t="str">
        <f>""</f>
        <v/>
      </c>
      <c r="AR787" s="367" t="str">
        <f>""</f>
        <v/>
      </c>
      <c r="AS787" s="367" t="str">
        <f>""</f>
        <v/>
      </c>
      <c r="AT787" s="367" t="str">
        <f>""</f>
        <v/>
      </c>
      <c r="AU787" s="367" t="str">
        <f>""</f>
        <v/>
      </c>
      <c r="AV787" s="367" t="str">
        <f>""</f>
        <v/>
      </c>
      <c r="AW787" s="1550" t="e">
        <f>INDEX(Refrigeration_BuildingType_Hours[],MATCH(BuildingInfo_Building_Type,Refrigeration_BuildingType_Hours[Project Level Building Type],0),MATCH("Foodservice TRM Building Equivalent",Refrigeration_BuildingType_Hours[#Headers],0))</f>
        <v>#N/A</v>
      </c>
      <c r="AX787" s="111"/>
      <c r="AY787" s="1552" t="s">
        <v>4414</v>
      </c>
      <c r="AZ787" s="111">
        <v>5</v>
      </c>
      <c r="BA787" s="111">
        <v>1.67</v>
      </c>
      <c r="BB787" s="111"/>
      <c r="BC787" s="111"/>
      <c r="BD787" s="111"/>
      <c r="BE787" s="111"/>
      <c r="BF787" s="111"/>
      <c r="BG787" s="1545">
        <v>0.93</v>
      </c>
      <c r="BH787" s="1545">
        <v>0.93</v>
      </c>
      <c r="BI787" s="1545">
        <v>0.93</v>
      </c>
      <c r="BJ787" s="111"/>
      <c r="BK787" s="111"/>
      <c r="BL787" s="111" t="e">
        <f>INDEX(BUILDINGTYPE[PDF - Day per Year Ratio],MATCH(M02S02F17,BUILDINGTYPE[Project Level Building Type],0))</f>
        <v>#N/A</v>
      </c>
      <c r="BM787" s="111" t="s">
        <v>4415</v>
      </c>
      <c r="BN787" s="111">
        <v>1</v>
      </c>
      <c r="BO787" s="111">
        <v>0.93799999999999994</v>
      </c>
      <c r="BP787" s="111">
        <v>0.91600000000000004</v>
      </c>
      <c r="BQ787" s="111">
        <v>1.111</v>
      </c>
      <c r="CQ787" s="1904"/>
      <c r="CR787" s="1904"/>
    </row>
    <row r="788" spans="1:96" ht="16.5" customHeight="1">
      <c r="A788" s="226" t="s">
        <v>4416</v>
      </c>
      <c r="B788" s="226"/>
      <c r="C788" s="1584">
        <v>204022</v>
      </c>
      <c r="D788" s="7" t="s">
        <v>711</v>
      </c>
      <c r="E788" s="7" t="s">
        <v>4417</v>
      </c>
      <c r="F788" s="282" t="str">
        <f>TBL_STD_REFRIG[[#This Row],[Category]]&amp;TBL_STD_REFRIG[[#This Row],[Sub-Category]]</f>
        <v>Night CoverLow (0°F)</v>
      </c>
      <c r="G788" s="111"/>
      <c r="H788" s="282" t="s">
        <v>906</v>
      </c>
      <c r="I788" s="7" t="s">
        <v>4418</v>
      </c>
      <c r="J788" s="7" t="s">
        <v>4419</v>
      </c>
      <c r="K788" s="111" t="s">
        <v>4420</v>
      </c>
      <c r="L788" s="367" t="s">
        <v>1030</v>
      </c>
      <c r="M788" s="111" t="s">
        <v>34</v>
      </c>
      <c r="N788" s="687" t="s">
        <v>4399</v>
      </c>
      <c r="O788" s="1547">
        <v>4</v>
      </c>
      <c r="P788" s="235" t="s">
        <v>4343</v>
      </c>
      <c r="Q788" s="88" t="s">
        <v>4412</v>
      </c>
      <c r="R788" s="174"/>
      <c r="S788" s="177"/>
      <c r="T788" s="175"/>
      <c r="U788" s="111">
        <v>5</v>
      </c>
      <c r="V788" s="111"/>
      <c r="W788" s="124"/>
      <c r="X788" s="111"/>
      <c r="Y788" s="111"/>
      <c r="Z788" s="176"/>
      <c r="AA788" s="177"/>
      <c r="AB788" s="177"/>
      <c r="AC788" s="111" t="s">
        <v>4413</v>
      </c>
      <c r="AD788" s="111" t="s">
        <v>2887</v>
      </c>
      <c r="AE788" s="111" t="str">
        <f>""</f>
        <v/>
      </c>
      <c r="AF788" s="111">
        <v>0.09</v>
      </c>
      <c r="AG788" s="111" t="str">
        <f>""</f>
        <v/>
      </c>
      <c r="AH788" s="116"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AI788" s="111" t="str">
        <f>""</f>
        <v/>
      </c>
      <c r="AJ788" s="111" t="str">
        <f>""</f>
        <v/>
      </c>
      <c r="AK788" s="111" t="str">
        <f>""</f>
        <v/>
      </c>
      <c r="AL788" s="111"/>
      <c r="AM788" s="111" t="str">
        <f>""</f>
        <v/>
      </c>
      <c r="AN788" s="111" t="str">
        <f>""</f>
        <v/>
      </c>
      <c r="AO788" s="111" t="str">
        <f>""</f>
        <v/>
      </c>
      <c r="AP788" s="111" t="str">
        <f>""</f>
        <v/>
      </c>
      <c r="AQ788" s="111" t="str">
        <f>""</f>
        <v/>
      </c>
      <c r="AR788" s="111" t="str">
        <f>""</f>
        <v/>
      </c>
      <c r="AS788" s="111" t="str">
        <f>""</f>
        <v/>
      </c>
      <c r="AT788" s="111" t="str">
        <f>""</f>
        <v/>
      </c>
      <c r="AU788" s="111" t="str">
        <f>""</f>
        <v/>
      </c>
      <c r="AV788" s="111" t="str">
        <f>""</f>
        <v/>
      </c>
      <c r="AW788" s="111" t="e">
        <f>INDEX(Refrigeration_BuildingType_Hours[],MATCH(BuildingInfo_Building_Type,Refrigeration_BuildingType_Hours[Project Level Building Type],0),MATCH("Foodservice TRM Building Equivalent",Refrigeration_BuildingType_Hours[#Headers],0))</f>
        <v>#N/A</v>
      </c>
      <c r="AX788" s="111"/>
      <c r="AY788" s="1552" t="s">
        <v>4421</v>
      </c>
      <c r="AZ788" s="111">
        <v>5</v>
      </c>
      <c r="BA788" s="111">
        <v>1.67</v>
      </c>
      <c r="BB788" s="111"/>
      <c r="BC788" s="111"/>
      <c r="BD788" s="111"/>
      <c r="BE788" s="111"/>
      <c r="BF788" s="111"/>
      <c r="BG788" s="1545">
        <v>0.93</v>
      </c>
      <c r="BH788" s="1545">
        <v>0.93</v>
      </c>
      <c r="BI788" s="1545">
        <v>0.93</v>
      </c>
      <c r="BJ788" s="111"/>
      <c r="BK788" s="111"/>
      <c r="BL788" s="111" t="e">
        <f>INDEX(BUILDINGTYPE[PDF - Day per Year Ratio],MATCH(M02S02F17,BUILDINGTYPE[Project Level Building Type],0))</f>
        <v>#N/A</v>
      </c>
      <c r="BM788" s="111" t="s">
        <v>4422</v>
      </c>
      <c r="BN788" s="111">
        <v>1</v>
      </c>
      <c r="BO788" s="111">
        <v>0.93799999999999994</v>
      </c>
      <c r="BP788" s="111">
        <v>0.91600000000000004</v>
      </c>
      <c r="BQ788" s="111">
        <v>1.111</v>
      </c>
      <c r="CQ788" s="1904"/>
      <c r="CR788" s="1904"/>
    </row>
    <row r="789" spans="1:96" ht="16.5" customHeight="1">
      <c r="A789" s="226" t="s">
        <v>688</v>
      </c>
      <c r="B789" s="226"/>
      <c r="C789" s="1584">
        <v>204023</v>
      </c>
      <c r="D789" s="282" t="s">
        <v>711</v>
      </c>
      <c r="E789" s="282" t="s">
        <v>4423</v>
      </c>
      <c r="F789" s="282" t="str">
        <f>TBL_STD_REFRIG[[#This Row],[Category]]&amp;TBL_STD_REFRIG[[#This Row],[Sub-Category]]</f>
        <v>Night CoverMedium (38°F)</v>
      </c>
      <c r="G789" s="367"/>
      <c r="H789" s="282" t="s">
        <v>906</v>
      </c>
      <c r="I789" s="282" t="s">
        <v>4424</v>
      </c>
      <c r="J789" s="282" t="s">
        <v>4425</v>
      </c>
      <c r="K789" s="367" t="s">
        <v>4426</v>
      </c>
      <c r="L789" s="111" t="s">
        <v>1030</v>
      </c>
      <c r="M789" s="367" t="s">
        <v>34</v>
      </c>
      <c r="N789" s="720" t="s">
        <v>4399</v>
      </c>
      <c r="O789" s="1547">
        <v>4</v>
      </c>
      <c r="P789" s="1547" t="s">
        <v>4343</v>
      </c>
      <c r="Q789" s="675" t="s">
        <v>4412</v>
      </c>
      <c r="R789" s="721"/>
      <c r="S789" s="722"/>
      <c r="T789" s="1548"/>
      <c r="U789" s="367">
        <v>5</v>
      </c>
      <c r="V789" s="367"/>
      <c r="W789" s="1551"/>
      <c r="X789" s="367"/>
      <c r="Y789" s="367"/>
      <c r="Z789" s="689"/>
      <c r="AA789" s="722"/>
      <c r="AB789" s="722"/>
      <c r="AC789" s="367" t="s">
        <v>4413</v>
      </c>
      <c r="AD789" s="367" t="s">
        <v>2887</v>
      </c>
      <c r="AE789" s="367" t="str">
        <f>""</f>
        <v/>
      </c>
      <c r="AF789" s="367">
        <v>0.09</v>
      </c>
      <c r="AG789" s="367" t="str">
        <f>""</f>
        <v/>
      </c>
      <c r="AH789" s="1555"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AI789" s="367" t="str">
        <f>""</f>
        <v/>
      </c>
      <c r="AJ789" s="367" t="str">
        <f>""</f>
        <v/>
      </c>
      <c r="AK789" s="367" t="str">
        <f>""</f>
        <v/>
      </c>
      <c r="AL789" s="367"/>
      <c r="AM789" s="367" t="str">
        <f>""</f>
        <v/>
      </c>
      <c r="AN789" s="367" t="str">
        <f>""</f>
        <v/>
      </c>
      <c r="AO789" s="367" t="str">
        <f>""</f>
        <v/>
      </c>
      <c r="AP789" s="367" t="str">
        <f>""</f>
        <v/>
      </c>
      <c r="AQ789" s="367" t="str">
        <f>""</f>
        <v/>
      </c>
      <c r="AR789" s="367" t="str">
        <f>""</f>
        <v/>
      </c>
      <c r="AS789" s="367" t="str">
        <f>""</f>
        <v/>
      </c>
      <c r="AT789" s="367" t="str">
        <f>""</f>
        <v/>
      </c>
      <c r="AU789" s="367" t="str">
        <f>""</f>
        <v/>
      </c>
      <c r="AV789" s="367" t="str">
        <f>""</f>
        <v/>
      </c>
      <c r="AW789" s="1550" t="e">
        <f>INDEX(Refrigeration_BuildingType_Hours[],MATCH(BuildingInfo_Building_Type,Refrigeration_BuildingType_Hours[Project Level Building Type],0),MATCH("Foodservice TRM Building Equivalent",Refrigeration_BuildingType_Hours[#Headers],0))</f>
        <v>#N/A</v>
      </c>
      <c r="AX789" s="111"/>
      <c r="AY789" s="1552" t="s">
        <v>4427</v>
      </c>
      <c r="AZ789" s="111">
        <v>5</v>
      </c>
      <c r="BA789" s="111">
        <v>1.67</v>
      </c>
      <c r="BB789" s="111"/>
      <c r="BC789" s="111"/>
      <c r="BD789" s="111"/>
      <c r="BE789" s="111"/>
      <c r="BF789" s="111"/>
      <c r="BG789" s="1545">
        <v>0.93</v>
      </c>
      <c r="BH789" s="1545">
        <v>0.93</v>
      </c>
      <c r="BI789" s="1545">
        <v>0.93</v>
      </c>
      <c r="BJ789" s="111"/>
      <c r="BK789" s="111"/>
      <c r="BL789" s="111" t="e">
        <f>INDEX(BUILDINGTYPE[PDF - Day per Year Ratio],MATCH(M02S02F17,BUILDINGTYPE[Project Level Building Type],0))</f>
        <v>#N/A</v>
      </c>
      <c r="BM789" s="111" t="s">
        <v>4428</v>
      </c>
      <c r="BN789" s="111">
        <v>1</v>
      </c>
      <c r="BO789" s="111">
        <v>0.93799999999999994</v>
      </c>
      <c r="BP789" s="111">
        <v>0.91600000000000004</v>
      </c>
      <c r="BQ789" s="111">
        <v>1.111</v>
      </c>
      <c r="CQ789" s="1904"/>
      <c r="CR789" s="1904"/>
    </row>
    <row r="790" spans="1:96" ht="16.5" customHeight="1">
      <c r="B790" s="226"/>
      <c r="C790" s="1584">
        <v>204024</v>
      </c>
      <c r="D790" s="282" t="s">
        <v>4407</v>
      </c>
      <c r="E790" s="282" t="s">
        <v>693</v>
      </c>
      <c r="F790" s="282" t="str">
        <f>TBL_STD_REFRIG[[#This Row],[Category]]&amp;TBL_STD_REFRIG[[#This Row],[Sub-Category]]</f>
        <v>Standard Refrigeration Display Case DoorCooler</v>
      </c>
      <c r="G790" s="367"/>
      <c r="H790" s="282" t="s">
        <v>906</v>
      </c>
      <c r="I790" s="282" t="s">
        <v>4424</v>
      </c>
      <c r="J790" s="282" t="s">
        <v>4429</v>
      </c>
      <c r="K790" s="367" t="s">
        <v>4430</v>
      </c>
      <c r="L790" s="367" t="s">
        <v>1030</v>
      </c>
      <c r="M790" s="367" t="s">
        <v>34</v>
      </c>
      <c r="N790" s="720" t="s">
        <v>4399</v>
      </c>
      <c r="O790" s="1547">
        <v>25</v>
      </c>
      <c r="P790" s="1547" t="s">
        <v>4343</v>
      </c>
      <c r="Q790" s="675" t="s">
        <v>4400</v>
      </c>
      <c r="R790" s="721"/>
      <c r="S790" s="722"/>
      <c r="T790" s="1548"/>
      <c r="U790" s="367">
        <v>12</v>
      </c>
      <c r="V790" s="367"/>
      <c r="W790" s="1551"/>
      <c r="X790" s="367"/>
      <c r="Y790" s="367"/>
      <c r="Z790" s="689"/>
      <c r="AA790" s="722"/>
      <c r="AB790" s="722"/>
      <c r="AC790" s="367" t="s">
        <v>4401</v>
      </c>
      <c r="AD790" s="367">
        <v>1</v>
      </c>
      <c r="AE790" s="367"/>
      <c r="AF790" s="367">
        <v>183</v>
      </c>
      <c r="AG790" s="367"/>
      <c r="AH790" s="367">
        <v>8760</v>
      </c>
      <c r="AI790" s="367"/>
      <c r="AJ790" s="367"/>
      <c r="AK790" s="367"/>
      <c r="AL790" s="367"/>
      <c r="AM790" s="367"/>
      <c r="AN790" s="367">
        <f>_xlfn.IFNA(INDEX(Table_HVAC_HVAC_EFLH[],MATCH(TBL_STD_REFRIG[[#This Row],[TRMBuildingType]],Table_HVAC_HVAC_EFLH[Facility Type],0),MATCH(Table_HVAC_HVAC_EFLH[[#Headers],[EFLH_h]],Table_HVAC_HVAC_EFLH[#Headers],0)),"Missing Project Inputs")</f>
        <v>681</v>
      </c>
      <c r="AO790" s="367">
        <f>_xlfn.IFNA(INDEX(Table_HVAC_HVAC_EFLH[],MATCH(TBL_STD_REFRIG[[#This Row],[TRMBuildingType]],Table_HVAC_HVAC_EFLH[Facility Type],0),MATCH(Table_HVAC_HVAC_EFLH[[#Headers],[EFLH_c]],Table_HVAC_HVAC_EFLH[#Headers],0)),"Missing Project Inputs")</f>
        <v>736</v>
      </c>
      <c r="AP790" s="367">
        <v>10.5</v>
      </c>
      <c r="AQ790" s="367"/>
      <c r="AR790" s="367"/>
      <c r="AS790" s="367"/>
      <c r="AT790" s="367"/>
      <c r="AU790" s="367"/>
      <c r="AV790" s="367"/>
      <c r="AW790" s="1550" t="str">
        <f>IF(M02S02F17="Grocery",'DATA TABLES_Refrigeration'!$O$11,'DATA TABLES_Refrigeration'!$O$12)</f>
        <v>Other</v>
      </c>
      <c r="AX790" s="111"/>
      <c r="AY790" s="111"/>
      <c r="AZ790" s="111">
        <v>4</v>
      </c>
      <c r="BA790" s="111">
        <v>1.3</v>
      </c>
      <c r="BB790" s="111"/>
      <c r="BC790" s="111"/>
      <c r="BD790" s="111"/>
      <c r="BE790" s="111"/>
      <c r="BF790" s="111"/>
      <c r="BG790" s="1545">
        <v>0.93</v>
      </c>
      <c r="BH790" s="1545">
        <v>0.93</v>
      </c>
      <c r="BI790" s="1545">
        <v>0.93</v>
      </c>
      <c r="BJ790" s="111"/>
      <c r="BK790" s="111"/>
      <c r="BL790" s="111"/>
      <c r="BM790" s="111" t="s">
        <v>4431</v>
      </c>
      <c r="BN790" s="111">
        <v>1</v>
      </c>
      <c r="BO790" s="111">
        <v>0.93799999999999994</v>
      </c>
      <c r="BP790" s="111">
        <v>0.91600000000000004</v>
      </c>
      <c r="BQ790" s="111">
        <v>1.111</v>
      </c>
      <c r="CQ790" s="1904"/>
      <c r="CR790" s="1904"/>
    </row>
    <row r="791" spans="1:96" ht="16.5" customHeight="1">
      <c r="B791" s="226"/>
      <c r="C791" s="1584">
        <v>204025</v>
      </c>
      <c r="D791" s="282" t="s">
        <v>4407</v>
      </c>
      <c r="E791" s="7" t="s">
        <v>695</v>
      </c>
      <c r="F791" s="282" t="str">
        <f>TBL_STD_REFRIG[[#This Row],[Category]]&amp;TBL_STD_REFRIG[[#This Row],[Sub-Category]]</f>
        <v>Standard Refrigeration Display Case DoorFreezer</v>
      </c>
      <c r="G791" s="111"/>
      <c r="H791" s="282" t="s">
        <v>906</v>
      </c>
      <c r="I791" s="7" t="s">
        <v>4327</v>
      </c>
      <c r="J791" s="7" t="s">
        <v>4432</v>
      </c>
      <c r="K791" s="111" t="s">
        <v>4433</v>
      </c>
      <c r="L791" s="111" t="s">
        <v>1030</v>
      </c>
      <c r="M791" s="111" t="s">
        <v>34</v>
      </c>
      <c r="N791" s="687" t="s">
        <v>4399</v>
      </c>
      <c r="O791" s="1547">
        <v>25</v>
      </c>
      <c r="P791" s="235" t="s">
        <v>4343</v>
      </c>
      <c r="Q791" s="88" t="s">
        <v>4400</v>
      </c>
      <c r="R791" s="174"/>
      <c r="S791" s="177"/>
      <c r="T791" s="175"/>
      <c r="U791" s="111">
        <v>12</v>
      </c>
      <c r="V791" s="111"/>
      <c r="W791" s="124"/>
      <c r="X791" s="111"/>
      <c r="Y791" s="111"/>
      <c r="Z791" s="176"/>
      <c r="AA791" s="177"/>
      <c r="AB791" s="177"/>
      <c r="AC791" s="111" t="s">
        <v>4401</v>
      </c>
      <c r="AD791" s="111">
        <v>1</v>
      </c>
      <c r="AE791" s="111"/>
      <c r="AF791" s="111">
        <v>392</v>
      </c>
      <c r="AG791" s="111"/>
      <c r="AH791" s="111">
        <v>8760</v>
      </c>
      <c r="AI791" s="111"/>
      <c r="AJ791" s="111"/>
      <c r="AK791" s="111"/>
      <c r="AL791" s="111"/>
      <c r="AM791" s="111"/>
      <c r="AN791" s="111">
        <f>_xlfn.IFNA(INDEX(Table_HVAC_HVAC_EFLH[],MATCH(TBL_STD_REFRIG[[#This Row],[TRMBuildingType]],Table_HVAC_HVAC_EFLH[Facility Type],0),MATCH(Table_HVAC_HVAC_EFLH[[#Headers],[EFLH_h]],Table_HVAC_HVAC_EFLH[#Headers],0)),"Missing Project Inputs")</f>
        <v>681</v>
      </c>
      <c r="AO791" s="111">
        <f>_xlfn.IFNA(INDEX(Table_HVAC_HVAC_EFLH[],MATCH(TBL_STD_REFRIG[[#This Row],[TRMBuildingType]],Table_HVAC_HVAC_EFLH[Facility Type],0),MATCH(Table_HVAC_HVAC_EFLH[[#Headers],[EFLH_c]],Table_HVAC_HVAC_EFLH[#Headers],0)),"Missing Project Inputs")</f>
        <v>736</v>
      </c>
      <c r="AP791" s="111">
        <v>10.5</v>
      </c>
      <c r="AQ791" s="111"/>
      <c r="AR791" s="111"/>
      <c r="AS791" s="111"/>
      <c r="AT791" s="111"/>
      <c r="AU791" s="111"/>
      <c r="AV791" s="111"/>
      <c r="AW791" s="111" t="str">
        <f>IF(M02S02F17="Grocery",'DATA TABLES_Refrigeration'!$O$11,'DATA TABLES_Refrigeration'!$O$12)</f>
        <v>Other</v>
      </c>
      <c r="AX791" s="111"/>
      <c r="AY791" s="111"/>
      <c r="AZ791" s="111">
        <v>4</v>
      </c>
      <c r="BA791" s="111">
        <v>1.3</v>
      </c>
      <c r="BB791" s="111"/>
      <c r="BC791" s="111"/>
      <c r="BD791" s="111"/>
      <c r="BE791" s="111"/>
      <c r="BF791" s="111"/>
      <c r="BG791" s="1545">
        <v>0.93</v>
      </c>
      <c r="BH791" s="1545">
        <v>0.93</v>
      </c>
      <c r="BI791" s="1545">
        <v>0.93</v>
      </c>
      <c r="BJ791" s="111"/>
      <c r="BK791" s="111"/>
      <c r="BL791" s="111"/>
      <c r="BM791" s="111" t="s">
        <v>4434</v>
      </c>
      <c r="BN791" s="111">
        <v>1</v>
      </c>
      <c r="BO791" s="111">
        <v>0.93799999999999994</v>
      </c>
      <c r="BP791" s="111">
        <v>0.91600000000000004</v>
      </c>
      <c r="BQ791" s="111">
        <v>1.111</v>
      </c>
      <c r="CQ791" s="1904"/>
      <c r="CR791" s="1904"/>
    </row>
    <row r="792" spans="1:96" ht="16.5" customHeight="1">
      <c r="B792" s="226"/>
      <c r="C792" s="1584">
        <v>204026</v>
      </c>
      <c r="D792" s="282" t="s">
        <v>4416</v>
      </c>
      <c r="E792" s="7" t="s">
        <v>703</v>
      </c>
      <c r="F792" s="282" t="str">
        <f>TBL_STD_REFRIG[[#This Row],[Category]]&amp;TBL_STD_REFRIG[[#This Row],[Sub-Category]]</f>
        <v>Strip CurtainCooler, Convenience Store</v>
      </c>
      <c r="G792" s="111"/>
      <c r="H792" s="282" t="s">
        <v>4435</v>
      </c>
      <c r="I792" s="7" t="s">
        <v>4436</v>
      </c>
      <c r="J792" s="7" t="s">
        <v>4437</v>
      </c>
      <c r="K792" s="111" t="s">
        <v>4438</v>
      </c>
      <c r="L792" s="367" t="s">
        <v>1030</v>
      </c>
      <c r="M792" s="111" t="s">
        <v>34</v>
      </c>
      <c r="N792" s="687" t="s">
        <v>4439</v>
      </c>
      <c r="O792" s="1547">
        <v>5</v>
      </c>
      <c r="P792" s="235" t="s">
        <v>4440</v>
      </c>
      <c r="Q792" s="88" t="s">
        <v>2887</v>
      </c>
      <c r="R792" s="174"/>
      <c r="S792" s="177"/>
      <c r="T792" s="175"/>
      <c r="U792" s="111">
        <v>4</v>
      </c>
      <c r="V792" s="111"/>
      <c r="W792" s="124"/>
      <c r="X792" s="111"/>
      <c r="Y792" s="111"/>
      <c r="Z792" s="176"/>
      <c r="AA792" s="177"/>
      <c r="AB792" s="177"/>
      <c r="AC792" s="111" t="s">
        <v>4441</v>
      </c>
      <c r="AD792" s="111">
        <v>1</v>
      </c>
      <c r="AE792" s="111" t="str">
        <f>""</f>
        <v/>
      </c>
      <c r="AF792" s="111" t="str">
        <f>""</f>
        <v/>
      </c>
      <c r="AG792" s="111" t="str">
        <f>""</f>
        <v/>
      </c>
      <c r="AH792" s="111">
        <v>8760</v>
      </c>
      <c r="AI792" s="111" t="str">
        <f>""</f>
        <v/>
      </c>
      <c r="AJ792" s="111" t="str">
        <f>""</f>
        <v/>
      </c>
      <c r="AK792" s="111" t="str">
        <f>""</f>
        <v/>
      </c>
      <c r="AL792" s="111"/>
      <c r="AM792" s="111" t="str">
        <f>""</f>
        <v/>
      </c>
      <c r="AN792" s="111" t="str">
        <f>""</f>
        <v/>
      </c>
      <c r="AO792" s="111" t="str">
        <f>""</f>
        <v/>
      </c>
      <c r="AP792" s="111" t="str">
        <f>""</f>
        <v/>
      </c>
      <c r="AQ792" s="111" t="str">
        <f>""</f>
        <v/>
      </c>
      <c r="AR792" s="111" t="str">
        <f>""</f>
        <v/>
      </c>
      <c r="AS792" s="111" t="str">
        <f>""</f>
        <v/>
      </c>
      <c r="AT792" s="111" t="str">
        <f>""</f>
        <v/>
      </c>
      <c r="AU792" s="111" t="str">
        <f>""</f>
        <v/>
      </c>
      <c r="AV792" s="111" t="str">
        <f>""</f>
        <v/>
      </c>
      <c r="AW792" s="111" t="s">
        <v>4442</v>
      </c>
      <c r="AX792" s="111" t="s">
        <v>4442</v>
      </c>
      <c r="AY792" s="111" t="str">
        <f>""</f>
        <v/>
      </c>
      <c r="AZ792" s="111">
        <v>4</v>
      </c>
      <c r="BA792" s="111">
        <v>1.33</v>
      </c>
      <c r="BB792" s="111"/>
      <c r="BC792" s="111"/>
      <c r="BD792" s="111"/>
      <c r="BE792" s="111"/>
      <c r="BF792" s="111"/>
      <c r="BG792" s="1545">
        <v>0.93</v>
      </c>
      <c r="BH792" s="1545">
        <v>0.93</v>
      </c>
      <c r="BI792" s="1545">
        <v>0.93</v>
      </c>
      <c r="BJ792" s="111"/>
      <c r="BK792" s="111"/>
      <c r="BL792" s="111" t="e">
        <f>INDEX(BUILDINGTYPE[PDF - Day per Year Ratio],MATCH(M02S02F17,BUILDINGTYPE[Project Level Building Type],0))</f>
        <v>#N/A</v>
      </c>
      <c r="BM792" s="111" t="s">
        <v>4443</v>
      </c>
      <c r="BN792" s="111">
        <v>1</v>
      </c>
      <c r="BO792" s="111">
        <v>0.93799999999999994</v>
      </c>
      <c r="BP792" s="111">
        <v>0.91600000000000004</v>
      </c>
      <c r="BQ792" s="111">
        <v>1.111</v>
      </c>
      <c r="CQ792" s="1904"/>
      <c r="CR792" s="1904"/>
    </row>
    <row r="793" spans="1:96" ht="16.5" customHeight="1">
      <c r="B793" s="226"/>
      <c r="C793" s="1584">
        <v>204027</v>
      </c>
      <c r="D793" s="282" t="s">
        <v>4416</v>
      </c>
      <c r="E793" s="7" t="s">
        <v>4444</v>
      </c>
      <c r="F793" s="282" t="str">
        <f>TBL_STD_REFRIG[[#This Row],[Category]]&amp;TBL_STD_REFRIG[[#This Row],[Sub-Category]]</f>
        <v>Strip CurtainCooler, Grocery</v>
      </c>
      <c r="G793" s="111"/>
      <c r="H793" s="282" t="s">
        <v>4435</v>
      </c>
      <c r="I793" s="7" t="s">
        <v>4445</v>
      </c>
      <c r="J793" s="7" t="s">
        <v>4446</v>
      </c>
      <c r="K793" s="111" t="s">
        <v>4447</v>
      </c>
      <c r="L793" s="111" t="s">
        <v>1030</v>
      </c>
      <c r="M793" s="111" t="s">
        <v>34</v>
      </c>
      <c r="N793" s="687" t="s">
        <v>4439</v>
      </c>
      <c r="O793" s="1547">
        <v>5</v>
      </c>
      <c r="P793" s="235" t="s">
        <v>4440</v>
      </c>
      <c r="Q793" s="88" t="s">
        <v>2887</v>
      </c>
      <c r="R793" s="198"/>
      <c r="S793" s="199"/>
      <c r="T793" s="200"/>
      <c r="U793" s="111">
        <v>4</v>
      </c>
      <c r="V793" s="111"/>
      <c r="W793" s="124"/>
      <c r="X793" s="111"/>
      <c r="Y793" s="111"/>
      <c r="Z793" s="176"/>
      <c r="AA793" s="199"/>
      <c r="AB793" s="199"/>
      <c r="AC793" s="111" t="s">
        <v>4441</v>
      </c>
      <c r="AD793" s="111">
        <v>1</v>
      </c>
      <c r="AE793" s="111" t="str">
        <f>""</f>
        <v/>
      </c>
      <c r="AF793" s="111" t="str">
        <f>""</f>
        <v/>
      </c>
      <c r="AG793" s="111" t="str">
        <f>""</f>
        <v/>
      </c>
      <c r="AH793" s="111">
        <v>8760</v>
      </c>
      <c r="AI793" s="111" t="str">
        <f>""</f>
        <v/>
      </c>
      <c r="AJ793" s="111" t="str">
        <f>""</f>
        <v/>
      </c>
      <c r="AK793" s="111" t="str">
        <f>""</f>
        <v/>
      </c>
      <c r="AL793" s="111"/>
      <c r="AM793" s="111" t="str">
        <f>""</f>
        <v/>
      </c>
      <c r="AN793" s="111" t="str">
        <f>""</f>
        <v/>
      </c>
      <c r="AO793" s="111" t="str">
        <f>""</f>
        <v/>
      </c>
      <c r="AP793" s="111" t="str">
        <f>""</f>
        <v/>
      </c>
      <c r="AQ793" s="111" t="str">
        <f>""</f>
        <v/>
      </c>
      <c r="AR793" s="111" t="str">
        <f>""</f>
        <v/>
      </c>
      <c r="AS793" s="111" t="str">
        <f>""</f>
        <v/>
      </c>
      <c r="AT793" s="111" t="str">
        <f>""</f>
        <v/>
      </c>
      <c r="AU793" s="111" t="str">
        <f>""</f>
        <v/>
      </c>
      <c r="AV793" s="111" t="str">
        <f>""</f>
        <v/>
      </c>
      <c r="AW793" s="111" t="s">
        <v>4448</v>
      </c>
      <c r="AX793" s="111" t="s">
        <v>4448</v>
      </c>
      <c r="AY793" s="111" t="str">
        <f>""</f>
        <v/>
      </c>
      <c r="AZ793" s="111">
        <v>4</v>
      </c>
      <c r="BA793" s="111">
        <v>1.33</v>
      </c>
      <c r="BB793" s="111"/>
      <c r="BC793" s="111"/>
      <c r="BD793" s="111"/>
      <c r="BE793" s="111"/>
      <c r="BF793" s="111"/>
      <c r="BG793" s="1545">
        <v>0.93</v>
      </c>
      <c r="BH793" s="1545">
        <v>0.93</v>
      </c>
      <c r="BI793" s="1545">
        <v>0.93</v>
      </c>
      <c r="BJ793" s="111"/>
      <c r="BK793" s="111"/>
      <c r="BL793" s="111" t="e">
        <f>INDEX(BUILDINGTYPE[PDF - Day per Year Ratio],MATCH(M02S02F17,BUILDINGTYPE[Project Level Building Type],0))</f>
        <v>#N/A</v>
      </c>
      <c r="BM793" s="111" t="s">
        <v>4449</v>
      </c>
      <c r="BN793" s="111">
        <v>1</v>
      </c>
      <c r="BO793" s="111">
        <v>0.93799999999999994</v>
      </c>
      <c r="BP793" s="111">
        <v>0.91600000000000004</v>
      </c>
      <c r="BQ793" s="111">
        <v>1.111</v>
      </c>
      <c r="CQ793" s="1904"/>
      <c r="CR793" s="1904"/>
    </row>
    <row r="794" spans="1:96" ht="16.5" customHeight="1">
      <c r="B794" s="226"/>
      <c r="C794" s="1584">
        <v>204028</v>
      </c>
      <c r="D794" s="282" t="s">
        <v>4416</v>
      </c>
      <c r="E794" s="7" t="s">
        <v>705</v>
      </c>
      <c r="F794" s="282" t="str">
        <f>TBL_STD_REFRIG[[#This Row],[Category]]&amp;TBL_STD_REFRIG[[#This Row],[Sub-Category]]</f>
        <v>Strip CurtainCooler, Restaurant</v>
      </c>
      <c r="G794" s="111"/>
      <c r="H794" s="282" t="s">
        <v>4435</v>
      </c>
      <c r="I794" s="7" t="s">
        <v>4450</v>
      </c>
      <c r="J794" s="7" t="s">
        <v>4451</v>
      </c>
      <c r="K794" s="111" t="s">
        <v>4452</v>
      </c>
      <c r="L794" s="367" t="s">
        <v>1030</v>
      </c>
      <c r="M794" s="111" t="s">
        <v>34</v>
      </c>
      <c r="N794" s="687" t="s">
        <v>4439</v>
      </c>
      <c r="O794" s="1547">
        <v>5</v>
      </c>
      <c r="P794" s="235" t="s">
        <v>4440</v>
      </c>
      <c r="Q794" s="88" t="s">
        <v>2887</v>
      </c>
      <c r="R794" s="198"/>
      <c r="S794" s="199"/>
      <c r="T794" s="200"/>
      <c r="U794" s="111">
        <v>4</v>
      </c>
      <c r="V794" s="111"/>
      <c r="W794" s="124"/>
      <c r="X794" s="111"/>
      <c r="Y794" s="111"/>
      <c r="Z794" s="176"/>
      <c r="AA794" s="199"/>
      <c r="AB794" s="199"/>
      <c r="AC794" s="111" t="s">
        <v>4441</v>
      </c>
      <c r="AD794" s="111">
        <v>1</v>
      </c>
      <c r="AE794" s="111" t="str">
        <f>""</f>
        <v/>
      </c>
      <c r="AF794" s="111" t="str">
        <f>""</f>
        <v/>
      </c>
      <c r="AG794" s="111" t="str">
        <f>""</f>
        <v/>
      </c>
      <c r="AH794" s="111">
        <v>8760</v>
      </c>
      <c r="AI794" s="111" t="str">
        <f>""</f>
        <v/>
      </c>
      <c r="AJ794" s="111" t="str">
        <f>""</f>
        <v/>
      </c>
      <c r="AK794" s="111" t="str">
        <f>""</f>
        <v/>
      </c>
      <c r="AL794" s="111"/>
      <c r="AM794" s="111" t="str">
        <f>""</f>
        <v/>
      </c>
      <c r="AN794" s="111" t="str">
        <f>""</f>
        <v/>
      </c>
      <c r="AO794" s="111" t="str">
        <f>""</f>
        <v/>
      </c>
      <c r="AP794" s="111" t="str">
        <f>""</f>
        <v/>
      </c>
      <c r="AQ794" s="111" t="str">
        <f>""</f>
        <v/>
      </c>
      <c r="AR794" s="111" t="str">
        <f>""</f>
        <v/>
      </c>
      <c r="AS794" s="111" t="str">
        <f>""</f>
        <v/>
      </c>
      <c r="AT794" s="111" t="str">
        <f>""</f>
        <v/>
      </c>
      <c r="AU794" s="111" t="str">
        <f>""</f>
        <v/>
      </c>
      <c r="AV794" s="111" t="str">
        <f>""</f>
        <v/>
      </c>
      <c r="AW794" s="111" t="s">
        <v>4453</v>
      </c>
      <c r="AX794" s="111" t="s">
        <v>4453</v>
      </c>
      <c r="AY794" s="111" t="str">
        <f>""</f>
        <v/>
      </c>
      <c r="AZ794" s="111">
        <v>4</v>
      </c>
      <c r="BA794" s="111">
        <v>1.33</v>
      </c>
      <c r="BB794" s="111"/>
      <c r="BC794" s="111"/>
      <c r="BD794" s="111"/>
      <c r="BE794" s="111"/>
      <c r="BF794" s="111"/>
      <c r="BG794" s="1545">
        <v>0.93</v>
      </c>
      <c r="BH794" s="1545">
        <v>0.93</v>
      </c>
      <c r="BI794" s="1545">
        <v>0.93</v>
      </c>
      <c r="BJ794" s="111"/>
      <c r="BK794" s="111"/>
      <c r="BL794" s="111" t="e">
        <f>INDEX(BUILDINGTYPE[PDF - Day per Year Ratio],MATCH(M02S02F17,BUILDINGTYPE[Project Level Building Type],0))</f>
        <v>#N/A</v>
      </c>
      <c r="BM794" s="111" t="s">
        <v>4454</v>
      </c>
      <c r="BN794" s="111">
        <v>1</v>
      </c>
      <c r="BO794" s="111">
        <v>0.93799999999999994</v>
      </c>
      <c r="BP794" s="111">
        <v>0.91600000000000004</v>
      </c>
      <c r="BQ794" s="111">
        <v>1.111</v>
      </c>
      <c r="CQ794" s="1904"/>
      <c r="CR794" s="1904"/>
    </row>
    <row r="795" spans="1:96" ht="16.5" customHeight="1">
      <c r="B795" s="226"/>
      <c r="C795" s="1584">
        <v>204029</v>
      </c>
      <c r="D795" s="282" t="s">
        <v>4416</v>
      </c>
      <c r="E795" s="7" t="s">
        <v>4455</v>
      </c>
      <c r="F795" s="282" t="str">
        <f>TBL_STD_REFRIG[[#This Row],[Category]]&amp;TBL_STD_REFRIG[[#This Row],[Sub-Category]]</f>
        <v>Strip CurtainCooler, Refrigerated Warehouse</v>
      </c>
      <c r="G795" s="111"/>
      <c r="H795" s="282" t="s">
        <v>4435</v>
      </c>
      <c r="I795" s="7"/>
      <c r="J795" s="7"/>
      <c r="K795" s="111" t="s">
        <v>4456</v>
      </c>
      <c r="L795" s="111" t="s">
        <v>1030</v>
      </c>
      <c r="M795" s="111" t="s">
        <v>34</v>
      </c>
      <c r="N795" s="687" t="s">
        <v>4439</v>
      </c>
      <c r="O795" s="1547">
        <v>5</v>
      </c>
      <c r="P795" s="235" t="s">
        <v>4440</v>
      </c>
      <c r="Q795" s="88" t="s">
        <v>2887</v>
      </c>
      <c r="R795" s="198"/>
      <c r="S795" s="199"/>
      <c r="T795" s="200"/>
      <c r="U795" s="111">
        <v>4</v>
      </c>
      <c r="V795" s="111"/>
      <c r="W795" s="124"/>
      <c r="X795" s="111"/>
      <c r="Y795" s="111"/>
      <c r="Z795" s="176"/>
      <c r="AA795" s="199"/>
      <c r="AB795" s="199"/>
      <c r="AC795" s="111" t="s">
        <v>4441</v>
      </c>
      <c r="AD795" s="111">
        <v>1</v>
      </c>
      <c r="AE795" s="111"/>
      <c r="AF795" s="111"/>
      <c r="AG795" s="111"/>
      <c r="AH795" s="111">
        <v>8760</v>
      </c>
      <c r="AI795" s="111"/>
      <c r="AJ795" s="111"/>
      <c r="AK795" s="111"/>
      <c r="AL795" s="111"/>
      <c r="AM795" s="111"/>
      <c r="AN795" s="111"/>
      <c r="AO795" s="111"/>
      <c r="AP795" s="111"/>
      <c r="AQ795" s="111"/>
      <c r="AR795" s="111"/>
      <c r="AS795" s="111"/>
      <c r="AT795" s="111"/>
      <c r="AU795" s="111"/>
      <c r="AV795" s="111"/>
      <c r="AW795" s="111" t="e">
        <f>VLOOKUP(BuildingInfo_Building_Type,Refrigeration_BuildingType_Hours[],2,FALSE)</f>
        <v>#N/A</v>
      </c>
      <c r="AX795" s="111" t="s">
        <v>4457</v>
      </c>
      <c r="AY795" s="111"/>
      <c r="AZ795" s="111">
        <v>4</v>
      </c>
      <c r="BA795" s="111">
        <v>1.33</v>
      </c>
      <c r="BB795" s="111"/>
      <c r="BC795" s="111"/>
      <c r="BD795" s="111"/>
      <c r="BE795" s="111"/>
      <c r="BF795" s="111"/>
      <c r="BG795" s="1545">
        <v>0.93</v>
      </c>
      <c r="BH795" s="1545">
        <v>0.93</v>
      </c>
      <c r="BI795" s="1545">
        <v>0.93</v>
      </c>
      <c r="BJ795" s="111"/>
      <c r="BK795" s="111"/>
      <c r="BL795" s="111" t="e">
        <f>INDEX(BUILDINGTYPE[PDF - Day per Year Ratio],MATCH(M02S02F17,BUILDINGTYPE[Project Level Building Type],0))</f>
        <v>#N/A</v>
      </c>
      <c r="BM795" s="111" t="s">
        <v>4458</v>
      </c>
      <c r="BN795" s="111">
        <v>1</v>
      </c>
      <c r="BO795" s="111">
        <v>0.93799999999999994</v>
      </c>
      <c r="BP795" s="111">
        <v>0.91600000000000004</v>
      </c>
      <c r="BQ795" s="111">
        <v>1.111</v>
      </c>
      <c r="CQ795" s="1904"/>
      <c r="CR795" s="1904"/>
    </row>
    <row r="796" spans="1:96" ht="16.5" customHeight="1">
      <c r="B796" s="226"/>
      <c r="C796" s="1584">
        <v>204030</v>
      </c>
      <c r="D796" s="282" t="s">
        <v>4416</v>
      </c>
      <c r="E796" s="7" t="s">
        <v>707</v>
      </c>
      <c r="F796" s="282" t="str">
        <f>TBL_STD_REFRIG[[#This Row],[Category]]&amp;TBL_STD_REFRIG[[#This Row],[Sub-Category]]</f>
        <v>Strip CurtainFreezer, Convenience Store</v>
      </c>
      <c r="G796" s="111"/>
      <c r="H796" s="282" t="s">
        <v>4435</v>
      </c>
      <c r="I796" s="7"/>
      <c r="J796" s="7"/>
      <c r="K796" s="111" t="s">
        <v>4459</v>
      </c>
      <c r="L796" s="367" t="s">
        <v>1030</v>
      </c>
      <c r="M796" s="111" t="s">
        <v>34</v>
      </c>
      <c r="N796" s="687" t="s">
        <v>4439</v>
      </c>
      <c r="O796" s="1547">
        <v>5</v>
      </c>
      <c r="P796" s="235" t="s">
        <v>4440</v>
      </c>
      <c r="Q796" s="88" t="s">
        <v>2887</v>
      </c>
      <c r="R796" s="174"/>
      <c r="S796" s="177"/>
      <c r="T796" s="175"/>
      <c r="U796" s="111">
        <v>4</v>
      </c>
      <c r="V796" s="111"/>
      <c r="W796" s="124"/>
      <c r="X796" s="111"/>
      <c r="Y796" s="111"/>
      <c r="Z796" s="176"/>
      <c r="AA796" s="177"/>
      <c r="AB796" s="177"/>
      <c r="AC796" s="111" t="s">
        <v>4441</v>
      </c>
      <c r="AD796" s="111">
        <v>1</v>
      </c>
      <c r="AE796" s="111"/>
      <c r="AF796" s="111"/>
      <c r="AG796" s="111"/>
      <c r="AH796" s="111">
        <v>8760</v>
      </c>
      <c r="AI796" s="111"/>
      <c r="AJ796" s="111"/>
      <c r="AK796" s="111"/>
      <c r="AL796" s="111"/>
      <c r="AM796" s="111"/>
      <c r="AN796" s="111"/>
      <c r="AO796" s="111"/>
      <c r="AP796" s="111"/>
      <c r="AQ796" s="111"/>
      <c r="AR796" s="111"/>
      <c r="AS796" s="111"/>
      <c r="AT796" s="111"/>
      <c r="AU796" s="111"/>
      <c r="AV796" s="111"/>
      <c r="AW796" s="111" t="e">
        <f>VLOOKUP(BuildingInfo_Building_Type,Refrigeration_BuildingType_Hours[],2,FALSE)</f>
        <v>#N/A</v>
      </c>
      <c r="AX796" s="111" t="s">
        <v>4442</v>
      </c>
      <c r="AY796" s="111"/>
      <c r="AZ796" s="111">
        <v>4</v>
      </c>
      <c r="BA796" s="111">
        <v>1.33</v>
      </c>
      <c r="BB796" s="111"/>
      <c r="BC796" s="111"/>
      <c r="BD796" s="111"/>
      <c r="BE796" s="111"/>
      <c r="BF796" s="111"/>
      <c r="BG796" s="1545">
        <v>0.93</v>
      </c>
      <c r="BH796" s="1545">
        <v>0.93</v>
      </c>
      <c r="BI796" s="1545">
        <v>0.93</v>
      </c>
      <c r="BJ796" s="111"/>
      <c r="BK796" s="111"/>
      <c r="BL796" s="111" t="e">
        <f>INDEX(BUILDINGTYPE[PDF - Day per Year Ratio],MATCH(M02S02F17,BUILDINGTYPE[Project Level Building Type],0))</f>
        <v>#N/A</v>
      </c>
      <c r="BM796" s="111" t="s">
        <v>4460</v>
      </c>
      <c r="BN796" s="111">
        <v>1</v>
      </c>
      <c r="BO796" s="111">
        <v>0.93799999999999994</v>
      </c>
      <c r="BP796" s="111">
        <v>0.91600000000000004</v>
      </c>
      <c r="BQ796" s="111">
        <v>1.111</v>
      </c>
      <c r="CQ796" s="1904"/>
      <c r="CR796" s="1904"/>
    </row>
    <row r="797" spans="1:96" ht="16.5" customHeight="1">
      <c r="B797" s="226"/>
      <c r="C797" s="1584">
        <v>204031</v>
      </c>
      <c r="D797" s="282" t="s">
        <v>4416</v>
      </c>
      <c r="E797" s="7" t="s">
        <v>4461</v>
      </c>
      <c r="F797" s="282" t="str">
        <f>TBL_STD_REFRIG[[#This Row],[Category]]&amp;TBL_STD_REFRIG[[#This Row],[Sub-Category]]</f>
        <v>Strip CurtainFreezer, Grocery</v>
      </c>
      <c r="G797" s="111"/>
      <c r="H797" s="282" t="s">
        <v>4435</v>
      </c>
      <c r="I797" s="7"/>
      <c r="J797" s="7"/>
      <c r="K797" s="111" t="s">
        <v>4462</v>
      </c>
      <c r="L797" s="111" t="s">
        <v>1030</v>
      </c>
      <c r="M797" s="111" t="s">
        <v>34</v>
      </c>
      <c r="N797" s="687" t="s">
        <v>4439</v>
      </c>
      <c r="O797" s="1547">
        <v>5</v>
      </c>
      <c r="P797" s="235" t="s">
        <v>4440</v>
      </c>
      <c r="Q797" s="88" t="s">
        <v>2887</v>
      </c>
      <c r="R797" s="174"/>
      <c r="S797" s="177"/>
      <c r="T797" s="175"/>
      <c r="U797" s="111">
        <v>4</v>
      </c>
      <c r="V797" s="111"/>
      <c r="W797" s="124"/>
      <c r="X797" s="111"/>
      <c r="Y797" s="111"/>
      <c r="Z797" s="176"/>
      <c r="AA797" s="177"/>
      <c r="AB797" s="177"/>
      <c r="AC797" s="111" t="s">
        <v>4441</v>
      </c>
      <c r="AD797" s="111">
        <v>1</v>
      </c>
      <c r="AE797" s="111"/>
      <c r="AF797" s="111"/>
      <c r="AG797" s="111"/>
      <c r="AH797" s="111">
        <v>8760</v>
      </c>
      <c r="AI797" s="111"/>
      <c r="AJ797" s="111"/>
      <c r="AK797" s="111"/>
      <c r="AL797" s="111"/>
      <c r="AM797" s="111"/>
      <c r="AN797" s="111"/>
      <c r="AO797" s="111"/>
      <c r="AP797" s="111"/>
      <c r="AQ797" s="111"/>
      <c r="AR797" s="111"/>
      <c r="AS797" s="111"/>
      <c r="AT797" s="111"/>
      <c r="AU797" s="111"/>
      <c r="AV797" s="111"/>
      <c r="AW797" s="111" t="e">
        <f>VLOOKUP(BuildingInfo_Building_Type,Refrigeration_BuildingType_Hours[],2,FALSE)</f>
        <v>#N/A</v>
      </c>
      <c r="AX797" s="111" t="s">
        <v>4448</v>
      </c>
      <c r="AY797" s="111"/>
      <c r="AZ797" s="111">
        <v>4</v>
      </c>
      <c r="BA797" s="111">
        <v>1.33</v>
      </c>
      <c r="BB797" s="111"/>
      <c r="BC797" s="111"/>
      <c r="BD797" s="111"/>
      <c r="BE797" s="111"/>
      <c r="BF797" s="111"/>
      <c r="BG797" s="1545">
        <v>0.93</v>
      </c>
      <c r="BH797" s="1545">
        <v>0.93</v>
      </c>
      <c r="BI797" s="1545">
        <v>0.93</v>
      </c>
      <c r="BJ797" s="111"/>
      <c r="BK797" s="111"/>
      <c r="BL797" s="111" t="e">
        <f>INDEX(BUILDINGTYPE[PDF - Day per Year Ratio],MATCH(M02S02F17,BUILDINGTYPE[Project Level Building Type],0))</f>
        <v>#N/A</v>
      </c>
      <c r="BM797" s="111" t="s">
        <v>4463</v>
      </c>
      <c r="BN797" s="111">
        <v>1</v>
      </c>
      <c r="BO797" s="111">
        <v>0.93799999999999994</v>
      </c>
      <c r="BP797" s="111">
        <v>0.91600000000000004</v>
      </c>
      <c r="BQ797" s="111">
        <v>1.111</v>
      </c>
      <c r="CQ797" s="1904"/>
      <c r="CR797" s="1904"/>
    </row>
    <row r="798" spans="1:96" ht="16.5" customHeight="1">
      <c r="B798" s="226"/>
      <c r="C798" s="1584">
        <v>204032</v>
      </c>
      <c r="D798" s="282" t="s">
        <v>4416</v>
      </c>
      <c r="E798" s="7" t="s">
        <v>708</v>
      </c>
      <c r="F798" s="282" t="str">
        <f>TBL_STD_REFRIG[[#This Row],[Category]]&amp;TBL_STD_REFRIG[[#This Row],[Sub-Category]]</f>
        <v>Strip CurtainFreezer, Restaurant</v>
      </c>
      <c r="G798" s="111"/>
      <c r="H798" s="282" t="s">
        <v>4435</v>
      </c>
      <c r="I798" s="7"/>
      <c r="J798" s="7"/>
      <c r="K798" s="111" t="s">
        <v>4464</v>
      </c>
      <c r="L798" s="367" t="s">
        <v>1030</v>
      </c>
      <c r="M798" s="111" t="s">
        <v>34</v>
      </c>
      <c r="N798" s="687" t="s">
        <v>4439</v>
      </c>
      <c r="O798" s="1547">
        <v>5</v>
      </c>
      <c r="P798" s="235" t="s">
        <v>4440</v>
      </c>
      <c r="Q798" s="88" t="s">
        <v>2887</v>
      </c>
      <c r="R798" s="174"/>
      <c r="S798" s="177"/>
      <c r="T798" s="175"/>
      <c r="U798" s="111">
        <v>4</v>
      </c>
      <c r="V798" s="111"/>
      <c r="W798" s="124"/>
      <c r="X798" s="111"/>
      <c r="Y798" s="111"/>
      <c r="Z798" s="176"/>
      <c r="AA798" s="177"/>
      <c r="AB798" s="177"/>
      <c r="AC798" s="111" t="s">
        <v>4441</v>
      </c>
      <c r="AD798" s="111">
        <v>1</v>
      </c>
      <c r="AE798" s="111"/>
      <c r="AF798" s="111"/>
      <c r="AG798" s="111"/>
      <c r="AH798" s="111">
        <v>8760</v>
      </c>
      <c r="AI798" s="111"/>
      <c r="AJ798" s="111"/>
      <c r="AK798" s="111"/>
      <c r="AL798" s="111"/>
      <c r="AM798" s="111"/>
      <c r="AN798" s="111"/>
      <c r="AO798" s="111"/>
      <c r="AP798" s="111"/>
      <c r="AQ798" s="111"/>
      <c r="AR798" s="111"/>
      <c r="AS798" s="111"/>
      <c r="AT798" s="111"/>
      <c r="AU798" s="111"/>
      <c r="AV798" s="111"/>
      <c r="AW798" s="111" t="e">
        <f>VLOOKUP(BuildingInfo_Building_Type,Refrigeration_BuildingType_Hours[],2,FALSE)</f>
        <v>#N/A</v>
      </c>
      <c r="AX798" s="111" t="s">
        <v>4453</v>
      </c>
      <c r="AY798" s="111"/>
      <c r="AZ798" s="111">
        <v>4</v>
      </c>
      <c r="BA798" s="111">
        <v>1.33</v>
      </c>
      <c r="BB798" s="111"/>
      <c r="BC798" s="111"/>
      <c r="BD798" s="111"/>
      <c r="BE798" s="111"/>
      <c r="BF798" s="111"/>
      <c r="BG798" s="1545">
        <v>0.93</v>
      </c>
      <c r="BH798" s="1545">
        <v>0.93</v>
      </c>
      <c r="BI798" s="1545">
        <v>0.93</v>
      </c>
      <c r="BJ798" s="111"/>
      <c r="BK798" s="111"/>
      <c r="BL798" s="111" t="e">
        <f>INDEX(BUILDINGTYPE[PDF - Day per Year Ratio],MATCH(M02S02F17,BUILDINGTYPE[Project Level Building Type],0))</f>
        <v>#N/A</v>
      </c>
      <c r="BM798" s="111" t="s">
        <v>4465</v>
      </c>
      <c r="BN798" s="111">
        <v>1</v>
      </c>
      <c r="BO798" s="111">
        <v>0.93799999999999994</v>
      </c>
      <c r="BP798" s="111">
        <v>0.91600000000000004</v>
      </c>
      <c r="BQ798" s="111">
        <v>1.111</v>
      </c>
      <c r="CQ798" s="1904"/>
      <c r="CR798" s="1904"/>
    </row>
    <row r="799" spans="1:96" ht="16.5" customHeight="1">
      <c r="B799" s="226"/>
      <c r="C799" s="1584">
        <v>204033</v>
      </c>
      <c r="D799" s="282" t="s">
        <v>688</v>
      </c>
      <c r="E799" s="7" t="s">
        <v>693</v>
      </c>
      <c r="F799" s="282" t="str">
        <f>TBL_STD_REFRIG[[#This Row],[Category]]&amp;TBL_STD_REFRIG[[#This Row],[Sub-Category]]</f>
        <v>Variable Speed Refrigeration CompressorCooler</v>
      </c>
      <c r="G799" s="111"/>
      <c r="H799" s="282" t="s">
        <v>4466</v>
      </c>
      <c r="I799" s="7" t="s">
        <v>4467</v>
      </c>
      <c r="J799" s="7" t="s">
        <v>4429</v>
      </c>
      <c r="K799" s="111" t="s">
        <v>688</v>
      </c>
      <c r="L799" s="111" t="s">
        <v>1030</v>
      </c>
      <c r="M799" s="111" t="s">
        <v>34</v>
      </c>
      <c r="N799" s="687" t="s">
        <v>286</v>
      </c>
      <c r="O799" s="1547">
        <v>1000</v>
      </c>
      <c r="P799" s="235" t="s">
        <v>198</v>
      </c>
      <c r="Q799" s="88" t="s">
        <v>4378</v>
      </c>
      <c r="R799" s="174"/>
      <c r="S799" s="177"/>
      <c r="T799" s="175"/>
      <c r="U799" s="111">
        <v>15</v>
      </c>
      <c r="V799" s="111"/>
      <c r="W799" s="124"/>
      <c r="X799" s="111"/>
      <c r="Y799" s="111"/>
      <c r="Z799" s="176"/>
      <c r="AA799" s="177"/>
      <c r="AB799" s="177"/>
      <c r="AC799" s="111" t="s">
        <v>4468</v>
      </c>
      <c r="AD799" s="111">
        <v>1</v>
      </c>
      <c r="AE799" s="111">
        <v>3.35</v>
      </c>
      <c r="AF799" s="111">
        <v>1696</v>
      </c>
      <c r="AG799" s="111">
        <v>0.22</v>
      </c>
      <c r="AH799" s="111" t="str">
        <f>""</f>
        <v/>
      </c>
      <c r="AI799" s="111" t="str">
        <f>""</f>
        <v/>
      </c>
      <c r="AJ799" s="111" t="str">
        <f>""</f>
        <v/>
      </c>
      <c r="AK799" s="111" t="str">
        <f>""</f>
        <v/>
      </c>
      <c r="AL799" s="111"/>
      <c r="AM799" s="111" t="str">
        <f>""</f>
        <v/>
      </c>
      <c r="AN799" s="111" t="str">
        <f>""</f>
        <v/>
      </c>
      <c r="AO799" s="111" t="str">
        <f>""</f>
        <v/>
      </c>
      <c r="AP799" s="111" t="str">
        <f>""</f>
        <v/>
      </c>
      <c r="AQ799" s="111" t="str">
        <f>""</f>
        <v/>
      </c>
      <c r="AR799" s="111" t="str">
        <f>""</f>
        <v/>
      </c>
      <c r="AS799" s="111" t="str">
        <f>""</f>
        <v/>
      </c>
      <c r="AT799" s="111" t="str">
        <f>""</f>
        <v/>
      </c>
      <c r="AU799" s="111" t="str">
        <f>""</f>
        <v/>
      </c>
      <c r="AV799" s="111" t="str">
        <f>""</f>
        <v/>
      </c>
      <c r="AW799" s="111" t="str">
        <f>""</f>
        <v/>
      </c>
      <c r="AX799" s="111"/>
      <c r="AY799" s="111" t="str">
        <f>""</f>
        <v/>
      </c>
      <c r="AZ799" s="111">
        <v>13</v>
      </c>
      <c r="BA799" s="111"/>
      <c r="BB799" s="111"/>
      <c r="BC799" s="111"/>
      <c r="BD799" s="111"/>
      <c r="BE799" s="111"/>
      <c r="BF799" s="111"/>
      <c r="BG799" s="1545">
        <v>0.93</v>
      </c>
      <c r="BH799" s="1545">
        <v>0.93</v>
      </c>
      <c r="BI799" s="1545">
        <v>0.93</v>
      </c>
      <c r="BJ799" s="111"/>
      <c r="BK799" s="111"/>
      <c r="BL799" s="111"/>
      <c r="BM799" s="111" t="s">
        <v>4469</v>
      </c>
      <c r="BN799" s="111">
        <v>1</v>
      </c>
      <c r="BO799" s="111">
        <v>0.93799999999999994</v>
      </c>
      <c r="BP799" s="111">
        <v>0.91600000000000004</v>
      </c>
      <c r="BQ799" s="111">
        <v>1.111</v>
      </c>
      <c r="CQ799" s="1904"/>
      <c r="CR799" s="1904"/>
    </row>
    <row r="800" spans="1:96" ht="16.5" customHeight="1">
      <c r="B800" s="226"/>
      <c r="C800" s="1585">
        <v>204034</v>
      </c>
      <c r="D800" s="282" t="s">
        <v>688</v>
      </c>
      <c r="E800" s="7" t="s">
        <v>695</v>
      </c>
      <c r="F800" s="282" t="str">
        <f>TBL_STD_REFRIG[[#This Row],[Category]]&amp;TBL_STD_REFRIG[[#This Row],[Sub-Category]]</f>
        <v>Variable Speed Refrigeration CompressorFreezer</v>
      </c>
      <c r="G800" s="111"/>
      <c r="H800" s="282" t="s">
        <v>4466</v>
      </c>
      <c r="I800" s="7" t="s">
        <v>4467</v>
      </c>
      <c r="J800" s="7" t="s">
        <v>4429</v>
      </c>
      <c r="K800" s="111" t="s">
        <v>688</v>
      </c>
      <c r="L800" s="367" t="s">
        <v>1030</v>
      </c>
      <c r="M800" s="111" t="s">
        <v>34</v>
      </c>
      <c r="N800" s="687" t="s">
        <v>286</v>
      </c>
      <c r="O800" s="1547">
        <v>1000</v>
      </c>
      <c r="P800" s="235" t="s">
        <v>198</v>
      </c>
      <c r="Q800" s="88" t="s">
        <v>4378</v>
      </c>
      <c r="R800" s="174"/>
      <c r="S800" s="177"/>
      <c r="T800" s="175"/>
      <c r="U800" s="111">
        <v>15</v>
      </c>
      <c r="V800" s="111"/>
      <c r="W800" s="124"/>
      <c r="X800" s="111"/>
      <c r="Y800" s="111"/>
      <c r="Z800" s="176"/>
      <c r="AA800" s="177"/>
      <c r="AB800" s="177"/>
      <c r="AC800" s="111" t="s">
        <v>4468</v>
      </c>
      <c r="AD800" s="111">
        <v>1</v>
      </c>
      <c r="AE800" s="111">
        <v>1.88</v>
      </c>
      <c r="AF800" s="111">
        <v>1696</v>
      </c>
      <c r="AG800" s="111">
        <v>0.22</v>
      </c>
      <c r="AH800" s="111" t="str">
        <f>""</f>
        <v/>
      </c>
      <c r="AI800" s="111" t="str">
        <f>""</f>
        <v/>
      </c>
      <c r="AJ800" s="111" t="str">
        <f>""</f>
        <v/>
      </c>
      <c r="AK800" s="111" t="str">
        <f>""</f>
        <v/>
      </c>
      <c r="AL800" s="111"/>
      <c r="AM800" s="111" t="str">
        <f>""</f>
        <v/>
      </c>
      <c r="AN800" s="111" t="str">
        <f>""</f>
        <v/>
      </c>
      <c r="AO800" s="111" t="str">
        <f>""</f>
        <v/>
      </c>
      <c r="AP800" s="111" t="str">
        <f>""</f>
        <v/>
      </c>
      <c r="AQ800" s="111" t="str">
        <f>""</f>
        <v/>
      </c>
      <c r="AR800" s="111" t="str">
        <f>""</f>
        <v/>
      </c>
      <c r="AS800" s="111" t="str">
        <f>""</f>
        <v/>
      </c>
      <c r="AT800" s="111" t="str">
        <f>""</f>
        <v/>
      </c>
      <c r="AU800" s="111" t="str">
        <f>""</f>
        <v/>
      </c>
      <c r="AV800" s="111" t="str">
        <f>""</f>
        <v/>
      </c>
      <c r="AW800" s="111" t="str">
        <f>""</f>
        <v/>
      </c>
      <c r="AX800" s="111"/>
      <c r="AY800" s="111" t="str">
        <f>""</f>
        <v/>
      </c>
      <c r="AZ800" s="111">
        <v>13</v>
      </c>
      <c r="BA800" s="111"/>
      <c r="BB800" s="111"/>
      <c r="BC800" s="111"/>
      <c r="BD800" s="111"/>
      <c r="BE800" s="111"/>
      <c r="BF800" s="111"/>
      <c r="BG800" s="1545">
        <v>0.93</v>
      </c>
      <c r="BH800" s="1545">
        <v>0.93</v>
      </c>
      <c r="BI800" s="1545">
        <v>0.93</v>
      </c>
      <c r="BJ800" s="111"/>
      <c r="BK800" s="111"/>
      <c r="BL800" s="111"/>
      <c r="BM800" s="111" t="s">
        <v>4470</v>
      </c>
      <c r="BN800" s="111">
        <v>1</v>
      </c>
      <c r="BO800" s="111">
        <v>0.93799999999999994</v>
      </c>
      <c r="BP800" s="111">
        <v>0.91600000000000004</v>
      </c>
      <c r="BQ800" s="111">
        <v>1.111</v>
      </c>
      <c r="CQ800" s="1904"/>
      <c r="CR800" s="1904"/>
    </row>
    <row r="801" spans="2:96" ht="16.5" hidden="1" customHeight="1">
      <c r="B801" s="226"/>
      <c r="CQ801" s="1904"/>
      <c r="CR801" s="1904"/>
    </row>
    <row r="802" spans="2:96" ht="16.5" hidden="1" customHeight="1">
      <c r="B802" s="226"/>
      <c r="CQ802" s="1904"/>
      <c r="CR802" s="1904"/>
    </row>
    <row r="803" spans="2:96" ht="16.5" hidden="1" customHeight="1">
      <c r="B803" s="226"/>
      <c r="C803" s="946">
        <v>15017</v>
      </c>
      <c r="D803" s="946" t="s">
        <v>4471</v>
      </c>
      <c r="E803" s="946" t="s">
        <v>693</v>
      </c>
      <c r="F803" s="946" t="s">
        <v>4472</v>
      </c>
      <c r="G803" s="946"/>
      <c r="H803" s="946" t="s">
        <v>4473</v>
      </c>
      <c r="I803" s="946"/>
      <c r="J803" s="946" t="s">
        <v>4474</v>
      </c>
      <c r="K803" s="946" t="s">
        <v>4475</v>
      </c>
      <c r="L803" s="946"/>
      <c r="M803" s="946" t="s">
        <v>34</v>
      </c>
      <c r="N803" s="946" t="s">
        <v>2570</v>
      </c>
      <c r="O803" s="946">
        <v>75</v>
      </c>
      <c r="P803" s="946" t="s">
        <v>2570</v>
      </c>
      <c r="Q803" s="946" t="s">
        <v>4311</v>
      </c>
      <c r="R803" s="946"/>
      <c r="S803" s="946"/>
      <c r="T803" s="946"/>
      <c r="U803" s="946">
        <v>10</v>
      </c>
      <c r="V803" s="946"/>
      <c r="W803" s="946"/>
      <c r="X803" s="946"/>
      <c r="Y803" s="946"/>
      <c r="Z803" s="946"/>
      <c r="AA803" s="946"/>
      <c r="AB803" s="946"/>
      <c r="AC803" s="946" t="s">
        <v>4476</v>
      </c>
      <c r="AD803" s="946">
        <v>1</v>
      </c>
      <c r="AE803" s="946" t="s">
        <v>906</v>
      </c>
      <c r="AF803" s="946" t="s">
        <v>906</v>
      </c>
      <c r="AG803" s="946" t="s">
        <v>906</v>
      </c>
      <c r="AH803" s="946">
        <v>8760</v>
      </c>
      <c r="AI803" s="946" t="s">
        <v>906</v>
      </c>
      <c r="AJ803" s="946" t="s">
        <v>906</v>
      </c>
      <c r="AK803" s="946" t="s">
        <v>906</v>
      </c>
      <c r="AL803" s="946"/>
      <c r="AM803" s="946" t="s">
        <v>906</v>
      </c>
      <c r="AN803" s="946" t="s">
        <v>906</v>
      </c>
      <c r="AO803" s="946" t="s">
        <v>906</v>
      </c>
      <c r="AP803" s="946" t="s">
        <v>906</v>
      </c>
      <c r="AQ803" s="946" t="s">
        <v>906</v>
      </c>
      <c r="AR803" s="946" t="s">
        <v>906</v>
      </c>
      <c r="AS803" s="946" t="s">
        <v>906</v>
      </c>
      <c r="AT803" s="946" t="s">
        <v>906</v>
      </c>
      <c r="AU803" s="946" t="s">
        <v>906</v>
      </c>
      <c r="AV803" s="946" t="s">
        <v>906</v>
      </c>
      <c r="AW803" s="946" t="s">
        <v>906</v>
      </c>
      <c r="AX803" s="946"/>
      <c r="AY803" s="946" t="s">
        <v>906</v>
      </c>
      <c r="AZ803" s="946">
        <v>10</v>
      </c>
      <c r="BA803" s="946"/>
      <c r="BB803" s="946"/>
      <c r="BC803" s="946"/>
      <c r="BD803" s="946">
        <v>153.405</v>
      </c>
      <c r="BE803" s="946">
        <v>3.35</v>
      </c>
      <c r="BF803" s="946"/>
      <c r="BG803" s="946">
        <v>1</v>
      </c>
      <c r="BH803" s="946">
        <v>1</v>
      </c>
      <c r="BI803" s="946">
        <v>1</v>
      </c>
      <c r="CQ803" s="1904"/>
      <c r="CR803" s="1904"/>
    </row>
    <row r="804" spans="2:96" ht="16.5" hidden="1" customHeight="1">
      <c r="B804" s="226"/>
      <c r="C804" s="946">
        <v>15017</v>
      </c>
      <c r="D804" s="946" t="s">
        <v>4471</v>
      </c>
      <c r="E804" s="946" t="s">
        <v>695</v>
      </c>
      <c r="F804" s="946" t="s">
        <v>4477</v>
      </c>
      <c r="G804" s="946"/>
      <c r="H804" s="946" t="s">
        <v>4473</v>
      </c>
      <c r="I804" s="946"/>
      <c r="J804" s="946" t="s">
        <v>4474</v>
      </c>
      <c r="K804" s="946" t="s">
        <v>4475</v>
      </c>
      <c r="L804" s="946"/>
      <c r="M804" s="946" t="s">
        <v>34</v>
      </c>
      <c r="N804" s="946" t="s">
        <v>2570</v>
      </c>
      <c r="O804" s="946">
        <v>75</v>
      </c>
      <c r="P804" s="946" t="s">
        <v>2570</v>
      </c>
      <c r="Q804" s="946" t="s">
        <v>4311</v>
      </c>
      <c r="R804" s="946"/>
      <c r="S804" s="946"/>
      <c r="T804" s="946"/>
      <c r="U804" s="946">
        <v>10</v>
      </c>
      <c r="V804" s="946"/>
      <c r="W804" s="946"/>
      <c r="X804" s="946"/>
      <c r="Y804" s="946"/>
      <c r="Z804" s="946"/>
      <c r="AA804" s="946"/>
      <c r="AB804" s="946"/>
      <c r="AC804" s="946" t="s">
        <v>4476</v>
      </c>
      <c r="AD804" s="946">
        <v>1</v>
      </c>
      <c r="AE804" s="946" t="s">
        <v>906</v>
      </c>
      <c r="AF804" s="946" t="s">
        <v>906</v>
      </c>
      <c r="AG804" s="946" t="s">
        <v>906</v>
      </c>
      <c r="AH804" s="946">
        <v>8760</v>
      </c>
      <c r="AI804" s="946" t="s">
        <v>906</v>
      </c>
      <c r="AJ804" s="946" t="s">
        <v>906</v>
      </c>
      <c r="AK804" s="946" t="s">
        <v>906</v>
      </c>
      <c r="AL804" s="946"/>
      <c r="AM804" s="946" t="s">
        <v>906</v>
      </c>
      <c r="AN804" s="946" t="s">
        <v>906</v>
      </c>
      <c r="AO804" s="946" t="s">
        <v>906</v>
      </c>
      <c r="AP804" s="946" t="s">
        <v>906</v>
      </c>
      <c r="AQ804" s="946" t="s">
        <v>906</v>
      </c>
      <c r="AR804" s="946" t="s">
        <v>906</v>
      </c>
      <c r="AS804" s="946" t="s">
        <v>906</v>
      </c>
      <c r="AT804" s="946" t="s">
        <v>906</v>
      </c>
      <c r="AU804" s="946" t="s">
        <v>906</v>
      </c>
      <c r="AV804" s="946" t="s">
        <v>906</v>
      </c>
      <c r="AW804" s="946" t="s">
        <v>906</v>
      </c>
      <c r="AX804" s="946"/>
      <c r="AY804" s="946" t="s">
        <v>906</v>
      </c>
      <c r="AZ804" s="946">
        <v>10</v>
      </c>
      <c r="BA804" s="946"/>
      <c r="BB804" s="946"/>
      <c r="BC804" s="946"/>
      <c r="BD804" s="946">
        <v>153.405</v>
      </c>
      <c r="BE804" s="946">
        <v>1.88</v>
      </c>
      <c r="BF804" s="946"/>
      <c r="BG804" s="946">
        <v>1</v>
      </c>
      <c r="BH804" s="946">
        <v>1</v>
      </c>
      <c r="BI804" s="946">
        <v>1</v>
      </c>
      <c r="CQ804" s="1904"/>
      <c r="CR804" s="1904"/>
    </row>
    <row r="805" spans="2:96" ht="16.5" hidden="1" customHeight="1">
      <c r="B805" s="226"/>
      <c r="CQ805" s="1904"/>
      <c r="CR805" s="1904"/>
    </row>
    <row r="806" spans="2:96" ht="16.5" hidden="1" customHeight="1">
      <c r="B806" s="226"/>
      <c r="CQ806" s="1904"/>
      <c r="CR806" s="1904"/>
    </row>
    <row r="807" spans="2:96" ht="16.5" hidden="1" customHeight="1">
      <c r="B807" s="226"/>
      <c r="CQ807" s="1904"/>
      <c r="CR807" s="1904"/>
    </row>
    <row r="808" spans="2:96" ht="16.5" hidden="1" customHeight="1">
      <c r="B808" s="226"/>
      <c r="CQ808" s="1904"/>
      <c r="CR808" s="1904"/>
    </row>
    <row r="809" spans="2:96" ht="16.5" hidden="1" customHeight="1">
      <c r="B809" s="226"/>
      <c r="CQ809" s="1904"/>
      <c r="CR809" s="1904"/>
    </row>
    <row r="810" spans="2:96" ht="16.5" hidden="1" customHeight="1">
      <c r="B810" s="226"/>
      <c r="CQ810" s="1904"/>
      <c r="CR810" s="1904"/>
    </row>
    <row r="811" spans="2:96" ht="16.5" hidden="1" customHeight="1">
      <c r="B811" s="226"/>
      <c r="CQ811" s="1904"/>
      <c r="CR811" s="1904"/>
    </row>
    <row r="812" spans="2:96" ht="16.5" hidden="1" customHeight="1">
      <c r="B812" s="226"/>
      <c r="CQ812" s="1904"/>
      <c r="CR812" s="1904"/>
    </row>
    <row r="813" spans="2:96" ht="16.5" hidden="1" customHeight="1">
      <c r="B813" s="226"/>
      <c r="CQ813" s="1904"/>
      <c r="CR813" s="1904"/>
    </row>
    <row r="814" spans="2:96" ht="16.5" hidden="1" customHeight="1">
      <c r="B814" s="226"/>
      <c r="CQ814" s="1904"/>
      <c r="CR814" s="1904"/>
    </row>
    <row r="815" spans="2:96" ht="16.5" hidden="1" customHeight="1">
      <c r="B815" s="226"/>
      <c r="CQ815" s="1904"/>
      <c r="CR815" s="1904"/>
    </row>
    <row r="816" spans="2:96" ht="16.5" hidden="1" customHeight="1">
      <c r="B816" s="226"/>
      <c r="CQ816" s="1904"/>
      <c r="CR816" s="1904"/>
    </row>
    <row r="817" spans="1:96" ht="16.5" hidden="1" customHeight="1">
      <c r="B817" s="226"/>
      <c r="BJ817" s="946"/>
      <c r="BK817" s="946"/>
      <c r="CQ817" s="1904"/>
      <c r="CR817" s="1904"/>
    </row>
    <row r="818" spans="1:96" ht="16.5" hidden="1" customHeight="1">
      <c r="B818" s="226"/>
      <c r="BJ818" s="946"/>
      <c r="BK818" s="946"/>
      <c r="CQ818" s="1904"/>
      <c r="CR818" s="1904"/>
    </row>
    <row r="819" spans="1:96" ht="16.5" hidden="1" customHeight="1" thickBot="1">
      <c r="B819" s="226"/>
      <c r="C819" s="7"/>
      <c r="D819" s="116" t="s">
        <v>2825</v>
      </c>
      <c r="E819" s="15"/>
      <c r="F819" s="111"/>
      <c r="G819" s="87"/>
      <c r="H819" s="263"/>
      <c r="I819" s="205"/>
      <c r="J819" s="173"/>
      <c r="K819" s="88"/>
      <c r="L819" s="236"/>
      <c r="M819" s="255"/>
      <c r="N819" s="255"/>
      <c r="O819" s="255"/>
      <c r="P819" s="255"/>
      <c r="Q819" s="255"/>
      <c r="R819" s="255"/>
      <c r="S819" s="255"/>
      <c r="T819" s="255"/>
      <c r="U819" s="255"/>
      <c r="V819" s="255"/>
      <c r="W819" s="255"/>
      <c r="X819" s="255"/>
      <c r="Y819" s="255"/>
      <c r="Z819" s="255"/>
      <c r="AA819" s="255"/>
      <c r="AB819" s="255"/>
      <c r="AC819" s="255"/>
      <c r="AD819" s="255"/>
      <c r="AE819" s="255"/>
      <c r="AF819" s="255"/>
      <c r="AG819" s="255"/>
      <c r="AH819" s="255"/>
      <c r="AI819" s="255"/>
      <c r="AJ819" s="255"/>
      <c r="AK819" s="255"/>
      <c r="AL819" s="255"/>
      <c r="AM819" s="255"/>
      <c r="AN819" s="256"/>
      <c r="AO819" s="256"/>
      <c r="AP819" s="256"/>
      <c r="AQ819" s="255"/>
      <c r="CQ819" s="1904"/>
      <c r="CR819" s="1904"/>
    </row>
    <row r="820" spans="1:96" ht="16.5" hidden="1" customHeight="1">
      <c r="B820" s="226"/>
      <c r="C820" s="155" t="s">
        <v>107</v>
      </c>
      <c r="D820" s="155" t="s">
        <v>964</v>
      </c>
      <c r="E820" s="155" t="s">
        <v>1066</v>
      </c>
      <c r="F820" s="155" t="s">
        <v>1067</v>
      </c>
      <c r="G820" s="155" t="s">
        <v>1068</v>
      </c>
      <c r="H820" s="155" t="s">
        <v>1069</v>
      </c>
      <c r="I820" s="155" t="s">
        <v>1070</v>
      </c>
      <c r="J820" s="155" t="s">
        <v>1071</v>
      </c>
      <c r="K820" s="155" t="s">
        <v>1072</v>
      </c>
      <c r="L820" s="155" t="s">
        <v>923</v>
      </c>
      <c r="M820" s="155" t="s">
        <v>1073</v>
      </c>
      <c r="N820" s="233" t="s">
        <v>1075</v>
      </c>
      <c r="O820" s="227" t="s">
        <v>1076</v>
      </c>
      <c r="P820" s="227" t="s">
        <v>1077</v>
      </c>
      <c r="Q820" s="156" t="s">
        <v>1078</v>
      </c>
      <c r="R820" s="330" t="s">
        <v>4021</v>
      </c>
      <c r="S820" s="155" t="s">
        <v>1080</v>
      </c>
      <c r="T820" s="155" t="s">
        <v>1081</v>
      </c>
      <c r="U820" s="155" t="s">
        <v>2831</v>
      </c>
      <c r="V820" s="155" t="s">
        <v>1084</v>
      </c>
      <c r="W820" s="155" t="s">
        <v>1085</v>
      </c>
      <c r="X820" s="155" t="s">
        <v>1086</v>
      </c>
      <c r="Y820" s="155" t="s">
        <v>4478</v>
      </c>
      <c r="Z820" s="155" t="s">
        <v>1088</v>
      </c>
      <c r="AA820" s="155" t="s">
        <v>115</v>
      </c>
      <c r="AB820" s="155" t="s">
        <v>1089</v>
      </c>
      <c r="AC820" s="168" t="s">
        <v>4479</v>
      </c>
      <c r="AD820" s="168" t="s">
        <v>4480</v>
      </c>
      <c r="AE820" s="168" t="s">
        <v>4481</v>
      </c>
      <c r="AF820" s="168" t="s">
        <v>4482</v>
      </c>
      <c r="AG820" s="168" t="s">
        <v>4483</v>
      </c>
      <c r="AH820" s="723" t="s">
        <v>4484</v>
      </c>
      <c r="AI820" s="723" t="s">
        <v>4485</v>
      </c>
      <c r="AJ820" s="723" t="s">
        <v>4486</v>
      </c>
      <c r="AK820" s="723" t="s">
        <v>4487</v>
      </c>
      <c r="AL820" s="723" t="s">
        <v>4488</v>
      </c>
      <c r="AM820" s="723" t="s">
        <v>4489</v>
      </c>
      <c r="AN820" s="723" t="s">
        <v>4490</v>
      </c>
      <c r="AO820" s="723" t="s">
        <v>4491</v>
      </c>
      <c r="AP820" s="169" t="s">
        <v>4492</v>
      </c>
      <c r="AQ820" s="169" t="s">
        <v>4493</v>
      </c>
      <c r="AR820" s="169" t="s">
        <v>4494</v>
      </c>
      <c r="AS820" s="169" t="s">
        <v>4495</v>
      </c>
      <c r="AT820" s="169" t="s">
        <v>4496</v>
      </c>
      <c r="AU820" s="169" t="s">
        <v>4497</v>
      </c>
      <c r="AV820" s="723" t="s">
        <v>4498</v>
      </c>
      <c r="AW820" s="169" t="s">
        <v>4499</v>
      </c>
      <c r="AX820" s="169" t="s">
        <v>4500</v>
      </c>
      <c r="AY820" s="169" t="s">
        <v>4501</v>
      </c>
      <c r="AZ820" s="723" t="s">
        <v>4502</v>
      </c>
      <c r="BA820" s="169" t="s">
        <v>4503</v>
      </c>
      <c r="BB820" s="169" t="s">
        <v>4504</v>
      </c>
      <c r="BC820" s="169" t="s">
        <v>4505</v>
      </c>
      <c r="BD820" s="169" t="s">
        <v>4506</v>
      </c>
      <c r="BE820" s="169" t="s">
        <v>4507</v>
      </c>
      <c r="BF820" s="169" t="s">
        <v>4295</v>
      </c>
      <c r="BG820" s="169" t="s">
        <v>4508</v>
      </c>
      <c r="BH820" s="169" t="s">
        <v>4509</v>
      </c>
      <c r="BI820" s="169" t="s">
        <v>110</v>
      </c>
      <c r="BJ820" s="169" t="s">
        <v>1099</v>
      </c>
      <c r="BK820" s="169" t="s">
        <v>1100</v>
      </c>
      <c r="BL820" s="169" t="s">
        <v>1101</v>
      </c>
      <c r="BM820" s="169" t="s">
        <v>1102</v>
      </c>
      <c r="BN820" s="169" t="s">
        <v>4029</v>
      </c>
      <c r="BO820" s="169" t="s">
        <v>1097</v>
      </c>
      <c r="BP820" s="169" t="s">
        <v>120</v>
      </c>
      <c r="BQ820" s="169" t="s">
        <v>123</v>
      </c>
      <c r="BR820" s="169" t="s">
        <v>124</v>
      </c>
      <c r="BS820" s="169" t="s">
        <v>125</v>
      </c>
      <c r="BT820" s="169" t="s">
        <v>126</v>
      </c>
      <c r="CQ820" s="1904"/>
      <c r="CR820" s="1904"/>
    </row>
    <row r="821" spans="1:96" ht="16.5" customHeight="1">
      <c r="B821" s="226"/>
      <c r="C821" s="1586">
        <v>205000</v>
      </c>
      <c r="D821" s="263" t="s">
        <v>4510</v>
      </c>
      <c r="E821" s="263" t="s">
        <v>4511</v>
      </c>
      <c r="F821" s="263" t="str">
        <f>TBL_STD_FOOD[[#This Row],[Category]]&amp;TBL_STD_FOOD[[#This Row],[Sub-Category]]</f>
        <v>ENERGY STAR Combination Oven/Steamer - Electric&lt;15 pans</v>
      </c>
      <c r="G821" s="205"/>
      <c r="H821" s="205" t="s">
        <v>4512</v>
      </c>
      <c r="I821" s="205" t="s">
        <v>4513</v>
      </c>
      <c r="J821" s="263" t="s">
        <v>4514</v>
      </c>
      <c r="K821" s="205" t="s">
        <v>4510</v>
      </c>
      <c r="L821" s="205" t="s">
        <v>1030</v>
      </c>
      <c r="M821" s="205" t="s">
        <v>221</v>
      </c>
      <c r="N821" s="720" t="s">
        <v>286</v>
      </c>
      <c r="O821" s="1224">
        <v>1000</v>
      </c>
      <c r="P821" s="682" t="s">
        <v>4515</v>
      </c>
      <c r="Q821" s="674" t="s">
        <v>4516</v>
      </c>
      <c r="R821" s="690" t="s">
        <v>4517</v>
      </c>
      <c r="S821" s="683"/>
      <c r="T821" s="684">
        <v>1</v>
      </c>
      <c r="U821" s="205">
        <v>12</v>
      </c>
      <c r="V821" s="205"/>
      <c r="W821" s="205"/>
      <c r="X821" s="205"/>
      <c r="Y821" s="205" t="s">
        <v>2887</v>
      </c>
      <c r="Z821" s="685"/>
      <c r="AA821" s="683"/>
      <c r="AB821" s="683"/>
      <c r="AC821" s="205" t="s">
        <v>4518</v>
      </c>
      <c r="AD821" s="205" t="s">
        <v>4519</v>
      </c>
      <c r="AE821" s="205">
        <v>3</v>
      </c>
      <c r="AF821" s="205">
        <v>1.5</v>
      </c>
      <c r="AG821" s="205">
        <v>3</v>
      </c>
      <c r="AH821" s="673"/>
      <c r="AI821" s="673"/>
      <c r="AJ821" s="673"/>
      <c r="AK821" s="205">
        <v>0.25</v>
      </c>
      <c r="AL821" s="205">
        <v>0.25</v>
      </c>
      <c r="AM821" s="673">
        <v>80</v>
      </c>
      <c r="AN821" s="673">
        <v>100</v>
      </c>
      <c r="AO821" s="673">
        <v>200</v>
      </c>
      <c r="AP821" s="673">
        <v>200</v>
      </c>
      <c r="AQ821" s="673">
        <v>0.5</v>
      </c>
      <c r="AR821" s="673">
        <v>10</v>
      </c>
      <c r="AS821" s="673"/>
      <c r="AT821" s="673">
        <v>100</v>
      </c>
      <c r="AU821" s="673">
        <v>120</v>
      </c>
      <c r="AV821" s="673">
        <v>250</v>
      </c>
      <c r="AW821" s="673">
        <v>0.76</v>
      </c>
      <c r="AX821" s="673">
        <v>105</v>
      </c>
      <c r="AY821" s="673">
        <v>0.55000000000000004</v>
      </c>
      <c r="AZ821" s="673"/>
      <c r="BA821" s="673">
        <v>0</v>
      </c>
      <c r="BB821" s="673">
        <v>9999</v>
      </c>
      <c r="BC821" s="673">
        <v>0</v>
      </c>
      <c r="BD821" s="673">
        <v>14</v>
      </c>
      <c r="BE821" s="691"/>
      <c r="BF821" s="87" t="str">
        <f>""</f>
        <v/>
      </c>
      <c r="BG821" s="87" t="s">
        <v>724</v>
      </c>
      <c r="BH821" s="87" t="str">
        <f>""</f>
        <v/>
      </c>
      <c r="BI821" s="87">
        <v>12</v>
      </c>
      <c r="BJ821" s="87"/>
      <c r="BK821" s="87">
        <v>0.81</v>
      </c>
      <c r="BL821" s="87">
        <v>0.81</v>
      </c>
      <c r="BM821" s="87">
        <v>0.81</v>
      </c>
      <c r="BN821" s="87"/>
      <c r="BO821" s="87">
        <v>0.9</v>
      </c>
      <c r="BP821" s="87" t="s">
        <v>4520</v>
      </c>
      <c r="BQ821" s="111">
        <v>1</v>
      </c>
      <c r="BR821" s="111">
        <v>0.93799999999999994</v>
      </c>
      <c r="BS821" s="111">
        <v>0.91600000000000004</v>
      </c>
      <c r="BT821" s="111">
        <v>1.111</v>
      </c>
      <c r="CQ821" s="1904"/>
      <c r="CR821" s="1904"/>
    </row>
    <row r="822" spans="1:96" ht="16.5" customHeight="1">
      <c r="B822" s="226"/>
      <c r="C822" s="1586">
        <v>205001</v>
      </c>
      <c r="D822" s="263" t="s">
        <v>4510</v>
      </c>
      <c r="E822" s="263" t="s">
        <v>4521</v>
      </c>
      <c r="F822" s="263" t="str">
        <f>TBL_STD_FOOD[[#This Row],[Category]]&amp;TBL_STD_FOOD[[#This Row],[Sub-Category]]</f>
        <v>ENERGY STAR Combination Oven/Steamer - Electric15 - 28 pans</v>
      </c>
      <c r="G822" s="205"/>
      <c r="H822" s="205" t="s">
        <v>4512</v>
      </c>
      <c r="I822" s="205" t="s">
        <v>4513</v>
      </c>
      <c r="J822" s="263" t="s">
        <v>4514</v>
      </c>
      <c r="K822" s="205" t="s">
        <v>4510</v>
      </c>
      <c r="L822" s="205" t="s">
        <v>1030</v>
      </c>
      <c r="M822" s="205" t="s">
        <v>221</v>
      </c>
      <c r="N822" s="720" t="s">
        <v>286</v>
      </c>
      <c r="O822" s="1224">
        <v>1000</v>
      </c>
      <c r="P822" s="682" t="s">
        <v>4515</v>
      </c>
      <c r="Q822" s="674" t="s">
        <v>4516</v>
      </c>
      <c r="R822" s="690" t="s">
        <v>4517</v>
      </c>
      <c r="S822" s="683"/>
      <c r="T822" s="684">
        <v>1</v>
      </c>
      <c r="U822" s="205">
        <v>12</v>
      </c>
      <c r="V822" s="205"/>
      <c r="W822" s="205"/>
      <c r="X822" s="205"/>
      <c r="Y822" s="205" t="s">
        <v>2887</v>
      </c>
      <c r="Z822" s="685"/>
      <c r="AA822" s="683"/>
      <c r="AB822" s="683"/>
      <c r="AC822" s="205" t="s">
        <v>4518</v>
      </c>
      <c r="AD822" s="205" t="s">
        <v>4519</v>
      </c>
      <c r="AE822" s="205">
        <v>3.75</v>
      </c>
      <c r="AF822" s="205">
        <v>2</v>
      </c>
      <c r="AG822" s="205">
        <v>3.75</v>
      </c>
      <c r="AH822" s="673"/>
      <c r="AI822" s="673"/>
      <c r="AJ822" s="673"/>
      <c r="AK822" s="205">
        <v>0.25</v>
      </c>
      <c r="AL822" s="205">
        <v>0.25</v>
      </c>
      <c r="AM822" s="673">
        <v>100</v>
      </c>
      <c r="AN822" s="673">
        <v>125</v>
      </c>
      <c r="AO822" s="673">
        <v>250</v>
      </c>
      <c r="AP822" s="673">
        <v>250</v>
      </c>
      <c r="AQ822" s="673">
        <v>0.5</v>
      </c>
      <c r="AR822" s="673">
        <v>12.5</v>
      </c>
      <c r="AS822" s="673"/>
      <c r="AT822" s="673">
        <v>150</v>
      </c>
      <c r="AU822" s="673">
        <v>200</v>
      </c>
      <c r="AV822" s="673">
        <v>250</v>
      </c>
      <c r="AW822" s="673">
        <v>0.76</v>
      </c>
      <c r="AX822" s="673">
        <v>105</v>
      </c>
      <c r="AY822" s="673">
        <v>0.55000000000000004</v>
      </c>
      <c r="AZ822" s="673"/>
      <c r="BA822" s="673">
        <v>0</v>
      </c>
      <c r="BB822" s="673">
        <v>9999</v>
      </c>
      <c r="BC822" s="673">
        <v>15</v>
      </c>
      <c r="BD822" s="673">
        <v>27</v>
      </c>
      <c r="BE822" s="691"/>
      <c r="BF822" s="87" t="str">
        <f>""</f>
        <v/>
      </c>
      <c r="BG822" s="87" t="s">
        <v>724</v>
      </c>
      <c r="BH822" s="87" t="str">
        <f>""</f>
        <v/>
      </c>
      <c r="BI822" s="87">
        <v>12</v>
      </c>
      <c r="BJ822" s="87"/>
      <c r="BK822" s="87">
        <v>0.81</v>
      </c>
      <c r="BL822" s="87">
        <v>0.81</v>
      </c>
      <c r="BM822" s="87">
        <v>0.81</v>
      </c>
      <c r="BN822" s="87"/>
      <c r="BO822" s="87">
        <v>0.9</v>
      </c>
      <c r="BP822" s="87" t="s">
        <v>4522</v>
      </c>
      <c r="BQ822" s="111">
        <v>1</v>
      </c>
      <c r="BR822" s="111">
        <v>0.93799999999999994</v>
      </c>
      <c r="BS822" s="111">
        <v>0.91600000000000004</v>
      </c>
      <c r="BT822" s="111">
        <v>1.111</v>
      </c>
      <c r="CQ822" s="1904"/>
      <c r="CR822" s="1904"/>
    </row>
    <row r="823" spans="1:96" ht="16.5" customHeight="1">
      <c r="B823" s="226"/>
      <c r="C823" s="1586">
        <v>205002</v>
      </c>
      <c r="D823" s="282" t="s">
        <v>4510</v>
      </c>
      <c r="E823" s="282" t="s">
        <v>4523</v>
      </c>
      <c r="F823" s="282" t="str">
        <f>TBL_STD_FOOD[[#This Row],[Category]]&amp;TBL_STD_FOOD[[#This Row],[Sub-Category]]</f>
        <v>ENERGY STAR Combination Oven/Steamer - Electric&gt;28 pans</v>
      </c>
      <c r="G823" s="367"/>
      <c r="H823" s="205" t="s">
        <v>4512</v>
      </c>
      <c r="I823" s="367" t="s">
        <v>4513</v>
      </c>
      <c r="J823" s="282" t="s">
        <v>4514</v>
      </c>
      <c r="K823" s="367" t="s">
        <v>4510</v>
      </c>
      <c r="L823" s="205" t="s">
        <v>1030</v>
      </c>
      <c r="M823" s="367" t="s">
        <v>221</v>
      </c>
      <c r="N823" s="720" t="s">
        <v>286</v>
      </c>
      <c r="O823" s="1224">
        <v>1000</v>
      </c>
      <c r="P823" s="687" t="s">
        <v>4515</v>
      </c>
      <c r="Q823" s="675" t="s">
        <v>4516</v>
      </c>
      <c r="R823" s="692" t="s">
        <v>4517</v>
      </c>
      <c r="S823" s="688"/>
      <c r="T823" s="684">
        <v>1</v>
      </c>
      <c r="U823" s="367">
        <v>12</v>
      </c>
      <c r="V823" s="367"/>
      <c r="W823" s="367"/>
      <c r="X823" s="367"/>
      <c r="Y823" s="367" t="s">
        <v>2887</v>
      </c>
      <c r="Z823" s="689"/>
      <c r="AA823" s="688"/>
      <c r="AB823" s="688"/>
      <c r="AC823" s="367" t="s">
        <v>4518</v>
      </c>
      <c r="AD823" s="367" t="s">
        <v>4519</v>
      </c>
      <c r="AE823" s="367">
        <v>5.63</v>
      </c>
      <c r="AF823" s="367">
        <v>3</v>
      </c>
      <c r="AG823" s="367">
        <v>5.25</v>
      </c>
      <c r="AH823" s="165"/>
      <c r="AI823" s="165"/>
      <c r="AJ823" s="165"/>
      <c r="AK823" s="367">
        <v>0.25</v>
      </c>
      <c r="AL823" s="367">
        <v>0.25</v>
      </c>
      <c r="AM823" s="165">
        <v>275</v>
      </c>
      <c r="AN823" s="165">
        <v>325</v>
      </c>
      <c r="AO823" s="165">
        <v>400</v>
      </c>
      <c r="AP823" s="165">
        <v>400</v>
      </c>
      <c r="AQ823" s="165">
        <v>0.5</v>
      </c>
      <c r="AR823" s="165">
        <v>18</v>
      </c>
      <c r="AS823" s="165"/>
      <c r="AT823" s="165">
        <v>350</v>
      </c>
      <c r="AU823" s="165">
        <v>400</v>
      </c>
      <c r="AV823" s="165">
        <v>250</v>
      </c>
      <c r="AW823" s="165">
        <v>0.76</v>
      </c>
      <c r="AX823" s="165">
        <v>105</v>
      </c>
      <c r="AY823" s="165">
        <v>0.55000000000000004</v>
      </c>
      <c r="AZ823" s="165"/>
      <c r="BA823" s="165">
        <v>0</v>
      </c>
      <c r="BB823" s="165">
        <v>9999</v>
      </c>
      <c r="BC823" s="165">
        <v>28</v>
      </c>
      <c r="BD823" s="165">
        <v>9999</v>
      </c>
      <c r="BE823" s="693"/>
      <c r="BF823" s="87" t="str">
        <f>""</f>
        <v/>
      </c>
      <c r="BG823" s="87" t="s">
        <v>724</v>
      </c>
      <c r="BH823" s="87" t="str">
        <f>""</f>
        <v/>
      </c>
      <c r="BI823" s="87">
        <v>12</v>
      </c>
      <c r="BJ823" s="87"/>
      <c r="BK823" s="87">
        <v>0.81</v>
      </c>
      <c r="BL823" s="87">
        <v>0.81</v>
      </c>
      <c r="BM823" s="87">
        <v>0.81</v>
      </c>
      <c r="BN823" s="87"/>
      <c r="BO823" s="87">
        <v>0.9</v>
      </c>
      <c r="BP823" s="87" t="s">
        <v>4524</v>
      </c>
      <c r="BQ823" s="111">
        <v>1</v>
      </c>
      <c r="BR823" s="111">
        <v>0.93799999999999994</v>
      </c>
      <c r="BS823" s="111">
        <v>0.91600000000000004</v>
      </c>
      <c r="BT823" s="111">
        <v>1.111</v>
      </c>
      <c r="CQ823" s="1904"/>
      <c r="CR823" s="1904"/>
    </row>
    <row r="824" spans="1:96" ht="16.5" customHeight="1">
      <c r="B824" s="226"/>
      <c r="C824" s="1586">
        <v>205003</v>
      </c>
      <c r="D824" s="111" t="s">
        <v>4525</v>
      </c>
      <c r="E824" s="7" t="s">
        <v>4526</v>
      </c>
      <c r="F824" s="7" t="str">
        <f>TBL_STD_FOOD[[#This Row],[Category]]&amp;TBL_STD_FOOD[[#This Row],[Sub-Category]]</f>
        <v>ENERGY STAR Commercial Dishwasher Multiple Tank ConveyorHigh Temp - Electric</v>
      </c>
      <c r="G824" s="111"/>
      <c r="H824" s="205" t="s">
        <v>4527</v>
      </c>
      <c r="I824" s="111" t="s">
        <v>4528</v>
      </c>
      <c r="J824" s="7" t="s">
        <v>4529</v>
      </c>
      <c r="K824" s="111" t="s">
        <v>4530</v>
      </c>
      <c r="L824" s="205" t="s">
        <v>1030</v>
      </c>
      <c r="M824" s="111" t="s">
        <v>221</v>
      </c>
      <c r="N824" s="720" t="s">
        <v>286</v>
      </c>
      <c r="O824" s="1224">
        <v>1500</v>
      </c>
      <c r="P824" s="241" t="s">
        <v>737</v>
      </c>
      <c r="Q824" s="88" t="s">
        <v>2887</v>
      </c>
      <c r="R824" s="1326" t="s">
        <v>4531</v>
      </c>
      <c r="S824" s="317"/>
      <c r="T824" s="316">
        <v>0.9</v>
      </c>
      <c r="U824" s="111">
        <v>15</v>
      </c>
      <c r="V824" s="111"/>
      <c r="W824" s="111"/>
      <c r="X824" s="111"/>
      <c r="Y824" s="111" t="s">
        <v>2887</v>
      </c>
      <c r="Z824" s="176"/>
      <c r="AA824" s="317"/>
      <c r="AB824" s="317"/>
      <c r="AC824" s="111" t="s">
        <v>4532</v>
      </c>
      <c r="AD824" s="111" t="s">
        <v>2887</v>
      </c>
      <c r="AE824" s="111"/>
      <c r="AF824" s="111"/>
      <c r="AG824" s="111"/>
      <c r="AH824" s="111"/>
      <c r="AI824" s="111"/>
      <c r="AJ824" s="111"/>
      <c r="AK824" s="111"/>
      <c r="AL824" s="111"/>
      <c r="AM824" s="87"/>
      <c r="AN824" s="87"/>
      <c r="AO824" s="87"/>
      <c r="AP824" s="87"/>
      <c r="AQ824" s="87"/>
      <c r="AR824" s="87"/>
      <c r="AS824" s="87"/>
      <c r="AT824" s="87"/>
      <c r="AU824" s="87"/>
      <c r="AV824" s="87"/>
      <c r="AW824" s="87"/>
      <c r="AX824" s="87"/>
      <c r="AY824" s="87"/>
      <c r="AZ824" s="87"/>
      <c r="BA824" s="87">
        <v>0</v>
      </c>
      <c r="BB824" s="87">
        <v>9999</v>
      </c>
      <c r="BC824" s="87">
        <v>0</v>
      </c>
      <c r="BD824" s="87">
        <v>99999</v>
      </c>
      <c r="BE824" s="87"/>
      <c r="BF824" s="87" t="s">
        <v>4533</v>
      </c>
      <c r="BG824" s="87" t="s">
        <v>724</v>
      </c>
      <c r="BH824" s="87" t="str">
        <f>""</f>
        <v/>
      </c>
      <c r="BI824" s="87">
        <v>20</v>
      </c>
      <c r="BJ824" s="87"/>
      <c r="BK824" s="87">
        <v>0.81</v>
      </c>
      <c r="BL824" s="87">
        <v>0.81</v>
      </c>
      <c r="BM824" s="87">
        <v>0.81</v>
      </c>
      <c r="BN824" s="87" t="e">
        <f>INDEX(BUILDINGTYPE[PDF - Day per Year Ratio],MATCH(M02S02F17,BUILDINGTYPE[Project Level Building Type],0))</f>
        <v>#N/A</v>
      </c>
      <c r="BO824" s="87">
        <v>0.9</v>
      </c>
      <c r="BP824" s="87" t="s">
        <v>4534</v>
      </c>
      <c r="BQ824" s="111">
        <v>1</v>
      </c>
      <c r="BR824" s="111">
        <v>0.93799999999999994</v>
      </c>
      <c r="BS824" s="111">
        <v>0.91600000000000004</v>
      </c>
      <c r="BT824" s="111">
        <v>1.111</v>
      </c>
      <c r="CQ824" s="1904"/>
      <c r="CR824" s="1904"/>
    </row>
    <row r="825" spans="1:96" ht="16.5" customHeight="1">
      <c r="B825" s="226"/>
      <c r="C825" s="1586">
        <v>205004</v>
      </c>
      <c r="D825" s="111" t="s">
        <v>4525</v>
      </c>
      <c r="E825" s="7" t="s">
        <v>4535</v>
      </c>
      <c r="F825" s="7" t="str">
        <f>TBL_STD_FOOD[[#This Row],[Category]]&amp;TBL_STD_FOOD[[#This Row],[Sub-Category]]</f>
        <v>ENERGY STAR Commercial Dishwasher Multiple Tank ConveyorLow Temp - Electric</v>
      </c>
      <c r="G825" s="111"/>
      <c r="H825" s="205" t="s">
        <v>4527</v>
      </c>
      <c r="I825" s="111" t="s">
        <v>4536</v>
      </c>
      <c r="J825" s="282" t="s">
        <v>4537</v>
      </c>
      <c r="K825" s="367" t="s">
        <v>4538</v>
      </c>
      <c r="L825" s="205" t="s">
        <v>1030</v>
      </c>
      <c r="M825" s="111" t="s">
        <v>221</v>
      </c>
      <c r="N825" s="720" t="s">
        <v>286</v>
      </c>
      <c r="O825" s="1224">
        <v>1000</v>
      </c>
      <c r="P825" s="241" t="s">
        <v>737</v>
      </c>
      <c r="Q825" s="88" t="s">
        <v>2887</v>
      </c>
      <c r="R825" s="1326" t="s">
        <v>4531</v>
      </c>
      <c r="S825" s="317"/>
      <c r="T825" s="316">
        <v>0.9</v>
      </c>
      <c r="U825" s="111">
        <v>15</v>
      </c>
      <c r="V825" s="111"/>
      <c r="W825" s="111"/>
      <c r="X825" s="111"/>
      <c r="Y825" s="111" t="s">
        <v>2887</v>
      </c>
      <c r="Z825" s="176"/>
      <c r="AA825" s="317"/>
      <c r="AB825" s="317"/>
      <c r="AC825" s="111" t="s">
        <v>4532</v>
      </c>
      <c r="AD825" s="111" t="s">
        <v>2887</v>
      </c>
      <c r="AE825" s="111"/>
      <c r="AF825" s="111"/>
      <c r="AG825" s="111"/>
      <c r="AH825" s="111"/>
      <c r="AI825" s="111"/>
      <c r="AJ825" s="111"/>
      <c r="AK825" s="111"/>
      <c r="AL825" s="111"/>
      <c r="AM825" s="87"/>
      <c r="AN825" s="87"/>
      <c r="AO825" s="87"/>
      <c r="AP825" s="87"/>
      <c r="AQ825" s="87"/>
      <c r="AR825" s="87"/>
      <c r="AS825" s="87"/>
      <c r="AT825" s="87"/>
      <c r="AU825" s="87"/>
      <c r="AV825" s="87"/>
      <c r="AW825" s="87"/>
      <c r="AX825" s="87"/>
      <c r="AY825" s="87"/>
      <c r="AZ825" s="87"/>
      <c r="BA825" s="87">
        <v>0</v>
      </c>
      <c r="BB825" s="87">
        <v>9999</v>
      </c>
      <c r="BC825" s="87">
        <v>0</v>
      </c>
      <c r="BD825" s="87">
        <v>99999</v>
      </c>
      <c r="BE825" s="87"/>
      <c r="BF825" s="87" t="s">
        <v>4533</v>
      </c>
      <c r="BG825" s="87" t="s">
        <v>724</v>
      </c>
      <c r="BH825" s="87" t="str">
        <f>""</f>
        <v/>
      </c>
      <c r="BI825" s="87">
        <v>20</v>
      </c>
      <c r="BJ825" s="87"/>
      <c r="BK825" s="87">
        <v>0.81</v>
      </c>
      <c r="BL825" s="87">
        <v>0.81</v>
      </c>
      <c r="BM825" s="87">
        <v>0.81</v>
      </c>
      <c r="BN825" s="87" t="e">
        <f>INDEX(BUILDINGTYPE[PDF - Day per Year Ratio],MATCH(M02S02F17,BUILDINGTYPE[Project Level Building Type],0))</f>
        <v>#N/A</v>
      </c>
      <c r="BO825" s="87">
        <v>0.9</v>
      </c>
      <c r="BP825" s="87" t="s">
        <v>4539</v>
      </c>
      <c r="BQ825" s="111">
        <v>1</v>
      </c>
      <c r="BR825" s="111">
        <v>0.93799999999999994</v>
      </c>
      <c r="BS825" s="111">
        <v>0.91600000000000004</v>
      </c>
      <c r="BT825" s="111">
        <v>1.111</v>
      </c>
      <c r="CQ825" s="1904"/>
      <c r="CR825" s="1904"/>
    </row>
    <row r="826" spans="1:96" ht="16.5" customHeight="1">
      <c r="A826" s="210" t="str">
        <f>M3S7</f>
        <v>Food Service</v>
      </c>
      <c r="B826" s="226"/>
      <c r="C826" s="1586">
        <v>205005</v>
      </c>
      <c r="D826" s="111" t="s">
        <v>4540</v>
      </c>
      <c r="E826" s="7" t="s">
        <v>4526</v>
      </c>
      <c r="F826" s="7" t="str">
        <f>TBL_STD_FOOD[[#This Row],[Category]]&amp;TBL_STD_FOOD[[#This Row],[Sub-Category]]</f>
        <v>ENERGY STAR Commercial Dishwasher Single Tank ConveyorHigh Temp - Electric</v>
      </c>
      <c r="G826" s="111"/>
      <c r="H826" s="205" t="s">
        <v>4527</v>
      </c>
      <c r="I826" s="111" t="s">
        <v>4541</v>
      </c>
      <c r="J826" s="7" t="s">
        <v>4542</v>
      </c>
      <c r="K826" s="111" t="s">
        <v>4543</v>
      </c>
      <c r="L826" s="205" t="s">
        <v>1030</v>
      </c>
      <c r="M826" s="111" t="s">
        <v>221</v>
      </c>
      <c r="N826" s="720" t="s">
        <v>286</v>
      </c>
      <c r="O826" s="1224">
        <v>1000</v>
      </c>
      <c r="P826" s="239" t="s">
        <v>737</v>
      </c>
      <c r="Q826" s="88" t="s">
        <v>2887</v>
      </c>
      <c r="R826" s="331" t="s">
        <v>4531</v>
      </c>
      <c r="S826" s="199"/>
      <c r="T826" s="200">
        <v>0.9</v>
      </c>
      <c r="U826" s="111">
        <v>15</v>
      </c>
      <c r="V826" s="111"/>
      <c r="W826" s="111"/>
      <c r="X826" s="111"/>
      <c r="Y826" s="111" t="s">
        <v>2887</v>
      </c>
      <c r="Z826" s="176"/>
      <c r="AA826" s="199"/>
      <c r="AB826" s="199"/>
      <c r="AC826" s="111" t="s">
        <v>4532</v>
      </c>
      <c r="AD826" s="111" t="s">
        <v>2887</v>
      </c>
      <c r="AE826" s="111"/>
      <c r="AF826" s="111"/>
      <c r="AG826" s="111"/>
      <c r="AH826" s="111"/>
      <c r="AI826" s="111"/>
      <c r="AJ826" s="111"/>
      <c r="AK826" s="111"/>
      <c r="AL826" s="111"/>
      <c r="AM826" s="87"/>
      <c r="AN826" s="87"/>
      <c r="AO826" s="87"/>
      <c r="AP826" s="87"/>
      <c r="AQ826" s="87"/>
      <c r="AR826" s="87"/>
      <c r="AS826" s="87"/>
      <c r="AT826" s="87"/>
      <c r="AU826" s="87"/>
      <c r="AV826" s="87"/>
      <c r="AW826" s="87"/>
      <c r="AX826" s="87"/>
      <c r="AY826" s="87"/>
      <c r="AZ826" s="87"/>
      <c r="BA826" s="87">
        <v>0</v>
      </c>
      <c r="BB826" s="87">
        <v>9999</v>
      </c>
      <c r="BC826" s="87">
        <v>0</v>
      </c>
      <c r="BD826" s="87">
        <v>99999</v>
      </c>
      <c r="BE826" s="87"/>
      <c r="BF826" s="87" t="s">
        <v>4544</v>
      </c>
      <c r="BG826" s="87" t="s">
        <v>724</v>
      </c>
      <c r="BH826" s="87" t="str">
        <f>""</f>
        <v/>
      </c>
      <c r="BI826" s="87">
        <v>20</v>
      </c>
      <c r="BJ826" s="87"/>
      <c r="BK826" s="87">
        <v>0.81</v>
      </c>
      <c r="BL826" s="87">
        <v>0.81</v>
      </c>
      <c r="BM826" s="87">
        <v>0.81</v>
      </c>
      <c r="BN826" s="87" t="e">
        <f>INDEX(BUILDINGTYPE[PDF - Day per Year Ratio],MATCH(M02S02F17,BUILDINGTYPE[Project Level Building Type],0))</f>
        <v>#N/A</v>
      </c>
      <c r="BO826" s="87">
        <v>0.9</v>
      </c>
      <c r="BP826" s="87" t="s">
        <v>4545</v>
      </c>
      <c r="BQ826" s="111">
        <v>1</v>
      </c>
      <c r="BR826" s="111">
        <v>0.93799999999999994</v>
      </c>
      <c r="BS826" s="111">
        <v>0.91600000000000004</v>
      </c>
      <c r="BT826" s="111">
        <v>1.111</v>
      </c>
      <c r="CQ826" s="1904"/>
      <c r="CR826" s="1904"/>
    </row>
    <row r="827" spans="1:96" ht="16.5" customHeight="1">
      <c r="A827" s="226" t="s">
        <v>2826</v>
      </c>
      <c r="B827" s="226"/>
      <c r="C827" s="1586">
        <v>205006</v>
      </c>
      <c r="D827" s="111" t="s">
        <v>4540</v>
      </c>
      <c r="E827" s="7" t="s">
        <v>4535</v>
      </c>
      <c r="F827" s="7" t="str">
        <f>TBL_STD_FOOD[[#This Row],[Category]]&amp;TBL_STD_FOOD[[#This Row],[Sub-Category]]</f>
        <v>ENERGY STAR Commercial Dishwasher Single Tank ConveyorLow Temp - Electric</v>
      </c>
      <c r="G827" s="111"/>
      <c r="H827" s="205" t="s">
        <v>4527</v>
      </c>
      <c r="I827" s="111" t="s">
        <v>4546</v>
      </c>
      <c r="J827" s="282" t="s">
        <v>4547</v>
      </c>
      <c r="K827" s="367" t="s">
        <v>4548</v>
      </c>
      <c r="L827" s="205" t="s">
        <v>1030</v>
      </c>
      <c r="M827" s="111" t="s">
        <v>221</v>
      </c>
      <c r="N827" s="720" t="s">
        <v>286</v>
      </c>
      <c r="O827" s="1224">
        <v>400</v>
      </c>
      <c r="P827" s="239" t="s">
        <v>737</v>
      </c>
      <c r="Q827" s="88" t="s">
        <v>2887</v>
      </c>
      <c r="R827" s="331" t="s">
        <v>4531</v>
      </c>
      <c r="S827" s="199"/>
      <c r="T827" s="200">
        <v>0.9</v>
      </c>
      <c r="U827" s="111">
        <v>15</v>
      </c>
      <c r="V827" s="111"/>
      <c r="W827" s="111"/>
      <c r="X827" s="111"/>
      <c r="Y827" s="111" t="s">
        <v>2887</v>
      </c>
      <c r="Z827" s="176"/>
      <c r="AA827" s="199"/>
      <c r="AB827" s="199"/>
      <c r="AC827" s="111" t="s">
        <v>4532</v>
      </c>
      <c r="AD827" s="111" t="s">
        <v>2887</v>
      </c>
      <c r="AE827" s="111"/>
      <c r="AF827" s="111"/>
      <c r="AG827" s="111"/>
      <c r="AH827" s="111"/>
      <c r="AI827" s="111"/>
      <c r="AJ827" s="111"/>
      <c r="AK827" s="111"/>
      <c r="AL827" s="111"/>
      <c r="AM827" s="87"/>
      <c r="AN827" s="87"/>
      <c r="AO827" s="87"/>
      <c r="AP827" s="87"/>
      <c r="AQ827" s="87"/>
      <c r="AR827" s="87"/>
      <c r="AS827" s="87"/>
      <c r="AT827" s="87"/>
      <c r="AU827" s="87"/>
      <c r="AV827" s="87"/>
      <c r="AW827" s="87"/>
      <c r="AX827" s="87"/>
      <c r="AY827" s="87"/>
      <c r="AZ827" s="87"/>
      <c r="BA827" s="87">
        <v>0</v>
      </c>
      <c r="BB827" s="87">
        <v>9999</v>
      </c>
      <c r="BC827" s="87">
        <v>0</v>
      </c>
      <c r="BD827" s="87">
        <v>99999</v>
      </c>
      <c r="BE827" s="87"/>
      <c r="BF827" s="87" t="s">
        <v>4544</v>
      </c>
      <c r="BG827" s="87" t="s">
        <v>724</v>
      </c>
      <c r="BH827" s="87" t="str">
        <f>""</f>
        <v/>
      </c>
      <c r="BI827" s="87">
        <v>20</v>
      </c>
      <c r="BJ827" s="87"/>
      <c r="BK827" s="87">
        <v>0.81</v>
      </c>
      <c r="BL827" s="87">
        <v>0.81</v>
      </c>
      <c r="BM827" s="87">
        <v>0.81</v>
      </c>
      <c r="BN827" s="87" t="e">
        <f>INDEX(BUILDINGTYPE[PDF - Day per Year Ratio],MATCH(M02S02F17,BUILDINGTYPE[Project Level Building Type],0))</f>
        <v>#N/A</v>
      </c>
      <c r="BO827" s="87">
        <v>0.9</v>
      </c>
      <c r="BP827" s="87" t="s">
        <v>4549</v>
      </c>
      <c r="BQ827" s="111">
        <v>1</v>
      </c>
      <c r="BR827" s="111">
        <v>0.93799999999999994</v>
      </c>
      <c r="BS827" s="111">
        <v>0.91600000000000004</v>
      </c>
      <c r="BT827" s="111">
        <v>1.111</v>
      </c>
      <c r="CQ827" s="1904"/>
      <c r="CR827" s="1904"/>
    </row>
    <row r="828" spans="1:96" ht="16.5" customHeight="1">
      <c r="A828" s="7" t="s">
        <v>4510</v>
      </c>
      <c r="C828" s="1586">
        <v>205007</v>
      </c>
      <c r="D828" s="111" t="s">
        <v>4550</v>
      </c>
      <c r="E828" s="7" t="s">
        <v>4526</v>
      </c>
      <c r="F828" s="7" t="str">
        <f>TBL_STD_FOOD[[#This Row],[Category]]&amp;TBL_STD_FOOD[[#This Row],[Sub-Category]]</f>
        <v>ENERGY STAR Commercial Dishwasher Stationary Single Tank DoorHigh Temp - Electric</v>
      </c>
      <c r="G828" s="111"/>
      <c r="H828" s="205" t="s">
        <v>4527</v>
      </c>
      <c r="I828" s="111" t="s">
        <v>4551</v>
      </c>
      <c r="J828" s="282" t="s">
        <v>4552</v>
      </c>
      <c r="K828" s="367" t="s">
        <v>4553</v>
      </c>
      <c r="L828" s="205" t="s">
        <v>1030</v>
      </c>
      <c r="M828" s="111" t="s">
        <v>221</v>
      </c>
      <c r="N828" s="720" t="s">
        <v>286</v>
      </c>
      <c r="O828" s="1224">
        <v>600</v>
      </c>
      <c r="P828" s="239" t="s">
        <v>737</v>
      </c>
      <c r="Q828" s="88" t="s">
        <v>2887</v>
      </c>
      <c r="R828" s="331" t="s">
        <v>4531</v>
      </c>
      <c r="S828" s="199"/>
      <c r="T828" s="200">
        <v>0.9</v>
      </c>
      <c r="U828" s="111">
        <v>15</v>
      </c>
      <c r="V828" s="111"/>
      <c r="W828" s="111"/>
      <c r="X828" s="111"/>
      <c r="Y828" s="111" t="s">
        <v>2887</v>
      </c>
      <c r="Z828" s="176"/>
      <c r="AA828" s="199"/>
      <c r="AB828" s="199"/>
      <c r="AC828" s="111" t="s">
        <v>4532</v>
      </c>
      <c r="AD828" s="111" t="s">
        <v>2887</v>
      </c>
      <c r="AE828" s="111"/>
      <c r="AF828" s="111"/>
      <c r="AG828" s="111"/>
      <c r="AH828" s="111"/>
      <c r="AI828" s="111"/>
      <c r="AJ828" s="111"/>
      <c r="AK828" s="111"/>
      <c r="AL828" s="111"/>
      <c r="AM828" s="87"/>
      <c r="AN828" s="87"/>
      <c r="AO828" s="87"/>
      <c r="AP828" s="87"/>
      <c r="AQ828" s="87"/>
      <c r="AR828" s="87"/>
      <c r="AS828" s="87"/>
      <c r="AT828" s="87"/>
      <c r="AU828" s="87"/>
      <c r="AV828" s="87"/>
      <c r="AW828" s="87"/>
      <c r="AX828" s="87"/>
      <c r="AY828" s="87"/>
      <c r="AZ828" s="87"/>
      <c r="BA828" s="87">
        <v>0</v>
      </c>
      <c r="BB828" s="87">
        <v>9999</v>
      </c>
      <c r="BC828" s="87">
        <v>0</v>
      </c>
      <c r="BD828" s="87">
        <v>99999</v>
      </c>
      <c r="BE828" s="87"/>
      <c r="BF828" s="87" t="s">
        <v>4554</v>
      </c>
      <c r="BG828" s="87" t="s">
        <v>724</v>
      </c>
      <c r="BH828" s="87" t="str">
        <f>""</f>
        <v/>
      </c>
      <c r="BI828" s="87">
        <v>15</v>
      </c>
      <c r="BJ828" s="87"/>
      <c r="BK828" s="87">
        <v>0.81</v>
      </c>
      <c r="BL828" s="87">
        <v>0.81</v>
      </c>
      <c r="BM828" s="87">
        <v>0.81</v>
      </c>
      <c r="BN828" s="87" t="e">
        <f>INDEX(BUILDINGTYPE[PDF - Day per Year Ratio],MATCH(M02S02F17,BUILDINGTYPE[Project Level Building Type],0))</f>
        <v>#N/A</v>
      </c>
      <c r="BO828" s="87">
        <v>0.9</v>
      </c>
      <c r="BP828" s="87" t="s">
        <v>4555</v>
      </c>
      <c r="BQ828" s="111">
        <v>1</v>
      </c>
      <c r="BR828" s="111">
        <v>0.93799999999999994</v>
      </c>
      <c r="BS828" s="111">
        <v>0.91600000000000004</v>
      </c>
      <c r="BT828" s="111">
        <v>1.111</v>
      </c>
      <c r="CQ828" s="1904"/>
      <c r="CR828" s="1904"/>
    </row>
    <row r="829" spans="1:96" ht="16.5" customHeight="1">
      <c r="A829" s="111" t="s">
        <v>4525</v>
      </c>
      <c r="C829" s="1586">
        <v>205008</v>
      </c>
      <c r="D829" s="111" t="s">
        <v>4550</v>
      </c>
      <c r="E829" s="7" t="s">
        <v>4535</v>
      </c>
      <c r="F829" s="7" t="str">
        <f>TBL_STD_FOOD[[#This Row],[Category]]&amp;TBL_STD_FOOD[[#This Row],[Sub-Category]]</f>
        <v>ENERGY STAR Commercial Dishwasher Stationary Single Tank DoorLow Temp - Electric</v>
      </c>
      <c r="G829" s="111"/>
      <c r="H829" s="205" t="s">
        <v>4527</v>
      </c>
      <c r="I829" s="111" t="s">
        <v>4556</v>
      </c>
      <c r="J829" s="7" t="s">
        <v>4557</v>
      </c>
      <c r="K829" s="111" t="s">
        <v>4558</v>
      </c>
      <c r="L829" s="205" t="s">
        <v>1030</v>
      </c>
      <c r="M829" s="111" t="s">
        <v>221</v>
      </c>
      <c r="N829" s="720" t="s">
        <v>286</v>
      </c>
      <c r="O829" s="1224">
        <v>400</v>
      </c>
      <c r="P829" s="239" t="s">
        <v>737</v>
      </c>
      <c r="Q829" s="88" t="s">
        <v>2887</v>
      </c>
      <c r="R829" s="331" t="s">
        <v>4531</v>
      </c>
      <c r="S829" s="199"/>
      <c r="T829" s="200">
        <v>0.9</v>
      </c>
      <c r="U829" s="111">
        <v>15</v>
      </c>
      <c r="V829" s="111"/>
      <c r="W829" s="111"/>
      <c r="X829" s="111"/>
      <c r="Y829" s="111" t="s">
        <v>2887</v>
      </c>
      <c r="Z829" s="176"/>
      <c r="AA829" s="199"/>
      <c r="AB829" s="199"/>
      <c r="AC829" s="111" t="s">
        <v>4532</v>
      </c>
      <c r="AD829" s="111" t="s">
        <v>2887</v>
      </c>
      <c r="AE829" s="111"/>
      <c r="AF829" s="111"/>
      <c r="AG829" s="111"/>
      <c r="AH829" s="111"/>
      <c r="AI829" s="111"/>
      <c r="AJ829" s="111"/>
      <c r="AK829" s="111"/>
      <c r="AL829" s="111"/>
      <c r="AM829" s="87"/>
      <c r="AN829" s="87"/>
      <c r="AO829" s="87"/>
      <c r="AP829" s="87"/>
      <c r="AQ829" s="87"/>
      <c r="AR829" s="87"/>
      <c r="AS829" s="87"/>
      <c r="AT829" s="87"/>
      <c r="AU829" s="87"/>
      <c r="AV829" s="87"/>
      <c r="AW829" s="87"/>
      <c r="AX829" s="87"/>
      <c r="AY829" s="87"/>
      <c r="AZ829" s="87"/>
      <c r="BA829" s="87">
        <v>0</v>
      </c>
      <c r="BB829" s="87">
        <v>9999</v>
      </c>
      <c r="BC829" s="87">
        <v>0</v>
      </c>
      <c r="BD829" s="87">
        <v>99999</v>
      </c>
      <c r="BE829" s="87"/>
      <c r="BF829" s="87" t="s">
        <v>4554</v>
      </c>
      <c r="BG829" s="87" t="s">
        <v>724</v>
      </c>
      <c r="BH829" s="87" t="str">
        <f>""</f>
        <v/>
      </c>
      <c r="BI829" s="87">
        <v>15</v>
      </c>
      <c r="BJ829" s="87"/>
      <c r="BK829" s="87">
        <v>0.81</v>
      </c>
      <c r="BL829" s="87">
        <v>0.81</v>
      </c>
      <c r="BM829" s="87">
        <v>0.81</v>
      </c>
      <c r="BN829" s="87" t="e">
        <f>INDEX(BUILDINGTYPE[PDF - Day per Year Ratio],MATCH(M02S02F17,BUILDINGTYPE[Project Level Building Type],0))</f>
        <v>#N/A</v>
      </c>
      <c r="BO829" s="87">
        <v>0.9</v>
      </c>
      <c r="BP829" s="87" t="s">
        <v>4559</v>
      </c>
      <c r="BQ829" s="111">
        <v>1</v>
      </c>
      <c r="BR829" s="111">
        <v>0.93799999999999994</v>
      </c>
      <c r="BS829" s="111">
        <v>0.91600000000000004</v>
      </c>
      <c r="BT829" s="111">
        <v>1.111</v>
      </c>
      <c r="CQ829" s="1904"/>
      <c r="CR829" s="1904"/>
    </row>
    <row r="830" spans="1:96" ht="16.5" customHeight="1">
      <c r="A830" s="111" t="s">
        <v>4540</v>
      </c>
      <c r="C830" s="1586">
        <v>205009</v>
      </c>
      <c r="D830" s="111" t="s">
        <v>4560</v>
      </c>
      <c r="E830" s="7" t="s">
        <v>4526</v>
      </c>
      <c r="F830" s="7" t="str">
        <f>TBL_STD_FOOD[[#This Row],[Category]]&amp;TBL_STD_FOOD[[#This Row],[Sub-Category]]</f>
        <v>ENERGY STAR Commercial Dishwasher Under CounterHigh Temp - Electric</v>
      </c>
      <c r="G830" s="111"/>
      <c r="H830" s="205" t="s">
        <v>4527</v>
      </c>
      <c r="I830" s="111" t="s">
        <v>4561</v>
      </c>
      <c r="J830" s="7" t="s">
        <v>4562</v>
      </c>
      <c r="K830" s="111" t="s">
        <v>4563</v>
      </c>
      <c r="L830" s="205" t="s">
        <v>1030</v>
      </c>
      <c r="M830" s="111" t="s">
        <v>221</v>
      </c>
      <c r="N830" s="720" t="s">
        <v>286</v>
      </c>
      <c r="O830" s="1224">
        <v>350</v>
      </c>
      <c r="P830" s="239" t="s">
        <v>737</v>
      </c>
      <c r="Q830" s="88" t="s">
        <v>2887</v>
      </c>
      <c r="R830" s="331" t="s">
        <v>4531</v>
      </c>
      <c r="S830" s="199"/>
      <c r="T830" s="200">
        <v>0.9</v>
      </c>
      <c r="U830" s="111">
        <v>15</v>
      </c>
      <c r="V830" s="111"/>
      <c r="W830" s="111"/>
      <c r="X830" s="111"/>
      <c r="Y830" s="111" t="s">
        <v>2887</v>
      </c>
      <c r="Z830" s="176"/>
      <c r="AA830" s="199"/>
      <c r="AB830" s="199"/>
      <c r="AC830" s="111" t="s">
        <v>4532</v>
      </c>
      <c r="AD830" s="111" t="s">
        <v>2887</v>
      </c>
      <c r="AE830" s="111"/>
      <c r="AF830" s="111"/>
      <c r="AG830" s="111"/>
      <c r="AH830" s="111"/>
      <c r="AI830" s="111"/>
      <c r="AJ830" s="111"/>
      <c r="AK830" s="111"/>
      <c r="AL830" s="111"/>
      <c r="AM830" s="87"/>
      <c r="AN830" s="87"/>
      <c r="AO830" s="87"/>
      <c r="AP830" s="87"/>
      <c r="AQ830" s="87"/>
      <c r="AR830" s="87"/>
      <c r="AS830" s="87"/>
      <c r="AT830" s="87"/>
      <c r="AU830" s="87"/>
      <c r="AV830" s="87"/>
      <c r="AW830" s="87"/>
      <c r="AX830" s="87"/>
      <c r="AY830" s="87"/>
      <c r="AZ830" s="87"/>
      <c r="BA830" s="87">
        <v>0</v>
      </c>
      <c r="BB830" s="87">
        <v>9999</v>
      </c>
      <c r="BC830" s="87">
        <v>0</v>
      </c>
      <c r="BD830" s="87">
        <v>99999</v>
      </c>
      <c r="BE830" s="87"/>
      <c r="BF830" s="87" t="s">
        <v>4564</v>
      </c>
      <c r="BG830" s="87" t="s">
        <v>724</v>
      </c>
      <c r="BH830" s="87" t="str">
        <f>""</f>
        <v/>
      </c>
      <c r="BI830" s="87">
        <v>10</v>
      </c>
      <c r="BJ830" s="87"/>
      <c r="BK830" s="87">
        <v>0.81</v>
      </c>
      <c r="BL830" s="87">
        <v>0.81</v>
      </c>
      <c r="BM830" s="87">
        <v>0.81</v>
      </c>
      <c r="BN830" s="87" t="e">
        <f>INDEX(BUILDINGTYPE[PDF - Day per Year Ratio],MATCH(M02S02F17,BUILDINGTYPE[Project Level Building Type],0))</f>
        <v>#N/A</v>
      </c>
      <c r="BO830" s="87">
        <v>0.9</v>
      </c>
      <c r="BP830" s="87" t="s">
        <v>4565</v>
      </c>
      <c r="BQ830" s="111">
        <v>1</v>
      </c>
      <c r="BR830" s="111">
        <v>0.93799999999999994</v>
      </c>
      <c r="BS830" s="111">
        <v>0.91600000000000004</v>
      </c>
      <c r="BT830" s="111">
        <v>1.111</v>
      </c>
      <c r="CQ830" s="1904"/>
      <c r="CR830" s="1904"/>
    </row>
    <row r="831" spans="1:96" ht="16.5" customHeight="1">
      <c r="A831" s="111" t="s">
        <v>4550</v>
      </c>
      <c r="B831" s="226"/>
      <c r="C831" s="1586">
        <v>205010</v>
      </c>
      <c r="D831" s="367" t="s">
        <v>4560</v>
      </c>
      <c r="E831" s="282" t="s">
        <v>4535</v>
      </c>
      <c r="F831" s="282" t="str">
        <f>TBL_STD_FOOD[[#This Row],[Category]]&amp;TBL_STD_FOOD[[#This Row],[Sub-Category]]</f>
        <v>ENERGY STAR Commercial Dishwasher Under CounterLow Temp - Electric</v>
      </c>
      <c r="G831" s="367"/>
      <c r="H831" s="205" t="s">
        <v>4527</v>
      </c>
      <c r="I831" s="367" t="s">
        <v>4566</v>
      </c>
      <c r="J831" s="282" t="s">
        <v>4567</v>
      </c>
      <c r="K831" s="367" t="s">
        <v>4568</v>
      </c>
      <c r="L831" s="205" t="s">
        <v>1030</v>
      </c>
      <c r="M831" s="367" t="s">
        <v>221</v>
      </c>
      <c r="N831" s="720" t="s">
        <v>286</v>
      </c>
      <c r="O831" s="1224">
        <v>75</v>
      </c>
      <c r="P831" s="720" t="s">
        <v>737</v>
      </c>
      <c r="Q831" s="675" t="s">
        <v>2887</v>
      </c>
      <c r="R831" s="1533" t="s">
        <v>4531</v>
      </c>
      <c r="S831" s="722"/>
      <c r="T831" s="200">
        <v>0.9</v>
      </c>
      <c r="U831" s="367">
        <v>15</v>
      </c>
      <c r="V831" s="367"/>
      <c r="W831" s="367"/>
      <c r="X831" s="367"/>
      <c r="Y831" s="367" t="s">
        <v>2887</v>
      </c>
      <c r="Z831" s="689"/>
      <c r="AA831" s="722"/>
      <c r="AB831" s="722"/>
      <c r="AC831" s="367" t="s">
        <v>4532</v>
      </c>
      <c r="AD831" s="367" t="s">
        <v>2887</v>
      </c>
      <c r="AE831" s="367"/>
      <c r="AF831" s="367"/>
      <c r="AG831" s="367"/>
      <c r="AH831" s="367"/>
      <c r="AI831" s="367"/>
      <c r="AJ831" s="367"/>
      <c r="AK831" s="367"/>
      <c r="AL831" s="367"/>
      <c r="AM831" s="165"/>
      <c r="AN831" s="165"/>
      <c r="AO831" s="165"/>
      <c r="AP831" s="165"/>
      <c r="AQ831" s="165"/>
      <c r="AR831" s="165"/>
      <c r="AS831" s="165"/>
      <c r="AT831" s="165"/>
      <c r="AU831" s="165"/>
      <c r="AV831" s="165"/>
      <c r="AW831" s="165"/>
      <c r="AX831" s="165"/>
      <c r="AY831" s="165"/>
      <c r="AZ831" s="165"/>
      <c r="BA831" s="165">
        <v>0</v>
      </c>
      <c r="BB831" s="165">
        <v>9999</v>
      </c>
      <c r="BC831" s="165">
        <v>0</v>
      </c>
      <c r="BD831" s="165">
        <v>99999</v>
      </c>
      <c r="BE831" s="693"/>
      <c r="BF831" s="87" t="s">
        <v>4564</v>
      </c>
      <c r="BG831" s="87" t="s">
        <v>724</v>
      </c>
      <c r="BH831" s="87" t="str">
        <f>""</f>
        <v/>
      </c>
      <c r="BI831" s="87">
        <v>10</v>
      </c>
      <c r="BJ831" s="87"/>
      <c r="BK831" s="87">
        <v>0.81</v>
      </c>
      <c r="BL831" s="87">
        <v>0.81</v>
      </c>
      <c r="BM831" s="87">
        <v>0.81</v>
      </c>
      <c r="BN831" s="87" t="e">
        <f>INDEX(BUILDINGTYPE[PDF - Day per Year Ratio],MATCH(M02S02F17,BUILDINGTYPE[Project Level Building Type],0))</f>
        <v>#N/A</v>
      </c>
      <c r="BO831" s="87">
        <v>0.9</v>
      </c>
      <c r="BP831" s="87" t="s">
        <v>4569</v>
      </c>
      <c r="BQ831" s="111">
        <v>1</v>
      </c>
      <c r="BR831" s="111">
        <v>0.93799999999999994</v>
      </c>
      <c r="BS831" s="111">
        <v>0.91600000000000004</v>
      </c>
      <c r="BT831" s="111">
        <v>1.111</v>
      </c>
      <c r="CQ831" s="1904"/>
      <c r="CR831" s="1904"/>
    </row>
    <row r="832" spans="1:96" ht="16.5" customHeight="1">
      <c r="A832" s="111" t="s">
        <v>4560</v>
      </c>
      <c r="B832" s="226"/>
      <c r="C832" s="1586">
        <v>205011</v>
      </c>
      <c r="D832" s="282" t="s">
        <v>4570</v>
      </c>
      <c r="E832" s="282" t="s">
        <v>4571</v>
      </c>
      <c r="F832" s="282" t="str">
        <f>TBL_STD_FOOD[[#This Row],[Category]]&amp;TBL_STD_FOOD[[#This Row],[Sub-Category]]</f>
        <v>ENERGY STAR Commercial Glass Door Freezer Electric&lt;15 ft3</v>
      </c>
      <c r="G832" s="367"/>
      <c r="H832" s="205" t="s">
        <v>4572</v>
      </c>
      <c r="I832" s="367" t="s">
        <v>4573</v>
      </c>
      <c r="J832" s="282" t="s">
        <v>4574</v>
      </c>
      <c r="K832" s="367" t="s">
        <v>4575</v>
      </c>
      <c r="L832" s="205" t="s">
        <v>1030</v>
      </c>
      <c r="M832" s="367" t="s">
        <v>221</v>
      </c>
      <c r="N832" s="720" t="s">
        <v>286</v>
      </c>
      <c r="O832" s="1224">
        <v>200</v>
      </c>
      <c r="P832" s="720" t="s">
        <v>4576</v>
      </c>
      <c r="Q832" s="675" t="s">
        <v>4577</v>
      </c>
      <c r="R832" s="1535" t="s">
        <v>4578</v>
      </c>
      <c r="S832" s="722"/>
      <c r="T832" s="200">
        <v>1</v>
      </c>
      <c r="U832" s="367">
        <v>12</v>
      </c>
      <c r="V832" s="367"/>
      <c r="W832" s="367"/>
      <c r="X832" s="367"/>
      <c r="Y832" s="367" t="s">
        <v>4579</v>
      </c>
      <c r="Z832" s="689"/>
      <c r="AA832" s="722"/>
      <c r="AB832" s="722"/>
      <c r="AC832" s="367" t="s">
        <v>4580</v>
      </c>
      <c r="AD832" s="367" t="s">
        <v>2887</v>
      </c>
      <c r="AE832" s="367"/>
      <c r="AF832" s="367"/>
      <c r="AG832" s="367"/>
      <c r="AH832" s="367"/>
      <c r="AI832" s="367"/>
      <c r="AJ832" s="367"/>
      <c r="AK832" s="367"/>
      <c r="AL832" s="367"/>
      <c r="AM832" s="165"/>
      <c r="AN832" s="165"/>
      <c r="AO832" s="165"/>
      <c r="AP832" s="165"/>
      <c r="AQ832" s="165"/>
      <c r="AR832" s="165"/>
      <c r="AS832" s="165"/>
      <c r="AT832" s="165"/>
      <c r="AU832" s="165"/>
      <c r="AV832" s="165"/>
      <c r="AW832" s="165"/>
      <c r="AX832" s="165"/>
      <c r="AY832" s="165"/>
      <c r="AZ832" s="165"/>
      <c r="BA832" s="165">
        <v>0</v>
      </c>
      <c r="BB832" s="165">
        <v>9999</v>
      </c>
      <c r="BC832" s="165">
        <v>0</v>
      </c>
      <c r="BD832" s="165">
        <v>14.99</v>
      </c>
      <c r="BE832" s="693"/>
      <c r="BF832" s="87" t="s">
        <v>4581</v>
      </c>
      <c r="BG832" s="87" t="s">
        <v>724</v>
      </c>
      <c r="BH832" s="87" t="str">
        <f>""</f>
        <v/>
      </c>
      <c r="BI832" s="87">
        <v>12</v>
      </c>
      <c r="BJ832" s="87">
        <v>4</v>
      </c>
      <c r="BK832" s="87">
        <v>0.81</v>
      </c>
      <c r="BL832" s="87">
        <v>0.81</v>
      </c>
      <c r="BM832" s="87">
        <v>0.81</v>
      </c>
      <c r="BN832" s="87"/>
      <c r="BO832" s="87">
        <v>1</v>
      </c>
      <c r="BP832" s="87" t="s">
        <v>4582</v>
      </c>
      <c r="BQ832" s="111">
        <v>1</v>
      </c>
      <c r="BR832" s="111">
        <v>0.93799999999999994</v>
      </c>
      <c r="BS832" s="111">
        <v>0.91600000000000004</v>
      </c>
      <c r="BT832" s="111">
        <v>1.111</v>
      </c>
      <c r="CQ832" s="1904"/>
      <c r="CR832" s="1904"/>
    </row>
    <row r="833" spans="1:96" ht="16.5" customHeight="1">
      <c r="A833" s="7" t="s">
        <v>4570</v>
      </c>
      <c r="B833" s="226"/>
      <c r="C833" s="1586">
        <v>205012</v>
      </c>
      <c r="D833" s="263" t="s">
        <v>4570</v>
      </c>
      <c r="E833" s="263" t="s">
        <v>4583</v>
      </c>
      <c r="F833" s="263" t="str">
        <f>TBL_STD_FOOD[[#This Row],[Category]]&amp;TBL_STD_FOOD[[#This Row],[Sub-Category]]</f>
        <v>ENERGY STAR Commercial Glass Door Freezer Electric≥15 and &lt;30 ft3</v>
      </c>
      <c r="G833" s="205"/>
      <c r="H833" s="205" t="s">
        <v>4572</v>
      </c>
      <c r="I833" s="205" t="s">
        <v>4584</v>
      </c>
      <c r="J833" s="263" t="s">
        <v>4585</v>
      </c>
      <c r="K833" s="205" t="s">
        <v>4586</v>
      </c>
      <c r="L833" s="205" t="s">
        <v>1030</v>
      </c>
      <c r="M833" s="205" t="s">
        <v>221</v>
      </c>
      <c r="N833" s="720" t="s">
        <v>286</v>
      </c>
      <c r="O833" s="1224">
        <v>250</v>
      </c>
      <c r="P833" s="720" t="s">
        <v>4576</v>
      </c>
      <c r="Q833" s="675" t="s">
        <v>4577</v>
      </c>
      <c r="R833" s="1535" t="s">
        <v>4578</v>
      </c>
      <c r="S833" s="722"/>
      <c r="T833" s="200">
        <v>1</v>
      </c>
      <c r="U833" s="367">
        <v>12</v>
      </c>
      <c r="V833" s="367"/>
      <c r="W833" s="367"/>
      <c r="X833" s="367"/>
      <c r="Y833" s="367" t="s">
        <v>4579</v>
      </c>
      <c r="Z833" s="689"/>
      <c r="AA833" s="722"/>
      <c r="AB833" s="722"/>
      <c r="AC833" s="367" t="s">
        <v>4580</v>
      </c>
      <c r="AD833" s="367" t="s">
        <v>2887</v>
      </c>
      <c r="AE833" s="367"/>
      <c r="AF833" s="367"/>
      <c r="AG833" s="367"/>
      <c r="AH833" s="367"/>
      <c r="AI833" s="367"/>
      <c r="AJ833" s="367"/>
      <c r="AK833" s="367"/>
      <c r="AL833" s="367"/>
      <c r="AM833" s="165"/>
      <c r="AN833" s="165"/>
      <c r="AO833" s="673"/>
      <c r="AP833" s="673"/>
      <c r="AQ833" s="673"/>
      <c r="AR833" s="673"/>
      <c r="AS833" s="673"/>
      <c r="AT833" s="673"/>
      <c r="AU833" s="673"/>
      <c r="AV833" s="673"/>
      <c r="AW833" s="673"/>
      <c r="AX833" s="673"/>
      <c r="AY833" s="673"/>
      <c r="AZ833" s="673"/>
      <c r="BA833" s="673">
        <v>0</v>
      </c>
      <c r="BB833" s="673">
        <v>9999</v>
      </c>
      <c r="BC833" s="673">
        <v>15</v>
      </c>
      <c r="BD833" s="673">
        <v>29.99</v>
      </c>
      <c r="BE833" s="691"/>
      <c r="BF833" s="87" t="s">
        <v>4581</v>
      </c>
      <c r="BG833" s="87" t="s">
        <v>724</v>
      </c>
      <c r="BH833" s="87" t="str">
        <f>""</f>
        <v/>
      </c>
      <c r="BI833" s="87">
        <v>12</v>
      </c>
      <c r="BJ833" s="87">
        <v>4</v>
      </c>
      <c r="BK833" s="87">
        <v>0.81</v>
      </c>
      <c r="BL833" s="87">
        <v>0.81</v>
      </c>
      <c r="BM833" s="87">
        <v>0.81</v>
      </c>
      <c r="BN833" s="87"/>
      <c r="BO833" s="87">
        <v>1</v>
      </c>
      <c r="BP833" s="87" t="s">
        <v>4587</v>
      </c>
      <c r="BQ833" s="111">
        <v>1</v>
      </c>
      <c r="BR833" s="111">
        <v>0.93799999999999994</v>
      </c>
      <c r="BS833" s="111">
        <v>0.91600000000000004</v>
      </c>
      <c r="BT833" s="111">
        <v>1.111</v>
      </c>
      <c r="CQ833" s="1904"/>
      <c r="CR833" s="1904"/>
    </row>
    <row r="834" spans="1:96" ht="16.5" customHeight="1">
      <c r="A834" s="111" t="s">
        <v>4588</v>
      </c>
      <c r="B834" s="226"/>
      <c r="C834" s="1586">
        <v>205013</v>
      </c>
      <c r="D834" s="263" t="s">
        <v>4570</v>
      </c>
      <c r="E834" s="263" t="s">
        <v>4589</v>
      </c>
      <c r="F834" s="263" t="str">
        <f>TBL_STD_FOOD[[#This Row],[Category]]&amp;TBL_STD_FOOD[[#This Row],[Sub-Category]]</f>
        <v>ENERGY STAR Commercial Glass Door Freezer Electric≥30 ft3</v>
      </c>
      <c r="G834" s="205"/>
      <c r="H834" s="205" t="s">
        <v>4572</v>
      </c>
      <c r="I834" s="205" t="s">
        <v>4590</v>
      </c>
      <c r="J834" s="263" t="s">
        <v>4591</v>
      </c>
      <c r="K834" s="205" t="s">
        <v>4592</v>
      </c>
      <c r="L834" s="205" t="s">
        <v>1030</v>
      </c>
      <c r="M834" s="205" t="s">
        <v>221</v>
      </c>
      <c r="N834" s="720" t="s">
        <v>286</v>
      </c>
      <c r="O834" s="1224">
        <v>300</v>
      </c>
      <c r="P834" s="720" t="s">
        <v>4576</v>
      </c>
      <c r="Q834" s="675" t="s">
        <v>4577</v>
      </c>
      <c r="R834" s="1535" t="s">
        <v>4578</v>
      </c>
      <c r="S834" s="722"/>
      <c r="T834" s="200">
        <v>1</v>
      </c>
      <c r="U834" s="367">
        <v>12</v>
      </c>
      <c r="V834" s="367"/>
      <c r="W834" s="367"/>
      <c r="X834" s="367"/>
      <c r="Y834" s="367" t="s">
        <v>4579</v>
      </c>
      <c r="Z834" s="689"/>
      <c r="AA834" s="722"/>
      <c r="AB834" s="722"/>
      <c r="AC834" s="367" t="s">
        <v>4580</v>
      </c>
      <c r="AD834" s="367" t="s">
        <v>2887</v>
      </c>
      <c r="AE834" s="367"/>
      <c r="AF834" s="367"/>
      <c r="AG834" s="367"/>
      <c r="AH834" s="367"/>
      <c r="AI834" s="367"/>
      <c r="AJ834" s="367"/>
      <c r="AK834" s="367"/>
      <c r="AL834" s="367"/>
      <c r="AM834" s="165"/>
      <c r="AN834" s="165"/>
      <c r="AO834" s="673"/>
      <c r="AP834" s="673"/>
      <c r="AQ834" s="673"/>
      <c r="AR834" s="673"/>
      <c r="AS834" s="673"/>
      <c r="AT834" s="673"/>
      <c r="AU834" s="673"/>
      <c r="AV834" s="673"/>
      <c r="AW834" s="673"/>
      <c r="AX834" s="673"/>
      <c r="AY834" s="673"/>
      <c r="AZ834" s="673"/>
      <c r="BA834" s="673">
        <v>0</v>
      </c>
      <c r="BB834" s="673">
        <v>9999</v>
      </c>
      <c r="BC834" s="673">
        <v>30</v>
      </c>
      <c r="BD834" s="673">
        <v>49.99</v>
      </c>
      <c r="BE834" s="691"/>
      <c r="BF834" s="87" t="s">
        <v>4581</v>
      </c>
      <c r="BG834" s="87" t="s">
        <v>724</v>
      </c>
      <c r="BH834" s="87" t="str">
        <f>""</f>
        <v/>
      </c>
      <c r="BI834" s="87">
        <v>12</v>
      </c>
      <c r="BJ834" s="87">
        <v>4</v>
      </c>
      <c r="BK834" s="87">
        <v>0.81</v>
      </c>
      <c r="BL834" s="87">
        <v>0.81</v>
      </c>
      <c r="BM834" s="87">
        <v>0.81</v>
      </c>
      <c r="BN834" s="87"/>
      <c r="BO834" s="87">
        <v>1</v>
      </c>
      <c r="BP834" s="87" t="s">
        <v>4593</v>
      </c>
      <c r="BQ834" s="111">
        <v>1</v>
      </c>
      <c r="BR834" s="111">
        <v>0.93799999999999994</v>
      </c>
      <c r="BS834" s="111">
        <v>0.91600000000000004</v>
      </c>
      <c r="BT834" s="111">
        <v>1.111</v>
      </c>
      <c r="CQ834" s="1904"/>
      <c r="CR834" s="1904"/>
    </row>
    <row r="835" spans="1:96" ht="16.5" customHeight="1">
      <c r="A835" s="7" t="s">
        <v>4594</v>
      </c>
      <c r="B835" s="226"/>
      <c r="C835" s="1586">
        <v>205014</v>
      </c>
      <c r="D835" s="367" t="s">
        <v>4588</v>
      </c>
      <c r="E835" s="282" t="s">
        <v>4595</v>
      </c>
      <c r="F835" s="282" t="str">
        <f>TBL_STD_FOOD[[#This Row],[Category]]&amp;TBL_STD_FOOD[[#This Row],[Sub-Category]]</f>
        <v>ENERGY STAR Commercial Glass Door Refrigerator Electric&lt;15 ft3</v>
      </c>
      <c r="G835" s="367"/>
      <c r="H835" s="205" t="s">
        <v>4596</v>
      </c>
      <c r="I835" s="367" t="s">
        <v>4597</v>
      </c>
      <c r="J835" s="282" t="s">
        <v>4598</v>
      </c>
      <c r="K835" s="367" t="s">
        <v>4599</v>
      </c>
      <c r="L835" s="205" t="s">
        <v>1030</v>
      </c>
      <c r="M835" s="367" t="s">
        <v>221</v>
      </c>
      <c r="N835" s="720" t="s">
        <v>286</v>
      </c>
      <c r="O835" s="1224">
        <v>75</v>
      </c>
      <c r="P835" s="720" t="s">
        <v>4600</v>
      </c>
      <c r="Q835" s="675" t="s">
        <v>4577</v>
      </c>
      <c r="R835" s="1535" t="s">
        <v>4578</v>
      </c>
      <c r="S835" s="722"/>
      <c r="T835" s="200">
        <v>1</v>
      </c>
      <c r="U835" s="367">
        <v>12</v>
      </c>
      <c r="V835" s="367"/>
      <c r="W835" s="367"/>
      <c r="X835" s="367"/>
      <c r="Y835" s="367" t="s">
        <v>4601</v>
      </c>
      <c r="Z835" s="689"/>
      <c r="AA835" s="722"/>
      <c r="AB835" s="722"/>
      <c r="AC835" s="367" t="s">
        <v>4580</v>
      </c>
      <c r="AD835" s="367" t="s">
        <v>2887</v>
      </c>
      <c r="AE835" s="367"/>
      <c r="AF835" s="367"/>
      <c r="AG835" s="367"/>
      <c r="AH835" s="367"/>
      <c r="AI835" s="367"/>
      <c r="AJ835" s="367"/>
      <c r="AK835" s="367"/>
      <c r="AL835" s="367"/>
      <c r="AM835" s="165"/>
      <c r="AN835" s="165"/>
      <c r="AO835" s="165"/>
      <c r="AP835" s="165"/>
      <c r="AQ835" s="165"/>
      <c r="AR835" s="165"/>
      <c r="AS835" s="165"/>
      <c r="AT835" s="165"/>
      <c r="AU835" s="165"/>
      <c r="AV835" s="165"/>
      <c r="AW835" s="165"/>
      <c r="AX835" s="165"/>
      <c r="AY835" s="165"/>
      <c r="AZ835" s="165"/>
      <c r="BA835" s="165">
        <v>0</v>
      </c>
      <c r="BB835" s="165">
        <v>9999</v>
      </c>
      <c r="BC835" s="165">
        <v>0</v>
      </c>
      <c r="BD835" s="165">
        <v>14.99</v>
      </c>
      <c r="BE835" s="693"/>
      <c r="BF835" s="87" t="s">
        <v>4602</v>
      </c>
      <c r="BG835" s="87" t="s">
        <v>724</v>
      </c>
      <c r="BH835" s="87" t="str">
        <f>""</f>
        <v/>
      </c>
      <c r="BI835" s="87">
        <v>12</v>
      </c>
      <c r="BJ835" s="87">
        <v>4</v>
      </c>
      <c r="BK835" s="87">
        <v>0.81</v>
      </c>
      <c r="BL835" s="87">
        <v>0.47</v>
      </c>
      <c r="BM835" s="87">
        <v>0.47</v>
      </c>
      <c r="BN835" s="87"/>
      <c r="BO835" s="87">
        <v>1</v>
      </c>
      <c r="BP835" s="87" t="s">
        <v>4603</v>
      </c>
      <c r="BQ835" s="111">
        <v>1</v>
      </c>
      <c r="BR835" s="111">
        <v>0.93799999999999994</v>
      </c>
      <c r="BS835" s="111">
        <v>0.91600000000000004</v>
      </c>
      <c r="BT835" s="111">
        <v>1.111</v>
      </c>
      <c r="CQ835" s="1904"/>
      <c r="CR835" s="1904"/>
    </row>
    <row r="836" spans="1:96" ht="16.5" customHeight="1">
      <c r="A836" s="111" t="s">
        <v>4604</v>
      </c>
      <c r="B836" s="226"/>
      <c r="C836" s="1586">
        <v>205015</v>
      </c>
      <c r="D836" s="205" t="s">
        <v>4588</v>
      </c>
      <c r="E836" s="263" t="s">
        <v>4605</v>
      </c>
      <c r="F836" s="263" t="str">
        <f>TBL_STD_FOOD[[#This Row],[Category]]&amp;TBL_STD_FOOD[[#This Row],[Sub-Category]]</f>
        <v>ENERGY STAR Commercial Glass Door Refrigerator Electric≥15 and &lt;30 ft3</v>
      </c>
      <c r="G836" s="205"/>
      <c r="H836" s="205" t="s">
        <v>4596</v>
      </c>
      <c r="I836" s="205" t="s">
        <v>4606</v>
      </c>
      <c r="J836" s="263" t="s">
        <v>4607</v>
      </c>
      <c r="K836" s="205" t="s">
        <v>4608</v>
      </c>
      <c r="L836" s="205" t="s">
        <v>1030</v>
      </c>
      <c r="M836" s="205" t="s">
        <v>221</v>
      </c>
      <c r="N836" s="720" t="s">
        <v>286</v>
      </c>
      <c r="O836" s="1224">
        <v>100</v>
      </c>
      <c r="P836" s="720" t="s">
        <v>4600</v>
      </c>
      <c r="Q836" s="675" t="s">
        <v>4577</v>
      </c>
      <c r="R836" s="1535" t="s">
        <v>4578</v>
      </c>
      <c r="S836" s="722"/>
      <c r="T836" s="200">
        <v>1</v>
      </c>
      <c r="U836" s="367">
        <v>12</v>
      </c>
      <c r="V836" s="367"/>
      <c r="W836" s="367"/>
      <c r="X836" s="367"/>
      <c r="Y836" s="367" t="s">
        <v>4601</v>
      </c>
      <c r="Z836" s="689"/>
      <c r="AA836" s="722"/>
      <c r="AB836" s="722"/>
      <c r="AC836" s="367" t="s">
        <v>4580</v>
      </c>
      <c r="AD836" s="367" t="s">
        <v>2887</v>
      </c>
      <c r="AE836" s="367"/>
      <c r="AF836" s="367"/>
      <c r="AG836" s="367"/>
      <c r="AH836" s="367"/>
      <c r="AI836" s="367"/>
      <c r="AJ836" s="367"/>
      <c r="AK836" s="367"/>
      <c r="AL836" s="367"/>
      <c r="AM836" s="165"/>
      <c r="AN836" s="165"/>
      <c r="AO836" s="673"/>
      <c r="AP836" s="673"/>
      <c r="AQ836" s="673"/>
      <c r="AR836" s="673"/>
      <c r="AS836" s="673"/>
      <c r="AT836" s="673"/>
      <c r="AU836" s="673"/>
      <c r="AV836" s="673"/>
      <c r="AW836" s="673"/>
      <c r="AX836" s="673"/>
      <c r="AY836" s="673"/>
      <c r="AZ836" s="673"/>
      <c r="BA836" s="673">
        <v>0</v>
      </c>
      <c r="BB836" s="673">
        <v>9999</v>
      </c>
      <c r="BC836" s="673">
        <v>15</v>
      </c>
      <c r="BD836" s="673">
        <v>29.99</v>
      </c>
      <c r="BE836" s="691"/>
      <c r="BF836" s="87" t="s">
        <v>4602</v>
      </c>
      <c r="BG836" s="87" t="s">
        <v>724</v>
      </c>
      <c r="BH836" s="87" t="str">
        <f>""</f>
        <v/>
      </c>
      <c r="BI836" s="87">
        <v>12</v>
      </c>
      <c r="BJ836" s="87">
        <v>4</v>
      </c>
      <c r="BK836" s="87">
        <v>0.81</v>
      </c>
      <c r="BL836" s="87">
        <v>0.47</v>
      </c>
      <c r="BM836" s="87">
        <v>0.47</v>
      </c>
      <c r="BN836" s="87"/>
      <c r="BO836" s="87">
        <v>1</v>
      </c>
      <c r="BP836" s="87" t="s">
        <v>4609</v>
      </c>
      <c r="BQ836" s="111">
        <v>1</v>
      </c>
      <c r="BR836" s="111">
        <v>0.93799999999999994</v>
      </c>
      <c r="BS836" s="111">
        <v>0.91600000000000004</v>
      </c>
      <c r="BT836" s="111">
        <v>1.111</v>
      </c>
      <c r="CQ836" s="1904"/>
      <c r="CR836" s="1904"/>
    </row>
    <row r="837" spans="1:96" ht="16.5" customHeight="1">
      <c r="A837" s="7" t="s">
        <v>4610</v>
      </c>
      <c r="B837" s="226"/>
      <c r="C837" s="1586">
        <v>205016</v>
      </c>
      <c r="D837" s="205" t="s">
        <v>4588</v>
      </c>
      <c r="E837" s="263" t="s">
        <v>4611</v>
      </c>
      <c r="F837" s="263" t="str">
        <f>TBL_STD_FOOD[[#This Row],[Category]]&amp;TBL_STD_FOOD[[#This Row],[Sub-Category]]</f>
        <v>ENERGY STAR Commercial Glass Door Refrigerator Electric≥30 and &lt;50 ft3</v>
      </c>
      <c r="G837" s="205"/>
      <c r="H837" s="205" t="s">
        <v>4596</v>
      </c>
      <c r="I837" s="205" t="s">
        <v>4612</v>
      </c>
      <c r="J837" s="263" t="s">
        <v>4613</v>
      </c>
      <c r="K837" s="205" t="s">
        <v>4614</v>
      </c>
      <c r="L837" s="205" t="s">
        <v>1030</v>
      </c>
      <c r="M837" s="205" t="s">
        <v>221</v>
      </c>
      <c r="N837" s="720" t="s">
        <v>286</v>
      </c>
      <c r="O837" s="1224">
        <v>125</v>
      </c>
      <c r="P837" s="720" t="s">
        <v>4600</v>
      </c>
      <c r="Q837" s="675" t="s">
        <v>4577</v>
      </c>
      <c r="R837" s="1535" t="s">
        <v>4578</v>
      </c>
      <c r="S837" s="722"/>
      <c r="T837" s="200">
        <v>1</v>
      </c>
      <c r="U837" s="367">
        <v>12</v>
      </c>
      <c r="V837" s="367"/>
      <c r="W837" s="367"/>
      <c r="X837" s="367"/>
      <c r="Y837" s="367" t="s">
        <v>4601</v>
      </c>
      <c r="Z837" s="689"/>
      <c r="AA837" s="722"/>
      <c r="AB837" s="722"/>
      <c r="AC837" s="367" t="s">
        <v>4580</v>
      </c>
      <c r="AD837" s="367" t="s">
        <v>2887</v>
      </c>
      <c r="AE837" s="367"/>
      <c r="AF837" s="367"/>
      <c r="AG837" s="367"/>
      <c r="AH837" s="367"/>
      <c r="AI837" s="367"/>
      <c r="AJ837" s="367"/>
      <c r="AK837" s="367"/>
      <c r="AL837" s="367"/>
      <c r="AM837" s="165"/>
      <c r="AN837" s="165"/>
      <c r="AO837" s="673"/>
      <c r="AP837" s="673"/>
      <c r="AQ837" s="673"/>
      <c r="AR837" s="673"/>
      <c r="AS837" s="673"/>
      <c r="AT837" s="673"/>
      <c r="AU837" s="673"/>
      <c r="AV837" s="673"/>
      <c r="AW837" s="673"/>
      <c r="AX837" s="673"/>
      <c r="AY837" s="673"/>
      <c r="AZ837" s="673"/>
      <c r="BA837" s="673">
        <v>0</v>
      </c>
      <c r="BB837" s="673">
        <v>9999</v>
      </c>
      <c r="BC837" s="673">
        <v>30</v>
      </c>
      <c r="BD837" s="673">
        <v>49.99</v>
      </c>
      <c r="BE837" s="691"/>
      <c r="BF837" s="87" t="s">
        <v>4602</v>
      </c>
      <c r="BG837" s="87" t="s">
        <v>724</v>
      </c>
      <c r="BH837" s="87" t="str">
        <f>""</f>
        <v/>
      </c>
      <c r="BI837" s="87">
        <v>12</v>
      </c>
      <c r="BJ837" s="87">
        <v>4</v>
      </c>
      <c r="BK837" s="87">
        <v>0.81</v>
      </c>
      <c r="BL837" s="87">
        <v>0.47</v>
      </c>
      <c r="BM837" s="87">
        <v>0.47</v>
      </c>
      <c r="BN837" s="87"/>
      <c r="BO837" s="87">
        <v>1</v>
      </c>
      <c r="BP837" s="87" t="s">
        <v>4615</v>
      </c>
      <c r="BQ837" s="111">
        <v>1</v>
      </c>
      <c r="BR837" s="111">
        <v>0.93799999999999994</v>
      </c>
      <c r="BS837" s="111">
        <v>0.91600000000000004</v>
      </c>
      <c r="BT837" s="111">
        <v>1.111</v>
      </c>
      <c r="CQ837" s="1904"/>
      <c r="CR837" s="1904"/>
    </row>
    <row r="838" spans="1:96" ht="16.5" customHeight="1">
      <c r="A838" s="7" t="s">
        <v>4616</v>
      </c>
      <c r="B838" s="226"/>
      <c r="C838" s="1586">
        <v>205017</v>
      </c>
      <c r="D838" s="367" t="s">
        <v>4588</v>
      </c>
      <c r="E838" s="282" t="s">
        <v>4617</v>
      </c>
      <c r="F838" s="282" t="str">
        <f>TBL_STD_FOOD[[#This Row],[Category]]&amp;TBL_STD_FOOD[[#This Row],[Sub-Category]]</f>
        <v>ENERGY STAR Commercial Glass Door Refrigerator Electric≥50 ft3</v>
      </c>
      <c r="G838" s="367"/>
      <c r="H838" s="205" t="s">
        <v>4596</v>
      </c>
      <c r="I838" s="205" t="s">
        <v>4618</v>
      </c>
      <c r="J838" s="282" t="s">
        <v>4619</v>
      </c>
      <c r="K838" s="367" t="s">
        <v>4620</v>
      </c>
      <c r="L838" s="205" t="s">
        <v>1030</v>
      </c>
      <c r="M838" s="367" t="s">
        <v>221</v>
      </c>
      <c r="N838" s="720" t="s">
        <v>286</v>
      </c>
      <c r="O838" s="1224">
        <v>150</v>
      </c>
      <c r="P838" s="720" t="s">
        <v>4600</v>
      </c>
      <c r="Q838" s="675" t="s">
        <v>4577</v>
      </c>
      <c r="R838" s="1535" t="s">
        <v>4578</v>
      </c>
      <c r="S838" s="722"/>
      <c r="T838" s="200">
        <v>1</v>
      </c>
      <c r="U838" s="367">
        <v>12</v>
      </c>
      <c r="V838" s="367"/>
      <c r="W838" s="367"/>
      <c r="X838" s="367"/>
      <c r="Y838" s="367" t="s">
        <v>4601</v>
      </c>
      <c r="Z838" s="689"/>
      <c r="AA838" s="722"/>
      <c r="AB838" s="722"/>
      <c r="AC838" s="367" t="s">
        <v>4580</v>
      </c>
      <c r="AD838" s="367" t="s">
        <v>2887</v>
      </c>
      <c r="AE838" s="367"/>
      <c r="AF838" s="367"/>
      <c r="AG838" s="367"/>
      <c r="AH838" s="367"/>
      <c r="AI838" s="367"/>
      <c r="AJ838" s="367"/>
      <c r="AK838" s="367"/>
      <c r="AL838" s="367"/>
      <c r="AM838" s="165"/>
      <c r="AN838" s="165"/>
      <c r="AO838" s="165"/>
      <c r="AP838" s="165"/>
      <c r="AQ838" s="165"/>
      <c r="AR838" s="165"/>
      <c r="AS838" s="165"/>
      <c r="AT838" s="165"/>
      <c r="AU838" s="165"/>
      <c r="AV838" s="165"/>
      <c r="AW838" s="165"/>
      <c r="AX838" s="165"/>
      <c r="AY838" s="165"/>
      <c r="AZ838" s="165"/>
      <c r="BA838" s="165">
        <v>0</v>
      </c>
      <c r="BB838" s="165">
        <v>9999</v>
      </c>
      <c r="BC838" s="165">
        <v>50</v>
      </c>
      <c r="BD838" s="165">
        <v>9999</v>
      </c>
      <c r="BE838" s="693"/>
      <c r="BF838" s="87" t="s">
        <v>4602</v>
      </c>
      <c r="BG838" s="87" t="s">
        <v>724</v>
      </c>
      <c r="BH838" s="87" t="str">
        <f>""</f>
        <v/>
      </c>
      <c r="BI838" s="87">
        <v>12</v>
      </c>
      <c r="BJ838" s="87">
        <v>4</v>
      </c>
      <c r="BK838" s="87">
        <v>0.81</v>
      </c>
      <c r="BL838" s="87">
        <v>0.47</v>
      </c>
      <c r="BM838" s="87">
        <v>0.47</v>
      </c>
      <c r="BN838" s="87"/>
      <c r="BO838" s="87">
        <v>1</v>
      </c>
      <c r="BP838" s="87" t="s">
        <v>4621</v>
      </c>
      <c r="BQ838" s="111">
        <v>1</v>
      </c>
      <c r="BR838" s="111">
        <v>0.93799999999999994</v>
      </c>
      <c r="BS838" s="111">
        <v>0.91600000000000004</v>
      </c>
      <c r="BT838" s="111">
        <v>1.111</v>
      </c>
      <c r="CQ838" s="1904"/>
      <c r="CR838" s="1904"/>
    </row>
    <row r="839" spans="1:96" ht="16.5" customHeight="1">
      <c r="A839" s="7" t="s">
        <v>4622</v>
      </c>
      <c r="B839" s="226"/>
      <c r="C839" s="1586">
        <v>205019</v>
      </c>
      <c r="D839" s="7" t="s">
        <v>4610</v>
      </c>
      <c r="E839" s="282" t="s">
        <v>766</v>
      </c>
      <c r="F839" s="282" t="str">
        <f>TBL_STD_FOOD[[#This Row],[Category]]&amp;TBL_STD_FOOD[[#This Row],[Sub-Category]]</f>
        <v>ENERGY STAR Commercial Ice Machines Tier 1 Electric101–200 lbs/day</v>
      </c>
      <c r="G839" s="367"/>
      <c r="H839" s="205" t="s">
        <v>4623</v>
      </c>
      <c r="I839" s="205" t="s">
        <v>4624</v>
      </c>
      <c r="J839" s="282" t="s">
        <v>4625</v>
      </c>
      <c r="K839" s="367" t="s">
        <v>4626</v>
      </c>
      <c r="L839" s="205" t="s">
        <v>1030</v>
      </c>
      <c r="M839" s="367" t="s">
        <v>221</v>
      </c>
      <c r="N839" s="720" t="s">
        <v>286</v>
      </c>
      <c r="O839" s="1224">
        <v>75</v>
      </c>
      <c r="P839" s="720" t="s">
        <v>4627</v>
      </c>
      <c r="Q839" s="675" t="s">
        <v>4628</v>
      </c>
      <c r="R839" s="1535" t="s">
        <v>4629</v>
      </c>
      <c r="S839" s="722"/>
      <c r="T839" s="200">
        <v>0.9</v>
      </c>
      <c r="U839" s="367">
        <v>10</v>
      </c>
      <c r="V839" s="367"/>
      <c r="W839" s="367"/>
      <c r="X839" s="367"/>
      <c r="Y839" s="367">
        <v>16</v>
      </c>
      <c r="Z839" s="689"/>
      <c r="AA839" s="722"/>
      <c r="AB839" s="722"/>
      <c r="AC839" s="367" t="s">
        <v>4630</v>
      </c>
      <c r="AD839" s="367" t="s">
        <v>2887</v>
      </c>
      <c r="AE839" s="367"/>
      <c r="AF839" s="367"/>
      <c r="AG839" s="367"/>
      <c r="AH839" s="367"/>
      <c r="AI839" s="367"/>
      <c r="AJ839" s="367"/>
      <c r="AK839" s="367"/>
      <c r="AL839" s="367"/>
      <c r="AM839" s="165"/>
      <c r="AN839" s="165"/>
      <c r="AO839" s="165"/>
      <c r="AP839" s="165"/>
      <c r="AQ839" s="165"/>
      <c r="AR839" s="165"/>
      <c r="AS839" s="165"/>
      <c r="AT839" s="165"/>
      <c r="AU839" s="165"/>
      <c r="AV839" s="165"/>
      <c r="AW839" s="165"/>
      <c r="AX839" s="165"/>
      <c r="AY839" s="165"/>
      <c r="AZ839" s="165"/>
      <c r="BA839" s="165">
        <v>0</v>
      </c>
      <c r="BB839" s="165">
        <v>9999</v>
      </c>
      <c r="BC839" s="165">
        <v>101</v>
      </c>
      <c r="BD839" s="165">
        <v>200</v>
      </c>
      <c r="BE839" s="693"/>
      <c r="BF839" s="87" t="s">
        <v>802</v>
      </c>
      <c r="BG839" s="87" t="s">
        <v>724</v>
      </c>
      <c r="BH839" s="87" t="str">
        <f>""</f>
        <v/>
      </c>
      <c r="BI839" s="87">
        <v>10</v>
      </c>
      <c r="BJ839" s="87">
        <v>3.3</v>
      </c>
      <c r="BK839" s="87">
        <v>0.81</v>
      </c>
      <c r="BL839" s="87">
        <v>0.81</v>
      </c>
      <c r="BM839" s="87">
        <v>0.81</v>
      </c>
      <c r="BN839" s="87"/>
      <c r="BO839" s="87">
        <v>0.9</v>
      </c>
      <c r="BP839" s="87" t="s">
        <v>4631</v>
      </c>
      <c r="BQ839" s="111">
        <v>1</v>
      </c>
      <c r="BR839" s="111">
        <v>0.93799999999999994</v>
      </c>
      <c r="BS839" s="111">
        <v>0.91600000000000004</v>
      </c>
      <c r="BT839" s="111">
        <v>1.111</v>
      </c>
      <c r="CQ839" s="1904"/>
      <c r="CR839" s="1904"/>
    </row>
    <row r="840" spans="1:96" ht="16.5" customHeight="1">
      <c r="A840" s="7" t="s">
        <v>4632</v>
      </c>
      <c r="B840" s="226"/>
      <c r="C840" s="1586">
        <v>205020</v>
      </c>
      <c r="D840" s="1609" t="s">
        <v>4610</v>
      </c>
      <c r="E840" s="263" t="s">
        <v>767</v>
      </c>
      <c r="F840" s="263" t="str">
        <f>TBL_STD_FOOD[[#This Row],[Category]]&amp;TBL_STD_FOOD[[#This Row],[Sub-Category]]</f>
        <v>ENERGY STAR Commercial Ice Machines Tier 1 Electric201–300 lbs/day</v>
      </c>
      <c r="G840" s="205"/>
      <c r="H840" s="205" t="s">
        <v>4623</v>
      </c>
      <c r="I840" s="205" t="s">
        <v>4633</v>
      </c>
      <c r="J840" s="263" t="s">
        <v>4634</v>
      </c>
      <c r="K840" s="205" t="s">
        <v>4635</v>
      </c>
      <c r="L840" s="205" t="s">
        <v>1030</v>
      </c>
      <c r="M840" s="205" t="s">
        <v>221</v>
      </c>
      <c r="N840" s="720" t="s">
        <v>286</v>
      </c>
      <c r="O840" s="1224">
        <v>75</v>
      </c>
      <c r="P840" s="682" t="s">
        <v>4627</v>
      </c>
      <c r="Q840" s="674" t="s">
        <v>4628</v>
      </c>
      <c r="R840" s="694" t="s">
        <v>4629</v>
      </c>
      <c r="S840" s="683"/>
      <c r="T840" s="200">
        <v>0.9</v>
      </c>
      <c r="U840" s="205">
        <v>10</v>
      </c>
      <c r="V840" s="205"/>
      <c r="W840" s="205"/>
      <c r="X840" s="205"/>
      <c r="Y840" s="367">
        <v>11</v>
      </c>
      <c r="Z840" s="689"/>
      <c r="AA840" s="722"/>
      <c r="AB840" s="722"/>
      <c r="AC840" s="367" t="s">
        <v>4630</v>
      </c>
      <c r="AD840" s="367" t="s">
        <v>2887</v>
      </c>
      <c r="AE840" s="367"/>
      <c r="AF840" s="367"/>
      <c r="AG840" s="367"/>
      <c r="AH840" s="367"/>
      <c r="AI840" s="367"/>
      <c r="AJ840" s="367"/>
      <c r="AK840" s="367"/>
      <c r="AL840" s="367"/>
      <c r="AM840" s="165"/>
      <c r="AN840" s="165"/>
      <c r="AO840" s="673"/>
      <c r="AP840" s="673"/>
      <c r="AQ840" s="673"/>
      <c r="AR840" s="673"/>
      <c r="AS840" s="673"/>
      <c r="AT840" s="673"/>
      <c r="AU840" s="673"/>
      <c r="AV840" s="673"/>
      <c r="AW840" s="673"/>
      <c r="AX840" s="673"/>
      <c r="AY840" s="673"/>
      <c r="AZ840" s="673"/>
      <c r="BA840" s="673">
        <v>0</v>
      </c>
      <c r="BB840" s="673">
        <v>9999</v>
      </c>
      <c r="BC840" s="673">
        <v>201</v>
      </c>
      <c r="BD840" s="673">
        <v>300</v>
      </c>
      <c r="BE840" s="691"/>
      <c r="BF840" s="87" t="s">
        <v>802</v>
      </c>
      <c r="BG840" s="87" t="s">
        <v>724</v>
      </c>
      <c r="BH840" s="87" t="str">
        <f>""</f>
        <v/>
      </c>
      <c r="BI840" s="87">
        <v>10</v>
      </c>
      <c r="BJ840" s="87">
        <v>3.3</v>
      </c>
      <c r="BK840" s="87">
        <v>0.81</v>
      </c>
      <c r="BL840" s="87">
        <v>0.81</v>
      </c>
      <c r="BM840" s="87">
        <v>0.81</v>
      </c>
      <c r="BN840" s="87"/>
      <c r="BO840" s="87">
        <v>0.9</v>
      </c>
      <c r="BP840" s="87" t="s">
        <v>4636</v>
      </c>
      <c r="BQ840" s="111">
        <v>1</v>
      </c>
      <c r="BR840" s="111">
        <v>0.93799999999999994</v>
      </c>
      <c r="BS840" s="111">
        <v>0.91600000000000004</v>
      </c>
      <c r="BT840" s="111">
        <v>1.111</v>
      </c>
      <c r="CQ840" s="1904"/>
      <c r="CR840" s="1904"/>
    </row>
    <row r="841" spans="1:96" ht="16.5" customHeight="1">
      <c r="A841" s="7" t="s">
        <v>4637</v>
      </c>
      <c r="B841" s="226"/>
      <c r="C841" s="1586">
        <v>205021</v>
      </c>
      <c r="D841" s="7" t="s">
        <v>4610</v>
      </c>
      <c r="E841" s="282" t="s">
        <v>768</v>
      </c>
      <c r="F841" s="282" t="str">
        <f>TBL_STD_FOOD[[#This Row],[Category]]&amp;TBL_STD_FOOD[[#This Row],[Sub-Category]]</f>
        <v>ENERGY STAR Commercial Ice Machines Tier 1 Electric301–400 lbs/day</v>
      </c>
      <c r="G841" s="367"/>
      <c r="H841" s="205" t="s">
        <v>4623</v>
      </c>
      <c r="I841" s="205" t="s">
        <v>4638</v>
      </c>
      <c r="J841" s="282" t="s">
        <v>4639</v>
      </c>
      <c r="K841" s="367" t="s">
        <v>4640</v>
      </c>
      <c r="L841" s="205" t="s">
        <v>1030</v>
      </c>
      <c r="M841" s="367" t="s">
        <v>221</v>
      </c>
      <c r="N841" s="720" t="s">
        <v>286</v>
      </c>
      <c r="O841" s="1224">
        <v>100</v>
      </c>
      <c r="P841" s="687" t="s">
        <v>4627</v>
      </c>
      <c r="Q841" s="675" t="s">
        <v>4628</v>
      </c>
      <c r="R841" s="695" t="s">
        <v>4629</v>
      </c>
      <c r="S841" s="688"/>
      <c r="T841" s="200">
        <v>0.9</v>
      </c>
      <c r="U841" s="367">
        <v>10</v>
      </c>
      <c r="V841" s="367"/>
      <c r="W841" s="367"/>
      <c r="X841" s="367"/>
      <c r="Y841" s="367">
        <v>8.5</v>
      </c>
      <c r="Z841" s="689"/>
      <c r="AA841" s="722"/>
      <c r="AB841" s="722"/>
      <c r="AC841" s="367" t="s">
        <v>4630</v>
      </c>
      <c r="AD841" s="367" t="s">
        <v>2887</v>
      </c>
      <c r="AE841" s="367"/>
      <c r="AF841" s="367"/>
      <c r="AG841" s="367"/>
      <c r="AH841" s="367"/>
      <c r="AI841" s="367"/>
      <c r="AJ841" s="367"/>
      <c r="AK841" s="367"/>
      <c r="AL841" s="367"/>
      <c r="AM841" s="165"/>
      <c r="AN841" s="165"/>
      <c r="AO841" s="165"/>
      <c r="AP841" s="165"/>
      <c r="AQ841" s="165"/>
      <c r="AR841" s="165"/>
      <c r="AS841" s="165"/>
      <c r="AT841" s="165"/>
      <c r="AU841" s="165"/>
      <c r="AV841" s="165"/>
      <c r="AW841" s="165"/>
      <c r="AX841" s="165"/>
      <c r="AY841" s="165"/>
      <c r="AZ841" s="165"/>
      <c r="BA841" s="165">
        <v>0</v>
      </c>
      <c r="BB841" s="165">
        <v>9999</v>
      </c>
      <c r="BC841" s="165">
        <v>301</v>
      </c>
      <c r="BD841" s="165">
        <v>400</v>
      </c>
      <c r="BE841" s="693"/>
      <c r="BF841" s="87" t="s">
        <v>802</v>
      </c>
      <c r="BG841" s="87" t="s">
        <v>724</v>
      </c>
      <c r="BH841" s="87" t="str">
        <f>""</f>
        <v/>
      </c>
      <c r="BI841" s="87">
        <v>10</v>
      </c>
      <c r="BJ841" s="87">
        <v>3.3</v>
      </c>
      <c r="BK841" s="87">
        <v>0.81</v>
      </c>
      <c r="BL841" s="87">
        <v>0.81</v>
      </c>
      <c r="BM841" s="87">
        <v>0.81</v>
      </c>
      <c r="BN841" s="87"/>
      <c r="BO841" s="87">
        <v>0.9</v>
      </c>
      <c r="BP841" s="87" t="s">
        <v>4641</v>
      </c>
      <c r="BQ841" s="111">
        <v>1</v>
      </c>
      <c r="BR841" s="111">
        <v>0.93799999999999994</v>
      </c>
      <c r="BS841" s="111">
        <v>0.91600000000000004</v>
      </c>
      <c r="BT841" s="111">
        <v>1.111</v>
      </c>
      <c r="CQ841" s="1904"/>
      <c r="CR841" s="1904"/>
    </row>
    <row r="842" spans="1:96" ht="16.5" customHeight="1">
      <c r="A842" s="7" t="s">
        <v>4642</v>
      </c>
      <c r="B842" s="226"/>
      <c r="C842" s="1586">
        <v>205022</v>
      </c>
      <c r="D842" s="1609" t="s">
        <v>4610</v>
      </c>
      <c r="E842" s="263" t="s">
        <v>769</v>
      </c>
      <c r="F842" s="263" t="str">
        <f>TBL_STD_FOOD[[#This Row],[Category]]&amp;TBL_STD_FOOD[[#This Row],[Sub-Category]]</f>
        <v>ENERGY STAR Commercial Ice Machines Tier 1 Electric401–500 lbs/day</v>
      </c>
      <c r="G842" s="205"/>
      <c r="H842" s="205" t="s">
        <v>4623</v>
      </c>
      <c r="I842" s="205" t="s">
        <v>4643</v>
      </c>
      <c r="J842" s="263" t="s">
        <v>4644</v>
      </c>
      <c r="K842" s="205" t="s">
        <v>4645</v>
      </c>
      <c r="L842" s="205" t="s">
        <v>1030</v>
      </c>
      <c r="M842" s="205" t="s">
        <v>221</v>
      </c>
      <c r="N842" s="720" t="s">
        <v>286</v>
      </c>
      <c r="O842" s="1224">
        <v>100</v>
      </c>
      <c r="P842" s="682" t="s">
        <v>4627</v>
      </c>
      <c r="Q842" s="674" t="s">
        <v>4628</v>
      </c>
      <c r="R842" s="694" t="s">
        <v>4629</v>
      </c>
      <c r="S842" s="683"/>
      <c r="T842" s="200">
        <v>0.9</v>
      </c>
      <c r="U842" s="205">
        <v>10</v>
      </c>
      <c r="V842" s="205"/>
      <c r="W842" s="205"/>
      <c r="X842" s="205"/>
      <c r="Y842" s="367">
        <v>7.6</v>
      </c>
      <c r="Z842" s="689"/>
      <c r="AA842" s="722"/>
      <c r="AB842" s="722"/>
      <c r="AC842" s="367" t="s">
        <v>4630</v>
      </c>
      <c r="AD842" s="367" t="s">
        <v>2887</v>
      </c>
      <c r="AE842" s="367"/>
      <c r="AF842" s="367"/>
      <c r="AG842" s="367"/>
      <c r="AH842" s="367"/>
      <c r="AI842" s="367"/>
      <c r="AJ842" s="367"/>
      <c r="AK842" s="367"/>
      <c r="AL842" s="367"/>
      <c r="AM842" s="165"/>
      <c r="AN842" s="165"/>
      <c r="AO842" s="673"/>
      <c r="AP842" s="673"/>
      <c r="AQ842" s="673"/>
      <c r="AR842" s="673"/>
      <c r="AS842" s="673"/>
      <c r="AT842" s="673"/>
      <c r="AU842" s="673"/>
      <c r="AV842" s="673"/>
      <c r="AW842" s="673"/>
      <c r="AX842" s="673"/>
      <c r="AY842" s="673"/>
      <c r="AZ842" s="673"/>
      <c r="BA842" s="673">
        <v>0</v>
      </c>
      <c r="BB842" s="673">
        <v>9999</v>
      </c>
      <c r="BC842" s="673">
        <v>401</v>
      </c>
      <c r="BD842" s="673">
        <v>500</v>
      </c>
      <c r="BE842" s="691"/>
      <c r="BF842" s="87" t="s">
        <v>802</v>
      </c>
      <c r="BG842" s="87" t="s">
        <v>724</v>
      </c>
      <c r="BH842" s="87" t="str">
        <f>""</f>
        <v/>
      </c>
      <c r="BI842" s="87">
        <v>10</v>
      </c>
      <c r="BJ842" s="87">
        <v>3.3</v>
      </c>
      <c r="BK842" s="87">
        <v>0.81</v>
      </c>
      <c r="BL842" s="87">
        <v>0.81</v>
      </c>
      <c r="BM842" s="87">
        <v>0.81</v>
      </c>
      <c r="BN842" s="87"/>
      <c r="BO842" s="87">
        <v>0.9</v>
      </c>
      <c r="BP842" s="87" t="s">
        <v>4646</v>
      </c>
      <c r="BQ842" s="111">
        <v>1</v>
      </c>
      <c r="BR842" s="111">
        <v>0.93799999999999994</v>
      </c>
      <c r="BS842" s="111">
        <v>0.91600000000000004</v>
      </c>
      <c r="BT842" s="111">
        <v>1.111</v>
      </c>
      <c r="CQ842" s="1904"/>
      <c r="CR842" s="1904"/>
    </row>
    <row r="843" spans="1:96" ht="16.5" customHeight="1">
      <c r="A843" s="7" t="s">
        <v>4647</v>
      </c>
      <c r="B843" s="226"/>
      <c r="C843" s="1586">
        <v>205023</v>
      </c>
      <c r="D843" s="7" t="s">
        <v>4610</v>
      </c>
      <c r="E843" s="282" t="s">
        <v>770</v>
      </c>
      <c r="F843" s="282" t="str">
        <f>TBL_STD_FOOD[[#This Row],[Category]]&amp;TBL_STD_FOOD[[#This Row],[Sub-Category]]</f>
        <v>ENERGY STAR Commercial Ice Machines Tier 1 Electric501–1000 lbs/day</v>
      </c>
      <c r="G843" s="367"/>
      <c r="H843" s="205" t="s">
        <v>4623</v>
      </c>
      <c r="I843" s="205" t="s">
        <v>4648</v>
      </c>
      <c r="J843" s="282" t="s">
        <v>4649</v>
      </c>
      <c r="K843" s="367" t="s">
        <v>4650</v>
      </c>
      <c r="L843" s="205" t="s">
        <v>1030</v>
      </c>
      <c r="M843" s="367" t="s">
        <v>221</v>
      </c>
      <c r="N843" s="720" t="s">
        <v>286</v>
      </c>
      <c r="O843" s="1224">
        <v>150</v>
      </c>
      <c r="P843" s="687" t="s">
        <v>4627</v>
      </c>
      <c r="Q843" s="675" t="s">
        <v>4628</v>
      </c>
      <c r="R843" s="695" t="s">
        <v>4629</v>
      </c>
      <c r="S843" s="688"/>
      <c r="T843" s="200">
        <v>0.9</v>
      </c>
      <c r="U843" s="367">
        <v>10</v>
      </c>
      <c r="V843" s="367"/>
      <c r="W843" s="367"/>
      <c r="X843" s="367"/>
      <c r="Y843" s="367">
        <v>7.6</v>
      </c>
      <c r="Z843" s="689"/>
      <c r="AA843" s="722"/>
      <c r="AB843" s="722"/>
      <c r="AC843" s="367" t="s">
        <v>4630</v>
      </c>
      <c r="AD843" s="367" t="s">
        <v>2887</v>
      </c>
      <c r="AE843" s="367"/>
      <c r="AF843" s="367"/>
      <c r="AG843" s="367"/>
      <c r="AH843" s="367"/>
      <c r="AI843" s="367"/>
      <c r="AJ843" s="367"/>
      <c r="AK843" s="367"/>
      <c r="AL843" s="367"/>
      <c r="AM843" s="165"/>
      <c r="AN843" s="165"/>
      <c r="AO843" s="165"/>
      <c r="AP843" s="165"/>
      <c r="AQ843" s="165"/>
      <c r="AR843" s="165"/>
      <c r="AS843" s="165"/>
      <c r="AT843" s="165"/>
      <c r="AU843" s="165"/>
      <c r="AV843" s="165"/>
      <c r="AW843" s="165"/>
      <c r="AX843" s="165"/>
      <c r="AY843" s="165"/>
      <c r="AZ843" s="165"/>
      <c r="BA843" s="165">
        <v>0</v>
      </c>
      <c r="BB843" s="165">
        <v>9999</v>
      </c>
      <c r="BC843" s="165">
        <v>501</v>
      </c>
      <c r="BD843" s="165">
        <v>1000</v>
      </c>
      <c r="BE843" s="693"/>
      <c r="BF843" s="87" t="s">
        <v>802</v>
      </c>
      <c r="BG843" s="87" t="s">
        <v>724</v>
      </c>
      <c r="BH843" s="87" t="str">
        <f>""</f>
        <v/>
      </c>
      <c r="BI843" s="87">
        <v>10</v>
      </c>
      <c r="BJ843" s="87">
        <v>3.3</v>
      </c>
      <c r="BK843" s="87">
        <v>0.81</v>
      </c>
      <c r="BL843" s="87">
        <v>0.81</v>
      </c>
      <c r="BM843" s="87">
        <v>0.81</v>
      </c>
      <c r="BN843" s="87"/>
      <c r="BO843" s="87">
        <v>0.9</v>
      </c>
      <c r="BP843" s="87" t="s">
        <v>4651</v>
      </c>
      <c r="BQ843" s="111">
        <v>1</v>
      </c>
      <c r="BR843" s="111">
        <v>0.93799999999999994</v>
      </c>
      <c r="BS843" s="111">
        <v>0.91600000000000004</v>
      </c>
      <c r="BT843" s="111">
        <v>1.111</v>
      </c>
      <c r="CQ843" s="1904"/>
      <c r="CR843" s="1904"/>
    </row>
    <row r="844" spans="1:96" ht="16.5" customHeight="1">
      <c r="A844" s="7" t="s">
        <v>4652</v>
      </c>
      <c r="B844" s="226"/>
      <c r="C844" s="1586">
        <v>205024</v>
      </c>
      <c r="D844" s="1609" t="s">
        <v>4610</v>
      </c>
      <c r="E844" s="263" t="s">
        <v>771</v>
      </c>
      <c r="F844" s="263" t="str">
        <f>TBL_STD_FOOD[[#This Row],[Category]]&amp;TBL_STD_FOOD[[#This Row],[Sub-Category]]</f>
        <v>ENERGY STAR Commercial Ice Machines Tier 1 Electric1001–1500 lbs/day</v>
      </c>
      <c r="G844" s="205"/>
      <c r="H844" s="205" t="s">
        <v>4623</v>
      </c>
      <c r="I844" s="205" t="s">
        <v>4653</v>
      </c>
      <c r="J844" s="263" t="s">
        <v>4654</v>
      </c>
      <c r="K844" s="205" t="s">
        <v>4655</v>
      </c>
      <c r="L844" s="205" t="s">
        <v>1030</v>
      </c>
      <c r="M844" s="205" t="s">
        <v>221</v>
      </c>
      <c r="N844" s="720" t="s">
        <v>286</v>
      </c>
      <c r="O844" s="1224">
        <v>200</v>
      </c>
      <c r="P844" s="682" t="s">
        <v>4627</v>
      </c>
      <c r="Q844" s="674" t="s">
        <v>4628</v>
      </c>
      <c r="R844" s="694" t="s">
        <v>4629</v>
      </c>
      <c r="S844" s="683"/>
      <c r="T844" s="200">
        <v>0.9</v>
      </c>
      <c r="U844" s="205">
        <v>10</v>
      </c>
      <c r="V844" s="205"/>
      <c r="W844" s="205"/>
      <c r="X844" s="205"/>
      <c r="Y844" s="367">
        <v>6.4</v>
      </c>
      <c r="Z844" s="689"/>
      <c r="AA844" s="722"/>
      <c r="AB844" s="722"/>
      <c r="AC844" s="367" t="s">
        <v>4630</v>
      </c>
      <c r="AD844" s="367" t="s">
        <v>2887</v>
      </c>
      <c r="AE844" s="367"/>
      <c r="AF844" s="367"/>
      <c r="AG844" s="367"/>
      <c r="AH844" s="367"/>
      <c r="AI844" s="367"/>
      <c r="AJ844" s="367"/>
      <c r="AK844" s="367"/>
      <c r="AL844" s="367"/>
      <c r="AM844" s="165"/>
      <c r="AN844" s="165"/>
      <c r="AO844" s="673"/>
      <c r="AP844" s="673"/>
      <c r="AQ844" s="673"/>
      <c r="AR844" s="673"/>
      <c r="AS844" s="673"/>
      <c r="AT844" s="673"/>
      <c r="AU844" s="673"/>
      <c r="AV844" s="673"/>
      <c r="AW844" s="673"/>
      <c r="AX844" s="673"/>
      <c r="AY844" s="673"/>
      <c r="AZ844" s="673"/>
      <c r="BA844" s="673">
        <v>0</v>
      </c>
      <c r="BB844" s="673">
        <v>9999</v>
      </c>
      <c r="BC844" s="673">
        <v>1001</v>
      </c>
      <c r="BD844" s="673">
        <v>1500</v>
      </c>
      <c r="BE844" s="691"/>
      <c r="BF844" s="87" t="s">
        <v>802</v>
      </c>
      <c r="BG844" s="87" t="s">
        <v>724</v>
      </c>
      <c r="BH844" s="87" t="str">
        <f>""</f>
        <v/>
      </c>
      <c r="BI844" s="87">
        <v>10</v>
      </c>
      <c r="BJ844" s="87">
        <v>3.3</v>
      </c>
      <c r="BK844" s="87">
        <v>0.81</v>
      </c>
      <c r="BL844" s="87">
        <v>0.81</v>
      </c>
      <c r="BM844" s="87">
        <v>0.81</v>
      </c>
      <c r="BN844" s="87"/>
      <c r="BO844" s="87">
        <v>0.9</v>
      </c>
      <c r="BP844" s="87" t="s">
        <v>4656</v>
      </c>
      <c r="BQ844" s="111">
        <v>1</v>
      </c>
      <c r="BR844" s="111">
        <v>0.93799999999999994</v>
      </c>
      <c r="BS844" s="111">
        <v>0.91600000000000004</v>
      </c>
      <c r="BT844" s="111">
        <v>1.111</v>
      </c>
      <c r="CQ844" s="1904"/>
      <c r="CR844" s="1904"/>
    </row>
    <row r="845" spans="1:96" ht="16.5" customHeight="1">
      <c r="A845" s="7" t="s">
        <v>4657</v>
      </c>
      <c r="B845" s="226"/>
      <c r="C845" s="1586">
        <v>205025</v>
      </c>
      <c r="D845" s="1609" t="s">
        <v>4616</v>
      </c>
      <c r="E845" s="263" t="s">
        <v>4658</v>
      </c>
      <c r="F845" s="263" t="str">
        <f>TBL_STD_FOOD[[#This Row],[Category]]&amp;TBL_STD_FOOD[[#This Row],[Sub-Category]]</f>
        <v>ENERGY STAR Commercial Ice Machines Tier 2 Electric0–100 lbs/day</v>
      </c>
      <c r="G845" s="205"/>
      <c r="H845" s="205" t="s">
        <v>4623</v>
      </c>
      <c r="I845" s="205" t="s">
        <v>4659</v>
      </c>
      <c r="J845" s="263" t="s">
        <v>4660</v>
      </c>
      <c r="K845" s="205" t="s">
        <v>4661</v>
      </c>
      <c r="L845" s="205" t="s">
        <v>1030</v>
      </c>
      <c r="M845" s="205" t="s">
        <v>221</v>
      </c>
      <c r="N845" s="720" t="s">
        <v>286</v>
      </c>
      <c r="O845" s="1224">
        <v>100</v>
      </c>
      <c r="P845" s="682" t="s">
        <v>4627</v>
      </c>
      <c r="Q845" s="674" t="s">
        <v>4628</v>
      </c>
      <c r="R845" s="694" t="s">
        <v>4629</v>
      </c>
      <c r="S845" s="683"/>
      <c r="T845" s="200">
        <v>0.9</v>
      </c>
      <c r="U845" s="205">
        <v>10</v>
      </c>
      <c r="V845" s="205"/>
      <c r="W845" s="205"/>
      <c r="X845" s="205"/>
      <c r="Y845" s="367">
        <v>18</v>
      </c>
      <c r="Z845" s="689"/>
      <c r="AA845" s="722"/>
      <c r="AB845" s="722"/>
      <c r="AC845" s="367" t="s">
        <v>4630</v>
      </c>
      <c r="AD845" s="367" t="s">
        <v>2887</v>
      </c>
      <c r="AE845" s="367"/>
      <c r="AF845" s="367"/>
      <c r="AG845" s="367"/>
      <c r="AH845" s="367"/>
      <c r="AI845" s="367"/>
      <c r="AJ845" s="367"/>
      <c r="AK845" s="367"/>
      <c r="AL845" s="367"/>
      <c r="AM845" s="165"/>
      <c r="AN845" s="165"/>
      <c r="AO845" s="673"/>
      <c r="AP845" s="673"/>
      <c r="AQ845" s="673"/>
      <c r="AR845" s="673"/>
      <c r="AS845" s="673"/>
      <c r="AT845" s="673"/>
      <c r="AU845" s="673"/>
      <c r="AV845" s="673"/>
      <c r="AW845" s="673"/>
      <c r="AX845" s="673"/>
      <c r="AY845" s="673"/>
      <c r="AZ845" s="673"/>
      <c r="BA845" s="673">
        <v>0</v>
      </c>
      <c r="BB845" s="673">
        <v>9999</v>
      </c>
      <c r="BC845" s="673">
        <v>0</v>
      </c>
      <c r="BD845" s="673">
        <v>100</v>
      </c>
      <c r="BE845" s="691"/>
      <c r="BF845" s="87" t="s">
        <v>804</v>
      </c>
      <c r="BG845" s="87" t="s">
        <v>724</v>
      </c>
      <c r="BH845" s="87" t="str">
        <f>""</f>
        <v/>
      </c>
      <c r="BI845" s="87">
        <v>10</v>
      </c>
      <c r="BJ845" s="87">
        <v>3.3</v>
      </c>
      <c r="BK845" s="87">
        <v>0.81</v>
      </c>
      <c r="BL845" s="87">
        <v>0.81</v>
      </c>
      <c r="BM845" s="87">
        <v>0.81</v>
      </c>
      <c r="BN845" s="87"/>
      <c r="BO845" s="87">
        <v>0.9</v>
      </c>
      <c r="BP845" s="87" t="s">
        <v>4662</v>
      </c>
      <c r="BQ845" s="111">
        <v>1</v>
      </c>
      <c r="BR845" s="111">
        <v>0.93799999999999994</v>
      </c>
      <c r="BS845" s="111">
        <v>0.91600000000000004</v>
      </c>
      <c r="BT845" s="111">
        <v>1.111</v>
      </c>
      <c r="CQ845" s="1904"/>
      <c r="CR845" s="1904"/>
    </row>
    <row r="846" spans="1:96" ht="16.5" customHeight="1">
      <c r="A846" s="1177" t="s">
        <v>4663</v>
      </c>
      <c r="B846" s="226"/>
      <c r="C846" s="1586">
        <v>205026</v>
      </c>
      <c r="D846" s="1609" t="s">
        <v>4616</v>
      </c>
      <c r="E846" s="263" t="s">
        <v>766</v>
      </c>
      <c r="F846" s="263" t="str">
        <f>TBL_STD_FOOD[[#This Row],[Category]]&amp;TBL_STD_FOOD[[#This Row],[Sub-Category]]</f>
        <v>ENERGY STAR Commercial Ice Machines Tier 2 Electric101–200 lbs/day</v>
      </c>
      <c r="G846" s="205"/>
      <c r="H846" s="205" t="s">
        <v>4623</v>
      </c>
      <c r="I846" s="205" t="s">
        <v>4664</v>
      </c>
      <c r="J846" s="263" t="s">
        <v>4665</v>
      </c>
      <c r="K846" s="205" t="s">
        <v>4666</v>
      </c>
      <c r="L846" s="205" t="s">
        <v>1030</v>
      </c>
      <c r="M846" s="205" t="s">
        <v>221</v>
      </c>
      <c r="N846" s="720" t="s">
        <v>286</v>
      </c>
      <c r="O846" s="1224">
        <v>100</v>
      </c>
      <c r="P846" s="682" t="s">
        <v>4627</v>
      </c>
      <c r="Q846" s="674" t="s">
        <v>4628</v>
      </c>
      <c r="R846" s="694" t="s">
        <v>4629</v>
      </c>
      <c r="S846" s="683"/>
      <c r="T846" s="200">
        <v>0.9</v>
      </c>
      <c r="U846" s="205">
        <v>10</v>
      </c>
      <c r="V846" s="205"/>
      <c r="W846" s="205"/>
      <c r="X846" s="205"/>
      <c r="Y846" s="367">
        <v>16</v>
      </c>
      <c r="Z846" s="689"/>
      <c r="AA846" s="722"/>
      <c r="AB846" s="722"/>
      <c r="AC846" s="367" t="s">
        <v>4630</v>
      </c>
      <c r="AD846" s="367" t="s">
        <v>2887</v>
      </c>
      <c r="AE846" s="367"/>
      <c r="AF846" s="367"/>
      <c r="AG846" s="367"/>
      <c r="AH846" s="367"/>
      <c r="AI846" s="367"/>
      <c r="AJ846" s="367"/>
      <c r="AK846" s="367"/>
      <c r="AL846" s="367"/>
      <c r="AM846" s="165"/>
      <c r="AN846" s="165"/>
      <c r="AO846" s="673"/>
      <c r="AP846" s="673"/>
      <c r="AQ846" s="673"/>
      <c r="AR846" s="673"/>
      <c r="AS846" s="673"/>
      <c r="AT846" s="673"/>
      <c r="AU846" s="673"/>
      <c r="AV846" s="673"/>
      <c r="AW846" s="673"/>
      <c r="AX846" s="673"/>
      <c r="AY846" s="673"/>
      <c r="AZ846" s="673"/>
      <c r="BA846" s="673">
        <v>0</v>
      </c>
      <c r="BB846" s="673">
        <v>9999</v>
      </c>
      <c r="BC846" s="673">
        <v>101</v>
      </c>
      <c r="BD846" s="673">
        <v>200</v>
      </c>
      <c r="BE846" s="691"/>
      <c r="BF846" s="87" t="s">
        <v>804</v>
      </c>
      <c r="BG846" s="87" t="s">
        <v>724</v>
      </c>
      <c r="BH846" s="87" t="str">
        <f>""</f>
        <v/>
      </c>
      <c r="BI846" s="87">
        <v>10</v>
      </c>
      <c r="BJ846" s="87">
        <v>3.3</v>
      </c>
      <c r="BK846" s="87">
        <v>0.81</v>
      </c>
      <c r="BL846" s="87">
        <v>0.81</v>
      </c>
      <c r="BM846" s="87">
        <v>0.81</v>
      </c>
      <c r="BN846" s="87"/>
      <c r="BO846" s="87">
        <v>0.9</v>
      </c>
      <c r="BP846" s="87" t="s">
        <v>4667</v>
      </c>
      <c r="BQ846" s="111">
        <v>1</v>
      </c>
      <c r="BR846" s="111">
        <v>0.93799999999999994</v>
      </c>
      <c r="BS846" s="111">
        <v>0.91600000000000004</v>
      </c>
      <c r="BT846" s="111">
        <v>1.111</v>
      </c>
      <c r="CQ846" s="1904"/>
      <c r="CR846" s="1904"/>
    </row>
    <row r="847" spans="1:96" ht="16.5" customHeight="1">
      <c r="B847" s="226"/>
      <c r="C847" s="1586">
        <v>205027</v>
      </c>
      <c r="D847" s="282" t="s">
        <v>4616</v>
      </c>
      <c r="E847" s="282" t="s">
        <v>767</v>
      </c>
      <c r="F847" s="282" t="str">
        <f>TBL_STD_FOOD[[#This Row],[Category]]&amp;TBL_STD_FOOD[[#This Row],[Sub-Category]]</f>
        <v>ENERGY STAR Commercial Ice Machines Tier 2 Electric201–300 lbs/day</v>
      </c>
      <c r="G847" s="367"/>
      <c r="H847" s="205" t="s">
        <v>4623</v>
      </c>
      <c r="I847" s="205" t="s">
        <v>4668</v>
      </c>
      <c r="J847" s="282" t="s">
        <v>4669</v>
      </c>
      <c r="K847" s="367" t="s">
        <v>4670</v>
      </c>
      <c r="L847" s="205" t="s">
        <v>1030</v>
      </c>
      <c r="M847" s="367" t="s">
        <v>221</v>
      </c>
      <c r="N847" s="720" t="s">
        <v>286</v>
      </c>
      <c r="O847" s="1224">
        <v>100</v>
      </c>
      <c r="P847" s="687" t="s">
        <v>4627</v>
      </c>
      <c r="Q847" s="675" t="s">
        <v>4628</v>
      </c>
      <c r="R847" s="695" t="s">
        <v>4629</v>
      </c>
      <c r="S847" s="688"/>
      <c r="T847" s="200">
        <v>0.9</v>
      </c>
      <c r="U847" s="367">
        <v>10</v>
      </c>
      <c r="V847" s="367"/>
      <c r="W847" s="367"/>
      <c r="X847" s="367"/>
      <c r="Y847" s="367">
        <v>11</v>
      </c>
      <c r="Z847" s="689"/>
      <c r="AA847" s="722"/>
      <c r="AB847" s="722"/>
      <c r="AC847" s="367" t="s">
        <v>4630</v>
      </c>
      <c r="AD847" s="367" t="s">
        <v>2887</v>
      </c>
      <c r="AE847" s="367"/>
      <c r="AF847" s="367"/>
      <c r="AG847" s="367"/>
      <c r="AH847" s="367"/>
      <c r="AI847" s="367"/>
      <c r="AJ847" s="367"/>
      <c r="AK847" s="367"/>
      <c r="AL847" s="367"/>
      <c r="AM847" s="165"/>
      <c r="AN847" s="165"/>
      <c r="AO847" s="165"/>
      <c r="AP847" s="165"/>
      <c r="AQ847" s="165"/>
      <c r="AR847" s="165"/>
      <c r="AS847" s="165"/>
      <c r="AT847" s="165"/>
      <c r="AU847" s="165"/>
      <c r="AV847" s="165"/>
      <c r="AW847" s="165"/>
      <c r="AX847" s="165"/>
      <c r="AY847" s="165"/>
      <c r="AZ847" s="165"/>
      <c r="BA847" s="165">
        <v>0</v>
      </c>
      <c r="BB847" s="165">
        <v>9999</v>
      </c>
      <c r="BC847" s="165">
        <v>201</v>
      </c>
      <c r="BD847" s="165">
        <v>300</v>
      </c>
      <c r="BE847" s="693"/>
      <c r="BF847" s="87" t="s">
        <v>804</v>
      </c>
      <c r="BG847" s="87" t="s">
        <v>724</v>
      </c>
      <c r="BH847" s="87" t="str">
        <f>""</f>
        <v/>
      </c>
      <c r="BI847" s="87">
        <v>10</v>
      </c>
      <c r="BJ847" s="87">
        <v>3.3</v>
      </c>
      <c r="BK847" s="87">
        <v>0.81</v>
      </c>
      <c r="BL847" s="87">
        <v>0.81</v>
      </c>
      <c r="BM847" s="87">
        <v>0.81</v>
      </c>
      <c r="BN847" s="87"/>
      <c r="BO847" s="87">
        <v>0.9</v>
      </c>
      <c r="BP847" s="87" t="s">
        <v>4671</v>
      </c>
      <c r="BQ847" s="111">
        <v>1</v>
      </c>
      <c r="BR847" s="111">
        <v>0.93799999999999994</v>
      </c>
      <c r="BS847" s="111">
        <v>0.91600000000000004</v>
      </c>
      <c r="BT847" s="111">
        <v>1.111</v>
      </c>
      <c r="CQ847" s="1904"/>
      <c r="CR847" s="1904"/>
    </row>
    <row r="848" spans="1:96" ht="16.5" customHeight="1">
      <c r="B848" s="226"/>
      <c r="C848" s="1586">
        <v>205028</v>
      </c>
      <c r="D848" s="263" t="s">
        <v>4616</v>
      </c>
      <c r="E848" s="263" t="s">
        <v>768</v>
      </c>
      <c r="F848" s="263" t="str">
        <f>TBL_STD_FOOD[[#This Row],[Category]]&amp;TBL_STD_FOOD[[#This Row],[Sub-Category]]</f>
        <v>ENERGY STAR Commercial Ice Machines Tier 2 Electric301–400 lbs/day</v>
      </c>
      <c r="G848" s="205"/>
      <c r="H848" s="205" t="s">
        <v>4623</v>
      </c>
      <c r="I848" s="205" t="s">
        <v>4672</v>
      </c>
      <c r="J848" s="263" t="s">
        <v>4673</v>
      </c>
      <c r="K848" s="205" t="s">
        <v>4674</v>
      </c>
      <c r="L848" s="205" t="s">
        <v>1030</v>
      </c>
      <c r="M848" s="205" t="s">
        <v>221</v>
      </c>
      <c r="N848" s="720" t="s">
        <v>286</v>
      </c>
      <c r="O848" s="1224">
        <v>150</v>
      </c>
      <c r="P848" s="682" t="s">
        <v>4627</v>
      </c>
      <c r="Q848" s="674" t="s">
        <v>4628</v>
      </c>
      <c r="R848" s="694" t="s">
        <v>4629</v>
      </c>
      <c r="S848" s="683"/>
      <c r="T848" s="200">
        <v>0.9</v>
      </c>
      <c r="U848" s="205">
        <v>10</v>
      </c>
      <c r="V848" s="205"/>
      <c r="W848" s="205"/>
      <c r="X848" s="205"/>
      <c r="Y848" s="367">
        <v>8.5</v>
      </c>
      <c r="Z848" s="689"/>
      <c r="AA848" s="722"/>
      <c r="AB848" s="722"/>
      <c r="AC848" s="367" t="s">
        <v>4630</v>
      </c>
      <c r="AD848" s="367" t="s">
        <v>2887</v>
      </c>
      <c r="AE848" s="367"/>
      <c r="AF848" s="367"/>
      <c r="AG848" s="367"/>
      <c r="AH848" s="367"/>
      <c r="AI848" s="367"/>
      <c r="AJ848" s="367"/>
      <c r="AK848" s="367"/>
      <c r="AL848" s="367"/>
      <c r="AM848" s="165"/>
      <c r="AN848" s="165"/>
      <c r="AO848" s="673"/>
      <c r="AP848" s="673"/>
      <c r="AQ848" s="673"/>
      <c r="AR848" s="673"/>
      <c r="AS848" s="673"/>
      <c r="AT848" s="673"/>
      <c r="AU848" s="673"/>
      <c r="AV848" s="673"/>
      <c r="AW848" s="673"/>
      <c r="AX848" s="673"/>
      <c r="AY848" s="673"/>
      <c r="AZ848" s="673"/>
      <c r="BA848" s="673">
        <v>0</v>
      </c>
      <c r="BB848" s="673">
        <v>9999</v>
      </c>
      <c r="BC848" s="673">
        <v>301</v>
      </c>
      <c r="BD848" s="673">
        <v>400</v>
      </c>
      <c r="BE848" s="691"/>
      <c r="BF848" s="87" t="s">
        <v>804</v>
      </c>
      <c r="BG848" s="87" t="s">
        <v>724</v>
      </c>
      <c r="BH848" s="87" t="str">
        <f>""</f>
        <v/>
      </c>
      <c r="BI848" s="87">
        <v>10</v>
      </c>
      <c r="BJ848" s="87">
        <v>3.3</v>
      </c>
      <c r="BK848" s="87">
        <v>0.81</v>
      </c>
      <c r="BL848" s="87">
        <v>0.81</v>
      </c>
      <c r="BM848" s="87">
        <v>0.81</v>
      </c>
      <c r="BN848" s="87"/>
      <c r="BO848" s="87">
        <v>0.9</v>
      </c>
      <c r="BP848" s="87" t="s">
        <v>4675</v>
      </c>
      <c r="BQ848" s="111">
        <v>1</v>
      </c>
      <c r="BR848" s="111">
        <v>0.93799999999999994</v>
      </c>
      <c r="BS848" s="111">
        <v>0.91600000000000004</v>
      </c>
      <c r="BT848" s="111">
        <v>1.111</v>
      </c>
      <c r="CQ848" s="1904"/>
      <c r="CR848" s="1904"/>
    </row>
    <row r="849" spans="2:96" ht="16.5" customHeight="1">
      <c r="B849" s="226"/>
      <c r="C849" s="1586">
        <v>205029</v>
      </c>
      <c r="D849" s="282" t="s">
        <v>4616</v>
      </c>
      <c r="E849" s="282" t="s">
        <v>769</v>
      </c>
      <c r="F849" s="282" t="str">
        <f>TBL_STD_FOOD[[#This Row],[Category]]&amp;TBL_STD_FOOD[[#This Row],[Sub-Category]]</f>
        <v>ENERGY STAR Commercial Ice Machines Tier 2 Electric401–500 lbs/day</v>
      </c>
      <c r="G849" s="367"/>
      <c r="H849" s="205" t="s">
        <v>4623</v>
      </c>
      <c r="I849" s="205" t="s">
        <v>4676</v>
      </c>
      <c r="J849" s="282" t="s">
        <v>4677</v>
      </c>
      <c r="K849" s="367" t="s">
        <v>4678</v>
      </c>
      <c r="L849" s="205" t="s">
        <v>1030</v>
      </c>
      <c r="M849" s="367" t="s">
        <v>221</v>
      </c>
      <c r="N849" s="720" t="s">
        <v>286</v>
      </c>
      <c r="O849" s="1224">
        <v>150</v>
      </c>
      <c r="P849" s="687" t="s">
        <v>4627</v>
      </c>
      <c r="Q849" s="675" t="s">
        <v>4628</v>
      </c>
      <c r="R849" s="695" t="s">
        <v>4629</v>
      </c>
      <c r="S849" s="688"/>
      <c r="T849" s="200">
        <v>0.9</v>
      </c>
      <c r="U849" s="367">
        <v>10</v>
      </c>
      <c r="V849" s="367"/>
      <c r="W849" s="367"/>
      <c r="X849" s="367"/>
      <c r="Y849" s="367">
        <v>6.9</v>
      </c>
      <c r="Z849" s="689"/>
      <c r="AA849" s="688"/>
      <c r="AB849" s="688"/>
      <c r="AC849" s="367" t="s">
        <v>4630</v>
      </c>
      <c r="AD849" s="367" t="s">
        <v>2887</v>
      </c>
      <c r="AE849" s="367"/>
      <c r="AF849" s="367"/>
      <c r="AG849" s="367"/>
      <c r="AH849" s="367"/>
      <c r="AI849" s="367"/>
      <c r="AJ849" s="367"/>
      <c r="AK849" s="367"/>
      <c r="AL849" s="367"/>
      <c r="AM849" s="165"/>
      <c r="AN849" s="165"/>
      <c r="AO849" s="165"/>
      <c r="AP849" s="165"/>
      <c r="AQ849" s="165"/>
      <c r="AR849" s="165"/>
      <c r="AS849" s="165"/>
      <c r="AT849" s="165"/>
      <c r="AU849" s="165"/>
      <c r="AV849" s="165"/>
      <c r="AW849" s="165"/>
      <c r="AX849" s="165"/>
      <c r="AY849" s="165"/>
      <c r="AZ849" s="165"/>
      <c r="BA849" s="165">
        <v>0</v>
      </c>
      <c r="BB849" s="165">
        <v>9999</v>
      </c>
      <c r="BC849" s="165">
        <v>401</v>
      </c>
      <c r="BD849" s="165">
        <v>500</v>
      </c>
      <c r="BE849" s="693"/>
      <c r="BF849" s="87" t="s">
        <v>804</v>
      </c>
      <c r="BG849" s="87" t="s">
        <v>724</v>
      </c>
      <c r="BH849" s="87" t="str">
        <f>""</f>
        <v/>
      </c>
      <c r="BI849" s="87">
        <v>10</v>
      </c>
      <c r="BJ849" s="87">
        <v>3.3</v>
      </c>
      <c r="BK849" s="87">
        <v>0.81</v>
      </c>
      <c r="BL849" s="87">
        <v>0.81</v>
      </c>
      <c r="BM849" s="87">
        <v>0.81</v>
      </c>
      <c r="BN849" s="87"/>
      <c r="BO849" s="87">
        <v>0.9</v>
      </c>
      <c r="BP849" s="87" t="s">
        <v>4679</v>
      </c>
      <c r="BQ849" s="111">
        <v>1</v>
      </c>
      <c r="BR849" s="111">
        <v>0.93799999999999994</v>
      </c>
      <c r="BS849" s="111">
        <v>0.91600000000000004</v>
      </c>
      <c r="BT849" s="111">
        <v>1.111</v>
      </c>
      <c r="CQ849" s="1904"/>
      <c r="CR849" s="1904"/>
    </row>
    <row r="850" spans="2:96" ht="16.5" customHeight="1">
      <c r="B850" s="226"/>
      <c r="C850" s="1586">
        <v>205030</v>
      </c>
      <c r="D850" s="263" t="s">
        <v>4616</v>
      </c>
      <c r="E850" s="263" t="s">
        <v>770</v>
      </c>
      <c r="F850" s="263" t="str">
        <f>TBL_STD_FOOD[[#This Row],[Category]]&amp;TBL_STD_FOOD[[#This Row],[Sub-Category]]</f>
        <v>ENERGY STAR Commercial Ice Machines Tier 2 Electric501–1000 lbs/day</v>
      </c>
      <c r="G850" s="205"/>
      <c r="H850" s="205" t="s">
        <v>4623</v>
      </c>
      <c r="I850" s="205" t="s">
        <v>4680</v>
      </c>
      <c r="J850" s="263" t="s">
        <v>4681</v>
      </c>
      <c r="K850" s="205" t="s">
        <v>4682</v>
      </c>
      <c r="L850" s="205" t="s">
        <v>1030</v>
      </c>
      <c r="M850" s="205" t="s">
        <v>221</v>
      </c>
      <c r="N850" s="720" t="s">
        <v>286</v>
      </c>
      <c r="O850" s="1224">
        <v>200</v>
      </c>
      <c r="P850" s="682" t="s">
        <v>4627</v>
      </c>
      <c r="Q850" s="674" t="s">
        <v>4628</v>
      </c>
      <c r="R850" s="694" t="s">
        <v>4629</v>
      </c>
      <c r="S850" s="683"/>
      <c r="T850" s="200">
        <v>0.9</v>
      </c>
      <c r="U850" s="205">
        <v>10</v>
      </c>
      <c r="V850" s="205"/>
      <c r="W850" s="205"/>
      <c r="X850" s="205"/>
      <c r="Y850" s="205">
        <v>6.9</v>
      </c>
      <c r="Z850" s="685"/>
      <c r="AA850" s="683"/>
      <c r="AB850" s="683"/>
      <c r="AC850" s="205" t="s">
        <v>4630</v>
      </c>
      <c r="AD850" s="205" t="s">
        <v>2887</v>
      </c>
      <c r="AE850" s="205"/>
      <c r="AF850" s="205"/>
      <c r="AG850" s="205"/>
      <c r="AH850" s="205"/>
      <c r="AI850" s="205"/>
      <c r="AJ850" s="205"/>
      <c r="AK850" s="205"/>
      <c r="AL850" s="205"/>
      <c r="AM850" s="673"/>
      <c r="AN850" s="673"/>
      <c r="AO850" s="673"/>
      <c r="AP850" s="673"/>
      <c r="AQ850" s="673"/>
      <c r="AR850" s="673"/>
      <c r="AS850" s="673"/>
      <c r="AT850" s="673"/>
      <c r="AU850" s="673"/>
      <c r="AV850" s="673"/>
      <c r="AW850" s="673"/>
      <c r="AX850" s="673"/>
      <c r="AY850" s="673"/>
      <c r="AZ850" s="673"/>
      <c r="BA850" s="673">
        <v>0</v>
      </c>
      <c r="BB850" s="673">
        <v>9999</v>
      </c>
      <c r="BC850" s="673">
        <v>501</v>
      </c>
      <c r="BD850" s="673">
        <v>1000</v>
      </c>
      <c r="BE850" s="691"/>
      <c r="BF850" s="87" t="s">
        <v>804</v>
      </c>
      <c r="BG850" s="87" t="s">
        <v>724</v>
      </c>
      <c r="BH850" s="87" t="str">
        <f>""</f>
        <v/>
      </c>
      <c r="BI850" s="87">
        <v>10</v>
      </c>
      <c r="BJ850" s="87">
        <v>3.3</v>
      </c>
      <c r="BK850" s="87">
        <v>0.81</v>
      </c>
      <c r="BL850" s="87">
        <v>0.81</v>
      </c>
      <c r="BM850" s="87">
        <v>0.81</v>
      </c>
      <c r="BN850" s="87"/>
      <c r="BO850" s="87">
        <v>0.9</v>
      </c>
      <c r="BP850" s="87" t="s">
        <v>4683</v>
      </c>
      <c r="BQ850" s="111">
        <v>1</v>
      </c>
      <c r="BR850" s="111">
        <v>0.93799999999999994</v>
      </c>
      <c r="BS850" s="111">
        <v>0.91600000000000004</v>
      </c>
      <c r="BT850" s="111">
        <v>1.111</v>
      </c>
      <c r="CQ850" s="1904"/>
      <c r="CR850" s="1904"/>
    </row>
    <row r="851" spans="2:96" ht="16.5" customHeight="1">
      <c r="B851" s="226"/>
      <c r="C851" s="1586">
        <v>205031</v>
      </c>
      <c r="D851" s="282" t="s">
        <v>4616</v>
      </c>
      <c r="E851" s="282" t="s">
        <v>771</v>
      </c>
      <c r="F851" s="282" t="str">
        <f>TBL_STD_FOOD[[#This Row],[Category]]&amp;TBL_STD_FOOD[[#This Row],[Sub-Category]]</f>
        <v>ENERGY STAR Commercial Ice Machines Tier 2 Electric1001–1500 lbs/day</v>
      </c>
      <c r="G851" s="367"/>
      <c r="H851" s="205" t="s">
        <v>4623</v>
      </c>
      <c r="I851" s="205" t="s">
        <v>4684</v>
      </c>
      <c r="J851" s="282" t="s">
        <v>4685</v>
      </c>
      <c r="K851" s="367" t="s">
        <v>4686</v>
      </c>
      <c r="L851" s="205" t="s">
        <v>1030</v>
      </c>
      <c r="M851" s="367" t="s">
        <v>221</v>
      </c>
      <c r="N851" s="720" t="s">
        <v>286</v>
      </c>
      <c r="O851" s="1224">
        <v>300</v>
      </c>
      <c r="P851" s="687" t="s">
        <v>4627</v>
      </c>
      <c r="Q851" s="675" t="s">
        <v>4628</v>
      </c>
      <c r="R851" s="695" t="s">
        <v>4629</v>
      </c>
      <c r="S851" s="688"/>
      <c r="T851" s="200">
        <v>0.9</v>
      </c>
      <c r="U851" s="367">
        <v>10</v>
      </c>
      <c r="V851" s="367"/>
      <c r="W851" s="367"/>
      <c r="X851" s="367"/>
      <c r="Y851" s="367">
        <v>6.4</v>
      </c>
      <c r="Z851" s="689"/>
      <c r="AA851" s="688"/>
      <c r="AB851" s="688"/>
      <c r="AC851" s="367" t="s">
        <v>4630</v>
      </c>
      <c r="AD851" s="367" t="s">
        <v>2887</v>
      </c>
      <c r="AE851" s="367"/>
      <c r="AF851" s="367"/>
      <c r="AG851" s="367"/>
      <c r="AH851" s="367"/>
      <c r="AI851" s="367"/>
      <c r="AJ851" s="367"/>
      <c r="AK851" s="367"/>
      <c r="AL851" s="367"/>
      <c r="AM851" s="165"/>
      <c r="AN851" s="165"/>
      <c r="AO851" s="165"/>
      <c r="AP851" s="165"/>
      <c r="AQ851" s="165"/>
      <c r="AR851" s="165"/>
      <c r="AS851" s="165"/>
      <c r="AT851" s="165"/>
      <c r="AU851" s="165"/>
      <c r="AV851" s="165"/>
      <c r="AW851" s="165"/>
      <c r="AX851" s="165"/>
      <c r="AY851" s="165"/>
      <c r="AZ851" s="165"/>
      <c r="BA851" s="165">
        <v>0</v>
      </c>
      <c r="BB851" s="165">
        <v>9999</v>
      </c>
      <c r="BC851" s="165">
        <v>1001</v>
      </c>
      <c r="BD851" s="165">
        <v>1500</v>
      </c>
      <c r="BE851" s="693"/>
      <c r="BF851" s="87" t="s">
        <v>804</v>
      </c>
      <c r="BG851" s="87" t="s">
        <v>724</v>
      </c>
      <c r="BH851" s="87" t="str">
        <f>""</f>
        <v/>
      </c>
      <c r="BI851" s="87">
        <v>10</v>
      </c>
      <c r="BJ851" s="87">
        <v>3.3</v>
      </c>
      <c r="BK851" s="87">
        <v>0.81</v>
      </c>
      <c r="BL851" s="87">
        <v>0.81</v>
      </c>
      <c r="BM851" s="87">
        <v>0.81</v>
      </c>
      <c r="BN851" s="87"/>
      <c r="BO851" s="87">
        <v>0.9</v>
      </c>
      <c r="BP851" s="87" t="s">
        <v>4687</v>
      </c>
      <c r="BQ851" s="111">
        <v>1</v>
      </c>
      <c r="BR851" s="111">
        <v>0.93799999999999994</v>
      </c>
      <c r="BS851" s="111">
        <v>0.91600000000000004</v>
      </c>
      <c r="BT851" s="111">
        <v>1.111</v>
      </c>
      <c r="CQ851" s="1904"/>
      <c r="CR851" s="1904"/>
    </row>
    <row r="852" spans="2:96" ht="16.5" customHeight="1">
      <c r="B852" s="226"/>
      <c r="C852" s="1618">
        <v>100314</v>
      </c>
      <c r="D852" s="282" t="s">
        <v>4594</v>
      </c>
      <c r="E852" s="282" t="s">
        <v>4571</v>
      </c>
      <c r="F852" s="282" t="str">
        <f>TBL_STD_FOOD[[#This Row],[Category]]&amp;TBL_STD_FOOD[[#This Row],[Sub-Category]]</f>
        <v>ENERGY STAR Commercial Solid Door Freezer Electric&lt;15 ft3</v>
      </c>
      <c r="G852" s="367"/>
      <c r="H852" s="205" t="s">
        <v>4572</v>
      </c>
      <c r="I852" s="367" t="s">
        <v>4573</v>
      </c>
      <c r="J852" s="282" t="s">
        <v>4574</v>
      </c>
      <c r="K852" s="367" t="s">
        <v>4688</v>
      </c>
      <c r="L852" s="205" t="s">
        <v>1030</v>
      </c>
      <c r="M852" s="367" t="s">
        <v>221</v>
      </c>
      <c r="N852" s="720" t="s">
        <v>286</v>
      </c>
      <c r="O852" s="1547">
        <v>100</v>
      </c>
      <c r="P852" s="720" t="s">
        <v>4576</v>
      </c>
      <c r="Q852" s="675" t="s">
        <v>4577</v>
      </c>
      <c r="R852" s="1535" t="s">
        <v>4578</v>
      </c>
      <c r="S852" s="722"/>
      <c r="T852" s="200">
        <v>1</v>
      </c>
      <c r="U852" s="367">
        <v>12</v>
      </c>
      <c r="V852" s="367"/>
      <c r="W852" s="367"/>
      <c r="X852" s="367"/>
      <c r="Y852" s="367" t="s">
        <v>4689</v>
      </c>
      <c r="Z852" s="689"/>
      <c r="AA852" s="722"/>
      <c r="AB852" s="722"/>
      <c r="AC852" s="367" t="s">
        <v>4580</v>
      </c>
      <c r="AD852" s="367" t="s">
        <v>2887</v>
      </c>
      <c r="AE852" s="367"/>
      <c r="AF852" s="367"/>
      <c r="AG852" s="367"/>
      <c r="AH852" s="367"/>
      <c r="AI852" s="367"/>
      <c r="AJ852" s="367"/>
      <c r="AK852" s="367"/>
      <c r="AL852" s="367"/>
      <c r="AM852" s="165"/>
      <c r="AN852" s="165"/>
      <c r="AO852" s="165"/>
      <c r="AP852" s="165"/>
      <c r="AQ852" s="165"/>
      <c r="AR852" s="165"/>
      <c r="AS852" s="165"/>
      <c r="AT852" s="165"/>
      <c r="AU852" s="165"/>
      <c r="AV852" s="165"/>
      <c r="AW852" s="165"/>
      <c r="AX852" s="165"/>
      <c r="AY852" s="165"/>
      <c r="AZ852" s="165"/>
      <c r="BA852" s="165">
        <v>0</v>
      </c>
      <c r="BB852" s="165">
        <v>9999</v>
      </c>
      <c r="BC852" s="165">
        <v>0</v>
      </c>
      <c r="BD852" s="165">
        <v>14.99</v>
      </c>
      <c r="BE852" s="693"/>
      <c r="BF852" s="87" t="s">
        <v>4690</v>
      </c>
      <c r="BG852" s="87" t="s">
        <v>724</v>
      </c>
      <c r="BH852" s="87" t="str">
        <f>""</f>
        <v/>
      </c>
      <c r="BI852" s="87">
        <v>12</v>
      </c>
      <c r="BJ852" s="87">
        <v>4</v>
      </c>
      <c r="BK852" s="87">
        <v>0.81</v>
      </c>
      <c r="BL852" s="87">
        <v>0.47</v>
      </c>
      <c r="BM852" s="87">
        <v>0.47</v>
      </c>
      <c r="BN852" s="87"/>
      <c r="BO852" s="87">
        <v>1</v>
      </c>
      <c r="BP852" s="87" t="s">
        <v>4691</v>
      </c>
      <c r="BQ852" s="111">
        <v>1</v>
      </c>
      <c r="BR852" s="111">
        <v>0.93799999999999994</v>
      </c>
      <c r="BS852" s="111">
        <v>0.91600000000000004</v>
      </c>
      <c r="BT852" s="111">
        <v>1.111</v>
      </c>
      <c r="CQ852" s="1904"/>
      <c r="CR852" s="1904"/>
    </row>
    <row r="853" spans="2:96" ht="16.5" customHeight="1">
      <c r="C853" s="1618">
        <v>100315</v>
      </c>
      <c r="D853" s="282" t="s">
        <v>4594</v>
      </c>
      <c r="E853" s="263" t="s">
        <v>4583</v>
      </c>
      <c r="F853" s="282" t="str">
        <f>TBL_STD_FOOD[[#This Row],[Category]]&amp;TBL_STD_FOOD[[#This Row],[Sub-Category]]</f>
        <v>ENERGY STAR Commercial Solid Door Freezer Electric≥15 and &lt;30 ft3</v>
      </c>
      <c r="G853" s="367"/>
      <c r="H853" s="205" t="s">
        <v>4572</v>
      </c>
      <c r="I853" s="205" t="s">
        <v>4584</v>
      </c>
      <c r="J853" s="263" t="s">
        <v>4585</v>
      </c>
      <c r="K853" s="205" t="s">
        <v>4692</v>
      </c>
      <c r="L853" s="205" t="s">
        <v>1030</v>
      </c>
      <c r="M853" s="367" t="s">
        <v>221</v>
      </c>
      <c r="N853" s="720" t="s">
        <v>286</v>
      </c>
      <c r="O853" s="1547">
        <v>200</v>
      </c>
      <c r="P853" s="720" t="s">
        <v>4576</v>
      </c>
      <c r="Q853" s="675" t="s">
        <v>4577</v>
      </c>
      <c r="R853" s="1535" t="s">
        <v>4578</v>
      </c>
      <c r="S853" s="722"/>
      <c r="T853" s="200">
        <v>1</v>
      </c>
      <c r="U853" s="367">
        <v>12</v>
      </c>
      <c r="V853" s="367"/>
      <c r="W853" s="367"/>
      <c r="X853" s="367"/>
      <c r="Y853" s="367" t="s">
        <v>4689</v>
      </c>
      <c r="Z853" s="689"/>
      <c r="AA853" s="722"/>
      <c r="AB853" s="722"/>
      <c r="AC853" s="367" t="s">
        <v>4580</v>
      </c>
      <c r="AD853" s="367" t="s">
        <v>2887</v>
      </c>
      <c r="AE853" s="367"/>
      <c r="AF853" s="367"/>
      <c r="AG853" s="367"/>
      <c r="AH853" s="367"/>
      <c r="AI853" s="367"/>
      <c r="AJ853" s="367"/>
      <c r="AK853" s="367"/>
      <c r="AL853" s="367"/>
      <c r="AM853" s="165"/>
      <c r="AN853" s="165"/>
      <c r="AO853" s="165"/>
      <c r="AP853" s="165"/>
      <c r="AQ853" s="165"/>
      <c r="AR853" s="165"/>
      <c r="AS853" s="165"/>
      <c r="AT853" s="165"/>
      <c r="AU853" s="165"/>
      <c r="AV853" s="165"/>
      <c r="AW853" s="165"/>
      <c r="AX853" s="165"/>
      <c r="AY853" s="165"/>
      <c r="AZ853" s="165"/>
      <c r="BA853" s="165">
        <v>0</v>
      </c>
      <c r="BB853" s="165">
        <v>9999</v>
      </c>
      <c r="BC853" s="673">
        <v>15</v>
      </c>
      <c r="BD853" s="673">
        <v>29.99</v>
      </c>
      <c r="BE853" s="693"/>
      <c r="BF853" s="87" t="s">
        <v>4690</v>
      </c>
      <c r="BG853" s="87" t="s">
        <v>724</v>
      </c>
      <c r="BH853" s="87" t="str">
        <f>""</f>
        <v/>
      </c>
      <c r="BI853" s="87">
        <v>12</v>
      </c>
      <c r="BJ853" s="87">
        <v>4</v>
      </c>
      <c r="BK853" s="87">
        <v>0.81</v>
      </c>
      <c r="BL853" s="87">
        <v>0.47</v>
      </c>
      <c r="BM853" s="87">
        <v>0.47</v>
      </c>
      <c r="BN853" s="87"/>
      <c r="BO853" s="87">
        <v>1</v>
      </c>
      <c r="BP853" s="87" t="s">
        <v>4693</v>
      </c>
      <c r="BQ853" s="111">
        <v>1</v>
      </c>
      <c r="BR853" s="111">
        <v>0.93799999999999994</v>
      </c>
      <c r="BS853" s="111">
        <v>0.91600000000000004</v>
      </c>
      <c r="BT853" s="111">
        <v>1.111</v>
      </c>
      <c r="CQ853" s="1904"/>
      <c r="CR853" s="1904"/>
    </row>
    <row r="854" spans="2:96" ht="16.5" customHeight="1">
      <c r="C854" s="1618">
        <v>100316</v>
      </c>
      <c r="D854" s="282" t="s">
        <v>4594</v>
      </c>
      <c r="E854" s="263" t="s">
        <v>4611</v>
      </c>
      <c r="F854" s="282" t="str">
        <f>TBL_STD_FOOD[[#This Row],[Category]]&amp;TBL_STD_FOOD[[#This Row],[Sub-Category]]</f>
        <v>ENERGY STAR Commercial Solid Door Freezer Electric≥30 and &lt;50 ft3</v>
      </c>
      <c r="G854" s="367"/>
      <c r="H854" s="205" t="s">
        <v>4572</v>
      </c>
      <c r="I854" s="205" t="s">
        <v>4590</v>
      </c>
      <c r="J854" s="263" t="s">
        <v>4591</v>
      </c>
      <c r="K854" s="205" t="s">
        <v>4694</v>
      </c>
      <c r="L854" s="205" t="s">
        <v>1030</v>
      </c>
      <c r="M854" s="367" t="s">
        <v>221</v>
      </c>
      <c r="N854" s="720" t="s">
        <v>286</v>
      </c>
      <c r="O854" s="1547">
        <v>300</v>
      </c>
      <c r="P854" s="720" t="s">
        <v>4576</v>
      </c>
      <c r="Q854" s="675" t="s">
        <v>4577</v>
      </c>
      <c r="R854" s="1535" t="s">
        <v>4578</v>
      </c>
      <c r="S854" s="722"/>
      <c r="T854" s="200">
        <v>1</v>
      </c>
      <c r="U854" s="367">
        <v>12</v>
      </c>
      <c r="V854" s="367"/>
      <c r="W854" s="367"/>
      <c r="X854" s="367"/>
      <c r="Y854" s="367" t="s">
        <v>4689</v>
      </c>
      <c r="Z854" s="689"/>
      <c r="AA854" s="722"/>
      <c r="AB854" s="722"/>
      <c r="AC854" s="367" t="s">
        <v>4580</v>
      </c>
      <c r="AD854" s="367" t="s">
        <v>2887</v>
      </c>
      <c r="AE854" s="367"/>
      <c r="AF854" s="367"/>
      <c r="AG854" s="367"/>
      <c r="AH854" s="367"/>
      <c r="AI854" s="367"/>
      <c r="AJ854" s="367"/>
      <c r="AK854" s="367"/>
      <c r="AL854" s="367"/>
      <c r="AM854" s="165"/>
      <c r="AN854" s="165"/>
      <c r="AO854" s="165"/>
      <c r="AP854" s="165"/>
      <c r="AQ854" s="165"/>
      <c r="AR854" s="165"/>
      <c r="AS854" s="165"/>
      <c r="AT854" s="165"/>
      <c r="AU854" s="165"/>
      <c r="AV854" s="165"/>
      <c r="AW854" s="165"/>
      <c r="AX854" s="165"/>
      <c r="AY854" s="165"/>
      <c r="AZ854" s="165"/>
      <c r="BA854" s="165">
        <v>0</v>
      </c>
      <c r="BB854" s="165">
        <v>9999</v>
      </c>
      <c r="BC854" s="673">
        <v>30</v>
      </c>
      <c r="BD854" s="673">
        <v>49.99</v>
      </c>
      <c r="BE854" s="693"/>
      <c r="BF854" s="87" t="s">
        <v>4690</v>
      </c>
      <c r="BG854" s="87" t="s">
        <v>724</v>
      </c>
      <c r="BH854" s="87" t="str">
        <f>""</f>
        <v/>
      </c>
      <c r="BI854" s="87">
        <v>12</v>
      </c>
      <c r="BJ854" s="87">
        <v>4</v>
      </c>
      <c r="BK854" s="87">
        <v>0.81</v>
      </c>
      <c r="BL854" s="87">
        <v>0.47</v>
      </c>
      <c r="BM854" s="87">
        <v>0.47</v>
      </c>
      <c r="BN854" s="87"/>
      <c r="BO854" s="87">
        <v>1</v>
      </c>
      <c r="BP854" s="87" t="s">
        <v>4695</v>
      </c>
      <c r="BQ854" s="111">
        <v>1</v>
      </c>
      <c r="BR854" s="111">
        <v>0.93799999999999994</v>
      </c>
      <c r="BS854" s="111">
        <v>0.91600000000000004</v>
      </c>
      <c r="BT854" s="111">
        <v>1.111</v>
      </c>
      <c r="CQ854" s="1904"/>
      <c r="CR854" s="1904"/>
    </row>
    <row r="855" spans="2:96" ht="16.5" customHeight="1">
      <c r="C855" s="1618">
        <v>100317</v>
      </c>
      <c r="D855" s="282" t="s">
        <v>4594</v>
      </c>
      <c r="E855" s="282" t="s">
        <v>4617</v>
      </c>
      <c r="F855" s="282" t="str">
        <f>TBL_STD_FOOD[[#This Row],[Category]]&amp;TBL_STD_FOOD[[#This Row],[Sub-Category]]</f>
        <v>ENERGY STAR Commercial Solid Door Freezer Electric≥50 ft3</v>
      </c>
      <c r="G855" s="367"/>
      <c r="H855" s="205"/>
      <c r="I855" s="205" t="e">
        <f>_xlfn.IFNA(INDEX(#REF!,MATCH(TBL_STD_FOOD[[#This Row],[Measure Number]],#REF!,0),MATCH(#REF!,#REF!,0)),"")</f>
        <v>#REF!</v>
      </c>
      <c r="J855" s="263" t="s">
        <v>4591</v>
      </c>
      <c r="K855" s="367" t="s">
        <v>4696</v>
      </c>
      <c r="L855" s="205" t="s">
        <v>1030</v>
      </c>
      <c r="M855" s="367" t="s">
        <v>221</v>
      </c>
      <c r="N855" s="720" t="s">
        <v>286</v>
      </c>
      <c r="O855" s="1547">
        <v>400</v>
      </c>
      <c r="P855" s="720" t="s">
        <v>4576</v>
      </c>
      <c r="Q855" s="675" t="s">
        <v>4577</v>
      </c>
      <c r="R855" s="1535" t="s">
        <v>4578</v>
      </c>
      <c r="S855" s="722"/>
      <c r="T855" s="200">
        <v>1</v>
      </c>
      <c r="U855" s="367">
        <v>12</v>
      </c>
      <c r="V855" s="367"/>
      <c r="W855" s="367"/>
      <c r="X855" s="367"/>
      <c r="Y855" s="367" t="s">
        <v>4689</v>
      </c>
      <c r="Z855" s="689"/>
      <c r="AA855" s="722"/>
      <c r="AB855" s="722"/>
      <c r="AC855" s="367" t="s">
        <v>4580</v>
      </c>
      <c r="AD855" s="367" t="s">
        <v>2887</v>
      </c>
      <c r="AE855" s="367"/>
      <c r="AF855" s="367"/>
      <c r="AG855" s="367"/>
      <c r="AH855" s="367"/>
      <c r="AI855" s="367"/>
      <c r="AJ855" s="367"/>
      <c r="AK855" s="367"/>
      <c r="AL855" s="367"/>
      <c r="AM855" s="165"/>
      <c r="AN855" s="165"/>
      <c r="AO855" s="165"/>
      <c r="AP855" s="165"/>
      <c r="AQ855" s="165"/>
      <c r="AR855" s="165"/>
      <c r="AS855" s="165"/>
      <c r="AT855" s="165"/>
      <c r="AU855" s="165"/>
      <c r="AV855" s="165"/>
      <c r="AW855" s="165"/>
      <c r="AX855" s="165"/>
      <c r="AY855" s="165"/>
      <c r="AZ855" s="165"/>
      <c r="BA855" s="165">
        <v>0</v>
      </c>
      <c r="BB855" s="165">
        <v>9999</v>
      </c>
      <c r="BC855" s="165">
        <v>50</v>
      </c>
      <c r="BD855" s="165">
        <v>9999</v>
      </c>
      <c r="BE855" s="693"/>
      <c r="BF855" s="87" t="s">
        <v>4690</v>
      </c>
      <c r="BG855" s="87" t="s">
        <v>724</v>
      </c>
      <c r="BH855" s="87" t="str">
        <f>""</f>
        <v/>
      </c>
      <c r="BI855" s="87">
        <v>12</v>
      </c>
      <c r="BJ855" s="87">
        <v>4</v>
      </c>
      <c r="BK855" s="87">
        <v>0.81</v>
      </c>
      <c r="BL855" s="87">
        <v>0.47</v>
      </c>
      <c r="BM855" s="87">
        <v>0.47</v>
      </c>
      <c r="BN855" s="87"/>
      <c r="BO855" s="87">
        <v>1</v>
      </c>
      <c r="BP855" s="87" t="s">
        <v>4697</v>
      </c>
      <c r="BQ855" s="111">
        <v>1</v>
      </c>
      <c r="BR855" s="111">
        <v>0.93799999999999994</v>
      </c>
      <c r="BS855" s="111">
        <v>0.91600000000000004</v>
      </c>
      <c r="BT855" s="111">
        <v>1.111</v>
      </c>
      <c r="CQ855" s="1904"/>
      <c r="CR855" s="1904"/>
    </row>
    <row r="856" spans="2:96" ht="16.5" customHeight="1">
      <c r="C856" s="1618">
        <v>100310</v>
      </c>
      <c r="D856" s="367" t="s">
        <v>4604</v>
      </c>
      <c r="E856" s="282" t="s">
        <v>4595</v>
      </c>
      <c r="F856" s="282" t="str">
        <f>TBL_STD_FOOD[[#This Row],[Category]]&amp;TBL_STD_FOOD[[#This Row],[Sub-Category]]</f>
        <v>ENERGY STAR Commercial Solid Door Refrigerator Electric&lt;15 ft3</v>
      </c>
      <c r="G856" s="367"/>
      <c r="H856" s="205" t="s">
        <v>4596</v>
      </c>
      <c r="I856" s="367" t="s">
        <v>4597</v>
      </c>
      <c r="J856" s="282" t="s">
        <v>4598</v>
      </c>
      <c r="K856" s="367" t="s">
        <v>4688</v>
      </c>
      <c r="L856" s="205" t="s">
        <v>1030</v>
      </c>
      <c r="M856" s="367" t="s">
        <v>221</v>
      </c>
      <c r="N856" s="720" t="s">
        <v>286</v>
      </c>
      <c r="O856" s="1547">
        <v>75</v>
      </c>
      <c r="P856" s="720" t="s">
        <v>4600</v>
      </c>
      <c r="Q856" s="675" t="s">
        <v>4577</v>
      </c>
      <c r="R856" s="1535" t="s">
        <v>4578</v>
      </c>
      <c r="S856" s="722"/>
      <c r="T856" s="200">
        <v>1</v>
      </c>
      <c r="U856" s="367">
        <v>12</v>
      </c>
      <c r="V856" s="367"/>
      <c r="W856" s="367"/>
      <c r="X856" s="367"/>
      <c r="Y856" s="367" t="s">
        <v>4698</v>
      </c>
      <c r="Z856" s="689"/>
      <c r="AA856" s="722"/>
      <c r="AB856" s="722"/>
      <c r="AC856" s="367" t="s">
        <v>4580</v>
      </c>
      <c r="AD856" s="367" t="s">
        <v>2887</v>
      </c>
      <c r="AE856" s="367"/>
      <c r="AF856" s="367"/>
      <c r="AG856" s="367"/>
      <c r="AH856" s="367"/>
      <c r="AI856" s="367"/>
      <c r="AJ856" s="367"/>
      <c r="AK856" s="367"/>
      <c r="AL856" s="367"/>
      <c r="AM856" s="165"/>
      <c r="AN856" s="165"/>
      <c r="AO856" s="165"/>
      <c r="AP856" s="165"/>
      <c r="AQ856" s="165"/>
      <c r="AR856" s="165"/>
      <c r="AS856" s="165"/>
      <c r="AT856" s="165"/>
      <c r="AU856" s="165"/>
      <c r="AV856" s="165"/>
      <c r="AW856" s="165"/>
      <c r="AX856" s="165"/>
      <c r="AY856" s="165"/>
      <c r="AZ856" s="165"/>
      <c r="BA856" s="165">
        <v>0</v>
      </c>
      <c r="BB856" s="165">
        <v>9999</v>
      </c>
      <c r="BC856" s="165">
        <v>0</v>
      </c>
      <c r="BD856" s="165">
        <v>14.99</v>
      </c>
      <c r="BE856" s="693"/>
      <c r="BF856" s="87" t="s">
        <v>4699</v>
      </c>
      <c r="BG856" s="87" t="s">
        <v>724</v>
      </c>
      <c r="BH856" s="87" t="str">
        <f>""</f>
        <v/>
      </c>
      <c r="BI856" s="87">
        <v>12</v>
      </c>
      <c r="BJ856" s="87">
        <v>4</v>
      </c>
      <c r="BK856" s="87">
        <v>0.81</v>
      </c>
      <c r="BL856" s="87">
        <v>0.47</v>
      </c>
      <c r="BM856" s="87">
        <v>0.47</v>
      </c>
      <c r="BN856" s="87"/>
      <c r="BO856" s="87">
        <v>1</v>
      </c>
      <c r="BP856" s="87" t="s">
        <v>4700</v>
      </c>
      <c r="BQ856" s="111">
        <v>1</v>
      </c>
      <c r="BR856" s="111">
        <v>0.93799999999999994</v>
      </c>
      <c r="BS856" s="111">
        <v>0.91600000000000004</v>
      </c>
      <c r="BT856" s="111">
        <v>1.111</v>
      </c>
      <c r="CQ856" s="1904"/>
      <c r="CR856" s="1904"/>
    </row>
    <row r="857" spans="2:96" ht="16.5" customHeight="1">
      <c r="C857" s="1618">
        <v>100311</v>
      </c>
      <c r="D857" s="367" t="s">
        <v>4604</v>
      </c>
      <c r="E857" s="263" t="s">
        <v>4605</v>
      </c>
      <c r="F857" s="282" t="str">
        <f>TBL_STD_FOOD[[#This Row],[Category]]&amp;TBL_STD_FOOD[[#This Row],[Sub-Category]]</f>
        <v>ENERGY STAR Commercial Solid Door Refrigerator Electric≥15 and &lt;30 ft3</v>
      </c>
      <c r="G857" s="367"/>
      <c r="H857" s="205" t="s">
        <v>4596</v>
      </c>
      <c r="I857" s="205" t="s">
        <v>4606</v>
      </c>
      <c r="J857" s="263" t="s">
        <v>4607</v>
      </c>
      <c r="K857" s="205" t="s">
        <v>4701</v>
      </c>
      <c r="L857" s="205" t="s">
        <v>1030</v>
      </c>
      <c r="M857" s="367" t="s">
        <v>221</v>
      </c>
      <c r="N857" s="720" t="s">
        <v>286</v>
      </c>
      <c r="O857" s="1547">
        <v>100</v>
      </c>
      <c r="P857" s="720" t="s">
        <v>4600</v>
      </c>
      <c r="Q857" s="675" t="s">
        <v>4577</v>
      </c>
      <c r="R857" s="1535" t="s">
        <v>4578</v>
      </c>
      <c r="S857" s="722"/>
      <c r="T857" s="200">
        <v>1</v>
      </c>
      <c r="U857" s="367">
        <v>12</v>
      </c>
      <c r="V857" s="367"/>
      <c r="W857" s="367"/>
      <c r="X857" s="367"/>
      <c r="Y857" s="367" t="s">
        <v>4698</v>
      </c>
      <c r="Z857" s="689"/>
      <c r="AA857" s="722"/>
      <c r="AB857" s="722"/>
      <c r="AC857" s="367" t="s">
        <v>4580</v>
      </c>
      <c r="AD857" s="367" t="s">
        <v>2887</v>
      </c>
      <c r="AE857" s="367"/>
      <c r="AF857" s="367"/>
      <c r="AG857" s="367"/>
      <c r="AH857" s="367"/>
      <c r="AI857" s="367"/>
      <c r="AJ857" s="367"/>
      <c r="AK857" s="367"/>
      <c r="AL857" s="367"/>
      <c r="AM857" s="165"/>
      <c r="AN857" s="165"/>
      <c r="AO857" s="165"/>
      <c r="AP857" s="165"/>
      <c r="AQ857" s="165"/>
      <c r="AR857" s="165"/>
      <c r="AS857" s="165"/>
      <c r="AT857" s="165"/>
      <c r="AU857" s="165"/>
      <c r="AV857" s="165"/>
      <c r="AW857" s="165"/>
      <c r="AX857" s="165"/>
      <c r="AY857" s="165"/>
      <c r="AZ857" s="165"/>
      <c r="BA857" s="165">
        <v>0</v>
      </c>
      <c r="BB857" s="165">
        <v>9999</v>
      </c>
      <c r="BC857" s="673">
        <v>15</v>
      </c>
      <c r="BD857" s="673">
        <v>29.99</v>
      </c>
      <c r="BE857" s="693"/>
      <c r="BF857" s="87" t="s">
        <v>4699</v>
      </c>
      <c r="BG857" s="87" t="s">
        <v>724</v>
      </c>
      <c r="BH857" s="87" t="str">
        <f>""</f>
        <v/>
      </c>
      <c r="BI857" s="87">
        <v>12</v>
      </c>
      <c r="BJ857" s="87">
        <v>4</v>
      </c>
      <c r="BK857" s="87">
        <v>0.81</v>
      </c>
      <c r="BL857" s="87">
        <v>0.47</v>
      </c>
      <c r="BM857" s="87">
        <v>0.47</v>
      </c>
      <c r="BN857" s="87"/>
      <c r="BO857" s="87">
        <v>1</v>
      </c>
      <c r="BP857" s="87" t="s">
        <v>4702</v>
      </c>
      <c r="BQ857" s="111">
        <v>1</v>
      </c>
      <c r="BR857" s="111">
        <v>0.93799999999999994</v>
      </c>
      <c r="BS857" s="111">
        <v>0.91600000000000004</v>
      </c>
      <c r="BT857" s="111">
        <v>1.111</v>
      </c>
      <c r="CQ857" s="1904"/>
      <c r="CR857" s="1904"/>
    </row>
    <row r="858" spans="2:96" ht="16.5" customHeight="1">
      <c r="C858" s="1618">
        <v>100312</v>
      </c>
      <c r="D858" s="367" t="s">
        <v>4604</v>
      </c>
      <c r="E858" s="263" t="s">
        <v>4611</v>
      </c>
      <c r="F858" s="282" t="str">
        <f>TBL_STD_FOOD[[#This Row],[Category]]&amp;TBL_STD_FOOD[[#This Row],[Sub-Category]]</f>
        <v>ENERGY STAR Commercial Solid Door Refrigerator Electric≥30 and &lt;50 ft3</v>
      </c>
      <c r="G858" s="367"/>
      <c r="H858" s="205" t="s">
        <v>4596</v>
      </c>
      <c r="I858" s="205" t="s">
        <v>4612</v>
      </c>
      <c r="J858" s="263" t="s">
        <v>4613</v>
      </c>
      <c r="K858" s="205" t="s">
        <v>4703</v>
      </c>
      <c r="L858" s="205" t="s">
        <v>1030</v>
      </c>
      <c r="M858" s="367" t="s">
        <v>221</v>
      </c>
      <c r="N858" s="720" t="s">
        <v>286</v>
      </c>
      <c r="O858" s="1547">
        <v>150</v>
      </c>
      <c r="P858" s="720" t="s">
        <v>4600</v>
      </c>
      <c r="Q858" s="675" t="s">
        <v>4577</v>
      </c>
      <c r="R858" s="1535" t="s">
        <v>4578</v>
      </c>
      <c r="S858" s="722"/>
      <c r="T858" s="200">
        <v>1</v>
      </c>
      <c r="U858" s="367">
        <v>12</v>
      </c>
      <c r="V858" s="367"/>
      <c r="W858" s="367"/>
      <c r="X858" s="367"/>
      <c r="Y858" s="367" t="s">
        <v>4698</v>
      </c>
      <c r="Z858" s="689"/>
      <c r="AA858" s="722"/>
      <c r="AB858" s="722"/>
      <c r="AC858" s="367" t="s">
        <v>4580</v>
      </c>
      <c r="AD858" s="367" t="s">
        <v>2887</v>
      </c>
      <c r="AE858" s="367"/>
      <c r="AF858" s="367"/>
      <c r="AG858" s="367"/>
      <c r="AH858" s="367"/>
      <c r="AI858" s="367"/>
      <c r="AJ858" s="367"/>
      <c r="AK858" s="367"/>
      <c r="AL858" s="367"/>
      <c r="AM858" s="165"/>
      <c r="AN858" s="165"/>
      <c r="AO858" s="165"/>
      <c r="AP858" s="165"/>
      <c r="AQ858" s="165"/>
      <c r="AR858" s="165"/>
      <c r="AS858" s="165"/>
      <c r="AT858" s="165"/>
      <c r="AU858" s="165"/>
      <c r="AV858" s="165"/>
      <c r="AW858" s="165"/>
      <c r="AX858" s="165"/>
      <c r="AY858" s="165"/>
      <c r="AZ858" s="165"/>
      <c r="BA858" s="165">
        <v>0</v>
      </c>
      <c r="BB858" s="165">
        <v>9999</v>
      </c>
      <c r="BC858" s="673">
        <v>30</v>
      </c>
      <c r="BD858" s="673">
        <v>49.99</v>
      </c>
      <c r="BE858" s="693"/>
      <c r="BF858" s="87" t="s">
        <v>4699</v>
      </c>
      <c r="BG858" s="87" t="s">
        <v>724</v>
      </c>
      <c r="BH858" s="87" t="str">
        <f>""</f>
        <v/>
      </c>
      <c r="BI858" s="87">
        <v>12</v>
      </c>
      <c r="BJ858" s="87">
        <v>4</v>
      </c>
      <c r="BK858" s="87">
        <v>0.81</v>
      </c>
      <c r="BL858" s="87">
        <v>0.47</v>
      </c>
      <c r="BM858" s="87">
        <v>0.47</v>
      </c>
      <c r="BN858" s="87"/>
      <c r="BO858" s="87">
        <v>1</v>
      </c>
      <c r="BP858" s="87" t="s">
        <v>4704</v>
      </c>
      <c r="BQ858" s="111">
        <v>1</v>
      </c>
      <c r="BR858" s="111">
        <v>0.93799999999999994</v>
      </c>
      <c r="BS858" s="111">
        <v>0.91600000000000004</v>
      </c>
      <c r="BT858" s="111">
        <v>1.111</v>
      </c>
      <c r="CQ858" s="1904"/>
      <c r="CR858" s="1904"/>
    </row>
    <row r="859" spans="2:96" ht="16.5" customHeight="1">
      <c r="C859" s="1618">
        <v>100313</v>
      </c>
      <c r="D859" s="367" t="s">
        <v>4604</v>
      </c>
      <c r="E859" s="282" t="s">
        <v>4617</v>
      </c>
      <c r="F859" s="282" t="str">
        <f>TBL_STD_FOOD[[#This Row],[Category]]&amp;TBL_STD_FOOD[[#This Row],[Sub-Category]]</f>
        <v>ENERGY STAR Commercial Solid Door Refrigerator Electric≥50 ft3</v>
      </c>
      <c r="G859" s="367"/>
      <c r="H859" s="205" t="s">
        <v>4596</v>
      </c>
      <c r="I859" s="205" t="s">
        <v>4618</v>
      </c>
      <c r="J859" s="282" t="s">
        <v>4619</v>
      </c>
      <c r="K859" s="367" t="s">
        <v>4705</v>
      </c>
      <c r="L859" s="205" t="s">
        <v>1030</v>
      </c>
      <c r="M859" s="367" t="s">
        <v>221</v>
      </c>
      <c r="N859" s="720" t="s">
        <v>286</v>
      </c>
      <c r="O859" s="1547">
        <v>200</v>
      </c>
      <c r="P859" s="720" t="s">
        <v>4600</v>
      </c>
      <c r="Q859" s="675" t="s">
        <v>4577</v>
      </c>
      <c r="R859" s="1535" t="s">
        <v>4578</v>
      </c>
      <c r="S859" s="722"/>
      <c r="T859" s="200">
        <v>1</v>
      </c>
      <c r="U859" s="367">
        <v>12</v>
      </c>
      <c r="V859" s="367"/>
      <c r="W859" s="367"/>
      <c r="X859" s="367"/>
      <c r="Y859" s="367" t="s">
        <v>4698</v>
      </c>
      <c r="Z859" s="689"/>
      <c r="AA859" s="722"/>
      <c r="AB859" s="722"/>
      <c r="AC859" s="367" t="s">
        <v>4580</v>
      </c>
      <c r="AD859" s="367" t="s">
        <v>2887</v>
      </c>
      <c r="AE859" s="367"/>
      <c r="AF859" s="367"/>
      <c r="AG859" s="367"/>
      <c r="AH859" s="367"/>
      <c r="AI859" s="367"/>
      <c r="AJ859" s="367"/>
      <c r="AK859" s="367"/>
      <c r="AL859" s="367"/>
      <c r="AM859" s="165"/>
      <c r="AN859" s="165"/>
      <c r="AO859" s="165"/>
      <c r="AP859" s="165"/>
      <c r="AQ859" s="165"/>
      <c r="AR859" s="165"/>
      <c r="AS859" s="165"/>
      <c r="AT859" s="165"/>
      <c r="AU859" s="165"/>
      <c r="AV859" s="165"/>
      <c r="AW859" s="165"/>
      <c r="AX859" s="165"/>
      <c r="AY859" s="165"/>
      <c r="AZ859" s="165"/>
      <c r="BA859" s="165">
        <v>0</v>
      </c>
      <c r="BB859" s="165">
        <v>9999</v>
      </c>
      <c r="BC859" s="165">
        <v>50</v>
      </c>
      <c r="BD859" s="165">
        <v>9999</v>
      </c>
      <c r="BE859" s="693"/>
      <c r="BF859" s="87" t="s">
        <v>4699</v>
      </c>
      <c r="BG859" s="87" t="s">
        <v>724</v>
      </c>
      <c r="BH859" s="87" t="str">
        <f>""</f>
        <v/>
      </c>
      <c r="BI859" s="87">
        <v>12</v>
      </c>
      <c r="BJ859" s="87">
        <v>4</v>
      </c>
      <c r="BK859" s="87">
        <v>0.81</v>
      </c>
      <c r="BL859" s="87">
        <v>0.47</v>
      </c>
      <c r="BM859" s="87">
        <v>0.47</v>
      </c>
      <c r="BN859" s="87"/>
      <c r="BO859" s="87">
        <v>1</v>
      </c>
      <c r="BP859" s="87" t="s">
        <v>4706</v>
      </c>
      <c r="BQ859" s="111">
        <v>1</v>
      </c>
      <c r="BR859" s="111">
        <v>0.93799999999999994</v>
      </c>
      <c r="BS859" s="111">
        <v>0.91600000000000004</v>
      </c>
      <c r="BT859" s="111">
        <v>1.111</v>
      </c>
      <c r="CQ859" s="1904"/>
      <c r="CR859" s="1904"/>
    </row>
    <row r="860" spans="2:96" ht="16.5" customHeight="1">
      <c r="C860" s="1586">
        <v>205032</v>
      </c>
      <c r="D860" s="282" t="s">
        <v>4622</v>
      </c>
      <c r="E860" s="282" t="s">
        <v>785</v>
      </c>
      <c r="F860" s="282" t="str">
        <f>TBL_STD_FOOD[[#This Row],[Category]]&amp;TBL_STD_FOOD[[#This Row],[Sub-Category]]</f>
        <v>ENERGY STAR Convection Oven - ElectricFull Size</v>
      </c>
      <c r="G860" s="367"/>
      <c r="H860" s="205" t="s">
        <v>4512</v>
      </c>
      <c r="I860" s="205" t="s">
        <v>4707</v>
      </c>
      <c r="J860" s="282" t="s">
        <v>4708</v>
      </c>
      <c r="K860" s="367" t="s">
        <v>4622</v>
      </c>
      <c r="L860" s="205" t="s">
        <v>1030</v>
      </c>
      <c r="M860" s="367" t="s">
        <v>221</v>
      </c>
      <c r="N860" s="720" t="s">
        <v>286</v>
      </c>
      <c r="O860" s="1224">
        <v>350</v>
      </c>
      <c r="P860" s="720" t="s">
        <v>4515</v>
      </c>
      <c r="Q860" s="675" t="s">
        <v>2887</v>
      </c>
      <c r="R860" s="1533" t="s">
        <v>4709</v>
      </c>
      <c r="S860" s="722"/>
      <c r="T860" s="200">
        <v>0.9</v>
      </c>
      <c r="U860" s="367">
        <v>12</v>
      </c>
      <c r="V860" s="367"/>
      <c r="W860" s="367"/>
      <c r="X860" s="367"/>
      <c r="Y860" s="367" t="s">
        <v>2887</v>
      </c>
      <c r="Z860" s="689"/>
      <c r="AA860" s="722"/>
      <c r="AB860" s="722"/>
      <c r="AC860" s="367" t="s">
        <v>4710</v>
      </c>
      <c r="AD860" s="367" t="s">
        <v>2887</v>
      </c>
      <c r="AE860" s="367">
        <v>1.5</v>
      </c>
      <c r="AF860" s="367">
        <v>1</v>
      </c>
      <c r="AG860" s="367">
        <v>1.6</v>
      </c>
      <c r="AH860" s="165">
        <v>5118</v>
      </c>
      <c r="AI860" s="367">
        <v>3412</v>
      </c>
      <c r="AJ860" s="367">
        <v>5459</v>
      </c>
      <c r="AK860" s="367">
        <v>0.25</v>
      </c>
      <c r="AL860" s="367">
        <v>0.25</v>
      </c>
      <c r="AM860" s="165">
        <v>70</v>
      </c>
      <c r="AN860" s="165">
        <v>82</v>
      </c>
      <c r="AO860" s="165">
        <v>100</v>
      </c>
      <c r="AP860" s="165">
        <v>100</v>
      </c>
      <c r="AQ860" s="165"/>
      <c r="AR860" s="165"/>
      <c r="AS860" s="165"/>
      <c r="AT860" s="165"/>
      <c r="AU860" s="165"/>
      <c r="AV860" s="165">
        <v>250</v>
      </c>
      <c r="AW860" s="165"/>
      <c r="AX860" s="165"/>
      <c r="AY860" s="165"/>
      <c r="AZ860" s="165">
        <v>0.71</v>
      </c>
      <c r="BA860" s="165">
        <v>0</v>
      </c>
      <c r="BB860" s="165">
        <v>9999</v>
      </c>
      <c r="BC860" s="165">
        <v>0</v>
      </c>
      <c r="BD860" s="165">
        <v>99999</v>
      </c>
      <c r="BE860" s="693"/>
      <c r="BF860" s="87" t="s">
        <v>4711</v>
      </c>
      <c r="BG860" s="87" t="s">
        <v>724</v>
      </c>
      <c r="BH860" s="87" t="s">
        <v>4712</v>
      </c>
      <c r="BI860" s="87">
        <v>12</v>
      </c>
      <c r="BJ860" s="87"/>
      <c r="BK860" s="87">
        <v>0.81</v>
      </c>
      <c r="BL860" s="87">
        <v>0.81</v>
      </c>
      <c r="BM860" s="87">
        <v>0.81</v>
      </c>
      <c r="BN860" s="87"/>
      <c r="BO860" s="87">
        <v>0.9</v>
      </c>
      <c r="BP860" s="87" t="s">
        <v>4713</v>
      </c>
      <c r="BQ860" s="111">
        <v>1</v>
      </c>
      <c r="BR860" s="111">
        <v>0.93799999999999994</v>
      </c>
      <c r="BS860" s="111">
        <v>0.91600000000000004</v>
      </c>
      <c r="BT860" s="111">
        <v>1.111</v>
      </c>
      <c r="CQ860" s="1904"/>
      <c r="CR860" s="1904"/>
    </row>
    <row r="861" spans="2:96" ht="16.5" customHeight="1">
      <c r="C861" s="1586">
        <v>205033</v>
      </c>
      <c r="D861" s="282" t="s">
        <v>4622</v>
      </c>
      <c r="E861" s="282" t="s">
        <v>4714</v>
      </c>
      <c r="F861" s="282" t="str">
        <f>TBL_STD_FOOD[[#This Row],[Category]]&amp;TBL_STD_FOOD[[#This Row],[Sub-Category]]</f>
        <v>ENERGY STAR Convection Oven - ElectricHalf Size</v>
      </c>
      <c r="G861" s="367"/>
      <c r="H861" s="205" t="s">
        <v>4512</v>
      </c>
      <c r="I861" s="205" t="s">
        <v>4707</v>
      </c>
      <c r="J861" s="282" t="s">
        <v>4708</v>
      </c>
      <c r="K861" s="367" t="s">
        <v>4622</v>
      </c>
      <c r="L861" s="205" t="s">
        <v>1030</v>
      </c>
      <c r="M861" s="367" t="s">
        <v>221</v>
      </c>
      <c r="N861" s="720" t="s">
        <v>286</v>
      </c>
      <c r="O861" s="1224">
        <v>350</v>
      </c>
      <c r="P861" s="720" t="s">
        <v>4515</v>
      </c>
      <c r="Q861" s="675" t="s">
        <v>2887</v>
      </c>
      <c r="R861" s="1533" t="s">
        <v>4709</v>
      </c>
      <c r="S861" s="722"/>
      <c r="T861" s="200">
        <v>0.9</v>
      </c>
      <c r="U861" s="367">
        <v>12</v>
      </c>
      <c r="V861" s="367"/>
      <c r="W861" s="367"/>
      <c r="X861" s="367"/>
      <c r="Y861" s="367" t="s">
        <v>2887</v>
      </c>
      <c r="Z861" s="689"/>
      <c r="AA861" s="722"/>
      <c r="AB861" s="722"/>
      <c r="AC861" s="367" t="s">
        <v>4710</v>
      </c>
      <c r="AD861" s="367" t="s">
        <v>2887</v>
      </c>
      <c r="AE861" s="367">
        <v>1</v>
      </c>
      <c r="AF861" s="367">
        <v>0.9</v>
      </c>
      <c r="AG861" s="367">
        <v>1</v>
      </c>
      <c r="AH861" s="165">
        <v>3412</v>
      </c>
      <c r="AI861" s="367">
        <v>3071</v>
      </c>
      <c r="AJ861" s="367">
        <v>3412</v>
      </c>
      <c r="AK861" s="367">
        <v>0.25</v>
      </c>
      <c r="AL861" s="367">
        <v>0.25</v>
      </c>
      <c r="AM861" s="165">
        <v>45</v>
      </c>
      <c r="AN861" s="165">
        <v>53</v>
      </c>
      <c r="AO861" s="165">
        <v>100</v>
      </c>
      <c r="AP861" s="165">
        <v>100</v>
      </c>
      <c r="AQ861" s="165"/>
      <c r="AR861" s="165"/>
      <c r="AS861" s="165"/>
      <c r="AT861" s="165"/>
      <c r="AU861" s="165"/>
      <c r="AV861" s="165">
        <v>250</v>
      </c>
      <c r="AW861" s="165"/>
      <c r="AX861" s="165"/>
      <c r="AY861" s="165"/>
      <c r="AZ861" s="165">
        <v>0.71</v>
      </c>
      <c r="BA861" s="165">
        <v>0</v>
      </c>
      <c r="BB861" s="165">
        <v>9999</v>
      </c>
      <c r="BC861" s="165">
        <v>0</v>
      </c>
      <c r="BD861" s="165">
        <v>99999</v>
      </c>
      <c r="BE861" s="693"/>
      <c r="BF861" s="87" t="s">
        <v>4711</v>
      </c>
      <c r="BG861" s="87" t="s">
        <v>724</v>
      </c>
      <c r="BH861" s="87" t="s">
        <v>4715</v>
      </c>
      <c r="BI861" s="87">
        <v>12</v>
      </c>
      <c r="BJ861" s="87"/>
      <c r="BK861" s="87">
        <v>0.81</v>
      </c>
      <c r="BL861" s="87">
        <v>0.81</v>
      </c>
      <c r="BM861" s="87">
        <v>0.81</v>
      </c>
      <c r="BN861" s="87"/>
      <c r="BO861" s="87">
        <v>0.9</v>
      </c>
      <c r="BP861" s="87" t="s">
        <v>4716</v>
      </c>
      <c r="BQ861" s="111">
        <v>1</v>
      </c>
      <c r="BR861" s="111">
        <v>0.93799999999999994</v>
      </c>
      <c r="BS861" s="111">
        <v>0.91600000000000004</v>
      </c>
      <c r="BT861" s="111">
        <v>1.111</v>
      </c>
      <c r="CQ861" s="1904"/>
      <c r="CR861" s="1904"/>
    </row>
    <row r="862" spans="2:96" ht="16.5" customHeight="1">
      <c r="C862" s="1586">
        <v>205034</v>
      </c>
      <c r="D862" s="282" t="s">
        <v>4632</v>
      </c>
      <c r="E862" s="282" t="s">
        <v>724</v>
      </c>
      <c r="F862" s="282" t="str">
        <f>TBL_STD_FOOD[[#This Row],[Category]]&amp;TBL_STD_FOOD[[#This Row],[Sub-Category]]</f>
        <v>ENERGY STAR GriddleElectric</v>
      </c>
      <c r="G862" s="367"/>
      <c r="H862" s="205" t="s">
        <v>4512</v>
      </c>
      <c r="I862" s="205" t="s">
        <v>4717</v>
      </c>
      <c r="J862" s="282" t="s">
        <v>4718</v>
      </c>
      <c r="K862" s="367" t="s">
        <v>4719</v>
      </c>
      <c r="L862" s="205" t="s">
        <v>1030</v>
      </c>
      <c r="M862" s="367" t="s">
        <v>221</v>
      </c>
      <c r="N862" s="720" t="s">
        <v>286</v>
      </c>
      <c r="O862" s="1224">
        <v>300</v>
      </c>
      <c r="P862" s="720" t="s">
        <v>4720</v>
      </c>
      <c r="Q862" s="675" t="s">
        <v>4721</v>
      </c>
      <c r="R862" s="1534" t="s">
        <v>728</v>
      </c>
      <c r="S862" s="722"/>
      <c r="T862" s="200">
        <v>0.9</v>
      </c>
      <c r="U862" s="367">
        <v>12</v>
      </c>
      <c r="V862" s="367"/>
      <c r="W862" s="367"/>
      <c r="X862" s="367"/>
      <c r="Y862" s="721" t="s">
        <v>4722</v>
      </c>
      <c r="Z862" s="689"/>
      <c r="AA862" s="722"/>
      <c r="AB862" s="722"/>
      <c r="AC862" s="367" t="s">
        <v>2887</v>
      </c>
      <c r="AD862" s="367" t="s">
        <v>2887</v>
      </c>
      <c r="AE862" s="367">
        <v>1.3</v>
      </c>
      <c r="AF862" s="367">
        <v>0.7</v>
      </c>
      <c r="AG862" s="367">
        <v>0.8</v>
      </c>
      <c r="AH862" s="165">
        <v>1.3</v>
      </c>
      <c r="AI862" s="165">
        <v>0.7</v>
      </c>
      <c r="AJ862" s="367">
        <v>0.8</v>
      </c>
      <c r="AK862" s="367">
        <v>0.25</v>
      </c>
      <c r="AL862" s="367">
        <v>0.25</v>
      </c>
      <c r="AM862" s="165">
        <v>11.7</v>
      </c>
      <c r="AN862" s="165">
        <v>16.3</v>
      </c>
      <c r="AO862" s="165">
        <v>100</v>
      </c>
      <c r="AP862" s="165">
        <v>100</v>
      </c>
      <c r="AQ862" s="165"/>
      <c r="AR862" s="165"/>
      <c r="AS862" s="165"/>
      <c r="AT862" s="165"/>
      <c r="AU862" s="165"/>
      <c r="AV862" s="165">
        <v>475</v>
      </c>
      <c r="AW862" s="165"/>
      <c r="AX862" s="165"/>
      <c r="AY862" s="165"/>
      <c r="AZ862" s="165">
        <v>0.6</v>
      </c>
      <c r="BA862" s="165">
        <v>0</v>
      </c>
      <c r="BB862" s="165">
        <v>9999</v>
      </c>
      <c r="BC862" s="165">
        <v>0</v>
      </c>
      <c r="BD862" s="165">
        <v>99999</v>
      </c>
      <c r="BE862" s="693"/>
      <c r="BF862" s="87" t="s">
        <v>4723</v>
      </c>
      <c r="BG862" s="87" t="s">
        <v>724</v>
      </c>
      <c r="BH862" s="87" t="str">
        <f>""</f>
        <v/>
      </c>
      <c r="BI862" s="87">
        <v>12</v>
      </c>
      <c r="BJ862" s="87"/>
      <c r="BK862" s="87">
        <v>0.81</v>
      </c>
      <c r="BL862" s="87">
        <v>0.81</v>
      </c>
      <c r="BM862" s="87">
        <v>0.81</v>
      </c>
      <c r="BN862" s="87" t="e">
        <f>INDEX(BUILDINGTYPE[PDF - Day per Year Ratio],MATCH(M02S02F17,BUILDINGTYPE[Project Level Building Type],0))</f>
        <v>#N/A</v>
      </c>
      <c r="BO862" s="87">
        <v>0.9</v>
      </c>
      <c r="BP862" s="87" t="s">
        <v>4724</v>
      </c>
      <c r="BQ862" s="111">
        <v>1</v>
      </c>
      <c r="BR862" s="111">
        <v>0.93799999999999994</v>
      </c>
      <c r="BS862" s="111">
        <v>0.91600000000000004</v>
      </c>
      <c r="BT862" s="111">
        <v>1.111</v>
      </c>
      <c r="CQ862" s="1904"/>
      <c r="CR862" s="1904"/>
    </row>
    <row r="863" spans="2:96" ht="16.5" customHeight="1">
      <c r="C863" s="1586">
        <v>205035</v>
      </c>
      <c r="D863" s="282" t="s">
        <v>4637</v>
      </c>
      <c r="E863" s="282" t="s">
        <v>782</v>
      </c>
      <c r="F863" s="282" t="str">
        <f>TBL_STD_FOOD[[#This Row],[Category]]&amp;TBL_STD_FOOD[[#This Row],[Sub-Category]]</f>
        <v>ENERGY STAR Hot Food Holding Cabinets Electric1/2 Size</v>
      </c>
      <c r="G863" s="367"/>
      <c r="H863" s="205" t="s">
        <v>4725</v>
      </c>
      <c r="I863" s="205" t="s">
        <v>4726</v>
      </c>
      <c r="J863" s="282" t="s">
        <v>4727</v>
      </c>
      <c r="K863" s="367" t="s">
        <v>4728</v>
      </c>
      <c r="L863" s="205" t="s">
        <v>1030</v>
      </c>
      <c r="M863" s="367" t="s">
        <v>221</v>
      </c>
      <c r="N863" s="720" t="s">
        <v>286</v>
      </c>
      <c r="O863" s="1224">
        <v>210</v>
      </c>
      <c r="P863" s="720" t="s">
        <v>4729</v>
      </c>
      <c r="Q863" s="674" t="s">
        <v>4577</v>
      </c>
      <c r="R863" s="1535" t="s">
        <v>4730</v>
      </c>
      <c r="S863" s="722"/>
      <c r="T863" s="200">
        <v>0.9</v>
      </c>
      <c r="U863" s="367">
        <v>12</v>
      </c>
      <c r="V863" s="367"/>
      <c r="W863" s="367"/>
      <c r="X863" s="367"/>
      <c r="Y863" s="367" t="s">
        <v>2887</v>
      </c>
      <c r="Z863" s="689"/>
      <c r="AA863" s="722"/>
      <c r="AB863" s="722"/>
      <c r="AC863" s="367" t="s">
        <v>2887</v>
      </c>
      <c r="AD863" s="367" t="s">
        <v>2887</v>
      </c>
      <c r="AE863" s="367"/>
      <c r="AF863" s="367"/>
      <c r="AG863" s="165">
        <v>0.38</v>
      </c>
      <c r="AH863" s="367"/>
      <c r="AI863" s="367"/>
      <c r="AJ863" s="367"/>
      <c r="AK863" s="367"/>
      <c r="AL863" s="367"/>
      <c r="AM863" s="165"/>
      <c r="AN863" s="165"/>
      <c r="AO863" s="165"/>
      <c r="AP863" s="165"/>
      <c r="AQ863" s="165"/>
      <c r="AR863" s="165"/>
      <c r="AS863" s="165"/>
      <c r="AT863" s="165"/>
      <c r="AU863" s="165"/>
      <c r="AV863" s="165"/>
      <c r="AW863" s="165"/>
      <c r="AX863" s="165"/>
      <c r="AY863" s="165"/>
      <c r="AZ863" s="165"/>
      <c r="BA863" s="165">
        <v>0</v>
      </c>
      <c r="BB863" s="165">
        <v>9999</v>
      </c>
      <c r="BC863" s="165">
        <v>0</v>
      </c>
      <c r="BD863" s="165">
        <v>99999</v>
      </c>
      <c r="BE863" s="693">
        <v>0.38</v>
      </c>
      <c r="BF863" s="87" t="s">
        <v>4731</v>
      </c>
      <c r="BG863" s="87" t="s">
        <v>724</v>
      </c>
      <c r="BH863" s="87" t="str">
        <f>""</f>
        <v/>
      </c>
      <c r="BI863" s="87">
        <v>12</v>
      </c>
      <c r="BJ863" s="87"/>
      <c r="BK863" s="87">
        <v>0.81</v>
      </c>
      <c r="BL863" s="87">
        <v>0.81</v>
      </c>
      <c r="BM863" s="87">
        <v>0.81</v>
      </c>
      <c r="BN863" s="87"/>
      <c r="BO863" s="87">
        <v>0.9</v>
      </c>
      <c r="BP863" s="87" t="s">
        <v>4732</v>
      </c>
      <c r="BQ863" s="111">
        <v>1</v>
      </c>
      <c r="BR863" s="111">
        <v>0.93799999999999994</v>
      </c>
      <c r="BS863" s="111">
        <v>0.91600000000000004</v>
      </c>
      <c r="BT863" s="111">
        <v>1.111</v>
      </c>
      <c r="CQ863" s="1904"/>
      <c r="CR863" s="1904"/>
    </row>
    <row r="864" spans="2:96" ht="16.5" customHeight="1">
      <c r="C864" s="1586">
        <v>205036</v>
      </c>
      <c r="D864" s="282" t="s">
        <v>4637</v>
      </c>
      <c r="E864" s="282" t="s">
        <v>784</v>
      </c>
      <c r="F864" s="282" t="str">
        <f>TBL_STD_FOOD[[#This Row],[Category]]&amp;TBL_STD_FOOD[[#This Row],[Sub-Category]]</f>
        <v>ENERGY STAR Hot Food Holding Cabinets Electric3/4 Size</v>
      </c>
      <c r="G864" s="367"/>
      <c r="H864" s="205" t="s">
        <v>4725</v>
      </c>
      <c r="I864" s="205" t="s">
        <v>4733</v>
      </c>
      <c r="J864" s="282" t="s">
        <v>4734</v>
      </c>
      <c r="K864" s="367" t="s">
        <v>4735</v>
      </c>
      <c r="L864" s="205" t="s">
        <v>1030</v>
      </c>
      <c r="M864" s="367" t="s">
        <v>221</v>
      </c>
      <c r="N864" s="720" t="s">
        <v>286</v>
      </c>
      <c r="O864" s="1224">
        <v>420</v>
      </c>
      <c r="P864" s="720" t="s">
        <v>4729</v>
      </c>
      <c r="Q864" s="675" t="s">
        <v>4577</v>
      </c>
      <c r="R864" s="1535" t="s">
        <v>4730</v>
      </c>
      <c r="S864" s="722"/>
      <c r="T864" s="200">
        <v>0.9</v>
      </c>
      <c r="U864" s="367">
        <v>12</v>
      </c>
      <c r="V864" s="367"/>
      <c r="W864" s="367"/>
      <c r="X864" s="367"/>
      <c r="Y864" s="367" t="s">
        <v>2887</v>
      </c>
      <c r="Z864" s="689"/>
      <c r="AA864" s="722"/>
      <c r="AB864" s="722"/>
      <c r="AC864" s="367" t="s">
        <v>2887</v>
      </c>
      <c r="AD864" s="367" t="s">
        <v>2887</v>
      </c>
      <c r="AE864" s="367"/>
      <c r="AF864" s="367"/>
      <c r="AG864" s="165">
        <v>0.69</v>
      </c>
      <c r="AH864" s="367"/>
      <c r="AI864" s="367"/>
      <c r="AJ864" s="367"/>
      <c r="AK864" s="367"/>
      <c r="AL864" s="367"/>
      <c r="AM864" s="165"/>
      <c r="AN864" s="165"/>
      <c r="AO864" s="165"/>
      <c r="AP864" s="165"/>
      <c r="AQ864" s="165"/>
      <c r="AR864" s="165"/>
      <c r="AS864" s="165"/>
      <c r="AT864" s="165"/>
      <c r="AU864" s="165"/>
      <c r="AV864" s="165"/>
      <c r="AW864" s="165"/>
      <c r="AX864" s="165"/>
      <c r="AY864" s="165"/>
      <c r="AZ864" s="165"/>
      <c r="BA864" s="165">
        <v>0</v>
      </c>
      <c r="BB864" s="165">
        <v>9999</v>
      </c>
      <c r="BC864" s="165">
        <v>0</v>
      </c>
      <c r="BD864" s="165">
        <v>99999</v>
      </c>
      <c r="BE864" s="693">
        <v>0.69</v>
      </c>
      <c r="BF864" s="87" t="s">
        <v>4736</v>
      </c>
      <c r="BG864" s="87" t="s">
        <v>724</v>
      </c>
      <c r="BH864" s="87" t="str">
        <f>""</f>
        <v/>
      </c>
      <c r="BI864" s="87">
        <v>12</v>
      </c>
      <c r="BJ864" s="87"/>
      <c r="BK864" s="87">
        <v>0.81</v>
      </c>
      <c r="BL864" s="87">
        <v>0.81</v>
      </c>
      <c r="BM864" s="87">
        <v>0.81</v>
      </c>
      <c r="BN864" s="87"/>
      <c r="BO864" s="87">
        <v>0.9</v>
      </c>
      <c r="BP864" s="87" t="s">
        <v>4737</v>
      </c>
      <c r="BQ864" s="111">
        <v>1</v>
      </c>
      <c r="BR864" s="111">
        <v>0.93799999999999994</v>
      </c>
      <c r="BS864" s="111">
        <v>0.91600000000000004</v>
      </c>
      <c r="BT864" s="111">
        <v>1.111</v>
      </c>
      <c r="CQ864" s="1904"/>
      <c r="CR864" s="1904"/>
    </row>
    <row r="865" spans="3:96" ht="16.5" customHeight="1">
      <c r="C865" s="1586">
        <v>205037</v>
      </c>
      <c r="D865" s="282" t="s">
        <v>4637</v>
      </c>
      <c r="E865" s="282" t="s">
        <v>785</v>
      </c>
      <c r="F865" s="282" t="str">
        <f>TBL_STD_FOOD[[#This Row],[Category]]&amp;TBL_STD_FOOD[[#This Row],[Sub-Category]]</f>
        <v>ENERGY STAR Hot Food Holding Cabinets ElectricFull Size</v>
      </c>
      <c r="G865" s="367"/>
      <c r="H865" s="205" t="s">
        <v>4725</v>
      </c>
      <c r="I865" s="205" t="s">
        <v>4738</v>
      </c>
      <c r="J865" s="282" t="s">
        <v>4739</v>
      </c>
      <c r="K865" s="367" t="s">
        <v>4740</v>
      </c>
      <c r="L865" s="205" t="s">
        <v>1030</v>
      </c>
      <c r="M865" s="367" t="s">
        <v>221</v>
      </c>
      <c r="N865" s="720" t="s">
        <v>286</v>
      </c>
      <c r="O865" s="1224">
        <v>420</v>
      </c>
      <c r="P865" s="720" t="s">
        <v>4729</v>
      </c>
      <c r="Q865" s="675" t="s">
        <v>4577</v>
      </c>
      <c r="R865" s="1535" t="s">
        <v>4730</v>
      </c>
      <c r="S865" s="722"/>
      <c r="T865" s="200">
        <v>0.9</v>
      </c>
      <c r="U865" s="367">
        <v>12</v>
      </c>
      <c r="V865" s="367"/>
      <c r="W865" s="367"/>
      <c r="X865" s="367"/>
      <c r="Y865" s="367" t="s">
        <v>2887</v>
      </c>
      <c r="Z865" s="689"/>
      <c r="AA865" s="722"/>
      <c r="AB865" s="722"/>
      <c r="AC865" s="367" t="s">
        <v>2887</v>
      </c>
      <c r="AD865" s="367" t="s">
        <v>2887</v>
      </c>
      <c r="AE865" s="367"/>
      <c r="AF865" s="367"/>
      <c r="AG865" s="165">
        <v>1</v>
      </c>
      <c r="AH865" s="367"/>
      <c r="AI865" s="367"/>
      <c r="AJ865" s="367"/>
      <c r="AK865" s="367"/>
      <c r="AL865" s="367"/>
      <c r="AM865" s="165"/>
      <c r="AN865" s="165"/>
      <c r="AO865" s="165"/>
      <c r="AP865" s="165"/>
      <c r="AQ865" s="165"/>
      <c r="AR865" s="165"/>
      <c r="AS865" s="165"/>
      <c r="AT865" s="165"/>
      <c r="AU865" s="165"/>
      <c r="AV865" s="165"/>
      <c r="AW865" s="165"/>
      <c r="AX865" s="165"/>
      <c r="AY865" s="165"/>
      <c r="AZ865" s="165"/>
      <c r="BA865" s="165">
        <v>0</v>
      </c>
      <c r="BB865" s="165">
        <v>9999</v>
      </c>
      <c r="BC865" s="165">
        <v>0</v>
      </c>
      <c r="BD865" s="165">
        <v>99999</v>
      </c>
      <c r="BE865" s="693">
        <v>1</v>
      </c>
      <c r="BF865" s="87" t="s">
        <v>4741</v>
      </c>
      <c r="BG865" s="87" t="s">
        <v>724</v>
      </c>
      <c r="BH865" s="87" t="str">
        <f>""</f>
        <v/>
      </c>
      <c r="BI865" s="87">
        <v>12</v>
      </c>
      <c r="BJ865" s="87"/>
      <c r="BK865" s="87">
        <v>0.81</v>
      </c>
      <c r="BL865" s="87">
        <v>0.81</v>
      </c>
      <c r="BM865" s="87">
        <v>0.81</v>
      </c>
      <c r="BN865" s="87"/>
      <c r="BO865" s="87">
        <v>0.9</v>
      </c>
      <c r="BP865" s="87" t="s">
        <v>4742</v>
      </c>
      <c r="BQ865" s="111">
        <v>1</v>
      </c>
      <c r="BR865" s="111">
        <v>0.93799999999999994</v>
      </c>
      <c r="BS865" s="111">
        <v>0.91600000000000004</v>
      </c>
      <c r="BT865" s="111">
        <v>1.111</v>
      </c>
      <c r="CQ865" s="1904"/>
      <c r="CR865" s="1904"/>
    </row>
    <row r="866" spans="3:96" ht="16.5" customHeight="1">
      <c r="C866" s="1619">
        <v>205042</v>
      </c>
      <c r="D866" s="282" t="s">
        <v>4652</v>
      </c>
      <c r="E866" s="282" t="s">
        <v>4743</v>
      </c>
      <c r="F866" s="282" t="str">
        <f>TBL_STD_FOOD[[#This Row],[Category]]&amp;TBL_STD_FOOD[[#This Row],[Sub-Category]]</f>
        <v>ENERGY STAR Rack OvenDouble Rack</v>
      </c>
      <c r="G866" s="367"/>
      <c r="H866" s="367" t="s">
        <v>4744</v>
      </c>
      <c r="I866" s="205" t="s">
        <v>4745</v>
      </c>
      <c r="J866" s="282" t="s">
        <v>4746</v>
      </c>
      <c r="K866" s="367" t="s">
        <v>4747</v>
      </c>
      <c r="L866" s="205" t="s">
        <v>1030</v>
      </c>
      <c r="M866" s="367" t="s">
        <v>221</v>
      </c>
      <c r="N866" s="687" t="s">
        <v>4515</v>
      </c>
      <c r="O866" s="1547">
        <v>2100</v>
      </c>
      <c r="P866" s="687" t="s">
        <v>4515</v>
      </c>
      <c r="Q866" s="675" t="s">
        <v>2887</v>
      </c>
      <c r="R866" s="1573" t="s">
        <v>4709</v>
      </c>
      <c r="S866" s="688"/>
      <c r="T866" s="316">
        <v>0.9</v>
      </c>
      <c r="U866" s="367">
        <v>12</v>
      </c>
      <c r="V866" s="367"/>
      <c r="W866" s="367"/>
      <c r="X866" s="367"/>
      <c r="Y866" s="367" t="s">
        <v>2887</v>
      </c>
      <c r="Z866" s="689"/>
      <c r="AA866" s="688"/>
      <c r="AB866" s="688"/>
      <c r="AC866" s="367" t="s">
        <v>4710</v>
      </c>
      <c r="AD866" s="367" t="s">
        <v>2887</v>
      </c>
      <c r="AE866" s="367"/>
      <c r="AF866" s="367"/>
      <c r="AG866" s="367"/>
      <c r="AH866" s="367">
        <v>100000</v>
      </c>
      <c r="AI866" s="367">
        <v>85000</v>
      </c>
      <c r="AJ866" s="367">
        <v>30000</v>
      </c>
      <c r="AK866" s="367">
        <v>0.33</v>
      </c>
      <c r="AL866" s="367">
        <v>0.33</v>
      </c>
      <c r="AM866" s="165">
        <v>250</v>
      </c>
      <c r="AN866" s="165">
        <v>280</v>
      </c>
      <c r="AO866" s="165">
        <v>1200</v>
      </c>
      <c r="AP866" s="165">
        <v>1200</v>
      </c>
      <c r="AQ866" s="165"/>
      <c r="AR866" s="165"/>
      <c r="AS866" s="165"/>
      <c r="AT866" s="165"/>
      <c r="AU866" s="165"/>
      <c r="AV866" s="165">
        <v>235</v>
      </c>
      <c r="AW866" s="165"/>
      <c r="AX866" s="165"/>
      <c r="AY866" s="165"/>
      <c r="AZ866" s="165">
        <v>0.52</v>
      </c>
      <c r="BA866" s="165">
        <v>0</v>
      </c>
      <c r="BB866" s="165">
        <v>9999</v>
      </c>
      <c r="BC866" s="165">
        <v>0</v>
      </c>
      <c r="BD866" s="165">
        <v>99999</v>
      </c>
      <c r="BE866" s="693"/>
      <c r="BF866" s="87" t="s">
        <v>4748</v>
      </c>
      <c r="BG866" s="87" t="s">
        <v>724</v>
      </c>
      <c r="BH866" s="87" t="s">
        <v>906</v>
      </c>
      <c r="BI866" s="87">
        <v>12</v>
      </c>
      <c r="BJ866" s="87"/>
      <c r="BK866" s="87">
        <v>0.81</v>
      </c>
      <c r="BL866" s="87">
        <v>0.81</v>
      </c>
      <c r="BM866" s="87">
        <v>0.81</v>
      </c>
      <c r="BN866" s="87"/>
      <c r="BO866" s="87">
        <v>0.9</v>
      </c>
      <c r="BP866" s="87" t="s">
        <v>906</v>
      </c>
      <c r="BQ866" s="111">
        <v>1</v>
      </c>
      <c r="BR866" s="111">
        <v>0.93799999999999994</v>
      </c>
      <c r="BS866" s="111">
        <v>0.91600000000000004</v>
      </c>
      <c r="BT866" s="111">
        <v>1.111</v>
      </c>
      <c r="CQ866" s="1904"/>
      <c r="CR866" s="1904"/>
    </row>
    <row r="867" spans="3:96" ht="16.5" customHeight="1">
      <c r="C867" s="1619">
        <v>205043</v>
      </c>
      <c r="D867" s="282" t="s">
        <v>4652</v>
      </c>
      <c r="E867" s="282" t="s">
        <v>4749</v>
      </c>
      <c r="F867" s="282" t="str">
        <f>TBL_STD_FOOD[[#This Row],[Category]]&amp;TBL_STD_FOOD[[#This Row],[Sub-Category]]</f>
        <v>ENERGY STAR Rack OvenSingle Rack</v>
      </c>
      <c r="G867" s="367"/>
      <c r="H867" s="367" t="s">
        <v>4744</v>
      </c>
      <c r="I867" s="205" t="s">
        <v>4745</v>
      </c>
      <c r="J867" s="282" t="s">
        <v>4750</v>
      </c>
      <c r="K867" s="367" t="s">
        <v>4751</v>
      </c>
      <c r="L867" s="205" t="s">
        <v>1030</v>
      </c>
      <c r="M867" s="367" t="s">
        <v>221</v>
      </c>
      <c r="N867" s="687" t="s">
        <v>4515</v>
      </c>
      <c r="O867" s="1547">
        <v>2100</v>
      </c>
      <c r="P867" s="687" t="s">
        <v>4515</v>
      </c>
      <c r="Q867" s="675" t="s">
        <v>2887</v>
      </c>
      <c r="R867" s="1573" t="s">
        <v>4709</v>
      </c>
      <c r="S867" s="688"/>
      <c r="T867" s="316">
        <v>0.9</v>
      </c>
      <c r="U867" s="367">
        <v>12</v>
      </c>
      <c r="V867" s="367"/>
      <c r="W867" s="367"/>
      <c r="X867" s="367"/>
      <c r="Y867" s="367" t="s">
        <v>2887</v>
      </c>
      <c r="Z867" s="689"/>
      <c r="AA867" s="688"/>
      <c r="AB867" s="688"/>
      <c r="AC867" s="367" t="s">
        <v>4710</v>
      </c>
      <c r="AD867" s="367" t="s">
        <v>2887</v>
      </c>
      <c r="AE867" s="367"/>
      <c r="AF867" s="367"/>
      <c r="AG867" s="367"/>
      <c r="AH867" s="367">
        <v>50000</v>
      </c>
      <c r="AI867" s="367">
        <v>44000</v>
      </c>
      <c r="AJ867" s="367">
        <v>25000</v>
      </c>
      <c r="AK867" s="367">
        <v>0.33</v>
      </c>
      <c r="AL867" s="367">
        <v>0.33</v>
      </c>
      <c r="AM867" s="165">
        <v>130</v>
      </c>
      <c r="AN867" s="165">
        <v>140</v>
      </c>
      <c r="AO867" s="165">
        <v>600</v>
      </c>
      <c r="AP867" s="165">
        <v>600</v>
      </c>
      <c r="AQ867" s="165"/>
      <c r="AR867" s="165"/>
      <c r="AS867" s="165"/>
      <c r="AT867" s="165"/>
      <c r="AU867" s="165"/>
      <c r="AV867" s="165">
        <v>235</v>
      </c>
      <c r="AW867" s="165"/>
      <c r="AX867" s="165"/>
      <c r="AY867" s="165"/>
      <c r="AZ867" s="165">
        <v>0.48</v>
      </c>
      <c r="BA867" s="165">
        <v>0</v>
      </c>
      <c r="BB867" s="165">
        <v>9999</v>
      </c>
      <c r="BC867" s="165">
        <v>0</v>
      </c>
      <c r="BD867" s="165">
        <v>99999</v>
      </c>
      <c r="BE867" s="693"/>
      <c r="BF867" s="87" t="s">
        <v>4748</v>
      </c>
      <c r="BG867" s="87" t="s">
        <v>724</v>
      </c>
      <c r="BH867" s="87" t="s">
        <v>906</v>
      </c>
      <c r="BI867" s="87">
        <v>12</v>
      </c>
      <c r="BJ867" s="87"/>
      <c r="BK867" s="87">
        <v>0.81</v>
      </c>
      <c r="BL867" s="87">
        <v>0.81</v>
      </c>
      <c r="BM867" s="87">
        <v>0.81</v>
      </c>
      <c r="BN867" s="87"/>
      <c r="BO867" s="87">
        <v>0.9</v>
      </c>
      <c r="BP867" s="87" t="s">
        <v>906</v>
      </c>
      <c r="BQ867" s="111">
        <v>1</v>
      </c>
      <c r="BR867" s="111">
        <v>0.93799999999999994</v>
      </c>
      <c r="BS867" s="111">
        <v>0.91600000000000004</v>
      </c>
      <c r="BT867" s="111">
        <v>1.111</v>
      </c>
      <c r="CQ867" s="1904"/>
      <c r="CR867" s="1904"/>
    </row>
    <row r="868" spans="3:96" ht="16.5" customHeight="1">
      <c r="C868" s="1586">
        <v>205038</v>
      </c>
      <c r="D868" s="7" t="s">
        <v>4642</v>
      </c>
      <c r="E868" s="7" t="s">
        <v>724</v>
      </c>
      <c r="F868" s="282" t="str">
        <f>TBL_STD_FOOD[[#This Row],[Category]]&amp;TBL_STD_FOOD[[#This Row],[Sub-Category]]</f>
        <v>ENERGY STAR Standard Vat FryerElectric</v>
      </c>
      <c r="G868" s="111"/>
      <c r="H868" s="1005" t="s">
        <v>4512</v>
      </c>
      <c r="I868" s="1005" t="s">
        <v>4752</v>
      </c>
      <c r="J868" s="7" t="s">
        <v>4753</v>
      </c>
      <c r="K868" s="111" t="s">
        <v>4754</v>
      </c>
      <c r="L868" s="205" t="s">
        <v>1030</v>
      </c>
      <c r="M868" s="111" t="s">
        <v>221</v>
      </c>
      <c r="N868" s="1570" t="s">
        <v>286</v>
      </c>
      <c r="O868" s="238">
        <v>200</v>
      </c>
      <c r="P868" s="1570" t="s">
        <v>4755</v>
      </c>
      <c r="Q868" s="88" t="s">
        <v>2887</v>
      </c>
      <c r="R868" s="1572" t="s">
        <v>4709</v>
      </c>
      <c r="S868" s="177"/>
      <c r="T868" s="200">
        <v>0.9</v>
      </c>
      <c r="U868" s="111">
        <v>12</v>
      </c>
      <c r="V868" s="111"/>
      <c r="W868" s="111"/>
      <c r="X868" s="111"/>
      <c r="Y868" s="111" t="s">
        <v>2887</v>
      </c>
      <c r="Z868" s="176"/>
      <c r="AA868" s="177"/>
      <c r="AB868" s="177"/>
      <c r="AC868" s="111" t="s">
        <v>4710</v>
      </c>
      <c r="AD868" s="111" t="s">
        <v>2887</v>
      </c>
      <c r="AE868" s="111">
        <v>2.4</v>
      </c>
      <c r="AF868" s="111">
        <v>1.9</v>
      </c>
      <c r="AG868" s="111">
        <v>1</v>
      </c>
      <c r="AH868" s="370">
        <v>2.4</v>
      </c>
      <c r="AI868" s="370">
        <v>1.9</v>
      </c>
      <c r="AJ868" s="370">
        <v>1</v>
      </c>
      <c r="AK868" s="111">
        <v>0.25</v>
      </c>
      <c r="AL868" s="111">
        <v>0.25</v>
      </c>
      <c r="AM868" s="87">
        <v>65</v>
      </c>
      <c r="AN868" s="1575">
        <v>71</v>
      </c>
      <c r="AO868" s="87">
        <v>150</v>
      </c>
      <c r="AP868" s="87">
        <v>150</v>
      </c>
      <c r="AQ868" s="87"/>
      <c r="AR868" s="87"/>
      <c r="AS868" s="87"/>
      <c r="AT868" s="87"/>
      <c r="AU868" s="87"/>
      <c r="AV868" s="87">
        <v>570</v>
      </c>
      <c r="AW868" s="87"/>
      <c r="AX868" s="87"/>
      <c r="AY868" s="87"/>
      <c r="AZ868" s="87">
        <v>0.8</v>
      </c>
      <c r="BA868" s="87">
        <v>0</v>
      </c>
      <c r="BB868" s="87">
        <v>9999</v>
      </c>
      <c r="BC868" s="87">
        <v>0</v>
      </c>
      <c r="BD868" s="87">
        <v>99999</v>
      </c>
      <c r="BE868" s="87"/>
      <c r="BF868" s="87" t="s">
        <v>4756</v>
      </c>
      <c r="BG868" s="87" t="s">
        <v>724</v>
      </c>
      <c r="BH868" s="87" t="str">
        <f>""</f>
        <v/>
      </c>
      <c r="BI868" s="87">
        <v>12</v>
      </c>
      <c r="BJ868" s="87"/>
      <c r="BK868" s="87">
        <v>0.81</v>
      </c>
      <c r="BL868" s="87">
        <v>0.81</v>
      </c>
      <c r="BM868" s="87">
        <v>0.81</v>
      </c>
      <c r="BN868" s="87"/>
      <c r="BO868" s="87">
        <v>0.9</v>
      </c>
      <c r="BP868" s="87" t="s">
        <v>4757</v>
      </c>
      <c r="BQ868" s="111">
        <v>1</v>
      </c>
      <c r="BR868" s="111">
        <v>0.93799999999999994</v>
      </c>
      <c r="BS868" s="111">
        <v>0.91600000000000004</v>
      </c>
      <c r="BT868" s="111">
        <v>1.111</v>
      </c>
      <c r="CQ868" s="1904"/>
      <c r="CR868" s="1904"/>
    </row>
    <row r="869" spans="3:96" ht="16.5" customHeight="1">
      <c r="C869" s="1586">
        <v>205039</v>
      </c>
      <c r="D869" s="7" t="s">
        <v>4647</v>
      </c>
      <c r="E869" s="7" t="s">
        <v>724</v>
      </c>
      <c r="F869" s="282" t="str">
        <f>TBL_STD_FOOD[[#This Row],[Category]]&amp;TBL_STD_FOOD[[#This Row],[Sub-Category]]</f>
        <v>ENERGY STAR Steam CookerElectric</v>
      </c>
      <c r="G869" s="111"/>
      <c r="H869" s="1005" t="s">
        <v>4512</v>
      </c>
      <c r="I869" s="1005" t="s">
        <v>4758</v>
      </c>
      <c r="J869" s="7" t="s">
        <v>4759</v>
      </c>
      <c r="K869" s="111" t="s">
        <v>4760</v>
      </c>
      <c r="L869" s="205" t="s">
        <v>1030</v>
      </c>
      <c r="M869" s="111" t="s">
        <v>221</v>
      </c>
      <c r="N869" s="1570" t="s">
        <v>4761</v>
      </c>
      <c r="O869" s="238">
        <v>150</v>
      </c>
      <c r="P869" s="1570" t="s">
        <v>4762</v>
      </c>
      <c r="Q869" s="88" t="s">
        <v>4761</v>
      </c>
      <c r="R869" s="1574" t="s">
        <v>4763</v>
      </c>
      <c r="S869" s="177"/>
      <c r="T869" s="200">
        <v>0.9</v>
      </c>
      <c r="U869" s="111">
        <v>12</v>
      </c>
      <c r="V869" s="111"/>
      <c r="W869" s="111"/>
      <c r="X869" s="111"/>
      <c r="Y869" s="174" t="s">
        <v>4764</v>
      </c>
      <c r="Z869" s="176"/>
      <c r="AA869" s="177"/>
      <c r="AB869" s="177"/>
      <c r="AC869" s="111" t="s">
        <v>4710</v>
      </c>
      <c r="AD869" s="111" t="s">
        <v>2887</v>
      </c>
      <c r="AE869" s="111">
        <v>1.5</v>
      </c>
      <c r="AF869" s="111">
        <v>1.5</v>
      </c>
      <c r="AG869" s="111">
        <v>0.16700000000000001</v>
      </c>
      <c r="AH869" s="111">
        <v>1.5</v>
      </c>
      <c r="AI869" s="111">
        <v>1.5</v>
      </c>
      <c r="AJ869" s="111"/>
      <c r="AK869" s="111">
        <v>0.25</v>
      </c>
      <c r="AL869" s="111">
        <v>0.25</v>
      </c>
      <c r="AM869" s="87">
        <v>11.7</v>
      </c>
      <c r="AN869" s="87">
        <v>14.7</v>
      </c>
      <c r="AO869" s="87">
        <v>100</v>
      </c>
      <c r="AP869" s="87">
        <v>100</v>
      </c>
      <c r="AQ869" s="87"/>
      <c r="AR869" s="87"/>
      <c r="AS869" s="87"/>
      <c r="AT869" s="87"/>
      <c r="AU869" s="87"/>
      <c r="AV869" s="87">
        <v>105</v>
      </c>
      <c r="AW869" s="87"/>
      <c r="AX869" s="87"/>
      <c r="AY869" s="87"/>
      <c r="AZ869" s="87">
        <v>0.5</v>
      </c>
      <c r="BA869" s="87">
        <v>0</v>
      </c>
      <c r="BB869" s="87">
        <v>9999</v>
      </c>
      <c r="BC869" s="87">
        <v>0</v>
      </c>
      <c r="BD869" s="87">
        <v>99999</v>
      </c>
      <c r="BE869" s="87"/>
      <c r="BF869" s="87" t="s">
        <v>4765</v>
      </c>
      <c r="BG869" s="87" t="s">
        <v>724</v>
      </c>
      <c r="BH869" s="87" t="str">
        <f>""</f>
        <v/>
      </c>
      <c r="BI869" s="87">
        <v>12</v>
      </c>
      <c r="BJ869" s="87"/>
      <c r="BK869" s="87">
        <v>0.81</v>
      </c>
      <c r="BL869" s="87">
        <v>0.81</v>
      </c>
      <c r="BM869" s="87">
        <v>0.81</v>
      </c>
      <c r="BN869" s="87"/>
      <c r="BO869" s="87">
        <v>0.9</v>
      </c>
      <c r="BP869" s="87" t="s">
        <v>4766</v>
      </c>
      <c r="BQ869" s="111">
        <v>1</v>
      </c>
      <c r="BR869" s="111">
        <v>0.93799999999999994</v>
      </c>
      <c r="BS869" s="111">
        <v>0.91600000000000004</v>
      </c>
      <c r="BT869" s="111">
        <v>1.111</v>
      </c>
      <c r="CQ869" s="1904"/>
      <c r="CR869" s="1904"/>
    </row>
    <row r="870" spans="3:96" ht="16.5" customHeight="1">
      <c r="C870" s="1587">
        <v>205040</v>
      </c>
      <c r="D870" s="7" t="s">
        <v>4663</v>
      </c>
      <c r="E870" s="7" t="s">
        <v>777</v>
      </c>
      <c r="F870" s="282" t="str">
        <f>TBL_STD_FOOD[[#This Row],[Category]]&amp;TBL_STD_FOOD[[#This Row],[Sub-Category]]</f>
        <v>Pre Rinse Spray ValveElectric Water Heating</v>
      </c>
      <c r="G870" s="111"/>
      <c r="H870" s="1005" t="s">
        <v>4767</v>
      </c>
      <c r="I870" s="1005" t="s">
        <v>4768</v>
      </c>
      <c r="J870" s="7" t="s">
        <v>4769</v>
      </c>
      <c r="K870" s="111" t="s">
        <v>4770</v>
      </c>
      <c r="L870" s="205" t="s">
        <v>1030</v>
      </c>
      <c r="M870" s="111" t="s">
        <v>4222</v>
      </c>
      <c r="N870" s="1570" t="s">
        <v>286</v>
      </c>
      <c r="O870" s="238">
        <v>10</v>
      </c>
      <c r="P870" s="1571" t="s">
        <v>4771</v>
      </c>
      <c r="Q870" s="88" t="s">
        <v>4772</v>
      </c>
      <c r="R870" s="1572" t="s">
        <v>4773</v>
      </c>
      <c r="S870" s="177"/>
      <c r="T870" s="200">
        <v>1</v>
      </c>
      <c r="U870" s="111">
        <v>5</v>
      </c>
      <c r="V870" s="111"/>
      <c r="W870" s="111"/>
      <c r="X870" s="111"/>
      <c r="Y870" s="111" t="s">
        <v>2887</v>
      </c>
      <c r="Z870" s="176"/>
      <c r="AA870" s="177"/>
      <c r="AB870" s="177"/>
      <c r="AC870" s="111" t="s">
        <v>2887</v>
      </c>
      <c r="AD870" s="111" t="s">
        <v>2887</v>
      </c>
      <c r="AE870" s="111"/>
      <c r="AF870" s="111"/>
      <c r="AG870" s="111"/>
      <c r="AH870" s="111"/>
      <c r="AI870" s="111"/>
      <c r="AJ870" s="111"/>
      <c r="AK870" s="111"/>
      <c r="AL870" s="111"/>
      <c r="AM870" s="87"/>
      <c r="AN870" s="87"/>
      <c r="AO870" s="87"/>
      <c r="AP870" s="87"/>
      <c r="AQ870" s="87"/>
      <c r="AR870" s="87"/>
      <c r="AS870" s="87"/>
      <c r="AT870" s="87"/>
      <c r="AU870" s="87"/>
      <c r="AV870" s="87"/>
      <c r="AW870" s="87"/>
      <c r="AX870" s="87"/>
      <c r="AY870" s="87"/>
      <c r="AZ870" s="87"/>
      <c r="BA870" s="87">
        <v>0</v>
      </c>
      <c r="BB870" s="87">
        <v>9999</v>
      </c>
      <c r="BC870" s="87">
        <v>0</v>
      </c>
      <c r="BD870" s="87">
        <v>99999</v>
      </c>
      <c r="BE870" s="87"/>
      <c r="BF870" s="87" t="str">
        <f>""</f>
        <v/>
      </c>
      <c r="BG870" s="87" t="s">
        <v>724</v>
      </c>
      <c r="BH870" s="87" t="str">
        <f>""</f>
        <v/>
      </c>
      <c r="BI870" s="87">
        <v>5</v>
      </c>
      <c r="BJ870" s="87">
        <v>1.67</v>
      </c>
      <c r="BK870" s="87">
        <v>0.81</v>
      </c>
      <c r="BL870" s="87">
        <v>0.81</v>
      </c>
      <c r="BM870" s="87">
        <v>0.81</v>
      </c>
      <c r="BN870" s="87"/>
      <c r="BO870" s="87" t="s">
        <v>2887</v>
      </c>
      <c r="BP870" s="87" t="s">
        <v>4774</v>
      </c>
      <c r="BQ870" s="111">
        <v>1</v>
      </c>
      <c r="BR870" s="111">
        <v>0.93799999999999994</v>
      </c>
      <c r="BS870" s="111">
        <v>0.91600000000000004</v>
      </c>
      <c r="BT870" s="111">
        <v>1.111</v>
      </c>
      <c r="CQ870" s="1904"/>
      <c r="CR870" s="1904"/>
    </row>
    <row r="871" spans="3:96" ht="16.5" hidden="1" customHeight="1">
      <c r="C871" s="945">
        <v>16073</v>
      </c>
      <c r="D871" s="945" t="s">
        <v>4610</v>
      </c>
      <c r="E871" s="945" t="s">
        <v>4775</v>
      </c>
      <c r="F871" s="945" t="e">
        <f>TBL_STD_FOOD[[#This Row],[Category]]&amp;TBL_STD_FOOD[[#This Row],[Sub-Category]]</f>
        <v>#VALUE!</v>
      </c>
      <c r="G871" s="950"/>
      <c r="H871" s="1137" t="s">
        <v>4623</v>
      </c>
      <c r="I871" s="1137" t="s">
        <v>4776</v>
      </c>
      <c r="J871" s="1536" t="s">
        <v>4777</v>
      </c>
      <c r="K871" s="1537" t="s">
        <v>4778</v>
      </c>
      <c r="L871" s="1137" t="s">
        <v>1030</v>
      </c>
      <c r="M871" s="1537" t="s">
        <v>221</v>
      </c>
      <c r="N871" s="1138" t="s">
        <v>286</v>
      </c>
      <c r="O871" s="1538">
        <v>200</v>
      </c>
      <c r="P871" s="1539" t="s">
        <v>4627</v>
      </c>
      <c r="Q871" s="1172" t="s">
        <v>4628</v>
      </c>
      <c r="R871" s="1540" t="s">
        <v>4629</v>
      </c>
      <c r="S871" s="1541"/>
      <c r="T871" s="1542">
        <v>0.9</v>
      </c>
      <c r="U871" s="950">
        <v>10</v>
      </c>
      <c r="V871" s="950"/>
      <c r="W871" s="950"/>
      <c r="X871" s="950"/>
      <c r="Y871" s="950">
        <v>6.1</v>
      </c>
      <c r="Z871" s="1176"/>
      <c r="AA871" s="1541"/>
      <c r="AB871" s="1541"/>
      <c r="AC871" s="950" t="s">
        <v>4630</v>
      </c>
      <c r="AD871" s="950" t="s">
        <v>2887</v>
      </c>
      <c r="AE871" s="950"/>
      <c r="AF871" s="950"/>
      <c r="AG871" s="950"/>
      <c r="AH871" s="950"/>
      <c r="AI871" s="950"/>
      <c r="AJ871" s="950"/>
      <c r="AK871" s="950"/>
      <c r="AL871" s="950"/>
      <c r="AM871" s="951"/>
      <c r="AN871" s="951"/>
      <c r="AO871" s="951"/>
      <c r="AP871" s="951"/>
      <c r="AQ871" s="951"/>
      <c r="AR871" s="951"/>
      <c r="AS871" s="951"/>
      <c r="AT871" s="951"/>
      <c r="AU871" s="951"/>
      <c r="AV871" s="951"/>
      <c r="AW871" s="951"/>
      <c r="AX871" s="951"/>
      <c r="AY871" s="951"/>
      <c r="AZ871" s="951"/>
      <c r="BA871" s="951">
        <v>0</v>
      </c>
      <c r="BB871" s="951">
        <v>9999</v>
      </c>
      <c r="BC871" s="951">
        <v>1500</v>
      </c>
      <c r="BD871" s="951">
        <v>99999</v>
      </c>
      <c r="BE871" s="951"/>
      <c r="BF871" s="951" t="s">
        <v>802</v>
      </c>
      <c r="BG871" s="951" t="s">
        <v>724</v>
      </c>
      <c r="BH871" s="951" t="str">
        <f>""</f>
        <v/>
      </c>
      <c r="BI871" s="951">
        <v>10</v>
      </c>
      <c r="BJ871" s="951">
        <v>3.3</v>
      </c>
      <c r="BK871" s="951">
        <v>0.81</v>
      </c>
      <c r="BL871" s="951">
        <v>0.81</v>
      </c>
      <c r="BM871" s="951">
        <v>0.81</v>
      </c>
      <c r="BN871" s="951"/>
      <c r="BO871" s="951">
        <v>0.9</v>
      </c>
      <c r="CQ871" s="1904"/>
      <c r="CR871" s="1904"/>
    </row>
    <row r="872" spans="3:96" ht="16.5" hidden="1" customHeight="1">
      <c r="C872" s="945">
        <v>16049</v>
      </c>
      <c r="D872" s="945" t="s">
        <v>4594</v>
      </c>
      <c r="E872" s="945" t="s">
        <v>4779</v>
      </c>
      <c r="F872" s="945" t="e">
        <f>TBL_STD_FOOD[[#This Row],[Category]]&amp;TBL_STD_FOOD[[#This Row],[Sub-Category]]</f>
        <v>#VALUE!</v>
      </c>
      <c r="G872" s="950"/>
      <c r="H872" s="1137" t="s">
        <v>4572</v>
      </c>
      <c r="I872" s="1137" t="s">
        <v>4780</v>
      </c>
      <c r="J872" s="945" t="s">
        <v>4781</v>
      </c>
      <c r="K872" s="1537" t="s">
        <v>4688</v>
      </c>
      <c r="L872" s="1137" t="s">
        <v>1030</v>
      </c>
      <c r="M872" s="950" t="s">
        <v>221</v>
      </c>
      <c r="N872" s="1138" t="s">
        <v>286</v>
      </c>
      <c r="O872" s="1538">
        <v>100</v>
      </c>
      <c r="P872" s="1539" t="s">
        <v>4576</v>
      </c>
      <c r="Q872" s="1172" t="s">
        <v>4577</v>
      </c>
      <c r="R872" s="1543" t="s">
        <v>4578</v>
      </c>
      <c r="S872" s="1541"/>
      <c r="T872" s="1542">
        <v>1</v>
      </c>
      <c r="U872" s="950">
        <v>12</v>
      </c>
      <c r="V872" s="950"/>
      <c r="W872" s="950"/>
      <c r="X872" s="950"/>
      <c r="Y872" s="950" t="s">
        <v>4689</v>
      </c>
      <c r="Z872" s="1176"/>
      <c r="AA872" s="1541"/>
      <c r="AB872" s="1541"/>
      <c r="AC872" s="950" t="s">
        <v>4580</v>
      </c>
      <c r="AD872" s="950" t="s">
        <v>2887</v>
      </c>
      <c r="AE872" s="950"/>
      <c r="AF872" s="950"/>
      <c r="AG872" s="950"/>
      <c r="AH872" s="950"/>
      <c r="AI872" s="950"/>
      <c r="AJ872" s="950"/>
      <c r="AK872" s="950"/>
      <c r="AL872" s="950"/>
      <c r="AM872" s="951"/>
      <c r="AN872" s="951"/>
      <c r="AO872" s="951"/>
      <c r="AP872" s="951"/>
      <c r="AQ872" s="951"/>
      <c r="AR872" s="951"/>
      <c r="AS872" s="951"/>
      <c r="AT872" s="951"/>
      <c r="AU872" s="951"/>
      <c r="AV872" s="951"/>
      <c r="AW872" s="951"/>
      <c r="AX872" s="951"/>
      <c r="AY872" s="951"/>
      <c r="AZ872" s="951"/>
      <c r="BA872" s="951">
        <v>0</v>
      </c>
      <c r="BB872" s="951">
        <v>9999</v>
      </c>
      <c r="BC872" s="951">
        <v>0</v>
      </c>
      <c r="BD872" s="951">
        <v>15</v>
      </c>
      <c r="BE872" s="951"/>
      <c r="BF872" s="951" t="s">
        <v>4690</v>
      </c>
      <c r="BG872" s="951" t="s">
        <v>724</v>
      </c>
      <c r="BH872" s="951" t="str">
        <f>""</f>
        <v/>
      </c>
      <c r="BI872" s="951">
        <v>12</v>
      </c>
      <c r="BJ872" s="951">
        <v>4</v>
      </c>
      <c r="BK872" s="951">
        <v>0.81</v>
      </c>
      <c r="BL872" s="951">
        <v>0.81</v>
      </c>
      <c r="BM872" s="951">
        <v>0.81</v>
      </c>
      <c r="BN872" s="951"/>
      <c r="BO872" s="951">
        <v>1</v>
      </c>
      <c r="CQ872" s="1904"/>
      <c r="CR872" s="1904"/>
    </row>
    <row r="873" spans="3:96" ht="16.5" hidden="1" customHeight="1">
      <c r="C873" s="945">
        <v>16048</v>
      </c>
      <c r="D873" s="945" t="s">
        <v>4594</v>
      </c>
      <c r="E873" s="945" t="s">
        <v>4782</v>
      </c>
      <c r="F873" s="945" t="e">
        <f>TBL_STD_FOOD[[#This Row],[Category]]&amp;TBL_STD_FOOD[[#This Row],[Sub-Category]]</f>
        <v>#VALUE!</v>
      </c>
      <c r="G873" s="950"/>
      <c r="H873" s="1137" t="s">
        <v>4572</v>
      </c>
      <c r="I873" s="1137" t="s">
        <v>4783</v>
      </c>
      <c r="J873" s="945" t="s">
        <v>4784</v>
      </c>
      <c r="K873" s="1537" t="s">
        <v>4785</v>
      </c>
      <c r="L873" s="1137" t="s">
        <v>1030</v>
      </c>
      <c r="M873" s="950" t="s">
        <v>221</v>
      </c>
      <c r="N873" s="1138" t="s">
        <v>286</v>
      </c>
      <c r="O873" s="1538">
        <v>200</v>
      </c>
      <c r="P873" s="1539" t="s">
        <v>4576</v>
      </c>
      <c r="Q873" s="1172" t="s">
        <v>4577</v>
      </c>
      <c r="R873" s="1543" t="s">
        <v>4578</v>
      </c>
      <c r="S873" s="1541"/>
      <c r="T873" s="1542">
        <v>1</v>
      </c>
      <c r="U873" s="950">
        <v>12</v>
      </c>
      <c r="V873" s="950"/>
      <c r="W873" s="950"/>
      <c r="X873" s="950"/>
      <c r="Y873" s="950" t="s">
        <v>4689</v>
      </c>
      <c r="Z873" s="1176"/>
      <c r="AA873" s="1541"/>
      <c r="AB873" s="1541"/>
      <c r="AC873" s="950" t="s">
        <v>4580</v>
      </c>
      <c r="AD873" s="950" t="s">
        <v>2887</v>
      </c>
      <c r="AE873" s="950"/>
      <c r="AF873" s="950"/>
      <c r="AG873" s="950"/>
      <c r="AH873" s="950"/>
      <c r="AI873" s="950"/>
      <c r="AJ873" s="950"/>
      <c r="AK873" s="950"/>
      <c r="AL873" s="950"/>
      <c r="AM873" s="951"/>
      <c r="AN873" s="951"/>
      <c r="AO873" s="951"/>
      <c r="AP873" s="951"/>
      <c r="AQ873" s="951"/>
      <c r="AR873" s="951"/>
      <c r="AS873" s="951"/>
      <c r="AT873" s="951"/>
      <c r="AU873" s="951"/>
      <c r="AV873" s="951"/>
      <c r="AW873" s="951"/>
      <c r="AX873" s="951"/>
      <c r="AY873" s="951"/>
      <c r="AZ873" s="951"/>
      <c r="BA873" s="951">
        <v>0</v>
      </c>
      <c r="BB873" s="951">
        <v>9999</v>
      </c>
      <c r="BC873" s="951">
        <v>16</v>
      </c>
      <c r="BD873" s="951">
        <v>30</v>
      </c>
      <c r="BE873" s="951"/>
      <c r="BF873" s="951" t="s">
        <v>4690</v>
      </c>
      <c r="BG873" s="951" t="s">
        <v>724</v>
      </c>
      <c r="BH873" s="951" t="str">
        <f>""</f>
        <v/>
      </c>
      <c r="BI873" s="951">
        <v>12</v>
      </c>
      <c r="BJ873" s="951">
        <v>4</v>
      </c>
      <c r="BK873" s="951">
        <v>0.81</v>
      </c>
      <c r="BL873" s="951">
        <v>0.81</v>
      </c>
      <c r="BM873" s="951">
        <v>0.81</v>
      </c>
      <c r="BN873" s="951"/>
      <c r="BO873" s="951">
        <v>1</v>
      </c>
      <c r="CQ873" s="1904"/>
      <c r="CR873" s="1904"/>
    </row>
    <row r="874" spans="3:96" ht="16.5" hidden="1" customHeight="1">
      <c r="C874" s="945">
        <v>16050</v>
      </c>
      <c r="D874" s="945" t="s">
        <v>4594</v>
      </c>
      <c r="E874" s="945" t="s">
        <v>4786</v>
      </c>
      <c r="F874" s="945" t="e">
        <f>TBL_STD_FOOD[[#This Row],[Category]]&amp;TBL_STD_FOOD[[#This Row],[Sub-Category]]</f>
        <v>#VALUE!</v>
      </c>
      <c r="G874" s="950"/>
      <c r="H874" s="1137" t="s">
        <v>4572</v>
      </c>
      <c r="I874" s="1137" t="s">
        <v>4787</v>
      </c>
      <c r="J874" s="945" t="s">
        <v>4788</v>
      </c>
      <c r="K874" s="1537" t="s">
        <v>4694</v>
      </c>
      <c r="L874" s="1137" t="s">
        <v>1030</v>
      </c>
      <c r="M874" s="950" t="s">
        <v>221</v>
      </c>
      <c r="N874" s="1138" t="s">
        <v>286</v>
      </c>
      <c r="O874" s="1538">
        <v>300</v>
      </c>
      <c r="P874" s="1539" t="s">
        <v>4576</v>
      </c>
      <c r="Q874" s="1130" t="s">
        <v>4577</v>
      </c>
      <c r="R874" s="1543" t="s">
        <v>4578</v>
      </c>
      <c r="S874" s="1541"/>
      <c r="T874" s="1542">
        <v>1</v>
      </c>
      <c r="U874" s="950">
        <v>12</v>
      </c>
      <c r="V874" s="950"/>
      <c r="W874" s="950"/>
      <c r="X874" s="950"/>
      <c r="Y874" s="950" t="s">
        <v>4689</v>
      </c>
      <c r="Z874" s="1176"/>
      <c r="AA874" s="1541"/>
      <c r="AB874" s="1541"/>
      <c r="AC874" s="950" t="s">
        <v>4580</v>
      </c>
      <c r="AD874" s="950" t="s">
        <v>2887</v>
      </c>
      <c r="AE874" s="950"/>
      <c r="AF874" s="950"/>
      <c r="AG874" s="950"/>
      <c r="AH874" s="950"/>
      <c r="AI874" s="950"/>
      <c r="AJ874" s="950"/>
      <c r="AK874" s="950"/>
      <c r="AL874" s="950"/>
      <c r="AM874" s="951"/>
      <c r="AN874" s="951"/>
      <c r="AO874" s="951"/>
      <c r="AP874" s="951"/>
      <c r="AQ874" s="951"/>
      <c r="AR874" s="951"/>
      <c r="AS874" s="951"/>
      <c r="AT874" s="951"/>
      <c r="AU874" s="951"/>
      <c r="AV874" s="951"/>
      <c r="AW874" s="951"/>
      <c r="AX874" s="951"/>
      <c r="AY874" s="951"/>
      <c r="AZ874" s="951"/>
      <c r="BA874" s="951">
        <v>0</v>
      </c>
      <c r="BB874" s="951">
        <v>9999</v>
      </c>
      <c r="BC874" s="951">
        <v>31</v>
      </c>
      <c r="BD874" s="951">
        <v>49</v>
      </c>
      <c r="BE874" s="951"/>
      <c r="BF874" s="951" t="s">
        <v>4690</v>
      </c>
      <c r="BG874" s="951" t="s">
        <v>724</v>
      </c>
      <c r="BH874" s="951" t="str">
        <f>""</f>
        <v/>
      </c>
      <c r="BI874" s="951">
        <v>12</v>
      </c>
      <c r="BJ874" s="951">
        <v>4</v>
      </c>
      <c r="BK874" s="951">
        <v>0.81</v>
      </c>
      <c r="BL874" s="951">
        <v>0.81</v>
      </c>
      <c r="BM874" s="951">
        <v>0.81</v>
      </c>
      <c r="BN874" s="951"/>
      <c r="BO874" s="951">
        <v>1</v>
      </c>
      <c r="CQ874" s="1904"/>
      <c r="CR874" s="1904"/>
    </row>
    <row r="875" spans="3:96" ht="16.5" hidden="1" customHeight="1">
      <c r="C875" s="945">
        <v>16051</v>
      </c>
      <c r="D875" s="945" t="s">
        <v>4594</v>
      </c>
      <c r="E875" s="945" t="s">
        <v>4789</v>
      </c>
      <c r="F875" s="945" t="e">
        <f>TBL_STD_FOOD[[#This Row],[Category]]&amp;TBL_STD_FOOD[[#This Row],[Sub-Category]]</f>
        <v>#VALUE!</v>
      </c>
      <c r="G875" s="950"/>
      <c r="H875" s="1137" t="s">
        <v>4572</v>
      </c>
      <c r="I875" s="1137" t="s">
        <v>4790</v>
      </c>
      <c r="J875" s="945" t="s">
        <v>4791</v>
      </c>
      <c r="K875" s="1537" t="s">
        <v>4696</v>
      </c>
      <c r="L875" s="1137" t="s">
        <v>1030</v>
      </c>
      <c r="M875" s="950" t="s">
        <v>221</v>
      </c>
      <c r="N875" s="1138" t="s">
        <v>286</v>
      </c>
      <c r="O875" s="1538">
        <v>400</v>
      </c>
      <c r="P875" s="1539" t="s">
        <v>4576</v>
      </c>
      <c r="Q875" s="1172" t="s">
        <v>4577</v>
      </c>
      <c r="R875" s="1543" t="s">
        <v>4578</v>
      </c>
      <c r="S875" s="1541"/>
      <c r="T875" s="1542">
        <v>1</v>
      </c>
      <c r="U875" s="950">
        <v>12</v>
      </c>
      <c r="V875" s="950"/>
      <c r="W875" s="950"/>
      <c r="X875" s="950"/>
      <c r="Y875" s="950" t="s">
        <v>4689</v>
      </c>
      <c r="Z875" s="1176"/>
      <c r="AA875" s="1541"/>
      <c r="AB875" s="1541"/>
      <c r="AC875" s="950" t="s">
        <v>4580</v>
      </c>
      <c r="AD875" s="950" t="s">
        <v>2887</v>
      </c>
      <c r="AE875" s="950"/>
      <c r="AF875" s="950"/>
      <c r="AG875" s="950"/>
      <c r="AH875" s="950"/>
      <c r="AI875" s="950"/>
      <c r="AJ875" s="950"/>
      <c r="AK875" s="950"/>
      <c r="AL875" s="950"/>
      <c r="AM875" s="951"/>
      <c r="AN875" s="951"/>
      <c r="AO875" s="951"/>
      <c r="AP875" s="951"/>
      <c r="AQ875" s="951"/>
      <c r="AR875" s="951"/>
      <c r="AS875" s="951"/>
      <c r="AT875" s="951"/>
      <c r="AU875" s="951"/>
      <c r="AV875" s="951"/>
      <c r="AW875" s="951"/>
      <c r="AX875" s="951"/>
      <c r="AY875" s="951"/>
      <c r="AZ875" s="951"/>
      <c r="BA875" s="951">
        <v>0</v>
      </c>
      <c r="BB875" s="951">
        <v>9999</v>
      </c>
      <c r="BC875" s="951">
        <v>50</v>
      </c>
      <c r="BD875" s="951">
        <v>9999</v>
      </c>
      <c r="BE875" s="951"/>
      <c r="BF875" s="951" t="s">
        <v>4690</v>
      </c>
      <c r="BG875" s="951" t="s">
        <v>724</v>
      </c>
      <c r="BH875" s="951" t="str">
        <f>""</f>
        <v/>
      </c>
      <c r="BI875" s="951">
        <v>12</v>
      </c>
      <c r="BJ875" s="951">
        <v>4</v>
      </c>
      <c r="BK875" s="951">
        <v>0.81</v>
      </c>
      <c r="BL875" s="951">
        <v>0.81</v>
      </c>
      <c r="BM875" s="951">
        <v>0.81</v>
      </c>
      <c r="BN875" s="951"/>
      <c r="BO875" s="951">
        <v>1</v>
      </c>
      <c r="CQ875" s="1904"/>
      <c r="CR875" s="1904"/>
    </row>
    <row r="876" spans="3:96" ht="16.5" hidden="1" customHeight="1">
      <c r="C876" s="945">
        <v>16053</v>
      </c>
      <c r="D876" s="945" t="s">
        <v>4604</v>
      </c>
      <c r="E876" s="945" t="s">
        <v>4779</v>
      </c>
      <c r="F876" s="945" t="e">
        <f>TBL_STD_FOOD[[#This Row],[Category]]&amp;TBL_STD_FOOD[[#This Row],[Sub-Category]]</f>
        <v>#VALUE!</v>
      </c>
      <c r="G876" s="950"/>
      <c r="H876" s="1137" t="s">
        <v>4596</v>
      </c>
      <c r="I876" s="1137" t="s">
        <v>4792</v>
      </c>
      <c r="J876" s="945" t="s">
        <v>4793</v>
      </c>
      <c r="K876" s="1537" t="s">
        <v>4794</v>
      </c>
      <c r="L876" s="1137" t="s">
        <v>1030</v>
      </c>
      <c r="M876" s="950" t="s">
        <v>221</v>
      </c>
      <c r="N876" s="1138" t="s">
        <v>286</v>
      </c>
      <c r="O876" s="1538">
        <v>75</v>
      </c>
      <c r="P876" s="1539" t="s">
        <v>4600</v>
      </c>
      <c r="Q876" s="1172" t="s">
        <v>4577</v>
      </c>
      <c r="R876" s="1543" t="s">
        <v>4578</v>
      </c>
      <c r="S876" s="1541"/>
      <c r="T876" s="1542">
        <v>1</v>
      </c>
      <c r="U876" s="950">
        <v>12</v>
      </c>
      <c r="V876" s="950"/>
      <c r="W876" s="950"/>
      <c r="X876" s="950"/>
      <c r="Y876" s="950" t="s">
        <v>4698</v>
      </c>
      <c r="Z876" s="1176"/>
      <c r="AA876" s="1541"/>
      <c r="AB876" s="1541"/>
      <c r="AC876" s="950" t="s">
        <v>4580</v>
      </c>
      <c r="AD876" s="950" t="s">
        <v>2887</v>
      </c>
      <c r="AE876" s="950"/>
      <c r="AF876" s="950"/>
      <c r="AG876" s="950"/>
      <c r="AH876" s="950"/>
      <c r="AI876" s="950"/>
      <c r="AJ876" s="950"/>
      <c r="AK876" s="950"/>
      <c r="AL876" s="950"/>
      <c r="AM876" s="951"/>
      <c r="AN876" s="951"/>
      <c r="AO876" s="951"/>
      <c r="AP876" s="951"/>
      <c r="AQ876" s="951"/>
      <c r="AR876" s="951"/>
      <c r="AS876" s="951"/>
      <c r="AT876" s="951"/>
      <c r="AU876" s="951"/>
      <c r="AV876" s="951"/>
      <c r="AW876" s="951"/>
      <c r="AX876" s="951"/>
      <c r="AY876" s="951"/>
      <c r="AZ876" s="951"/>
      <c r="BA876" s="951">
        <v>0</v>
      </c>
      <c r="BB876" s="951">
        <v>9999</v>
      </c>
      <c r="BC876" s="951">
        <v>0</v>
      </c>
      <c r="BD876" s="951">
        <v>15</v>
      </c>
      <c r="BE876" s="951"/>
      <c r="BF876" s="951" t="s">
        <v>4699</v>
      </c>
      <c r="BG876" s="951" t="s">
        <v>724</v>
      </c>
      <c r="BH876" s="951" t="str">
        <f>""</f>
        <v/>
      </c>
      <c r="BI876" s="951">
        <v>12</v>
      </c>
      <c r="BJ876" s="951">
        <v>4</v>
      </c>
      <c r="BK876" s="951">
        <v>0.47</v>
      </c>
      <c r="BL876" s="951">
        <v>0.47</v>
      </c>
      <c r="BM876" s="951">
        <v>0.47</v>
      </c>
      <c r="BN876" s="951"/>
      <c r="BO876" s="951">
        <v>1</v>
      </c>
      <c r="CQ876" s="1904"/>
      <c r="CR876" s="1904"/>
    </row>
    <row r="877" spans="3:96" ht="16.5" hidden="1" customHeight="1">
      <c r="C877" s="945">
        <v>16052</v>
      </c>
      <c r="D877" s="945" t="s">
        <v>4604</v>
      </c>
      <c r="E877" s="945" t="s">
        <v>4782</v>
      </c>
      <c r="F877" s="945" t="e">
        <f>TBL_STD_FOOD[[#This Row],[Category]]&amp;TBL_STD_FOOD[[#This Row],[Sub-Category]]</f>
        <v>#VALUE!</v>
      </c>
      <c r="G877" s="950"/>
      <c r="H877" s="1137" t="s">
        <v>4596</v>
      </c>
      <c r="I877" s="1137" t="s">
        <v>4795</v>
      </c>
      <c r="J877" s="945" t="s">
        <v>4796</v>
      </c>
      <c r="K877" s="1537" t="s">
        <v>4701</v>
      </c>
      <c r="L877" s="1137" t="s">
        <v>1030</v>
      </c>
      <c r="M877" s="950" t="s">
        <v>221</v>
      </c>
      <c r="N877" s="1138" t="s">
        <v>286</v>
      </c>
      <c r="O877" s="1538">
        <v>100</v>
      </c>
      <c r="P877" s="1539" t="s">
        <v>4600</v>
      </c>
      <c r="Q877" s="1172" t="s">
        <v>4577</v>
      </c>
      <c r="R877" s="1543" t="s">
        <v>4578</v>
      </c>
      <c r="S877" s="1541"/>
      <c r="T877" s="1542">
        <v>1</v>
      </c>
      <c r="U877" s="950">
        <v>12</v>
      </c>
      <c r="V877" s="950"/>
      <c r="W877" s="950"/>
      <c r="X877" s="950"/>
      <c r="Y877" s="950" t="s">
        <v>4698</v>
      </c>
      <c r="Z877" s="1176"/>
      <c r="AA877" s="1541"/>
      <c r="AB877" s="1541"/>
      <c r="AC877" s="950" t="s">
        <v>4580</v>
      </c>
      <c r="AD877" s="950" t="s">
        <v>2887</v>
      </c>
      <c r="AE877" s="950"/>
      <c r="AF877" s="950"/>
      <c r="AG877" s="950"/>
      <c r="AH877" s="950"/>
      <c r="AI877" s="950"/>
      <c r="AJ877" s="950"/>
      <c r="AK877" s="950"/>
      <c r="AL877" s="950"/>
      <c r="AM877" s="951"/>
      <c r="AN877" s="951"/>
      <c r="AO877" s="951"/>
      <c r="AP877" s="951"/>
      <c r="AQ877" s="951"/>
      <c r="AR877" s="951"/>
      <c r="AS877" s="951"/>
      <c r="AT877" s="951"/>
      <c r="AU877" s="951"/>
      <c r="AV877" s="951"/>
      <c r="AW877" s="951"/>
      <c r="AX877" s="951"/>
      <c r="AY877" s="951"/>
      <c r="AZ877" s="951"/>
      <c r="BA877" s="951">
        <v>0</v>
      </c>
      <c r="BB877" s="951">
        <v>9999</v>
      </c>
      <c r="BC877" s="951">
        <v>16</v>
      </c>
      <c r="BD877" s="951">
        <v>30</v>
      </c>
      <c r="BE877" s="951"/>
      <c r="BF877" s="951" t="s">
        <v>4699</v>
      </c>
      <c r="BG877" s="951" t="s">
        <v>724</v>
      </c>
      <c r="BH877" s="951" t="str">
        <f>""</f>
        <v/>
      </c>
      <c r="BI877" s="951">
        <v>12</v>
      </c>
      <c r="BJ877" s="951">
        <v>4</v>
      </c>
      <c r="BK877" s="951">
        <v>0.47</v>
      </c>
      <c r="BL877" s="951">
        <v>0.47</v>
      </c>
      <c r="BM877" s="951">
        <v>0.47</v>
      </c>
      <c r="BN877" s="951"/>
      <c r="BO877" s="951">
        <v>1</v>
      </c>
      <c r="CQ877" s="1904"/>
      <c r="CR877" s="1904"/>
    </row>
    <row r="878" spans="3:96" ht="16.5" hidden="1" customHeight="1">
      <c r="C878" s="945">
        <v>16054</v>
      </c>
      <c r="D878" s="945" t="s">
        <v>4604</v>
      </c>
      <c r="E878" s="945" t="s">
        <v>4786</v>
      </c>
      <c r="F878" s="945" t="e">
        <f>TBL_STD_FOOD[[#This Row],[Category]]&amp;TBL_STD_FOOD[[#This Row],[Sub-Category]]</f>
        <v>#VALUE!</v>
      </c>
      <c r="G878" s="950"/>
      <c r="H878" s="1137" t="s">
        <v>4596</v>
      </c>
      <c r="I878" s="1137" t="s">
        <v>4797</v>
      </c>
      <c r="J878" s="945" t="s">
        <v>4798</v>
      </c>
      <c r="K878" s="1537" t="s">
        <v>4703</v>
      </c>
      <c r="L878" s="1137" t="s">
        <v>1030</v>
      </c>
      <c r="M878" s="950" t="s">
        <v>221</v>
      </c>
      <c r="N878" s="1138" t="s">
        <v>286</v>
      </c>
      <c r="O878" s="1538">
        <v>150</v>
      </c>
      <c r="P878" s="1539" t="s">
        <v>4600</v>
      </c>
      <c r="Q878" s="1172" t="s">
        <v>4577</v>
      </c>
      <c r="R878" s="1543" t="s">
        <v>4578</v>
      </c>
      <c r="S878" s="1541"/>
      <c r="T878" s="1542">
        <v>1</v>
      </c>
      <c r="U878" s="950">
        <v>12</v>
      </c>
      <c r="V878" s="950"/>
      <c r="W878" s="950"/>
      <c r="X878" s="950"/>
      <c r="Y878" s="950" t="s">
        <v>4698</v>
      </c>
      <c r="Z878" s="1176"/>
      <c r="AA878" s="1541"/>
      <c r="AB878" s="1541"/>
      <c r="AC878" s="950" t="s">
        <v>4580</v>
      </c>
      <c r="AD878" s="950" t="s">
        <v>2887</v>
      </c>
      <c r="AE878" s="950"/>
      <c r="AF878" s="950"/>
      <c r="AG878" s="950"/>
      <c r="AH878" s="950"/>
      <c r="AI878" s="950"/>
      <c r="AJ878" s="950"/>
      <c r="AK878" s="950"/>
      <c r="AL878" s="950"/>
      <c r="AM878" s="951"/>
      <c r="AN878" s="951"/>
      <c r="AO878" s="951"/>
      <c r="AP878" s="951"/>
      <c r="AQ878" s="951"/>
      <c r="AR878" s="951"/>
      <c r="AS878" s="951"/>
      <c r="AT878" s="951"/>
      <c r="AU878" s="951"/>
      <c r="AV878" s="951"/>
      <c r="AW878" s="951"/>
      <c r="AX878" s="951"/>
      <c r="AY878" s="951"/>
      <c r="AZ878" s="951"/>
      <c r="BA878" s="951">
        <v>0</v>
      </c>
      <c r="BB878" s="951">
        <v>9999</v>
      </c>
      <c r="BC878" s="951">
        <v>31</v>
      </c>
      <c r="BD878" s="951">
        <v>49</v>
      </c>
      <c r="BE878" s="951"/>
      <c r="BF878" s="951" t="s">
        <v>4699</v>
      </c>
      <c r="BG878" s="951" t="s">
        <v>724</v>
      </c>
      <c r="BH878" s="951" t="str">
        <f>""</f>
        <v/>
      </c>
      <c r="BI878" s="951">
        <v>12</v>
      </c>
      <c r="BJ878" s="951">
        <v>4</v>
      </c>
      <c r="BK878" s="951">
        <v>0.47</v>
      </c>
      <c r="BL878" s="951">
        <v>0.47</v>
      </c>
      <c r="BM878" s="951">
        <v>0.47</v>
      </c>
      <c r="BN878" s="951"/>
      <c r="BO878" s="951">
        <v>1</v>
      </c>
      <c r="CQ878" s="1904"/>
      <c r="CR878" s="1904"/>
    </row>
    <row r="879" spans="3:96" ht="16.5" hidden="1" customHeight="1">
      <c r="C879" s="945">
        <v>16055</v>
      </c>
      <c r="D879" s="945" t="s">
        <v>4604</v>
      </c>
      <c r="E879" s="945" t="s">
        <v>4789</v>
      </c>
      <c r="F879" s="945" t="e">
        <f>TBL_STD_FOOD[[#This Row],[Category]]&amp;TBL_STD_FOOD[[#This Row],[Sub-Category]]</f>
        <v>#VALUE!</v>
      </c>
      <c r="G879" s="950"/>
      <c r="H879" s="1137" t="s">
        <v>4596</v>
      </c>
      <c r="I879" s="1137" t="s">
        <v>4799</v>
      </c>
      <c r="J879" s="945" t="s">
        <v>4800</v>
      </c>
      <c r="K879" s="1537" t="s">
        <v>4705</v>
      </c>
      <c r="L879" s="1137" t="s">
        <v>1030</v>
      </c>
      <c r="M879" s="950" t="s">
        <v>221</v>
      </c>
      <c r="N879" s="1138" t="s">
        <v>286</v>
      </c>
      <c r="O879" s="1538">
        <v>200</v>
      </c>
      <c r="P879" s="1539" t="s">
        <v>4600</v>
      </c>
      <c r="Q879" s="1172" t="s">
        <v>4577</v>
      </c>
      <c r="R879" s="1543" t="s">
        <v>4578</v>
      </c>
      <c r="S879" s="1541"/>
      <c r="T879" s="1542">
        <v>1</v>
      </c>
      <c r="U879" s="950">
        <v>12</v>
      </c>
      <c r="V879" s="950"/>
      <c r="W879" s="950"/>
      <c r="X879" s="950"/>
      <c r="Y879" s="950" t="s">
        <v>4698</v>
      </c>
      <c r="Z879" s="1176"/>
      <c r="AA879" s="1541"/>
      <c r="AB879" s="1541"/>
      <c r="AC879" s="950" t="s">
        <v>4580</v>
      </c>
      <c r="AD879" s="950" t="s">
        <v>2887</v>
      </c>
      <c r="AE879" s="950"/>
      <c r="AF879" s="950"/>
      <c r="AG879" s="950"/>
      <c r="AH879" s="950"/>
      <c r="AI879" s="950"/>
      <c r="AJ879" s="950"/>
      <c r="AK879" s="950"/>
      <c r="AL879" s="950"/>
      <c r="AM879" s="951"/>
      <c r="AN879" s="951"/>
      <c r="AO879" s="951"/>
      <c r="AP879" s="951"/>
      <c r="AQ879" s="951"/>
      <c r="AR879" s="951"/>
      <c r="AS879" s="951"/>
      <c r="AT879" s="951"/>
      <c r="AU879" s="951"/>
      <c r="AV879" s="951"/>
      <c r="AW879" s="951"/>
      <c r="AX879" s="951"/>
      <c r="AY879" s="951"/>
      <c r="AZ879" s="951"/>
      <c r="BA879" s="951">
        <v>0</v>
      </c>
      <c r="BB879" s="951">
        <v>9999</v>
      </c>
      <c r="BC879" s="951">
        <v>50</v>
      </c>
      <c r="BD879" s="951">
        <v>9999</v>
      </c>
      <c r="BE879" s="951"/>
      <c r="BF879" s="951" t="s">
        <v>4699</v>
      </c>
      <c r="BG879" s="951" t="s">
        <v>724</v>
      </c>
      <c r="BH879" s="951" t="str">
        <f>""</f>
        <v/>
      </c>
      <c r="BI879" s="951">
        <v>12</v>
      </c>
      <c r="BJ879" s="951">
        <v>4</v>
      </c>
      <c r="BK879" s="951">
        <v>0.47</v>
      </c>
      <c r="BL879" s="951">
        <v>0.47</v>
      </c>
      <c r="BM879" s="951">
        <v>0.47</v>
      </c>
      <c r="BN879" s="951"/>
      <c r="BO879" s="951">
        <v>1</v>
      </c>
      <c r="CQ879" s="1904"/>
      <c r="CR879" s="1904"/>
    </row>
    <row r="880" spans="3:96" ht="16.5" hidden="1" customHeight="1">
      <c r="C880" s="945">
        <v>16013</v>
      </c>
      <c r="D880" s="945" t="s">
        <v>4525</v>
      </c>
      <c r="E880" s="945" t="s">
        <v>4801</v>
      </c>
      <c r="F880" s="945" t="s">
        <v>4802</v>
      </c>
      <c r="G880" s="950"/>
      <c r="H880" s="950" t="s">
        <v>4803</v>
      </c>
      <c r="I880" s="1169" t="s">
        <v>4804</v>
      </c>
      <c r="J880" s="945" t="s">
        <v>4805</v>
      </c>
      <c r="K880" s="950" t="s">
        <v>4806</v>
      </c>
      <c r="L880" s="950"/>
      <c r="M880" s="950" t="s">
        <v>221</v>
      </c>
      <c r="N880" s="1170" t="s">
        <v>737</v>
      </c>
      <c r="O880" s="1171">
        <v>1500</v>
      </c>
      <c r="P880" s="1170" t="s">
        <v>737</v>
      </c>
      <c r="Q880" s="1172" t="s">
        <v>2887</v>
      </c>
      <c r="R880" s="1173" t="s">
        <v>4531</v>
      </c>
      <c r="S880" s="1174"/>
      <c r="T880" s="1175">
        <v>0.9</v>
      </c>
      <c r="U880" s="950">
        <v>15</v>
      </c>
      <c r="V880" s="950"/>
      <c r="W880" s="950"/>
      <c r="X880" s="950"/>
      <c r="Y880" s="950" t="s">
        <v>2887</v>
      </c>
      <c r="Z880" s="1176"/>
      <c r="AA880" s="1174"/>
      <c r="AB880" s="1174"/>
      <c r="AC880" s="950" t="s">
        <v>4807</v>
      </c>
      <c r="AD880" s="950" t="s">
        <v>2887</v>
      </c>
      <c r="AE880" s="950"/>
      <c r="AF880" s="950"/>
      <c r="AG880" s="950"/>
      <c r="AH880" s="950"/>
      <c r="AI880" s="950"/>
      <c r="AJ880" s="950"/>
      <c r="AK880" s="950"/>
      <c r="AL880" s="950"/>
      <c r="AM880" s="951"/>
      <c r="AN880" s="951"/>
      <c r="AO880" s="951"/>
      <c r="AP880" s="951"/>
      <c r="AQ880" s="951"/>
      <c r="AR880" s="951"/>
      <c r="AS880" s="951"/>
      <c r="AT880" s="951"/>
      <c r="AU880" s="951"/>
      <c r="AV880" s="951"/>
      <c r="AW880" s="951"/>
      <c r="AX880" s="951"/>
      <c r="AY880" s="951"/>
      <c r="AZ880" s="951"/>
      <c r="BA880" s="951">
        <v>0</v>
      </c>
      <c r="BB880" s="951">
        <v>9999</v>
      </c>
      <c r="BC880" s="951">
        <v>0</v>
      </c>
      <c r="BD880" s="951">
        <v>99999</v>
      </c>
      <c r="BE880" s="951"/>
      <c r="BF880" s="951" t="s">
        <v>4533</v>
      </c>
      <c r="BG880" s="951" t="s">
        <v>673</v>
      </c>
      <c r="BH880" s="951" t="s">
        <v>906</v>
      </c>
      <c r="BI880" s="951">
        <v>20</v>
      </c>
      <c r="BJ880" s="951"/>
      <c r="BK880" s="951">
        <v>0.81</v>
      </c>
      <c r="BL880" s="951">
        <v>0.81</v>
      </c>
      <c r="BM880" s="951">
        <v>0.81</v>
      </c>
      <c r="BN880" s="951">
        <v>3.3019999999999998E-3</v>
      </c>
      <c r="BO880" s="951">
        <v>0.9</v>
      </c>
      <c r="CQ880" s="1904"/>
      <c r="CR880" s="1904"/>
    </row>
    <row r="881" spans="1:96" ht="16.5" hidden="1" customHeight="1">
      <c r="C881" s="945">
        <v>16015</v>
      </c>
      <c r="D881" s="945" t="s">
        <v>4525</v>
      </c>
      <c r="E881" s="945" t="s">
        <v>4808</v>
      </c>
      <c r="F881" s="945" t="s">
        <v>4809</v>
      </c>
      <c r="G881" s="950"/>
      <c r="H881" s="950" t="s">
        <v>4803</v>
      </c>
      <c r="I881" s="1169" t="s">
        <v>4810</v>
      </c>
      <c r="J881" s="945" t="s">
        <v>4811</v>
      </c>
      <c r="K881" s="950" t="s">
        <v>4812</v>
      </c>
      <c r="L881" s="950"/>
      <c r="M881" s="950" t="s">
        <v>221</v>
      </c>
      <c r="N881" s="1170" t="s">
        <v>737</v>
      </c>
      <c r="O881" s="1171">
        <v>200</v>
      </c>
      <c r="P881" s="1170" t="s">
        <v>737</v>
      </c>
      <c r="Q881" s="1172" t="s">
        <v>2887</v>
      </c>
      <c r="R881" s="1173" t="s">
        <v>4531</v>
      </c>
      <c r="S881" s="1174"/>
      <c r="T881" s="1175">
        <v>0.9</v>
      </c>
      <c r="U881" s="950">
        <v>15</v>
      </c>
      <c r="V881" s="950"/>
      <c r="W881" s="950"/>
      <c r="X881" s="950"/>
      <c r="Y881" s="950" t="s">
        <v>2887</v>
      </c>
      <c r="Z881" s="1176"/>
      <c r="AA881" s="1174"/>
      <c r="AB881" s="1174"/>
      <c r="AC881" s="950" t="s">
        <v>4807</v>
      </c>
      <c r="AD881" s="950" t="s">
        <v>2887</v>
      </c>
      <c r="AE881" s="950"/>
      <c r="AF881" s="950"/>
      <c r="AG881" s="950"/>
      <c r="AH881" s="950"/>
      <c r="AI881" s="950"/>
      <c r="AJ881" s="950"/>
      <c r="AK881" s="950"/>
      <c r="AL881" s="950"/>
      <c r="AM881" s="951"/>
      <c r="AN881" s="951"/>
      <c r="AO881" s="951"/>
      <c r="AP881" s="951"/>
      <c r="AQ881" s="951"/>
      <c r="AR881" s="951"/>
      <c r="AS881" s="951"/>
      <c r="AT881" s="951"/>
      <c r="AU881" s="951"/>
      <c r="AV881" s="951"/>
      <c r="AW881" s="951"/>
      <c r="AX881" s="951"/>
      <c r="AY881" s="951"/>
      <c r="AZ881" s="951"/>
      <c r="BA881" s="951">
        <v>0</v>
      </c>
      <c r="BB881" s="951">
        <v>9999</v>
      </c>
      <c r="BC881" s="951">
        <v>0</v>
      </c>
      <c r="BD881" s="951">
        <v>99999</v>
      </c>
      <c r="BE881" s="951"/>
      <c r="BF881" s="951" t="s">
        <v>4533</v>
      </c>
      <c r="BG881" s="951" t="s">
        <v>673</v>
      </c>
      <c r="BH881" s="951" t="s">
        <v>906</v>
      </c>
      <c r="BI881" s="951">
        <v>20</v>
      </c>
      <c r="BJ881" s="951"/>
      <c r="BK881" s="951">
        <v>0.81</v>
      </c>
      <c r="BL881" s="951">
        <v>0.81</v>
      </c>
      <c r="BM881" s="951">
        <v>0.81</v>
      </c>
      <c r="BN881" s="951">
        <v>3.3019999999999998E-3</v>
      </c>
      <c r="BO881" s="951">
        <v>0.9</v>
      </c>
      <c r="CQ881" s="1904"/>
      <c r="CR881" s="1904"/>
    </row>
    <row r="882" spans="1:96" ht="16.5" hidden="1" customHeight="1">
      <c r="C882" s="945">
        <v>16017</v>
      </c>
      <c r="D882" s="945" t="s">
        <v>4540</v>
      </c>
      <c r="E882" s="945" t="s">
        <v>4801</v>
      </c>
      <c r="F882" s="945" t="s">
        <v>4813</v>
      </c>
      <c r="G882" s="950"/>
      <c r="H882" s="950" t="s">
        <v>4803</v>
      </c>
      <c r="I882" s="1169" t="s">
        <v>4814</v>
      </c>
      <c r="J882" s="945" t="s">
        <v>4815</v>
      </c>
      <c r="K882" s="950" t="s">
        <v>4816</v>
      </c>
      <c r="L882" s="950"/>
      <c r="M882" s="950" t="s">
        <v>221</v>
      </c>
      <c r="N882" s="1170" t="s">
        <v>737</v>
      </c>
      <c r="O882" s="1171">
        <v>1000</v>
      </c>
      <c r="P882" s="1170" t="s">
        <v>737</v>
      </c>
      <c r="Q882" s="1172" t="s">
        <v>2887</v>
      </c>
      <c r="R882" s="1173" t="s">
        <v>4531</v>
      </c>
      <c r="S882" s="1174"/>
      <c r="T882" s="1175">
        <v>0.9</v>
      </c>
      <c r="U882" s="950">
        <v>15</v>
      </c>
      <c r="V882" s="950"/>
      <c r="W882" s="950"/>
      <c r="X882" s="950"/>
      <c r="Y882" s="950" t="s">
        <v>2887</v>
      </c>
      <c r="Z882" s="1176"/>
      <c r="AA882" s="1174"/>
      <c r="AB882" s="1174"/>
      <c r="AC882" s="950" t="s">
        <v>4807</v>
      </c>
      <c r="AD882" s="950" t="s">
        <v>2887</v>
      </c>
      <c r="AE882" s="950"/>
      <c r="AF882" s="950"/>
      <c r="AG882" s="950"/>
      <c r="AH882" s="950"/>
      <c r="AI882" s="950"/>
      <c r="AJ882" s="950"/>
      <c r="AK882" s="950"/>
      <c r="AL882" s="950"/>
      <c r="AM882" s="951"/>
      <c r="AN882" s="951"/>
      <c r="AO882" s="951"/>
      <c r="AP882" s="951"/>
      <c r="AQ882" s="951"/>
      <c r="AR882" s="951"/>
      <c r="AS882" s="951"/>
      <c r="AT882" s="951"/>
      <c r="AU882" s="951"/>
      <c r="AV882" s="951"/>
      <c r="AW882" s="951"/>
      <c r="AX882" s="951"/>
      <c r="AY882" s="951"/>
      <c r="AZ882" s="951"/>
      <c r="BA882" s="951">
        <v>0</v>
      </c>
      <c r="BB882" s="951">
        <v>9999</v>
      </c>
      <c r="BC882" s="951">
        <v>0</v>
      </c>
      <c r="BD882" s="951">
        <v>99999</v>
      </c>
      <c r="BE882" s="951"/>
      <c r="BF882" s="951" t="s">
        <v>4544</v>
      </c>
      <c r="BG882" s="951" t="s">
        <v>673</v>
      </c>
      <c r="BH882" s="951" t="s">
        <v>906</v>
      </c>
      <c r="BI882" s="951">
        <v>20</v>
      </c>
      <c r="BJ882" s="951"/>
      <c r="BK882" s="951">
        <v>0.81</v>
      </c>
      <c r="BL882" s="951">
        <v>0.81</v>
      </c>
      <c r="BM882" s="951">
        <v>0.81</v>
      </c>
      <c r="BN882" s="951">
        <v>3.3019999999999998E-3</v>
      </c>
      <c r="BO882" s="951">
        <v>0.9</v>
      </c>
      <c r="CQ882" s="1904"/>
      <c r="CR882" s="1904"/>
    </row>
    <row r="883" spans="1:96" ht="16.5" hidden="1" customHeight="1">
      <c r="C883" s="945">
        <v>16019</v>
      </c>
      <c r="D883" s="945" t="s">
        <v>4540</v>
      </c>
      <c r="E883" s="945" t="s">
        <v>4808</v>
      </c>
      <c r="F883" s="945" t="s">
        <v>4817</v>
      </c>
      <c r="G883" s="950"/>
      <c r="H883" s="950" t="s">
        <v>4803</v>
      </c>
      <c r="I883" s="1169" t="s">
        <v>4818</v>
      </c>
      <c r="J883" s="945" t="s">
        <v>4819</v>
      </c>
      <c r="K883" s="950" t="s">
        <v>4820</v>
      </c>
      <c r="L883" s="950"/>
      <c r="M883" s="950" t="s">
        <v>221</v>
      </c>
      <c r="N883" s="1170" t="s">
        <v>737</v>
      </c>
      <c r="O883" s="1171">
        <v>200</v>
      </c>
      <c r="P883" s="1170" t="s">
        <v>737</v>
      </c>
      <c r="Q883" s="1172" t="s">
        <v>2887</v>
      </c>
      <c r="R883" s="1173" t="s">
        <v>4531</v>
      </c>
      <c r="S883" s="1174"/>
      <c r="T883" s="1175">
        <v>0.9</v>
      </c>
      <c r="U883" s="950">
        <v>15</v>
      </c>
      <c r="V883" s="950"/>
      <c r="W883" s="950"/>
      <c r="X883" s="950"/>
      <c r="Y883" s="950" t="s">
        <v>2887</v>
      </c>
      <c r="Z883" s="1176"/>
      <c r="AA883" s="1174"/>
      <c r="AB883" s="1174"/>
      <c r="AC883" s="950" t="s">
        <v>4807</v>
      </c>
      <c r="AD883" s="950" t="s">
        <v>2887</v>
      </c>
      <c r="AE883" s="950"/>
      <c r="AF883" s="950"/>
      <c r="AG883" s="950"/>
      <c r="AH883" s="950"/>
      <c r="AI883" s="950"/>
      <c r="AJ883" s="950"/>
      <c r="AK883" s="950"/>
      <c r="AL883" s="950"/>
      <c r="AM883" s="951"/>
      <c r="AN883" s="951"/>
      <c r="AO883" s="951"/>
      <c r="AP883" s="951"/>
      <c r="AQ883" s="951"/>
      <c r="AR883" s="951"/>
      <c r="AS883" s="951"/>
      <c r="AT883" s="951"/>
      <c r="AU883" s="951"/>
      <c r="AV883" s="951"/>
      <c r="AW883" s="951"/>
      <c r="AX883" s="951"/>
      <c r="AY883" s="951"/>
      <c r="AZ883" s="951"/>
      <c r="BA883" s="951">
        <v>0</v>
      </c>
      <c r="BB883" s="951">
        <v>9999</v>
      </c>
      <c r="BC883" s="951">
        <v>0</v>
      </c>
      <c r="BD883" s="951">
        <v>99999</v>
      </c>
      <c r="BE883" s="951"/>
      <c r="BF883" s="951" t="s">
        <v>4544</v>
      </c>
      <c r="BG883" s="951" t="s">
        <v>673</v>
      </c>
      <c r="BH883" s="951" t="s">
        <v>906</v>
      </c>
      <c r="BI883" s="951">
        <v>20</v>
      </c>
      <c r="BJ883" s="951"/>
      <c r="BK883" s="951">
        <v>0.81</v>
      </c>
      <c r="BL883" s="951">
        <v>0.81</v>
      </c>
      <c r="BM883" s="951">
        <v>0.81</v>
      </c>
      <c r="BN883" s="951">
        <v>3.3019999999999998E-3</v>
      </c>
      <c r="BO883" s="951">
        <v>0.9</v>
      </c>
      <c r="CQ883" s="1904"/>
      <c r="CR883" s="1904"/>
    </row>
    <row r="884" spans="1:96" ht="16.5" hidden="1" customHeight="1">
      <c r="C884" s="945">
        <v>16009</v>
      </c>
      <c r="D884" s="945" t="s">
        <v>4550</v>
      </c>
      <c r="E884" s="945" t="s">
        <v>4801</v>
      </c>
      <c r="F884" s="945" t="s">
        <v>4821</v>
      </c>
      <c r="G884" s="950"/>
      <c r="H884" s="950" t="s">
        <v>4803</v>
      </c>
      <c r="I884" s="1169" t="s">
        <v>4822</v>
      </c>
      <c r="J884" s="945" t="s">
        <v>4823</v>
      </c>
      <c r="K884" s="950" t="s">
        <v>4824</v>
      </c>
      <c r="L884" s="950"/>
      <c r="M884" s="950" t="s">
        <v>221</v>
      </c>
      <c r="N884" s="1170" t="s">
        <v>737</v>
      </c>
      <c r="O884" s="1171">
        <v>700</v>
      </c>
      <c r="P884" s="1170" t="s">
        <v>737</v>
      </c>
      <c r="Q884" s="1172" t="s">
        <v>2887</v>
      </c>
      <c r="R884" s="1173" t="s">
        <v>4531</v>
      </c>
      <c r="S884" s="1174"/>
      <c r="T884" s="1175">
        <v>0.9</v>
      </c>
      <c r="U884" s="950">
        <v>15</v>
      </c>
      <c r="V884" s="950"/>
      <c r="W884" s="950"/>
      <c r="X884" s="950"/>
      <c r="Y884" s="950" t="s">
        <v>2887</v>
      </c>
      <c r="Z884" s="1176"/>
      <c r="AA884" s="1174"/>
      <c r="AB884" s="1174"/>
      <c r="AC884" s="950" t="s">
        <v>4807</v>
      </c>
      <c r="AD884" s="950" t="s">
        <v>2887</v>
      </c>
      <c r="AE884" s="950"/>
      <c r="AF884" s="950"/>
      <c r="AG884" s="950"/>
      <c r="AH884" s="950"/>
      <c r="AI884" s="950"/>
      <c r="AJ884" s="950"/>
      <c r="AK884" s="950"/>
      <c r="AL884" s="950"/>
      <c r="AM884" s="951"/>
      <c r="AN884" s="951"/>
      <c r="AO884" s="951"/>
      <c r="AP884" s="951"/>
      <c r="AQ884" s="951"/>
      <c r="AR884" s="951"/>
      <c r="AS884" s="951"/>
      <c r="AT884" s="951"/>
      <c r="AU884" s="951"/>
      <c r="AV884" s="951"/>
      <c r="AW884" s="951"/>
      <c r="AX884" s="951"/>
      <c r="AY884" s="951"/>
      <c r="AZ884" s="951"/>
      <c r="BA884" s="951">
        <v>0</v>
      </c>
      <c r="BB884" s="951">
        <v>9999</v>
      </c>
      <c r="BC884" s="951">
        <v>0</v>
      </c>
      <c r="BD884" s="951">
        <v>99999</v>
      </c>
      <c r="BE884" s="951"/>
      <c r="BF884" s="951" t="s">
        <v>4554</v>
      </c>
      <c r="BG884" s="951" t="s">
        <v>673</v>
      </c>
      <c r="BH884" s="951" t="s">
        <v>906</v>
      </c>
      <c r="BI884" s="951">
        <v>15</v>
      </c>
      <c r="BJ884" s="951"/>
      <c r="BK884" s="951">
        <v>0.81</v>
      </c>
      <c r="BL884" s="951">
        <v>0.81</v>
      </c>
      <c r="BM884" s="951">
        <v>0.81</v>
      </c>
      <c r="BN884" s="951">
        <v>3.3019999999999998E-3</v>
      </c>
      <c r="BO884" s="951">
        <v>0.9</v>
      </c>
      <c r="CQ884" s="1904"/>
      <c r="CR884" s="1904"/>
    </row>
    <row r="885" spans="1:96" ht="16.5" hidden="1" customHeight="1">
      <c r="C885" s="945">
        <v>16011</v>
      </c>
      <c r="D885" s="945" t="s">
        <v>4550</v>
      </c>
      <c r="E885" s="945" t="s">
        <v>4808</v>
      </c>
      <c r="F885" s="945" t="s">
        <v>4825</v>
      </c>
      <c r="G885" s="950"/>
      <c r="H885" s="950" t="s">
        <v>4803</v>
      </c>
      <c r="I885" s="1169" t="s">
        <v>4826</v>
      </c>
      <c r="J885" s="945" t="s">
        <v>4827</v>
      </c>
      <c r="K885" s="950" t="s">
        <v>4828</v>
      </c>
      <c r="L885" s="950"/>
      <c r="M885" s="950" t="s">
        <v>221</v>
      </c>
      <c r="N885" s="1170" t="s">
        <v>737</v>
      </c>
      <c r="O885" s="1171">
        <v>400</v>
      </c>
      <c r="P885" s="1170" t="s">
        <v>737</v>
      </c>
      <c r="Q885" s="1172" t="s">
        <v>2887</v>
      </c>
      <c r="R885" s="1173" t="s">
        <v>4531</v>
      </c>
      <c r="S885" s="1174"/>
      <c r="T885" s="1175">
        <v>0.9</v>
      </c>
      <c r="U885" s="950">
        <v>15</v>
      </c>
      <c r="V885" s="950"/>
      <c r="W885" s="950"/>
      <c r="X885" s="950"/>
      <c r="Y885" s="950" t="s">
        <v>2887</v>
      </c>
      <c r="Z885" s="1176"/>
      <c r="AA885" s="1174"/>
      <c r="AB885" s="1174"/>
      <c r="AC885" s="950" t="s">
        <v>4807</v>
      </c>
      <c r="AD885" s="950" t="s">
        <v>2887</v>
      </c>
      <c r="AE885" s="950"/>
      <c r="AF885" s="950"/>
      <c r="AG885" s="950"/>
      <c r="AH885" s="950"/>
      <c r="AI885" s="950"/>
      <c r="AJ885" s="950"/>
      <c r="AK885" s="950"/>
      <c r="AL885" s="950"/>
      <c r="AM885" s="951"/>
      <c r="AN885" s="951"/>
      <c r="AO885" s="951"/>
      <c r="AP885" s="951"/>
      <c r="AQ885" s="951"/>
      <c r="AR885" s="951"/>
      <c r="AS885" s="951"/>
      <c r="AT885" s="951"/>
      <c r="AU885" s="951"/>
      <c r="AV885" s="951"/>
      <c r="AW885" s="951"/>
      <c r="AX885" s="951"/>
      <c r="AY885" s="951"/>
      <c r="AZ885" s="951"/>
      <c r="BA885" s="951">
        <v>0</v>
      </c>
      <c r="BB885" s="951">
        <v>9999</v>
      </c>
      <c r="BC885" s="951">
        <v>0</v>
      </c>
      <c r="BD885" s="951">
        <v>99999</v>
      </c>
      <c r="BE885" s="951"/>
      <c r="BF885" s="951" t="s">
        <v>4554</v>
      </c>
      <c r="BG885" s="951" t="s">
        <v>673</v>
      </c>
      <c r="BH885" s="951" t="s">
        <v>906</v>
      </c>
      <c r="BI885" s="951">
        <v>15</v>
      </c>
      <c r="BJ885" s="951"/>
      <c r="BK885" s="951">
        <v>0.81</v>
      </c>
      <c r="BL885" s="951">
        <v>0.81</v>
      </c>
      <c r="BM885" s="951">
        <v>0.81</v>
      </c>
      <c r="BN885" s="951">
        <v>3.3019999999999998E-3</v>
      </c>
      <c r="BO885" s="951">
        <v>0.9</v>
      </c>
      <c r="CQ885" s="1904"/>
      <c r="CR885" s="1904"/>
    </row>
    <row r="886" spans="1:96" ht="16.5" hidden="1" customHeight="1">
      <c r="C886" s="945">
        <v>16021</v>
      </c>
      <c r="D886" s="945" t="s">
        <v>4560</v>
      </c>
      <c r="E886" s="945" t="s">
        <v>4801</v>
      </c>
      <c r="F886" s="945" t="s">
        <v>4829</v>
      </c>
      <c r="G886" s="950"/>
      <c r="H886" s="950" t="s">
        <v>4803</v>
      </c>
      <c r="I886" s="1169" t="s">
        <v>4830</v>
      </c>
      <c r="J886" s="945" t="s">
        <v>4831</v>
      </c>
      <c r="K886" s="950" t="s">
        <v>4832</v>
      </c>
      <c r="L886" s="950"/>
      <c r="M886" s="950" t="s">
        <v>221</v>
      </c>
      <c r="N886" s="1170" t="s">
        <v>737</v>
      </c>
      <c r="O886" s="1171">
        <v>400</v>
      </c>
      <c r="P886" s="1170" t="s">
        <v>737</v>
      </c>
      <c r="Q886" s="1172" t="s">
        <v>2887</v>
      </c>
      <c r="R886" s="1173" t="s">
        <v>4531</v>
      </c>
      <c r="S886" s="1174"/>
      <c r="T886" s="1175">
        <v>0.9</v>
      </c>
      <c r="U886" s="950">
        <v>15</v>
      </c>
      <c r="V886" s="950"/>
      <c r="W886" s="950"/>
      <c r="X886" s="950"/>
      <c r="Y886" s="950" t="s">
        <v>2887</v>
      </c>
      <c r="Z886" s="1176"/>
      <c r="AA886" s="1174"/>
      <c r="AB886" s="1174"/>
      <c r="AC886" s="950" t="s">
        <v>4807</v>
      </c>
      <c r="AD886" s="950" t="s">
        <v>2887</v>
      </c>
      <c r="AE886" s="950"/>
      <c r="AF886" s="950"/>
      <c r="AG886" s="950"/>
      <c r="AH886" s="950"/>
      <c r="AI886" s="950"/>
      <c r="AJ886" s="950"/>
      <c r="AK886" s="950"/>
      <c r="AL886" s="950"/>
      <c r="AM886" s="951"/>
      <c r="AN886" s="951"/>
      <c r="AO886" s="951"/>
      <c r="AP886" s="951"/>
      <c r="AQ886" s="951"/>
      <c r="AR886" s="951"/>
      <c r="AS886" s="951"/>
      <c r="AT886" s="951"/>
      <c r="AU886" s="951"/>
      <c r="AV886" s="951"/>
      <c r="AW886" s="951"/>
      <c r="AX886" s="951"/>
      <c r="AY886" s="951"/>
      <c r="AZ886" s="951"/>
      <c r="BA886" s="951">
        <v>0</v>
      </c>
      <c r="BB886" s="951">
        <v>9999</v>
      </c>
      <c r="BC886" s="951">
        <v>0</v>
      </c>
      <c r="BD886" s="951">
        <v>99999</v>
      </c>
      <c r="BE886" s="951"/>
      <c r="BF886" s="951" t="s">
        <v>4564</v>
      </c>
      <c r="BG886" s="951" t="s">
        <v>673</v>
      </c>
      <c r="BH886" s="951" t="s">
        <v>906</v>
      </c>
      <c r="BI886" s="951">
        <v>10</v>
      </c>
      <c r="BJ886" s="951"/>
      <c r="BK886" s="951">
        <v>0.81</v>
      </c>
      <c r="BL886" s="951">
        <v>0.81</v>
      </c>
      <c r="BM886" s="951">
        <v>0.81</v>
      </c>
      <c r="BN886" s="951">
        <v>3.3019999999999998E-3</v>
      </c>
      <c r="BO886" s="951">
        <v>0.9</v>
      </c>
      <c r="CQ886" s="1904"/>
      <c r="CR886" s="1904"/>
    </row>
    <row r="887" spans="1:96" ht="16.5" hidden="1" customHeight="1">
      <c r="C887" s="945">
        <v>16023</v>
      </c>
      <c r="D887" s="945" t="s">
        <v>4560</v>
      </c>
      <c r="E887" s="945" t="s">
        <v>4808</v>
      </c>
      <c r="F887" s="945" t="s">
        <v>4833</v>
      </c>
      <c r="G887" s="950"/>
      <c r="H887" s="950" t="s">
        <v>4803</v>
      </c>
      <c r="I887" s="1169" t="s">
        <v>4834</v>
      </c>
      <c r="J887" s="945" t="s">
        <v>4835</v>
      </c>
      <c r="K887" s="950" t="s">
        <v>4836</v>
      </c>
      <c r="L887" s="950"/>
      <c r="M887" s="950" t="s">
        <v>221</v>
      </c>
      <c r="N887" s="1170" t="s">
        <v>737</v>
      </c>
      <c r="O887" s="1171">
        <v>50</v>
      </c>
      <c r="P887" s="1170" t="s">
        <v>737</v>
      </c>
      <c r="Q887" s="1172" t="s">
        <v>2887</v>
      </c>
      <c r="R887" s="1173" t="s">
        <v>4531</v>
      </c>
      <c r="S887" s="1174"/>
      <c r="T887" s="1175">
        <v>0.9</v>
      </c>
      <c r="U887" s="950">
        <v>15</v>
      </c>
      <c r="V887" s="950"/>
      <c r="W887" s="950"/>
      <c r="X887" s="950"/>
      <c r="Y887" s="950" t="s">
        <v>2887</v>
      </c>
      <c r="Z887" s="1176"/>
      <c r="AA887" s="1174"/>
      <c r="AB887" s="1174"/>
      <c r="AC887" s="950" t="s">
        <v>4807</v>
      </c>
      <c r="AD887" s="950" t="s">
        <v>2887</v>
      </c>
      <c r="AE887" s="950"/>
      <c r="AF887" s="950"/>
      <c r="AG887" s="950"/>
      <c r="AH887" s="950"/>
      <c r="AI887" s="950"/>
      <c r="AJ887" s="950"/>
      <c r="AK887" s="950"/>
      <c r="AL887" s="950"/>
      <c r="AM887" s="951"/>
      <c r="AN887" s="951"/>
      <c r="AO887" s="951"/>
      <c r="AP887" s="951"/>
      <c r="AQ887" s="951"/>
      <c r="AR887" s="951"/>
      <c r="AS887" s="951"/>
      <c r="AT887" s="951"/>
      <c r="AU887" s="951"/>
      <c r="AV887" s="951"/>
      <c r="AW887" s="951"/>
      <c r="AX887" s="951"/>
      <c r="AY887" s="951"/>
      <c r="AZ887" s="951"/>
      <c r="BA887" s="951">
        <v>0</v>
      </c>
      <c r="BB887" s="951">
        <v>9999</v>
      </c>
      <c r="BC887" s="951">
        <v>0</v>
      </c>
      <c r="BD887" s="951">
        <v>99999</v>
      </c>
      <c r="BE887" s="951"/>
      <c r="BF887" s="951" t="s">
        <v>4564</v>
      </c>
      <c r="BG887" s="951" t="s">
        <v>673</v>
      </c>
      <c r="BH887" s="951" t="s">
        <v>906</v>
      </c>
      <c r="BI887" s="951">
        <v>10</v>
      </c>
      <c r="BJ887" s="951"/>
      <c r="BK887" s="951">
        <v>0.81</v>
      </c>
      <c r="BL887" s="951">
        <v>0.81</v>
      </c>
      <c r="BM887" s="951">
        <v>0.81</v>
      </c>
      <c r="BN887" s="951">
        <v>3.3019999999999998E-3</v>
      </c>
      <c r="BO887" s="951">
        <v>0.9</v>
      </c>
      <c r="CQ887" s="1904"/>
      <c r="CR887" s="1904"/>
    </row>
    <row r="888" spans="1:96" ht="15.6" hidden="1" customHeight="1">
      <c r="C888" s="686">
        <v>16004</v>
      </c>
      <c r="D888" s="282" t="s">
        <v>4837</v>
      </c>
      <c r="E888" s="282" t="s">
        <v>4511</v>
      </c>
      <c r="F888" s="282" t="s">
        <v>4838</v>
      </c>
      <c r="G888" s="367"/>
      <c r="H888" s="367" t="s">
        <v>4744</v>
      </c>
      <c r="I888" s="367" t="s">
        <v>4839</v>
      </c>
      <c r="J888" s="282" t="s">
        <v>4840</v>
      </c>
      <c r="K888" s="367" t="s">
        <v>4837</v>
      </c>
      <c r="L888" s="367"/>
      <c r="M888" s="367" t="s">
        <v>221</v>
      </c>
      <c r="N888" s="720" t="s">
        <v>4515</v>
      </c>
      <c r="O888" s="1547">
        <v>2000</v>
      </c>
      <c r="P888" s="720" t="s">
        <v>4515</v>
      </c>
      <c r="Q888" s="675" t="s">
        <v>4516</v>
      </c>
      <c r="R888" s="1566" t="s">
        <v>4517</v>
      </c>
      <c r="S888" s="722"/>
      <c r="T888" s="1548">
        <v>1</v>
      </c>
      <c r="U888" s="367">
        <v>12</v>
      </c>
      <c r="V888" s="367"/>
      <c r="W888" s="367"/>
      <c r="X888" s="367"/>
      <c r="Y888" s="367" t="s">
        <v>2887</v>
      </c>
      <c r="Z888" s="689"/>
      <c r="AA888" s="722"/>
      <c r="AB888" s="722"/>
      <c r="AC888" s="367" t="s">
        <v>4518</v>
      </c>
      <c r="AD888" s="367" t="s">
        <v>4519</v>
      </c>
      <c r="AE888" s="367"/>
      <c r="AF888" s="367"/>
      <c r="AG888" s="367"/>
      <c r="AH888" s="367">
        <v>18000</v>
      </c>
      <c r="AI888" s="367">
        <v>13000</v>
      </c>
      <c r="AJ888" s="367">
        <v>15000</v>
      </c>
      <c r="AK888" s="367">
        <v>0.25</v>
      </c>
      <c r="AL888" s="367">
        <v>0.25</v>
      </c>
      <c r="AM888" s="165">
        <v>80</v>
      </c>
      <c r="AN888" s="165">
        <v>100</v>
      </c>
      <c r="AO888" s="165">
        <v>200</v>
      </c>
      <c r="AP888" s="165">
        <v>200</v>
      </c>
      <c r="AQ888" s="165">
        <v>0.5</v>
      </c>
      <c r="AR888" s="165"/>
      <c r="AS888" s="165">
        <v>45000</v>
      </c>
      <c r="AT888" s="165">
        <v>100</v>
      </c>
      <c r="AU888" s="165">
        <v>120</v>
      </c>
      <c r="AV888" s="165">
        <v>250</v>
      </c>
      <c r="AW888" s="165">
        <v>0.56000000000000005</v>
      </c>
      <c r="AX888" s="165">
        <v>105</v>
      </c>
      <c r="AY888" s="165">
        <v>0.41</v>
      </c>
      <c r="AZ888" s="165"/>
      <c r="BA888" s="165">
        <v>0</v>
      </c>
      <c r="BB888" s="165">
        <v>9999</v>
      </c>
      <c r="BC888" s="165">
        <v>0</v>
      </c>
      <c r="BD888" s="165">
        <v>14</v>
      </c>
      <c r="BE888" s="165"/>
      <c r="BF888" s="165" t="s">
        <v>906</v>
      </c>
      <c r="BG888" s="165" t="s">
        <v>673</v>
      </c>
      <c r="BH888" s="165" t="s">
        <v>906</v>
      </c>
      <c r="BI888" s="165">
        <v>12</v>
      </c>
      <c r="BJ888" s="165"/>
      <c r="BK888" s="165">
        <v>0.81</v>
      </c>
      <c r="BL888" s="165">
        <v>0.81</v>
      </c>
      <c r="BM888" s="165">
        <v>0.81</v>
      </c>
      <c r="BN888" s="165"/>
      <c r="BO888" s="693">
        <v>0.9</v>
      </c>
      <c r="CQ888" s="1904"/>
      <c r="CR888" s="1904"/>
    </row>
    <row r="889" spans="1:96" ht="16.5" hidden="1" customHeight="1">
      <c r="C889" s="686">
        <v>16006</v>
      </c>
      <c r="D889" s="282" t="s">
        <v>4837</v>
      </c>
      <c r="E889" s="282" t="s">
        <v>4521</v>
      </c>
      <c r="F889" s="282" t="s">
        <v>4841</v>
      </c>
      <c r="G889" s="367"/>
      <c r="H889" s="367" t="s">
        <v>4744</v>
      </c>
      <c r="I889" s="367" t="s">
        <v>4839</v>
      </c>
      <c r="J889" s="282" t="s">
        <v>4840</v>
      </c>
      <c r="K889" s="367" t="s">
        <v>4837</v>
      </c>
      <c r="L889" s="367"/>
      <c r="M889" s="367" t="s">
        <v>221</v>
      </c>
      <c r="N889" s="720" t="s">
        <v>4515</v>
      </c>
      <c r="O889" s="1547">
        <v>2000</v>
      </c>
      <c r="P889" s="720" t="s">
        <v>4515</v>
      </c>
      <c r="Q889" s="675" t="s">
        <v>4516</v>
      </c>
      <c r="R889" s="1566" t="s">
        <v>4517</v>
      </c>
      <c r="S889" s="722"/>
      <c r="T889" s="1548">
        <v>1</v>
      </c>
      <c r="U889" s="367">
        <v>12</v>
      </c>
      <c r="V889" s="367"/>
      <c r="W889" s="367"/>
      <c r="X889" s="367"/>
      <c r="Y889" s="367" t="s">
        <v>2887</v>
      </c>
      <c r="Z889" s="689"/>
      <c r="AA889" s="722"/>
      <c r="AB889" s="722"/>
      <c r="AC889" s="367" t="s">
        <v>4518</v>
      </c>
      <c r="AD889" s="367" t="s">
        <v>4519</v>
      </c>
      <c r="AE889" s="367"/>
      <c r="AF889" s="367"/>
      <c r="AG889" s="367"/>
      <c r="AH889" s="367">
        <v>22000</v>
      </c>
      <c r="AI889" s="367">
        <v>16000</v>
      </c>
      <c r="AJ889" s="367">
        <v>20000</v>
      </c>
      <c r="AK889" s="367">
        <v>0.25</v>
      </c>
      <c r="AL889" s="367">
        <v>0.25</v>
      </c>
      <c r="AM889" s="165">
        <v>100</v>
      </c>
      <c r="AN889" s="165">
        <v>125</v>
      </c>
      <c r="AO889" s="165">
        <v>250</v>
      </c>
      <c r="AP889" s="165">
        <v>250</v>
      </c>
      <c r="AQ889" s="165">
        <v>0.5</v>
      </c>
      <c r="AR889" s="165"/>
      <c r="AS889" s="165">
        <v>60000</v>
      </c>
      <c r="AT889" s="165">
        <v>150</v>
      </c>
      <c r="AU889" s="165">
        <v>200</v>
      </c>
      <c r="AV889" s="165">
        <v>250</v>
      </c>
      <c r="AW889" s="165">
        <v>0.56000000000000005</v>
      </c>
      <c r="AX889" s="165">
        <v>105</v>
      </c>
      <c r="AY889" s="165">
        <v>0.41</v>
      </c>
      <c r="AZ889" s="165"/>
      <c r="BA889" s="165">
        <v>0</v>
      </c>
      <c r="BB889" s="165">
        <v>9999</v>
      </c>
      <c r="BC889" s="165">
        <v>15</v>
      </c>
      <c r="BD889" s="165">
        <v>27</v>
      </c>
      <c r="BE889" s="165"/>
      <c r="BF889" s="165" t="s">
        <v>906</v>
      </c>
      <c r="BG889" s="165" t="s">
        <v>673</v>
      </c>
      <c r="BH889" s="165" t="s">
        <v>906</v>
      </c>
      <c r="BI889" s="165">
        <v>12</v>
      </c>
      <c r="BJ889" s="165"/>
      <c r="BK889" s="165">
        <v>0.81</v>
      </c>
      <c r="BL889" s="165">
        <v>0.81</v>
      </c>
      <c r="BM889" s="165">
        <v>0.81</v>
      </c>
      <c r="BN889" s="165"/>
      <c r="BO889" s="693">
        <v>0.9</v>
      </c>
      <c r="CQ889" s="1904"/>
      <c r="CR889" s="1904"/>
    </row>
    <row r="890" spans="1:96" ht="16.5" hidden="1" customHeight="1">
      <c r="C890" s="686">
        <v>16005</v>
      </c>
      <c r="D890" s="282" t="s">
        <v>4837</v>
      </c>
      <c r="E890" s="282" t="s">
        <v>4523</v>
      </c>
      <c r="F890" s="282" t="s">
        <v>4842</v>
      </c>
      <c r="G890" s="367"/>
      <c r="H890" s="367" t="s">
        <v>4744</v>
      </c>
      <c r="I890" s="367" t="s">
        <v>4839</v>
      </c>
      <c r="J890" s="282" t="s">
        <v>4840</v>
      </c>
      <c r="K890" s="367" t="s">
        <v>4837</v>
      </c>
      <c r="L890" s="367"/>
      <c r="M890" s="367" t="s">
        <v>221</v>
      </c>
      <c r="N890" s="720" t="s">
        <v>4515</v>
      </c>
      <c r="O890" s="1547">
        <v>2000</v>
      </c>
      <c r="P890" s="720" t="s">
        <v>4515</v>
      </c>
      <c r="Q890" s="675" t="s">
        <v>4516</v>
      </c>
      <c r="R890" s="1566" t="s">
        <v>4517</v>
      </c>
      <c r="S890" s="722"/>
      <c r="T890" s="1548">
        <v>1</v>
      </c>
      <c r="U890" s="367">
        <v>12</v>
      </c>
      <c r="V890" s="367"/>
      <c r="W890" s="367"/>
      <c r="X890" s="367"/>
      <c r="Y890" s="367" t="s">
        <v>2887</v>
      </c>
      <c r="Z890" s="689"/>
      <c r="AA890" s="722"/>
      <c r="AB890" s="722"/>
      <c r="AC890" s="367" t="s">
        <v>4518</v>
      </c>
      <c r="AD890" s="367" t="s">
        <v>4519</v>
      </c>
      <c r="AE890" s="367"/>
      <c r="AF890" s="367"/>
      <c r="AG890" s="367"/>
      <c r="AH890" s="367">
        <v>32000</v>
      </c>
      <c r="AI890" s="367">
        <v>24000</v>
      </c>
      <c r="AJ890" s="367">
        <v>30000</v>
      </c>
      <c r="AK890" s="367">
        <v>0.25</v>
      </c>
      <c r="AL890" s="367">
        <v>0.25</v>
      </c>
      <c r="AM890" s="165">
        <v>275</v>
      </c>
      <c r="AN890" s="165">
        <v>325</v>
      </c>
      <c r="AO890" s="165">
        <v>400</v>
      </c>
      <c r="AP890" s="165">
        <v>400</v>
      </c>
      <c r="AQ890" s="165">
        <v>0.5</v>
      </c>
      <c r="AR890" s="165"/>
      <c r="AS890" s="165">
        <v>80000</v>
      </c>
      <c r="AT890" s="165">
        <v>350</v>
      </c>
      <c r="AU890" s="165">
        <v>400</v>
      </c>
      <c r="AV890" s="165">
        <v>250</v>
      </c>
      <c r="AW890" s="165">
        <v>0.56000000000000005</v>
      </c>
      <c r="AX890" s="165">
        <v>105</v>
      </c>
      <c r="AY890" s="165">
        <v>0.41</v>
      </c>
      <c r="AZ890" s="165"/>
      <c r="BA890" s="165">
        <v>0</v>
      </c>
      <c r="BB890" s="165">
        <v>9999</v>
      </c>
      <c r="BC890" s="165">
        <v>28</v>
      </c>
      <c r="BD890" s="165">
        <v>9999</v>
      </c>
      <c r="BE890" s="165"/>
      <c r="BF890" s="165" t="s">
        <v>906</v>
      </c>
      <c r="BG890" s="165" t="s">
        <v>673</v>
      </c>
      <c r="BH890" s="165" t="s">
        <v>906</v>
      </c>
      <c r="BI890" s="165">
        <v>12</v>
      </c>
      <c r="BJ890" s="165"/>
      <c r="BK890" s="165">
        <v>0.81</v>
      </c>
      <c r="BL890" s="165">
        <v>0.81</v>
      </c>
      <c r="BM890" s="165">
        <v>0.81</v>
      </c>
      <c r="BN890" s="165"/>
      <c r="BO890" s="693">
        <v>0.9</v>
      </c>
      <c r="CQ890" s="1904"/>
      <c r="CR890" s="1904"/>
    </row>
    <row r="891" spans="1:96" ht="16.5" hidden="1" customHeight="1">
      <c r="C891" s="945">
        <v>16024</v>
      </c>
      <c r="D891" s="945" t="s">
        <v>4843</v>
      </c>
      <c r="E891" s="945" t="s">
        <v>673</v>
      </c>
      <c r="F891" s="945" t="s">
        <v>4844</v>
      </c>
      <c r="G891" s="950"/>
      <c r="H891" s="950" t="s">
        <v>4744</v>
      </c>
      <c r="I891" s="1169" t="s">
        <v>4845</v>
      </c>
      <c r="J891" s="945" t="s">
        <v>4846</v>
      </c>
      <c r="K891" s="950" t="s">
        <v>4847</v>
      </c>
      <c r="L891" s="950"/>
      <c r="M891" s="950" t="s">
        <v>221</v>
      </c>
      <c r="N891" s="1170" t="s">
        <v>4755</v>
      </c>
      <c r="O891" s="1171">
        <v>750</v>
      </c>
      <c r="P891" s="1170" t="s">
        <v>4755</v>
      </c>
      <c r="Q891" s="1172" t="s">
        <v>2887</v>
      </c>
      <c r="R891" s="1173" t="s">
        <v>4709</v>
      </c>
      <c r="S891" s="1174"/>
      <c r="T891" s="1175">
        <v>0.9</v>
      </c>
      <c r="U891" s="950">
        <v>12</v>
      </c>
      <c r="V891" s="950"/>
      <c r="W891" s="950"/>
      <c r="X891" s="950"/>
      <c r="Y891" s="950" t="s">
        <v>2887</v>
      </c>
      <c r="Z891" s="1176"/>
      <c r="AA891" s="1174"/>
      <c r="AB891" s="1174"/>
      <c r="AC891" s="950" t="s">
        <v>4710</v>
      </c>
      <c r="AD891" s="950" t="s">
        <v>2887</v>
      </c>
      <c r="AE891" s="950"/>
      <c r="AF891" s="950"/>
      <c r="AG891" s="950"/>
      <c r="AH891" s="950">
        <v>18500</v>
      </c>
      <c r="AI891" s="950">
        <v>16000</v>
      </c>
      <c r="AJ891" s="950">
        <v>9000</v>
      </c>
      <c r="AK891" s="950">
        <v>0.25</v>
      </c>
      <c r="AL891" s="950">
        <v>0.25</v>
      </c>
      <c r="AM891" s="951">
        <v>60</v>
      </c>
      <c r="AN891" s="951">
        <v>67</v>
      </c>
      <c r="AO891" s="951">
        <v>150</v>
      </c>
      <c r="AP891" s="951">
        <v>150</v>
      </c>
      <c r="AQ891" s="951"/>
      <c r="AR891" s="951"/>
      <c r="AS891" s="951"/>
      <c r="AT891" s="951"/>
      <c r="AU891" s="951"/>
      <c r="AV891" s="951">
        <v>570</v>
      </c>
      <c r="AW891" s="951"/>
      <c r="AX891" s="951"/>
      <c r="AY891" s="951"/>
      <c r="AZ891" s="951">
        <v>0.5</v>
      </c>
      <c r="BA891" s="951">
        <v>0</v>
      </c>
      <c r="BB891" s="951">
        <v>9999</v>
      </c>
      <c r="BC891" s="951">
        <v>0</v>
      </c>
      <c r="BD891" s="951">
        <v>99999</v>
      </c>
      <c r="BE891" s="951"/>
      <c r="BF891" s="951" t="s">
        <v>4848</v>
      </c>
      <c r="BG891" s="951" t="s">
        <v>673</v>
      </c>
      <c r="BH891" s="951" t="s">
        <v>906</v>
      </c>
      <c r="BI891" s="951">
        <v>12</v>
      </c>
      <c r="BJ891" s="951"/>
      <c r="BK891" s="951">
        <v>0.81</v>
      </c>
      <c r="BL891" s="951">
        <v>0.81</v>
      </c>
      <c r="BM891" s="951">
        <v>0.81</v>
      </c>
      <c r="BN891" s="951"/>
      <c r="BO891" s="951">
        <v>0.9</v>
      </c>
      <c r="CQ891" s="1904"/>
      <c r="CR891" s="1904"/>
    </row>
    <row r="892" spans="1:96" ht="16.5" hidden="1" customHeight="1">
      <c r="C892" s="945">
        <v>16061</v>
      </c>
      <c r="D892" s="945" t="s">
        <v>4632</v>
      </c>
      <c r="E892" s="945" t="s">
        <v>673</v>
      </c>
      <c r="F892" s="945" t="s">
        <v>4849</v>
      </c>
      <c r="G892" s="950"/>
      <c r="H892" s="950" t="s">
        <v>4744</v>
      </c>
      <c r="I892" s="1169" t="s">
        <v>4850</v>
      </c>
      <c r="J892" s="945" t="s">
        <v>4851</v>
      </c>
      <c r="K892" s="950" t="s">
        <v>4852</v>
      </c>
      <c r="L892" s="950"/>
      <c r="M892" s="950" t="s">
        <v>221</v>
      </c>
      <c r="N892" s="1170" t="s">
        <v>4720</v>
      </c>
      <c r="O892" s="1171">
        <v>500</v>
      </c>
      <c r="P892" s="1170" t="s">
        <v>4720</v>
      </c>
      <c r="Q892" s="1172" t="s">
        <v>4853</v>
      </c>
      <c r="R892" s="1173" t="s">
        <v>728</v>
      </c>
      <c r="S892" s="1174"/>
      <c r="T892" s="1175">
        <v>0.9</v>
      </c>
      <c r="U892" s="950">
        <v>12</v>
      </c>
      <c r="V892" s="950"/>
      <c r="W892" s="950"/>
      <c r="X892" s="950"/>
      <c r="Y892" s="950" t="s">
        <v>4854</v>
      </c>
      <c r="Z892" s="1176"/>
      <c r="AA892" s="1174"/>
      <c r="AB892" s="1174"/>
      <c r="AC892" s="950" t="s">
        <v>2887</v>
      </c>
      <c r="AD892" s="950" t="s">
        <v>2887</v>
      </c>
      <c r="AE892" s="950"/>
      <c r="AF892" s="950"/>
      <c r="AG892" s="950"/>
      <c r="AH892" s="950">
        <v>7000</v>
      </c>
      <c r="AI892" s="950">
        <v>5000</v>
      </c>
      <c r="AJ892" s="950">
        <v>7000</v>
      </c>
      <c r="AK892" s="950">
        <v>0.25</v>
      </c>
      <c r="AL892" s="950">
        <v>0.25</v>
      </c>
      <c r="AM892" s="951">
        <v>8.4</v>
      </c>
      <c r="AN892" s="951">
        <v>16.399999999999999</v>
      </c>
      <c r="AO892" s="951">
        <v>100</v>
      </c>
      <c r="AP892" s="951">
        <v>100</v>
      </c>
      <c r="AQ892" s="951"/>
      <c r="AR892" s="951"/>
      <c r="AS892" s="951"/>
      <c r="AT892" s="951"/>
      <c r="AU892" s="951"/>
      <c r="AV892" s="951">
        <v>475</v>
      </c>
      <c r="AW892" s="951"/>
      <c r="AX892" s="951"/>
      <c r="AY892" s="951"/>
      <c r="AZ892" s="951">
        <v>0.3</v>
      </c>
      <c r="BA892" s="951">
        <v>0</v>
      </c>
      <c r="BB892" s="951">
        <v>9999</v>
      </c>
      <c r="BC892" s="951">
        <v>0</v>
      </c>
      <c r="BD892" s="951">
        <v>99999</v>
      </c>
      <c r="BE892" s="951"/>
      <c r="BF892" s="951" t="s">
        <v>4855</v>
      </c>
      <c r="BG892" s="951" t="s">
        <v>673</v>
      </c>
      <c r="BH892" s="951" t="s">
        <v>906</v>
      </c>
      <c r="BI892" s="951">
        <v>12</v>
      </c>
      <c r="BJ892" s="951"/>
      <c r="BK892" s="951">
        <v>0.81</v>
      </c>
      <c r="BL892" s="951">
        <v>0.81</v>
      </c>
      <c r="BM892" s="951">
        <v>0.81</v>
      </c>
      <c r="BN892" s="951">
        <v>3.3019999999999998E-3</v>
      </c>
      <c r="BO892" s="951">
        <v>0.9</v>
      </c>
      <c r="CQ892" s="1904"/>
      <c r="CR892" s="1904"/>
    </row>
    <row r="893" spans="1:96" ht="16.5" hidden="1" customHeight="1">
      <c r="C893" s="945">
        <v>16069</v>
      </c>
      <c r="D893" s="945" t="s">
        <v>4647</v>
      </c>
      <c r="E893" s="945" t="s">
        <v>673</v>
      </c>
      <c r="F893" s="945" t="s">
        <v>4856</v>
      </c>
      <c r="G893" s="950"/>
      <c r="H893" s="950" t="s">
        <v>4744</v>
      </c>
      <c r="I893" s="1169" t="s">
        <v>4857</v>
      </c>
      <c r="J893" s="945" t="s">
        <v>4858</v>
      </c>
      <c r="K893" s="950" t="s">
        <v>4859</v>
      </c>
      <c r="L893" s="950"/>
      <c r="M893" s="950" t="s">
        <v>221</v>
      </c>
      <c r="N893" s="1170" t="s">
        <v>4761</v>
      </c>
      <c r="O893" s="1171">
        <v>200</v>
      </c>
      <c r="P893" s="1170" t="s">
        <v>4762</v>
      </c>
      <c r="Q893" s="1172" t="s">
        <v>4516</v>
      </c>
      <c r="R893" s="1173" t="s">
        <v>4763</v>
      </c>
      <c r="S893" s="1174"/>
      <c r="T893" s="1175">
        <v>0.9</v>
      </c>
      <c r="U893" s="950">
        <v>12</v>
      </c>
      <c r="V893" s="950"/>
      <c r="W893" s="950"/>
      <c r="X893" s="950"/>
      <c r="Y893" s="950" t="s">
        <v>4860</v>
      </c>
      <c r="Z893" s="1176"/>
      <c r="AA893" s="1174"/>
      <c r="AB893" s="1174"/>
      <c r="AC893" s="950" t="s">
        <v>4710</v>
      </c>
      <c r="AD893" s="950" t="s">
        <v>2887</v>
      </c>
      <c r="AE893" s="950"/>
      <c r="AF893" s="950"/>
      <c r="AG893" s="950"/>
      <c r="AH893" s="950">
        <v>20000</v>
      </c>
      <c r="AI893" s="950">
        <v>9000</v>
      </c>
      <c r="AJ893" s="950"/>
      <c r="AK893" s="950">
        <v>0.25</v>
      </c>
      <c r="AL893" s="950">
        <v>0.25</v>
      </c>
      <c r="AM893" s="951">
        <v>23.3</v>
      </c>
      <c r="AN893" s="951">
        <v>20.8</v>
      </c>
      <c r="AO893" s="951">
        <v>100</v>
      </c>
      <c r="AP893" s="951">
        <v>100</v>
      </c>
      <c r="AQ893" s="951"/>
      <c r="AR893" s="951"/>
      <c r="AS893" s="951"/>
      <c r="AT893" s="951"/>
      <c r="AU893" s="951"/>
      <c r="AV893" s="951">
        <v>105</v>
      </c>
      <c r="AW893" s="951"/>
      <c r="AX893" s="951"/>
      <c r="AY893" s="951"/>
      <c r="AZ893" s="951">
        <v>0.38</v>
      </c>
      <c r="BA893" s="951">
        <v>0</v>
      </c>
      <c r="BB893" s="951">
        <v>9999</v>
      </c>
      <c r="BC893" s="951">
        <v>0</v>
      </c>
      <c r="BD893" s="951">
        <v>99999</v>
      </c>
      <c r="BE893" s="951"/>
      <c r="BF893" s="951" t="s">
        <v>4861</v>
      </c>
      <c r="BG893" s="951" t="s">
        <v>673</v>
      </c>
      <c r="BH893" s="951" t="s">
        <v>906</v>
      </c>
      <c r="BI893" s="951">
        <v>12</v>
      </c>
      <c r="BJ893" s="951"/>
      <c r="BK893" s="951">
        <v>0.81</v>
      </c>
      <c r="BL893" s="951">
        <v>0.81</v>
      </c>
      <c r="BM893" s="951">
        <v>0.81</v>
      </c>
      <c r="BN893" s="951"/>
      <c r="BO893" s="951">
        <v>0.9</v>
      </c>
      <c r="CQ893" s="1904"/>
      <c r="CR893" s="1904"/>
    </row>
    <row r="894" spans="1:96" ht="16.5" hidden="1" customHeight="1">
      <c r="C894" s="945">
        <v>16071</v>
      </c>
      <c r="D894" s="945" t="s">
        <v>4663</v>
      </c>
      <c r="E894" s="945" t="s">
        <v>4862</v>
      </c>
      <c r="F894" s="945" t="s">
        <v>4863</v>
      </c>
      <c r="G894" s="950"/>
      <c r="H894" s="950" t="s">
        <v>4864</v>
      </c>
      <c r="I894" s="1169" t="s">
        <v>4865</v>
      </c>
      <c r="J894" s="945" t="s">
        <v>4866</v>
      </c>
      <c r="K894" s="950" t="s">
        <v>4867</v>
      </c>
      <c r="L894" s="950"/>
      <c r="M894" s="950" t="s">
        <v>4222</v>
      </c>
      <c r="N894" s="1170" t="s">
        <v>4771</v>
      </c>
      <c r="O894" s="1171">
        <v>10</v>
      </c>
      <c r="P894" s="1170" t="s">
        <v>4771</v>
      </c>
      <c r="Q894" s="1172" t="s">
        <v>4868</v>
      </c>
      <c r="R894" s="1173" t="s">
        <v>4773</v>
      </c>
      <c r="S894" s="1174"/>
      <c r="T894" s="1175">
        <v>1</v>
      </c>
      <c r="U894" s="950">
        <v>5</v>
      </c>
      <c r="V894" s="950"/>
      <c r="W894" s="950"/>
      <c r="X894" s="950"/>
      <c r="Y894" s="950" t="s">
        <v>2887</v>
      </c>
      <c r="Z894" s="1176"/>
      <c r="AA894" s="1174"/>
      <c r="AB894" s="1174"/>
      <c r="AC894" s="950" t="s">
        <v>2887</v>
      </c>
      <c r="AD894" s="950" t="s">
        <v>2887</v>
      </c>
      <c r="AE894" s="950"/>
      <c r="AF894" s="950"/>
      <c r="AG894" s="950"/>
      <c r="AH894" s="950"/>
      <c r="AI894" s="950"/>
      <c r="AJ894" s="950"/>
      <c r="AK894" s="950"/>
      <c r="AL894" s="950"/>
      <c r="AM894" s="951"/>
      <c r="AN894" s="951"/>
      <c r="AO894" s="951"/>
      <c r="AP894" s="951"/>
      <c r="AQ894" s="951"/>
      <c r="AR894" s="951"/>
      <c r="AS894" s="951"/>
      <c r="AT894" s="951"/>
      <c r="AU894" s="951"/>
      <c r="AV894" s="951"/>
      <c r="AW894" s="951"/>
      <c r="AX894" s="951"/>
      <c r="AY894" s="951"/>
      <c r="AZ894" s="951"/>
      <c r="BA894" s="951">
        <v>0</v>
      </c>
      <c r="BB894" s="951">
        <v>9999</v>
      </c>
      <c r="BC894" s="951">
        <v>0</v>
      </c>
      <c r="BD894" s="951">
        <v>99999</v>
      </c>
      <c r="BE894" s="951"/>
      <c r="BF894" s="951" t="s">
        <v>906</v>
      </c>
      <c r="BG894" s="951" t="s">
        <v>673</v>
      </c>
      <c r="BH894" s="951" t="s">
        <v>906</v>
      </c>
      <c r="BI894" s="951">
        <v>5</v>
      </c>
      <c r="BJ894" s="951">
        <v>1.67</v>
      </c>
      <c r="BK894" s="951">
        <v>0.81</v>
      </c>
      <c r="BL894" s="951">
        <v>0.81</v>
      </c>
      <c r="BM894" s="951">
        <v>0.81</v>
      </c>
      <c r="BN894" s="951"/>
      <c r="BO894" s="951" t="s">
        <v>2887</v>
      </c>
      <c r="CQ894" s="1904"/>
      <c r="CR894" s="1904"/>
    </row>
    <row r="895" spans="1:96" ht="16.5" hidden="1" customHeight="1">
      <c r="C895" s="945">
        <v>16058</v>
      </c>
      <c r="D895" s="945" t="s">
        <v>4869</v>
      </c>
      <c r="E895" s="945" t="s">
        <v>785</v>
      </c>
      <c r="F895" s="945" t="s">
        <v>4870</v>
      </c>
      <c r="G895" s="950"/>
      <c r="H895" s="950" t="s">
        <v>4744</v>
      </c>
      <c r="I895" s="1169" t="s">
        <v>4871</v>
      </c>
      <c r="J895" s="945" t="s">
        <v>4872</v>
      </c>
      <c r="K895" s="950" t="s">
        <v>4869</v>
      </c>
      <c r="L895" s="950"/>
      <c r="M895" s="950" t="s">
        <v>221</v>
      </c>
      <c r="N895" s="1170" t="s">
        <v>4515</v>
      </c>
      <c r="O895" s="1171">
        <v>750</v>
      </c>
      <c r="P895" s="1170" t="s">
        <v>4515</v>
      </c>
      <c r="Q895" s="1172" t="s">
        <v>2887</v>
      </c>
      <c r="R895" s="1173" t="s">
        <v>4709</v>
      </c>
      <c r="S895" s="1174"/>
      <c r="T895" s="1175">
        <v>0.9</v>
      </c>
      <c r="U895" s="950">
        <v>12</v>
      </c>
      <c r="V895" s="950"/>
      <c r="W895" s="950"/>
      <c r="X895" s="950"/>
      <c r="Y895" s="950" t="s">
        <v>2887</v>
      </c>
      <c r="Z895" s="1176"/>
      <c r="AA895" s="1174"/>
      <c r="AB895" s="1174"/>
      <c r="AC895" s="950" t="s">
        <v>4710</v>
      </c>
      <c r="AD895" s="950" t="s">
        <v>2887</v>
      </c>
      <c r="AE895" s="950"/>
      <c r="AF895" s="950"/>
      <c r="AG895" s="950"/>
      <c r="AH895" s="950">
        <v>19000</v>
      </c>
      <c r="AI895" s="950">
        <v>11000</v>
      </c>
      <c r="AJ895" s="950">
        <v>12000</v>
      </c>
      <c r="AK895" s="950">
        <v>0.25</v>
      </c>
      <c r="AL895" s="950">
        <v>0.25</v>
      </c>
      <c r="AM895" s="951">
        <v>70</v>
      </c>
      <c r="AN895" s="951">
        <v>83</v>
      </c>
      <c r="AO895" s="951">
        <v>100</v>
      </c>
      <c r="AP895" s="951">
        <v>100</v>
      </c>
      <c r="AQ895" s="951"/>
      <c r="AR895" s="951"/>
      <c r="AS895" s="951"/>
      <c r="AT895" s="951"/>
      <c r="AU895" s="951"/>
      <c r="AV895" s="951">
        <v>250</v>
      </c>
      <c r="AW895" s="951"/>
      <c r="AX895" s="951"/>
      <c r="AY895" s="951"/>
      <c r="AZ895" s="951">
        <v>0.46</v>
      </c>
      <c r="BA895" s="951">
        <v>0</v>
      </c>
      <c r="BB895" s="951">
        <v>9999</v>
      </c>
      <c r="BC895" s="951">
        <v>0</v>
      </c>
      <c r="BD895" s="951">
        <v>99999</v>
      </c>
      <c r="BE895" s="951"/>
      <c r="BF895" s="951" t="s">
        <v>4873</v>
      </c>
      <c r="BG895" s="951" t="s">
        <v>673</v>
      </c>
      <c r="BH895" s="951" t="s">
        <v>4712</v>
      </c>
      <c r="BI895" s="951">
        <v>12</v>
      </c>
      <c r="BJ895" s="951"/>
      <c r="BK895" s="951">
        <v>0.81</v>
      </c>
      <c r="BL895" s="951">
        <v>0.81</v>
      </c>
      <c r="BM895" s="951">
        <v>0.81</v>
      </c>
      <c r="BN895" s="951"/>
      <c r="BO895" s="951">
        <v>0.9</v>
      </c>
      <c r="CQ895" s="1904"/>
      <c r="CR895" s="1904"/>
    </row>
    <row r="896" spans="1:96" ht="16.5" hidden="1" customHeight="1">
      <c r="A896" s="210" t="str">
        <f>M3S8</f>
        <v>Agriculture</v>
      </c>
      <c r="C896" s="945">
        <v>16059</v>
      </c>
      <c r="D896" s="945" t="s">
        <v>4869</v>
      </c>
      <c r="E896" s="945" t="s">
        <v>4714</v>
      </c>
      <c r="F896" s="945" t="s">
        <v>4874</v>
      </c>
      <c r="G896" s="950"/>
      <c r="H896" s="950" t="s">
        <v>4744</v>
      </c>
      <c r="I896" s="1169" t="s">
        <v>4871</v>
      </c>
      <c r="J896" s="945" t="s">
        <v>4872</v>
      </c>
      <c r="K896" s="950" t="s">
        <v>4869</v>
      </c>
      <c r="L896" s="950"/>
      <c r="M896" s="950" t="s">
        <v>221</v>
      </c>
      <c r="N896" s="1170" t="s">
        <v>4515</v>
      </c>
      <c r="O896" s="1171">
        <v>750</v>
      </c>
      <c r="P896" s="1170" t="s">
        <v>4515</v>
      </c>
      <c r="Q896" s="1172" t="s">
        <v>2887</v>
      </c>
      <c r="R896" s="1173" t="s">
        <v>4709</v>
      </c>
      <c r="S896" s="1174"/>
      <c r="T896" s="1175">
        <v>0.9</v>
      </c>
      <c r="U896" s="950">
        <v>12</v>
      </c>
      <c r="V896" s="950"/>
      <c r="W896" s="950"/>
      <c r="X896" s="950"/>
      <c r="Y896" s="950" t="s">
        <v>2887</v>
      </c>
      <c r="Z896" s="1176"/>
      <c r="AA896" s="1174"/>
      <c r="AB896" s="1174"/>
      <c r="AC896" s="950" t="s">
        <v>4710</v>
      </c>
      <c r="AD896" s="950" t="s">
        <v>2887</v>
      </c>
      <c r="AE896" s="950"/>
      <c r="AF896" s="950"/>
      <c r="AG896" s="950"/>
      <c r="AH896" s="950">
        <v>13000</v>
      </c>
      <c r="AI896" s="950">
        <v>7500</v>
      </c>
      <c r="AJ896" s="950">
        <v>12000</v>
      </c>
      <c r="AK896" s="950">
        <v>0.25</v>
      </c>
      <c r="AL896" s="950">
        <v>0.25</v>
      </c>
      <c r="AM896" s="951">
        <v>45</v>
      </c>
      <c r="AN896" s="951">
        <v>53</v>
      </c>
      <c r="AO896" s="951">
        <v>100</v>
      </c>
      <c r="AP896" s="951">
        <v>100</v>
      </c>
      <c r="AQ896" s="951"/>
      <c r="AR896" s="951"/>
      <c r="AS896" s="951"/>
      <c r="AT896" s="951"/>
      <c r="AU896" s="951"/>
      <c r="AV896" s="951">
        <v>250</v>
      </c>
      <c r="AW896" s="951"/>
      <c r="AX896" s="951"/>
      <c r="AY896" s="951"/>
      <c r="AZ896" s="951">
        <v>0.3</v>
      </c>
      <c r="BA896" s="951">
        <v>0</v>
      </c>
      <c r="BB896" s="951">
        <v>9999</v>
      </c>
      <c r="BC896" s="951">
        <v>0</v>
      </c>
      <c r="BD896" s="951">
        <v>99999</v>
      </c>
      <c r="BE896" s="951"/>
      <c r="BF896" s="951" t="s">
        <v>4873</v>
      </c>
      <c r="BG896" s="951" t="s">
        <v>673</v>
      </c>
      <c r="BH896" s="951" t="s">
        <v>4715</v>
      </c>
      <c r="BI896" s="951">
        <v>12</v>
      </c>
      <c r="BJ896" s="951"/>
      <c r="BK896" s="951">
        <v>0.81</v>
      </c>
      <c r="BL896" s="951">
        <v>0.81</v>
      </c>
      <c r="BM896" s="951">
        <v>0.81</v>
      </c>
      <c r="BN896" s="951"/>
      <c r="BO896" s="951">
        <v>0.9</v>
      </c>
      <c r="CQ896" s="1904"/>
      <c r="CR896" s="1904"/>
    </row>
    <row r="897" spans="1:96" ht="16.5" hidden="1" customHeight="1">
      <c r="A897" s="226" t="s">
        <v>2826</v>
      </c>
      <c r="C897" s="945">
        <v>16065</v>
      </c>
      <c r="D897" s="945" t="s">
        <v>4875</v>
      </c>
      <c r="E897" s="945" t="s">
        <v>4743</v>
      </c>
      <c r="F897" s="945" t="s">
        <v>4876</v>
      </c>
      <c r="G897" s="950"/>
      <c r="H897" s="950" t="s">
        <v>4744</v>
      </c>
      <c r="I897" s="1169" t="s">
        <v>4745</v>
      </c>
      <c r="J897" s="945" t="s">
        <v>4746</v>
      </c>
      <c r="K897" s="950" t="s">
        <v>4877</v>
      </c>
      <c r="L897" s="950"/>
      <c r="M897" s="950" t="s">
        <v>221</v>
      </c>
      <c r="N897" s="1170" t="s">
        <v>4515</v>
      </c>
      <c r="O897" s="1171">
        <v>1000</v>
      </c>
      <c r="P897" s="1170" t="s">
        <v>4515</v>
      </c>
      <c r="Q897" s="1172" t="s">
        <v>2887</v>
      </c>
      <c r="R897" s="1173" t="s">
        <v>4709</v>
      </c>
      <c r="S897" s="1174"/>
      <c r="T897" s="1175">
        <v>0.9</v>
      </c>
      <c r="U897" s="950">
        <v>12</v>
      </c>
      <c r="V897" s="950"/>
      <c r="W897" s="950"/>
      <c r="X897" s="950"/>
      <c r="Y897" s="950" t="s">
        <v>2887</v>
      </c>
      <c r="Z897" s="1176"/>
      <c r="AA897" s="1174"/>
      <c r="AB897" s="1174"/>
      <c r="AC897" s="950" t="s">
        <v>4710</v>
      </c>
      <c r="AD897" s="950" t="s">
        <v>2887</v>
      </c>
      <c r="AE897" s="950"/>
      <c r="AF897" s="950"/>
      <c r="AG897" s="950"/>
      <c r="AH897" s="950">
        <v>100000</v>
      </c>
      <c r="AI897" s="950">
        <v>85000</v>
      </c>
      <c r="AJ897" s="950">
        <v>30000</v>
      </c>
      <c r="AK897" s="950">
        <v>0.33</v>
      </c>
      <c r="AL897" s="950">
        <v>0.33</v>
      </c>
      <c r="AM897" s="951">
        <v>250</v>
      </c>
      <c r="AN897" s="951">
        <v>280</v>
      </c>
      <c r="AO897" s="951">
        <v>1200</v>
      </c>
      <c r="AP897" s="951">
        <v>1200</v>
      </c>
      <c r="AQ897" s="951"/>
      <c r="AR897" s="951"/>
      <c r="AS897" s="951"/>
      <c r="AT897" s="951"/>
      <c r="AU897" s="951"/>
      <c r="AV897" s="951">
        <v>235</v>
      </c>
      <c r="AW897" s="951"/>
      <c r="AX897" s="951"/>
      <c r="AY897" s="951"/>
      <c r="AZ897" s="951">
        <v>0.52</v>
      </c>
      <c r="BA897" s="951">
        <v>0</v>
      </c>
      <c r="BB897" s="951">
        <v>9999</v>
      </c>
      <c r="BC897" s="951">
        <v>0</v>
      </c>
      <c r="BD897" s="951">
        <v>99999</v>
      </c>
      <c r="BE897" s="951"/>
      <c r="BF897" s="951" t="s">
        <v>4878</v>
      </c>
      <c r="BG897" s="951" t="s">
        <v>673</v>
      </c>
      <c r="BH897" s="951" t="s">
        <v>906</v>
      </c>
      <c r="BI897" s="951">
        <v>12</v>
      </c>
      <c r="BJ897" s="951"/>
      <c r="BK897" s="951">
        <v>0.81</v>
      </c>
      <c r="BL897" s="951">
        <v>0.81</v>
      </c>
      <c r="BM897" s="951">
        <v>0.81</v>
      </c>
      <c r="BN897" s="951"/>
      <c r="BO897" s="951">
        <v>0.9</v>
      </c>
      <c r="CQ897" s="1904"/>
      <c r="CR897" s="1904"/>
    </row>
    <row r="898" spans="1:96" ht="16.5" customHeight="1">
      <c r="A898" s="87" t="s">
        <v>788</v>
      </c>
      <c r="C898" s="945">
        <v>16066</v>
      </c>
      <c r="D898" s="945" t="s">
        <v>4875</v>
      </c>
      <c r="E898" s="945" t="s">
        <v>4749</v>
      </c>
      <c r="F898" s="945" t="s">
        <v>4879</v>
      </c>
      <c r="G898" s="950"/>
      <c r="H898" s="950" t="s">
        <v>4744</v>
      </c>
      <c r="I898" s="1169" t="s">
        <v>4745</v>
      </c>
      <c r="J898" s="945" t="s">
        <v>4750</v>
      </c>
      <c r="K898" s="950" t="s">
        <v>4880</v>
      </c>
      <c r="L898" s="950"/>
      <c r="M898" s="950" t="s">
        <v>221</v>
      </c>
      <c r="N898" s="1170" t="s">
        <v>4515</v>
      </c>
      <c r="O898" s="1171">
        <v>1000</v>
      </c>
      <c r="P898" s="1170" t="s">
        <v>4515</v>
      </c>
      <c r="Q898" s="1172" t="s">
        <v>2887</v>
      </c>
      <c r="R898" s="1173" t="s">
        <v>4709</v>
      </c>
      <c r="S898" s="1174"/>
      <c r="T898" s="1175">
        <v>0.9</v>
      </c>
      <c r="U898" s="950">
        <v>12</v>
      </c>
      <c r="V898" s="950"/>
      <c r="W898" s="950"/>
      <c r="X898" s="950"/>
      <c r="Y898" s="950" t="s">
        <v>2887</v>
      </c>
      <c r="Z898" s="1176"/>
      <c r="AA898" s="1174"/>
      <c r="AB898" s="1174"/>
      <c r="AC898" s="950" t="s">
        <v>4710</v>
      </c>
      <c r="AD898" s="950" t="s">
        <v>2887</v>
      </c>
      <c r="AE898" s="950"/>
      <c r="AF898" s="950"/>
      <c r="AG898" s="950"/>
      <c r="AH898" s="950">
        <v>50000</v>
      </c>
      <c r="AI898" s="950">
        <v>44000</v>
      </c>
      <c r="AJ898" s="950">
        <v>25000</v>
      </c>
      <c r="AK898" s="950">
        <v>0.33</v>
      </c>
      <c r="AL898" s="950">
        <v>0.33</v>
      </c>
      <c r="AM898" s="951">
        <v>130</v>
      </c>
      <c r="AN898" s="951">
        <v>140</v>
      </c>
      <c r="AO898" s="951">
        <v>600</v>
      </c>
      <c r="AP898" s="951">
        <v>600</v>
      </c>
      <c r="AQ898" s="951"/>
      <c r="AR898" s="951"/>
      <c r="AS898" s="951"/>
      <c r="AT898" s="951"/>
      <c r="AU898" s="951"/>
      <c r="AV898" s="951">
        <v>235</v>
      </c>
      <c r="AW898" s="951"/>
      <c r="AX898" s="951"/>
      <c r="AY898" s="951"/>
      <c r="AZ898" s="951">
        <v>0.48</v>
      </c>
      <c r="BA898" s="951">
        <v>0</v>
      </c>
      <c r="BB898" s="951">
        <v>9999</v>
      </c>
      <c r="BC898" s="951">
        <v>0</v>
      </c>
      <c r="BD898" s="951">
        <v>99999</v>
      </c>
      <c r="BE898" s="951"/>
      <c r="BF898" s="951" t="s">
        <v>4878</v>
      </c>
      <c r="BG898" s="951" t="s">
        <v>673</v>
      </c>
      <c r="BH898" s="951" t="s">
        <v>906</v>
      </c>
      <c r="BI898" s="951">
        <v>12</v>
      </c>
      <c r="BJ898" s="951"/>
      <c r="BK898" s="951">
        <v>0.81</v>
      </c>
      <c r="BL898" s="951">
        <v>0.81</v>
      </c>
      <c r="BM898" s="951">
        <v>0.81</v>
      </c>
      <c r="BN898" s="951"/>
      <c r="BO898" s="951">
        <v>0.9</v>
      </c>
      <c r="CQ898" s="1904"/>
      <c r="CR898" s="1904"/>
    </row>
    <row r="899" spans="1:96" ht="16.5" customHeight="1">
      <c r="A899" t="s">
        <v>796</v>
      </c>
      <c r="C899" s="7">
        <v>16028</v>
      </c>
      <c r="D899" s="7" t="s">
        <v>4570</v>
      </c>
      <c r="E899" s="7" t="s">
        <v>4881</v>
      </c>
      <c r="F899" s="7" t="s">
        <v>4882</v>
      </c>
      <c r="G899" s="111"/>
      <c r="H899" s="111" t="s">
        <v>4883</v>
      </c>
      <c r="I899" s="1005" t="s">
        <v>4884</v>
      </c>
      <c r="J899" s="7" t="s">
        <v>4885</v>
      </c>
      <c r="K899" s="111" t="s">
        <v>4886</v>
      </c>
      <c r="L899" s="111"/>
      <c r="M899" s="111" t="s">
        <v>221</v>
      </c>
      <c r="N899" s="241" t="s">
        <v>4576</v>
      </c>
      <c r="O899" s="235">
        <v>300</v>
      </c>
      <c r="P899" s="241" t="s">
        <v>4576</v>
      </c>
      <c r="Q899" s="88" t="s">
        <v>4887</v>
      </c>
      <c r="R899" s="1326" t="s">
        <v>4578</v>
      </c>
      <c r="S899" s="317"/>
      <c r="T899" s="316">
        <v>1</v>
      </c>
      <c r="U899" s="111">
        <v>12</v>
      </c>
      <c r="V899" s="111"/>
      <c r="W899" s="111"/>
      <c r="X899" s="111"/>
      <c r="Y899" s="111" t="s">
        <v>4579</v>
      </c>
      <c r="Z899" s="176"/>
      <c r="AA899" s="317"/>
      <c r="AB899" s="317"/>
      <c r="AC899" s="111" t="s">
        <v>4888</v>
      </c>
      <c r="AD899" s="111" t="s">
        <v>2887</v>
      </c>
      <c r="AE899" s="111"/>
      <c r="AF899" s="111"/>
      <c r="AG899" s="111"/>
      <c r="AH899" s="111"/>
      <c r="AI899" s="111"/>
      <c r="AJ899" s="111"/>
      <c r="AK899" s="111"/>
      <c r="AL899" s="111"/>
      <c r="AM899" s="87"/>
      <c r="AN899" s="87"/>
      <c r="AO899" s="87"/>
      <c r="AP899" s="87"/>
      <c r="AQ899" s="87"/>
      <c r="AR899" s="87"/>
      <c r="AS899" s="87"/>
      <c r="AT899" s="87"/>
      <c r="AU899" s="87"/>
      <c r="AV899" s="87"/>
      <c r="AW899" s="87"/>
      <c r="AX899" s="87"/>
      <c r="AY899" s="87"/>
      <c r="AZ899" s="87"/>
      <c r="BA899" s="87">
        <v>0</v>
      </c>
      <c r="BB899" s="87">
        <v>9999</v>
      </c>
      <c r="BC899" s="87">
        <v>50</v>
      </c>
      <c r="BD899" s="87">
        <v>9999</v>
      </c>
      <c r="BE899" s="87"/>
      <c r="BF899" s="87" t="s">
        <v>4581</v>
      </c>
      <c r="BG899" s="87" t="s">
        <v>724</v>
      </c>
      <c r="BH899" s="87" t="s">
        <v>906</v>
      </c>
      <c r="BI899" s="87">
        <v>12</v>
      </c>
      <c r="BJ899" s="87">
        <v>4</v>
      </c>
      <c r="BK899" s="87">
        <v>0.81</v>
      </c>
      <c r="BL899" s="87">
        <v>0.81</v>
      </c>
      <c r="BM899" s="87">
        <v>0.81</v>
      </c>
      <c r="BN899" s="87"/>
      <c r="BO899" s="87">
        <v>1</v>
      </c>
      <c r="CQ899" s="1904"/>
      <c r="CR899" s="1904"/>
    </row>
    <row r="900" spans="1:96" ht="16.5" customHeight="1">
      <c r="A900" s="111" t="s">
        <v>789</v>
      </c>
      <c r="C900" s="1610">
        <v>205041</v>
      </c>
      <c r="D900" s="1062" t="s">
        <v>4657</v>
      </c>
      <c r="E900" s="1062" t="s">
        <v>724</v>
      </c>
      <c r="F900" s="1062" t="e">
        <f>TBL_STD_FOOD[[#This Row],[Category]]&amp;TBL_STD_FOOD[[#This Row],[Sub-Category]]</f>
        <v>#VALUE!</v>
      </c>
      <c r="G900" s="1137"/>
      <c r="H900" s="1137" t="s">
        <v>4744</v>
      </c>
      <c r="I900" s="1611" t="s">
        <v>4707</v>
      </c>
      <c r="J900" s="1062" t="s">
        <v>4889</v>
      </c>
      <c r="K900" s="1137" t="s">
        <v>4890</v>
      </c>
      <c r="L900" s="1611" t="s">
        <v>1030</v>
      </c>
      <c r="M900" s="1137" t="s">
        <v>221</v>
      </c>
      <c r="N900" s="1612" t="s">
        <v>4515</v>
      </c>
      <c r="O900" s="1613">
        <v>1190</v>
      </c>
      <c r="P900" s="1612" t="s">
        <v>4515</v>
      </c>
      <c r="Q900" s="1130" t="s">
        <v>2887</v>
      </c>
      <c r="R900" s="1614" t="s">
        <v>4709</v>
      </c>
      <c r="S900" s="1615"/>
      <c r="T900" s="1616">
        <v>0.9</v>
      </c>
      <c r="U900" s="1137">
        <v>12</v>
      </c>
      <c r="V900" s="1137"/>
      <c r="W900" s="1137"/>
      <c r="X900" s="1137"/>
      <c r="Y900" s="1137" t="s">
        <v>2887</v>
      </c>
      <c r="Z900" s="1127"/>
      <c r="AA900" s="1615"/>
      <c r="AB900" s="1615"/>
      <c r="AC900" s="1137" t="s">
        <v>4710</v>
      </c>
      <c r="AD900" s="1137" t="s">
        <v>2887</v>
      </c>
      <c r="AE900" s="1137"/>
      <c r="AF900" s="1137"/>
      <c r="AG900" s="1137"/>
      <c r="AH900" s="1137">
        <v>21270</v>
      </c>
      <c r="AI900" s="1137">
        <v>15000</v>
      </c>
      <c r="AJ900" s="1137">
        <v>55000</v>
      </c>
      <c r="AK900" s="1137">
        <v>0.25</v>
      </c>
      <c r="AL900" s="1137">
        <v>0.25</v>
      </c>
      <c r="AM900" s="1116">
        <v>114</v>
      </c>
      <c r="AN900" s="1116">
        <v>158</v>
      </c>
      <c r="AO900" s="1116">
        <v>190</v>
      </c>
      <c r="AP900" s="1116">
        <v>190</v>
      </c>
      <c r="AQ900" s="1116"/>
      <c r="AR900" s="1116"/>
      <c r="AS900" s="1116"/>
      <c r="AT900" s="1116"/>
      <c r="AU900" s="1116"/>
      <c r="AV900" s="1116">
        <v>250</v>
      </c>
      <c r="AW900" s="1116"/>
      <c r="AX900" s="1116"/>
      <c r="AY900" s="1116"/>
      <c r="AZ900" s="1116">
        <v>0.3</v>
      </c>
      <c r="BA900" s="1116">
        <v>0</v>
      </c>
      <c r="BB900" s="1116">
        <v>9999</v>
      </c>
      <c r="BC900" s="1116">
        <v>0</v>
      </c>
      <c r="BD900" s="1116">
        <v>99999</v>
      </c>
      <c r="BE900" s="1116"/>
      <c r="BF900" s="1116" t="s">
        <v>4891</v>
      </c>
      <c r="BG900" s="1116" t="s">
        <v>724</v>
      </c>
      <c r="BH900" s="1116" t="s">
        <v>906</v>
      </c>
      <c r="BI900" s="1116">
        <v>12</v>
      </c>
      <c r="BJ900" s="1116"/>
      <c r="BK900" s="1116">
        <v>0.81</v>
      </c>
      <c r="BL900" s="1116">
        <v>0.81</v>
      </c>
      <c r="BM900" s="1116">
        <v>0.81</v>
      </c>
      <c r="BN900" s="1116"/>
      <c r="BO900" s="1617">
        <v>0.9</v>
      </c>
      <c r="CQ900" s="1904"/>
      <c r="CR900" s="1904"/>
    </row>
    <row r="901" spans="1:96" ht="16.5" customHeight="1">
      <c r="A901" s="87" t="s">
        <v>4892</v>
      </c>
      <c r="C901" s="7"/>
      <c r="D901" s="7"/>
      <c r="E901" s="7"/>
      <c r="F901" s="7"/>
      <c r="G901" s="111"/>
      <c r="H901" s="111"/>
      <c r="I901" s="1005"/>
      <c r="J901" s="7"/>
      <c r="K901" s="111"/>
      <c r="L901" s="111"/>
      <c r="M901" s="111"/>
      <c r="N901" s="241"/>
      <c r="O901" s="235"/>
      <c r="P901" s="241"/>
      <c r="Q901" s="88"/>
      <c r="R901" s="331"/>
      <c r="S901" s="199"/>
      <c r="T901" s="200"/>
      <c r="U901" s="111"/>
      <c r="V901" s="111"/>
      <c r="W901" s="111"/>
      <c r="X901" s="111"/>
      <c r="Y901" s="111"/>
      <c r="Z901" s="176"/>
      <c r="AA901" s="199"/>
      <c r="AB901" s="199"/>
      <c r="AC901" s="111"/>
      <c r="AD901" s="111"/>
      <c r="AE901" s="111"/>
      <c r="AF901" s="111"/>
      <c r="AG901" s="111"/>
      <c r="AH901" s="111"/>
      <c r="AI901" s="111"/>
      <c r="AJ901" s="111"/>
      <c r="AK901" s="111"/>
      <c r="AL901" s="111"/>
      <c r="AM901" s="87"/>
      <c r="AN901" s="87"/>
      <c r="AO901" s="87"/>
      <c r="AP901" s="87"/>
      <c r="AQ901" s="87"/>
      <c r="AR901" s="87"/>
      <c r="AS901" s="87"/>
      <c r="AT901" s="87"/>
      <c r="AU901" s="87"/>
      <c r="AV901" s="87"/>
      <c r="AW901" s="87"/>
      <c r="AX901" s="87"/>
      <c r="AY901" s="87"/>
      <c r="AZ901" s="87"/>
      <c r="BA901" s="87"/>
      <c r="BB901" s="87"/>
      <c r="BC901" s="87"/>
      <c r="BD901" s="87"/>
      <c r="BE901" s="87"/>
      <c r="BF901" s="87"/>
      <c r="BG901" s="87"/>
      <c r="BH901" s="87"/>
      <c r="BI901" s="87"/>
      <c r="BJ901" s="87"/>
      <c r="BK901" s="87"/>
      <c r="BL901" s="87"/>
      <c r="BM901" s="87"/>
      <c r="BN901" s="87"/>
      <c r="BO901" s="87"/>
      <c r="CQ901" s="1904"/>
      <c r="CR901" s="1904"/>
    </row>
    <row r="902" spans="1:96" ht="16.5" customHeight="1">
      <c r="A902" s="111" t="s">
        <v>4893</v>
      </c>
      <c r="C902" s="7"/>
      <c r="D902" s="116"/>
      <c r="E902" s="15"/>
      <c r="F902" s="111"/>
      <c r="G902" s="87"/>
      <c r="H902" s="111"/>
      <c r="I902" s="209"/>
      <c r="J902" s="173"/>
      <c r="K902" s="88"/>
      <c r="L902" s="236"/>
      <c r="M902" s="237"/>
      <c r="N902" s="171"/>
      <c r="O902" s="111"/>
      <c r="P902" s="111"/>
      <c r="Q902" s="111"/>
      <c r="R902" s="111"/>
      <c r="S902" s="102"/>
      <c r="T902" s="176"/>
      <c r="U902" s="89"/>
      <c r="V902" s="7"/>
      <c r="W902" s="87"/>
      <c r="X902" s="112"/>
      <c r="Y902" s="91"/>
      <c r="Z902" s="91"/>
      <c r="AA902" s="111"/>
      <c r="AB902" s="111"/>
      <c r="AC902" s="111"/>
      <c r="AD902" s="111"/>
      <c r="AE902" s="111"/>
      <c r="AF902" s="111"/>
      <c r="CQ902" s="1904"/>
      <c r="CR902" s="1904"/>
    </row>
    <row r="903" spans="1:96" ht="16.5" customHeight="1">
      <c r="A903" s="1177" t="s">
        <v>4894</v>
      </c>
      <c r="C903" s="155" t="s">
        <v>107</v>
      </c>
      <c r="D903" s="155" t="s">
        <v>964</v>
      </c>
      <c r="E903" s="155" t="s">
        <v>1066</v>
      </c>
      <c r="F903" s="155" t="s">
        <v>1067</v>
      </c>
      <c r="G903" s="155" t="s">
        <v>1068</v>
      </c>
      <c r="H903" s="155" t="s">
        <v>1069</v>
      </c>
      <c r="I903" s="155" t="s">
        <v>1070</v>
      </c>
      <c r="J903" s="155" t="s">
        <v>1071</v>
      </c>
      <c r="K903" s="155" t="s">
        <v>1072</v>
      </c>
      <c r="L903" s="155" t="s">
        <v>923</v>
      </c>
      <c r="M903" s="155" t="s">
        <v>1073</v>
      </c>
      <c r="N903" s="233" t="s">
        <v>1075</v>
      </c>
      <c r="O903" s="227" t="s">
        <v>1076</v>
      </c>
      <c r="P903" s="227" t="s">
        <v>1077</v>
      </c>
      <c r="Q903" s="156" t="s">
        <v>4895</v>
      </c>
      <c r="R903" s="156" t="s">
        <v>4896</v>
      </c>
      <c r="S903" s="155" t="s">
        <v>4021</v>
      </c>
      <c r="T903" s="155" t="s">
        <v>1079</v>
      </c>
      <c r="U903" s="155" t="s">
        <v>2831</v>
      </c>
      <c r="V903" s="155" t="s">
        <v>1080</v>
      </c>
      <c r="W903" s="155" t="s">
        <v>1081</v>
      </c>
      <c r="X903" s="156" t="s">
        <v>4897</v>
      </c>
      <c r="Y903" s="156" t="s">
        <v>4898</v>
      </c>
      <c r="Z903" s="155" t="s">
        <v>1086</v>
      </c>
      <c r="AA903" s="155" t="s">
        <v>1087</v>
      </c>
      <c r="AB903" s="155" t="s">
        <v>1088</v>
      </c>
      <c r="AC903" s="155" t="s">
        <v>115</v>
      </c>
      <c r="AD903" s="155" t="s">
        <v>1089</v>
      </c>
      <c r="AE903" s="158" t="s">
        <v>4096</v>
      </c>
      <c r="AF903" s="158" t="s">
        <v>4097</v>
      </c>
      <c r="AG903" s="158" t="s">
        <v>2846</v>
      </c>
      <c r="AH903" s="158" t="s">
        <v>4899</v>
      </c>
      <c r="AI903" s="159" t="s">
        <v>4295</v>
      </c>
      <c r="AJ903" s="159" t="s">
        <v>4508</v>
      </c>
      <c r="AK903" s="159" t="s">
        <v>110</v>
      </c>
      <c r="AL903" s="159" t="s">
        <v>1099</v>
      </c>
      <c r="AM903" s="159" t="s">
        <v>1100</v>
      </c>
      <c r="AN903" s="159" t="s">
        <v>1101</v>
      </c>
      <c r="AO903" s="159" t="s">
        <v>1102</v>
      </c>
      <c r="AP903" s="159" t="s">
        <v>4029</v>
      </c>
      <c r="AQ903" s="159" t="s">
        <v>1097</v>
      </c>
      <c r="AR903" s="159" t="s">
        <v>120</v>
      </c>
      <c r="AS903" s="159" t="s">
        <v>123</v>
      </c>
      <c r="AT903" s="159" t="s">
        <v>124</v>
      </c>
      <c r="AU903" s="159" t="s">
        <v>125</v>
      </c>
      <c r="AV903" s="159" t="s">
        <v>126</v>
      </c>
      <c r="CQ903" s="1904"/>
      <c r="CR903" s="1904"/>
    </row>
    <row r="904" spans="1:96" ht="16.5" customHeight="1">
      <c r="A904" s="111" t="s">
        <v>4900</v>
      </c>
      <c r="C904" s="1583">
        <v>206000</v>
      </c>
      <c r="D904" s="87" t="s">
        <v>788</v>
      </c>
      <c r="E904" t="s">
        <v>4901</v>
      </c>
      <c r="F904" t="str">
        <f>TBL_STD_AG[[#This Row],[Category]]&amp;TBL_STD_AG[[#This Row],[Sub-Category]]</f>
        <v>Auto Milker TakeoffDairy Vacuum Pump</v>
      </c>
      <c r="G904" s="87" t="s">
        <v>788</v>
      </c>
      <c r="H904" s="87" t="s">
        <v>4902</v>
      </c>
      <c r="I904" s="87" t="s">
        <v>4903</v>
      </c>
      <c r="J904" t="s">
        <v>4904</v>
      </c>
      <c r="K904" s="87" t="s">
        <v>788</v>
      </c>
      <c r="L904" s="87" t="s">
        <v>1030</v>
      </c>
      <c r="M904" s="166" t="s">
        <v>35</v>
      </c>
      <c r="N904" s="232" t="s">
        <v>286</v>
      </c>
      <c r="O904" s="234">
        <v>90</v>
      </c>
      <c r="P904" s="232" t="s">
        <v>114</v>
      </c>
      <c r="Q904" s="88" t="s">
        <v>4905</v>
      </c>
      <c r="R904" s="88" t="s">
        <v>2887</v>
      </c>
      <c r="S904" s="88" t="s">
        <v>4906</v>
      </c>
      <c r="T904" s="170"/>
      <c r="U904" s="87">
        <v>10</v>
      </c>
      <c r="V904" s="171"/>
      <c r="W904" s="171"/>
      <c r="X904" s="88" t="s">
        <v>2887</v>
      </c>
      <c r="Y904" s="88" t="s">
        <v>2887</v>
      </c>
      <c r="Z904" s="87"/>
      <c r="AA904" s="87"/>
      <c r="AB904" s="164"/>
      <c r="AC904" s="89"/>
      <c r="AD904" s="7"/>
      <c r="AE904" s="111" t="s">
        <v>2887</v>
      </c>
      <c r="AF904" s="111" t="s">
        <v>2887</v>
      </c>
      <c r="AG904" s="111" t="s">
        <v>2887</v>
      </c>
      <c r="AH904" s="111" t="s">
        <v>2887</v>
      </c>
      <c r="AI904" s="111" t="str">
        <f>""</f>
        <v/>
      </c>
      <c r="AJ904" s="111" t="str">
        <f>""</f>
        <v/>
      </c>
      <c r="AK904" s="111">
        <v>10</v>
      </c>
      <c r="AL904" s="111"/>
      <c r="AM904" s="111">
        <v>0.95</v>
      </c>
      <c r="AN904" s="111">
        <v>0.95</v>
      </c>
      <c r="AO904" s="111">
        <v>0.95</v>
      </c>
      <c r="AP904" s="111"/>
      <c r="AQ904" s="111" t="s">
        <v>2887</v>
      </c>
      <c r="AR904" s="111" t="s">
        <v>4907</v>
      </c>
      <c r="AS904" s="1747">
        <v>1</v>
      </c>
      <c r="AT904" s="1895">
        <v>0.93799999999999994</v>
      </c>
      <c r="AU904" s="1895">
        <v>0.91600000000000004</v>
      </c>
      <c r="AV904" s="1894">
        <v>1.111</v>
      </c>
      <c r="CQ904" s="1904"/>
      <c r="CR904" s="1904"/>
    </row>
    <row r="905" spans="1:96" ht="16.5" customHeight="1">
      <c r="A905" s="111" t="s">
        <v>791</v>
      </c>
      <c r="C905" s="1583">
        <v>206001</v>
      </c>
      <c r="D905" s="116" t="s">
        <v>796</v>
      </c>
      <c r="E905" t="s">
        <v>4908</v>
      </c>
      <c r="F905" s="111" t="str">
        <f>TBL_STD_AG[[#This Row],[Category]]&amp;TBL_STD_AG[[#This Row],[Sub-Category]]</f>
        <v>Dairy Refrigeration Tune-UpPre-Cooler &amp; VFD</v>
      </c>
      <c r="G905" s="111" t="s">
        <v>796</v>
      </c>
      <c r="H905" s="87" t="s">
        <v>4909</v>
      </c>
      <c r="I905" s="370" t="s">
        <v>4910</v>
      </c>
      <c r="J905" t="s">
        <v>4911</v>
      </c>
      <c r="K905" s="87" t="s">
        <v>4912</v>
      </c>
      <c r="L905" s="111" t="s">
        <v>1030</v>
      </c>
      <c r="M905" s="111" t="s">
        <v>35</v>
      </c>
      <c r="N905" s="232" t="s">
        <v>286</v>
      </c>
      <c r="O905" s="234">
        <v>200</v>
      </c>
      <c r="P905" s="241" t="s">
        <v>114</v>
      </c>
      <c r="Q905" s="88" t="s">
        <v>4905</v>
      </c>
      <c r="R905" s="88" t="s">
        <v>2887</v>
      </c>
      <c r="S905" s="88" t="s">
        <v>4913</v>
      </c>
      <c r="T905" s="174"/>
      <c r="U905" s="111">
        <v>1</v>
      </c>
      <c r="V905" s="177"/>
      <c r="W905" s="175"/>
      <c r="X905" s="88" t="s">
        <v>2887</v>
      </c>
      <c r="Y905" s="88" t="s">
        <v>2887</v>
      </c>
      <c r="Z905" s="111"/>
      <c r="AA905" s="111"/>
      <c r="AB905" s="176"/>
      <c r="AC905" s="177"/>
      <c r="AD905" s="199"/>
      <c r="AE905" s="111" t="s">
        <v>2887</v>
      </c>
      <c r="AF905" s="111" t="s">
        <v>2887</v>
      </c>
      <c r="AG905" s="111" t="s">
        <v>2887</v>
      </c>
      <c r="AH905" s="111" t="s">
        <v>2887</v>
      </c>
      <c r="AI905" s="111" t="str">
        <f>""</f>
        <v/>
      </c>
      <c r="AJ905" s="111" t="str">
        <f>""</f>
        <v/>
      </c>
      <c r="AK905" s="111">
        <v>1</v>
      </c>
      <c r="AL905" s="111"/>
      <c r="AM905" s="111">
        <v>0.95</v>
      </c>
      <c r="AN905" s="111">
        <v>0.95</v>
      </c>
      <c r="AO905" s="111">
        <v>0.95</v>
      </c>
      <c r="AP905" s="111"/>
      <c r="AQ905" s="111" t="s">
        <v>2887</v>
      </c>
      <c r="AR905" s="111" t="s">
        <v>4914</v>
      </c>
      <c r="AS905" s="1747">
        <v>1</v>
      </c>
      <c r="AT905" s="1895">
        <v>0.93799999999999994</v>
      </c>
      <c r="AU905" s="1895">
        <v>0.91600000000000004</v>
      </c>
      <c r="AV905" s="1894">
        <v>1.111</v>
      </c>
      <c r="CQ905" s="1904"/>
      <c r="CR905" s="1904"/>
    </row>
    <row r="906" spans="1:96" ht="16.5" customHeight="1">
      <c r="A906" s="111" t="s">
        <v>4915</v>
      </c>
      <c r="C906" s="1583">
        <v>206002</v>
      </c>
      <c r="D906" t="s">
        <v>796</v>
      </c>
      <c r="E906" t="s">
        <v>4916</v>
      </c>
      <c r="F906" t="str">
        <f>TBL_STD_AG[[#This Row],[Category]]&amp;TBL_STD_AG[[#This Row],[Sub-Category]]</f>
        <v>Dairy Refrigeration Tune-UpWith Pre-Cooler</v>
      </c>
      <c r="G906" s="111" t="s">
        <v>796</v>
      </c>
      <c r="H906" s="87" t="s">
        <v>4909</v>
      </c>
      <c r="I906" s="370" t="s">
        <v>4910</v>
      </c>
      <c r="J906" t="s">
        <v>4917</v>
      </c>
      <c r="K906" s="87" t="s">
        <v>4918</v>
      </c>
      <c r="L906" s="87" t="s">
        <v>1030</v>
      </c>
      <c r="M906" s="111" t="s">
        <v>35</v>
      </c>
      <c r="N906" s="232" t="s">
        <v>286</v>
      </c>
      <c r="O906" s="234">
        <v>200</v>
      </c>
      <c r="P906" s="241" t="s">
        <v>114</v>
      </c>
      <c r="Q906" s="88" t="s">
        <v>4905</v>
      </c>
      <c r="R906" s="88" t="s">
        <v>2887</v>
      </c>
      <c r="S906" s="88" t="s">
        <v>4913</v>
      </c>
      <c r="T906" s="174"/>
      <c r="U906" s="111">
        <v>1</v>
      </c>
      <c r="V906" s="177"/>
      <c r="W906" s="175"/>
      <c r="X906" s="88" t="s">
        <v>2887</v>
      </c>
      <c r="Y906" s="88" t="s">
        <v>2887</v>
      </c>
      <c r="Z906" s="111"/>
      <c r="AA906" s="111"/>
      <c r="AB906" s="176"/>
      <c r="AC906" s="177"/>
      <c r="AD906" s="199"/>
      <c r="AE906" s="111" t="s">
        <v>2887</v>
      </c>
      <c r="AF906" s="111" t="s">
        <v>2887</v>
      </c>
      <c r="AG906" s="111" t="s">
        <v>2887</v>
      </c>
      <c r="AH906" s="111" t="s">
        <v>2887</v>
      </c>
      <c r="AI906" s="111" t="str">
        <f>""</f>
        <v/>
      </c>
      <c r="AJ906" s="111" t="str">
        <f>""</f>
        <v/>
      </c>
      <c r="AK906" s="111">
        <v>1</v>
      </c>
      <c r="AL906" s="111"/>
      <c r="AM906" s="111">
        <v>0.95</v>
      </c>
      <c r="AN906" s="111">
        <v>0.95</v>
      </c>
      <c r="AO906" s="111">
        <v>0.95</v>
      </c>
      <c r="AP906" s="111"/>
      <c r="AQ906" s="111" t="s">
        <v>2887</v>
      </c>
      <c r="AR906" s="111" t="s">
        <v>4919</v>
      </c>
      <c r="AS906" s="1747">
        <v>1</v>
      </c>
      <c r="AT906" s="1895">
        <v>0.93799999999999994</v>
      </c>
      <c r="AU906" s="1895">
        <v>0.91600000000000004</v>
      </c>
      <c r="AV906" s="1894">
        <v>1.111</v>
      </c>
      <c r="CQ906" s="1904"/>
      <c r="CR906" s="1904"/>
    </row>
    <row r="907" spans="1:96" ht="16.5" customHeight="1">
      <c r="C907" s="1583">
        <v>206003</v>
      </c>
      <c r="D907" s="116" t="s">
        <v>796</v>
      </c>
      <c r="E907" t="s">
        <v>4920</v>
      </c>
      <c r="F907" s="111" t="str">
        <f>TBL_STD_AG[[#This Row],[Category]]&amp;TBL_STD_AG[[#This Row],[Sub-Category]]</f>
        <v>Dairy Refrigeration Tune-UpWithout Pre-Cooler</v>
      </c>
      <c r="G907" s="111" t="s">
        <v>796</v>
      </c>
      <c r="H907" s="87" t="s">
        <v>4909</v>
      </c>
      <c r="I907" s="370" t="s">
        <v>4910</v>
      </c>
      <c r="J907" t="s">
        <v>4917</v>
      </c>
      <c r="K907" s="87" t="s">
        <v>4921</v>
      </c>
      <c r="L907" s="111" t="s">
        <v>1030</v>
      </c>
      <c r="M907" s="111" t="s">
        <v>35</v>
      </c>
      <c r="N907" s="232" t="s">
        <v>286</v>
      </c>
      <c r="O907" s="234">
        <v>200</v>
      </c>
      <c r="P907" s="241" t="s">
        <v>114</v>
      </c>
      <c r="Q907" s="88" t="s">
        <v>4905</v>
      </c>
      <c r="R907" s="88" t="s">
        <v>2887</v>
      </c>
      <c r="S907" s="88" t="s">
        <v>4913</v>
      </c>
      <c r="T907" s="174"/>
      <c r="U907" s="111">
        <v>1</v>
      </c>
      <c r="V907" s="175"/>
      <c r="W907" s="175"/>
      <c r="X907" s="88" t="s">
        <v>2887</v>
      </c>
      <c r="Y907" s="88" t="s">
        <v>2887</v>
      </c>
      <c r="Z907" s="111"/>
      <c r="AA907" s="112"/>
      <c r="AB907" s="176"/>
      <c r="AC907" s="177"/>
      <c r="AD907" s="7"/>
      <c r="AE907" s="111" t="s">
        <v>2887</v>
      </c>
      <c r="AF907" s="111" t="s">
        <v>2887</v>
      </c>
      <c r="AG907" s="111" t="s">
        <v>2887</v>
      </c>
      <c r="AH907" s="111" t="s">
        <v>2887</v>
      </c>
      <c r="AI907" s="111" t="str">
        <f>""</f>
        <v/>
      </c>
      <c r="AJ907" s="111" t="str">
        <f>""</f>
        <v/>
      </c>
      <c r="AK907" s="111">
        <v>1</v>
      </c>
      <c r="AL907" s="111"/>
      <c r="AM907" s="111">
        <v>0.95</v>
      </c>
      <c r="AN907" s="111">
        <v>0.95</v>
      </c>
      <c r="AO907" s="111">
        <v>0.95</v>
      </c>
      <c r="AP907" s="111"/>
      <c r="AQ907" s="111" t="s">
        <v>2887</v>
      </c>
      <c r="AR907" s="111" t="s">
        <v>4922</v>
      </c>
      <c r="AS907" s="1747">
        <v>1</v>
      </c>
      <c r="AT907" s="1895">
        <v>0.93799999999999994</v>
      </c>
      <c r="AU907" s="1895">
        <v>0.91600000000000004</v>
      </c>
      <c r="AV907" s="1894">
        <v>1.111</v>
      </c>
      <c r="CQ907" s="1904"/>
      <c r="CR907" s="1904"/>
    </row>
    <row r="908" spans="1:96" ht="16.5" customHeight="1">
      <c r="C908" s="1583">
        <v>206004</v>
      </c>
      <c r="D908" s="111" t="s">
        <v>789</v>
      </c>
      <c r="E908" t="s">
        <v>4923</v>
      </c>
      <c r="F908" t="str">
        <f>TBL_STD_AG[[#This Row],[Category]]&amp;TBL_STD_AG[[#This Row],[Sub-Category]]</f>
        <v>Dairy Scroll CompressorStandard Pre-Cooler</v>
      </c>
      <c r="G908" s="111" t="s">
        <v>789</v>
      </c>
      <c r="H908" s="87" t="s">
        <v>906</v>
      </c>
      <c r="I908" s="111" t="s">
        <v>4924</v>
      </c>
      <c r="J908" t="s">
        <v>4925</v>
      </c>
      <c r="K908" s="87" t="s">
        <v>4926</v>
      </c>
      <c r="L908" s="87" t="s">
        <v>1030</v>
      </c>
      <c r="M908" s="166" t="s">
        <v>35</v>
      </c>
      <c r="N908" s="232" t="s">
        <v>286</v>
      </c>
      <c r="O908" s="234">
        <v>1000</v>
      </c>
      <c r="P908" s="241" t="s">
        <v>198</v>
      </c>
      <c r="Q908" s="88" t="s">
        <v>4927</v>
      </c>
      <c r="R908" s="88" t="s">
        <v>4928</v>
      </c>
      <c r="S908" s="88" t="s">
        <v>4929</v>
      </c>
      <c r="T908" s="174"/>
      <c r="U908" s="87">
        <v>15</v>
      </c>
      <c r="V908" s="175"/>
      <c r="W908" s="175"/>
      <c r="X908" s="88" t="s">
        <v>4905</v>
      </c>
      <c r="Y908" s="88" t="s">
        <v>2887</v>
      </c>
      <c r="Z908" s="111"/>
      <c r="AA908" s="111"/>
      <c r="AB908" s="176"/>
      <c r="AC908" s="177"/>
      <c r="AD908" s="7"/>
      <c r="AE908" s="111" t="s">
        <v>978</v>
      </c>
      <c r="AF908" s="111">
        <v>5.85</v>
      </c>
      <c r="AG908" s="111" t="s">
        <v>2887</v>
      </c>
      <c r="AH908" s="111" t="s">
        <v>2887</v>
      </c>
      <c r="AI908" s="111" t="s">
        <v>4930</v>
      </c>
      <c r="AJ908" s="111" t="str">
        <f>""</f>
        <v/>
      </c>
      <c r="AK908" s="111">
        <v>4</v>
      </c>
      <c r="AL908" s="111"/>
      <c r="AM908" s="111">
        <v>0.95</v>
      </c>
      <c r="AN908" s="111">
        <v>0.95</v>
      </c>
      <c r="AO908" s="111">
        <v>0.95</v>
      </c>
      <c r="AP908" s="111"/>
      <c r="AQ908" s="111">
        <v>1</v>
      </c>
      <c r="AR908" s="111" t="s">
        <v>4931</v>
      </c>
      <c r="AS908" s="1747">
        <v>1</v>
      </c>
      <c r="AT908" s="1895">
        <v>0.93799999999999994</v>
      </c>
      <c r="AU908" s="1895">
        <v>0.91600000000000004</v>
      </c>
      <c r="AV908" s="1894">
        <v>1.111</v>
      </c>
      <c r="CQ908" s="1904"/>
      <c r="CR908" s="1904"/>
    </row>
    <row r="909" spans="1:96" ht="16.5" customHeight="1">
      <c r="C909" s="1583">
        <v>206005</v>
      </c>
      <c r="D909" s="111" t="s">
        <v>789</v>
      </c>
      <c r="E909" t="s">
        <v>4932</v>
      </c>
      <c r="F909" t="str">
        <f>TBL_STD_AG[[#This Row],[Category]]&amp;TBL_STD_AG[[#This Row],[Sub-Category]]</f>
        <v>Dairy Scroll CompressorNo Pre-Cooler</v>
      </c>
      <c r="G909" s="111" t="s">
        <v>789</v>
      </c>
      <c r="H909" s="87" t="s">
        <v>906</v>
      </c>
      <c r="I909" s="111" t="s">
        <v>4924</v>
      </c>
      <c r="J909" t="s">
        <v>4925</v>
      </c>
      <c r="K909" s="87" t="s">
        <v>4933</v>
      </c>
      <c r="L909" s="111" t="s">
        <v>1030</v>
      </c>
      <c r="M909" s="166" t="s">
        <v>35</v>
      </c>
      <c r="N909" s="232" t="s">
        <v>286</v>
      </c>
      <c r="O909" s="234">
        <v>1000</v>
      </c>
      <c r="P909" s="241" t="s">
        <v>198</v>
      </c>
      <c r="Q909" s="88" t="s">
        <v>4927</v>
      </c>
      <c r="R909" s="88" t="s">
        <v>4928</v>
      </c>
      <c r="S909" s="88" t="s">
        <v>4929</v>
      </c>
      <c r="T909" s="198"/>
      <c r="U909" s="111">
        <v>15</v>
      </c>
      <c r="V909" s="199"/>
      <c r="W909" s="200"/>
      <c r="X909" s="88" t="s">
        <v>4905</v>
      </c>
      <c r="Y909" s="88" t="s">
        <v>2887</v>
      </c>
      <c r="Z909" s="111"/>
      <c r="AA909" s="111"/>
      <c r="AB909" s="176"/>
      <c r="AC909" s="199"/>
      <c r="AD909" s="199"/>
      <c r="AE909" s="111" t="s">
        <v>978</v>
      </c>
      <c r="AF909" s="111">
        <v>5.85</v>
      </c>
      <c r="AG909" s="111" t="s">
        <v>2887</v>
      </c>
      <c r="AH909" s="111" t="s">
        <v>2887</v>
      </c>
      <c r="AI909" s="111" t="s">
        <v>4934</v>
      </c>
      <c r="AJ909" s="111" t="str">
        <f>""</f>
        <v/>
      </c>
      <c r="AK909" s="111">
        <v>4</v>
      </c>
      <c r="AL909" s="111"/>
      <c r="AM909" s="111">
        <v>0.95</v>
      </c>
      <c r="AN909" s="111">
        <v>0.95</v>
      </c>
      <c r="AO909" s="111">
        <v>0.95</v>
      </c>
      <c r="AP909" s="111"/>
      <c r="AQ909" s="111">
        <v>1</v>
      </c>
      <c r="AR909" s="111" t="s">
        <v>4935</v>
      </c>
      <c r="AS909" s="1747">
        <v>1</v>
      </c>
      <c r="AT909" s="1895">
        <v>0.93799999999999994</v>
      </c>
      <c r="AU909" s="1895">
        <v>0.91600000000000004</v>
      </c>
      <c r="AV909" s="1894">
        <v>1.111</v>
      </c>
      <c r="CQ909" s="1904"/>
      <c r="CR909" s="1904"/>
    </row>
    <row r="910" spans="1:96" ht="16.5" customHeight="1">
      <c r="C910" s="1583">
        <v>206006</v>
      </c>
      <c r="D910" s="111" t="s">
        <v>789</v>
      </c>
      <c r="E910" t="s">
        <v>4936</v>
      </c>
      <c r="F910" t="str">
        <f>TBL_STD_AG[[#This Row],[Category]]&amp;TBL_STD_AG[[#This Row],[Sub-Category]]</f>
        <v>Dairy Scroll CompressorVariable Speed Pre-Cooler</v>
      </c>
      <c r="G910" s="111" t="s">
        <v>789</v>
      </c>
      <c r="H910" s="87" t="s">
        <v>906</v>
      </c>
      <c r="I910" s="111" t="s">
        <v>4924</v>
      </c>
      <c r="J910" t="s">
        <v>4925</v>
      </c>
      <c r="K910" s="87" t="s">
        <v>4937</v>
      </c>
      <c r="L910" s="87" t="s">
        <v>1030</v>
      </c>
      <c r="M910" s="166" t="s">
        <v>35</v>
      </c>
      <c r="N910" s="232" t="s">
        <v>286</v>
      </c>
      <c r="O910" s="234">
        <v>1000</v>
      </c>
      <c r="P910" s="241" t="s">
        <v>198</v>
      </c>
      <c r="Q910" s="88" t="s">
        <v>4927</v>
      </c>
      <c r="R910" s="88" t="s">
        <v>4928</v>
      </c>
      <c r="S910" s="88" t="s">
        <v>4929</v>
      </c>
      <c r="T910" s="174"/>
      <c r="U910" s="87">
        <v>15</v>
      </c>
      <c r="V910" s="175"/>
      <c r="W910" s="175"/>
      <c r="X910" s="88" t="s">
        <v>4905</v>
      </c>
      <c r="Y910" s="88" t="s">
        <v>2887</v>
      </c>
      <c r="Z910" s="111"/>
      <c r="AA910" s="111"/>
      <c r="AB910" s="176"/>
      <c r="AC910" s="177"/>
      <c r="AD910" s="7"/>
      <c r="AE910" s="111" t="s">
        <v>978</v>
      </c>
      <c r="AF910" s="111">
        <v>5.85</v>
      </c>
      <c r="AG910" s="111" t="s">
        <v>2887</v>
      </c>
      <c r="AH910" s="111" t="s">
        <v>2887</v>
      </c>
      <c r="AI910" s="111" t="s">
        <v>4930</v>
      </c>
      <c r="AJ910" s="111" t="str">
        <f>""</f>
        <v/>
      </c>
      <c r="AK910" s="111">
        <v>4</v>
      </c>
      <c r="AL910" s="111"/>
      <c r="AM910" s="111">
        <v>0.95</v>
      </c>
      <c r="AN910" s="111">
        <v>0.95</v>
      </c>
      <c r="AO910" s="111">
        <v>0.95</v>
      </c>
      <c r="AP910" s="111"/>
      <c r="AQ910" s="111">
        <v>1</v>
      </c>
      <c r="AR910" s="111" t="s">
        <v>4938</v>
      </c>
      <c r="AS910" s="1747">
        <v>1</v>
      </c>
      <c r="AT910" s="1895">
        <v>0.93799999999999994</v>
      </c>
      <c r="AU910" s="1895">
        <v>0.91600000000000004</v>
      </c>
      <c r="AV910" s="1894">
        <v>1.111</v>
      </c>
      <c r="CQ910" s="1904"/>
      <c r="CR910" s="1904"/>
    </row>
    <row r="911" spans="1:96" ht="16.5" customHeight="1">
      <c r="C911" s="1583">
        <v>206007</v>
      </c>
      <c r="D911" s="87" t="s">
        <v>4892</v>
      </c>
      <c r="E911" t="s">
        <v>4939</v>
      </c>
      <c r="F911" t="str">
        <f>TBL_STD_AG[[#This Row],[Category]]&amp;TBL_STD_AG[[#This Row],[Sub-Category]]</f>
        <v>Engine Block Heater TimerExisting Farm Equipment</v>
      </c>
      <c r="G911" s="87" t="s">
        <v>4892</v>
      </c>
      <c r="H911" s="87" t="s">
        <v>906</v>
      </c>
      <c r="I911" s="87" t="s">
        <v>4940</v>
      </c>
      <c r="J911" s="15" t="s">
        <v>4941</v>
      </c>
      <c r="K911" s="87" t="s">
        <v>4892</v>
      </c>
      <c r="L911" s="111" t="s">
        <v>1030</v>
      </c>
      <c r="M911" s="166" t="s">
        <v>35</v>
      </c>
      <c r="N911" s="232" t="s">
        <v>286</v>
      </c>
      <c r="O911" s="234">
        <v>25</v>
      </c>
      <c r="P911" s="232" t="s">
        <v>4039</v>
      </c>
      <c r="Q911" s="88" t="s">
        <v>2887</v>
      </c>
      <c r="R911" s="88" t="s">
        <v>2887</v>
      </c>
      <c r="S911" s="88" t="s">
        <v>4942</v>
      </c>
      <c r="T911" s="170"/>
      <c r="U911" s="87">
        <v>15</v>
      </c>
      <c r="V911" s="171"/>
      <c r="W911" s="171"/>
      <c r="X911" s="88" t="s">
        <v>2887</v>
      </c>
      <c r="Y911" s="88" t="s">
        <v>2887</v>
      </c>
      <c r="Z911" s="87"/>
      <c r="AA911" s="87"/>
      <c r="AB911" s="164"/>
      <c r="AC911" s="89"/>
      <c r="AD911" s="7"/>
      <c r="AE911" s="111" t="s">
        <v>2887</v>
      </c>
      <c r="AF911" s="111" t="s">
        <v>2887</v>
      </c>
      <c r="AG911" s="111" t="s">
        <v>2887</v>
      </c>
      <c r="AH911" s="111" t="s">
        <v>2887</v>
      </c>
      <c r="AI911" s="111" t="str">
        <f>""</f>
        <v/>
      </c>
      <c r="AJ911" s="111" t="str">
        <f>""</f>
        <v/>
      </c>
      <c r="AK911" s="111">
        <v>14</v>
      </c>
      <c r="AL911" s="111"/>
      <c r="AM911" s="111">
        <v>0.95</v>
      </c>
      <c r="AN911" s="111"/>
      <c r="AO911" s="111"/>
      <c r="AP911" s="111"/>
      <c r="AQ911" s="111" t="s">
        <v>2887</v>
      </c>
      <c r="AR911" s="111" t="s">
        <v>4943</v>
      </c>
      <c r="AS911" s="1747">
        <v>1</v>
      </c>
      <c r="AT911" s="1895">
        <v>0.93799999999999994</v>
      </c>
      <c r="AU911" s="1895">
        <v>0.91600000000000004</v>
      </c>
      <c r="AV911" s="1894">
        <v>1.111</v>
      </c>
      <c r="CQ911" s="1904"/>
      <c r="CR911" s="1904"/>
    </row>
    <row r="912" spans="1:96" ht="16.5" customHeight="1">
      <c r="C912" s="1583">
        <v>206008</v>
      </c>
      <c r="D912" s="111" t="s">
        <v>4893</v>
      </c>
      <c r="E912" t="s">
        <v>4944</v>
      </c>
      <c r="F912" t="str">
        <f>TBL_STD_AG[[#This Row],[Category]]&amp;TBL_STD_AG[[#This Row],[Sub-Category]]</f>
        <v xml:space="preserve">Heat Reclaimers with Pre-CoolerFully condensing RHR </v>
      </c>
      <c r="G912" s="111" t="s">
        <v>790</v>
      </c>
      <c r="H912" s="87" t="s">
        <v>906</v>
      </c>
      <c r="I912" s="111" t="s">
        <v>4945</v>
      </c>
      <c r="J912" t="s">
        <v>4946</v>
      </c>
      <c r="K912" s="87" t="s">
        <v>4947</v>
      </c>
      <c r="L912" s="87" t="s">
        <v>1030</v>
      </c>
      <c r="M912" s="111" t="s">
        <v>35</v>
      </c>
      <c r="N912" s="232" t="s">
        <v>286</v>
      </c>
      <c r="O912" s="234">
        <v>1000</v>
      </c>
      <c r="P912" s="241" t="s">
        <v>114</v>
      </c>
      <c r="Q912" s="88" t="s">
        <v>4905</v>
      </c>
      <c r="R912" s="88" t="s">
        <v>2887</v>
      </c>
      <c r="S912" s="88" t="s">
        <v>4948</v>
      </c>
      <c r="T912" s="198"/>
      <c r="U912" s="111">
        <v>15</v>
      </c>
      <c r="V912" s="199"/>
      <c r="W912" s="200"/>
      <c r="X912" s="88" t="s">
        <v>2887</v>
      </c>
      <c r="Y912" s="88" t="s">
        <v>2887</v>
      </c>
      <c r="Z912" s="111"/>
      <c r="AA912" s="111"/>
      <c r="AB912" s="176"/>
      <c r="AC912" s="199"/>
      <c r="AD912" s="199"/>
      <c r="AE912" s="111" t="s">
        <v>2887</v>
      </c>
      <c r="AF912" s="111" t="s">
        <v>2887</v>
      </c>
      <c r="AG912" s="111">
        <v>0.28999999999999998</v>
      </c>
      <c r="AH912" s="112">
        <v>0.5</v>
      </c>
      <c r="AI912" s="111" t="s">
        <v>4930</v>
      </c>
      <c r="AJ912" s="111" t="s">
        <v>4949</v>
      </c>
      <c r="AK912" s="111">
        <v>14</v>
      </c>
      <c r="AL912" s="111"/>
      <c r="AM912" s="111">
        <v>0.95</v>
      </c>
      <c r="AN912" s="111"/>
      <c r="AO912" s="111"/>
      <c r="AP912" s="111">
        <v>2.7399999999999998E-3</v>
      </c>
      <c r="AQ912" s="111">
        <v>0.8</v>
      </c>
      <c r="AR912" s="111" t="s">
        <v>4950</v>
      </c>
      <c r="AS912" s="1747">
        <v>1</v>
      </c>
      <c r="AT912" s="1895">
        <v>0.93799999999999994</v>
      </c>
      <c r="AU912" s="1895">
        <v>0.91600000000000004</v>
      </c>
      <c r="AV912" s="1894">
        <v>1.111</v>
      </c>
      <c r="CQ912" s="1904"/>
      <c r="CR912" s="1904"/>
    </row>
    <row r="913" spans="1:96" ht="16.5" customHeight="1">
      <c r="C913" s="1583">
        <v>206009</v>
      </c>
      <c r="D913" s="111" t="s">
        <v>4893</v>
      </c>
      <c r="E913" t="s">
        <v>4951</v>
      </c>
      <c r="F913" t="str">
        <f>TBL_STD_AG[[#This Row],[Category]]&amp;TBL_STD_AG[[#This Row],[Sub-Category]]</f>
        <v>Heat Reclaimers with Pre-CoolerDesuperheater RHR condenser</v>
      </c>
      <c r="G913" s="111" t="s">
        <v>790</v>
      </c>
      <c r="H913" s="87" t="s">
        <v>906</v>
      </c>
      <c r="I913" s="111" t="s">
        <v>4945</v>
      </c>
      <c r="J913" t="s">
        <v>4946</v>
      </c>
      <c r="K913" s="87" t="s">
        <v>4952</v>
      </c>
      <c r="L913" s="111" t="s">
        <v>1030</v>
      </c>
      <c r="M913" s="111" t="s">
        <v>35</v>
      </c>
      <c r="N913" s="232" t="s">
        <v>286</v>
      </c>
      <c r="O913" s="234">
        <v>1000</v>
      </c>
      <c r="P913" s="241" t="s">
        <v>114</v>
      </c>
      <c r="Q913" s="88" t="s">
        <v>4905</v>
      </c>
      <c r="R913" s="88" t="s">
        <v>2887</v>
      </c>
      <c r="S913" s="88" t="s">
        <v>4948</v>
      </c>
      <c r="T913" s="174"/>
      <c r="U913" s="111">
        <v>15</v>
      </c>
      <c r="V913" s="177"/>
      <c r="W913" s="175"/>
      <c r="X913" s="88" t="s">
        <v>2887</v>
      </c>
      <c r="Y913" s="88" t="s">
        <v>2887</v>
      </c>
      <c r="Z913" s="111"/>
      <c r="AA913" s="111"/>
      <c r="AB913" s="176"/>
      <c r="AC913" s="177"/>
      <c r="AD913" s="199"/>
      <c r="AE913" s="111" t="s">
        <v>2887</v>
      </c>
      <c r="AF913" s="111" t="s">
        <v>2887</v>
      </c>
      <c r="AG913" s="111">
        <v>0.28999999999999998</v>
      </c>
      <c r="AH913" s="112">
        <v>1</v>
      </c>
      <c r="AI913" s="111" t="s">
        <v>4930</v>
      </c>
      <c r="AJ913" s="111" t="s">
        <v>4949</v>
      </c>
      <c r="AK913" s="111">
        <v>14</v>
      </c>
      <c r="AL913" s="111"/>
      <c r="AM913" s="111">
        <v>0.95</v>
      </c>
      <c r="AN913" s="111"/>
      <c r="AO913" s="111"/>
      <c r="AP913" s="111">
        <v>2.7399999999999998E-3</v>
      </c>
      <c r="AQ913" s="111">
        <v>0.8</v>
      </c>
      <c r="AR913" s="111" t="s">
        <v>4953</v>
      </c>
      <c r="AS913" s="1747">
        <v>1</v>
      </c>
      <c r="AT913" s="1895">
        <v>0.93799999999999994</v>
      </c>
      <c r="AU913" s="1895">
        <v>0.91600000000000004</v>
      </c>
      <c r="AV913" s="1894">
        <v>1.111</v>
      </c>
      <c r="CQ913" s="1904"/>
      <c r="CR913" s="1904"/>
    </row>
    <row r="914" spans="1:96" ht="16.5" customHeight="1">
      <c r="C914" s="1583">
        <v>206010</v>
      </c>
      <c r="D914" s="111" t="s">
        <v>4894</v>
      </c>
      <c r="E914" t="s">
        <v>4944</v>
      </c>
      <c r="F914" t="str">
        <f>TBL_STD_AG[[#This Row],[Category]]&amp;TBL_STD_AG[[#This Row],[Sub-Category]]</f>
        <v xml:space="preserve">Heat Reclaimers with Pre-Cooler and VFD Pump Fully condensing RHR </v>
      </c>
      <c r="G914" s="111" t="s">
        <v>790</v>
      </c>
      <c r="H914" s="87" t="s">
        <v>906</v>
      </c>
      <c r="I914" s="111" t="s">
        <v>4945</v>
      </c>
      <c r="J914" t="s">
        <v>4946</v>
      </c>
      <c r="K914" s="87" t="s">
        <v>4954</v>
      </c>
      <c r="L914" s="87" t="s">
        <v>1030</v>
      </c>
      <c r="M914" s="111" t="s">
        <v>35</v>
      </c>
      <c r="N914" s="232" t="s">
        <v>286</v>
      </c>
      <c r="O914" s="234">
        <v>1000</v>
      </c>
      <c r="P914" s="241" t="s">
        <v>114</v>
      </c>
      <c r="Q914" s="88" t="s">
        <v>4905</v>
      </c>
      <c r="R914" s="88" t="s">
        <v>2887</v>
      </c>
      <c r="S914" s="88" t="s">
        <v>4948</v>
      </c>
      <c r="T914" s="315"/>
      <c r="U914" s="111">
        <v>15</v>
      </c>
      <c r="V914" s="317"/>
      <c r="W914" s="316"/>
      <c r="X914" s="88" t="s">
        <v>2887</v>
      </c>
      <c r="Y914" s="88" t="s">
        <v>2887</v>
      </c>
      <c r="Z914" s="111"/>
      <c r="AA914" s="111"/>
      <c r="AB914" s="176"/>
      <c r="AC914" s="317"/>
      <c r="AD914" s="199"/>
      <c r="AE914" s="111" t="s">
        <v>2887</v>
      </c>
      <c r="AF914" s="111" t="s">
        <v>2887</v>
      </c>
      <c r="AG914" s="111">
        <v>0.28999999999999998</v>
      </c>
      <c r="AH914" s="112">
        <v>0.5</v>
      </c>
      <c r="AI914" s="111" t="s">
        <v>4930</v>
      </c>
      <c r="AJ914" s="111" t="s">
        <v>4949</v>
      </c>
      <c r="AK914" s="111">
        <v>14</v>
      </c>
      <c r="AL914" s="111"/>
      <c r="AM914" s="111">
        <v>0.95</v>
      </c>
      <c r="AN914" s="111"/>
      <c r="AO914" s="111"/>
      <c r="AP914" s="111">
        <v>2.7399999999999998E-3</v>
      </c>
      <c r="AQ914" s="111">
        <v>0.8</v>
      </c>
      <c r="AR914" s="111" t="s">
        <v>4955</v>
      </c>
      <c r="AS914" s="1747">
        <v>1</v>
      </c>
      <c r="AT914" s="1895">
        <v>0.93799999999999994</v>
      </c>
      <c r="AU914" s="1895">
        <v>0.91600000000000004</v>
      </c>
      <c r="AV914" s="1894">
        <v>1.111</v>
      </c>
      <c r="CQ914" s="1904"/>
      <c r="CR914" s="1904"/>
    </row>
    <row r="915" spans="1:96" ht="16.5" customHeight="1">
      <c r="C915" s="1583">
        <v>206011</v>
      </c>
      <c r="D915" s="111" t="s">
        <v>4894</v>
      </c>
      <c r="E915" t="s">
        <v>4951</v>
      </c>
      <c r="F915" t="str">
        <f>TBL_STD_AG[[#This Row],[Category]]&amp;TBL_STD_AG[[#This Row],[Sub-Category]]</f>
        <v>Heat Reclaimers with Pre-Cooler and VFD Pump Desuperheater RHR condenser</v>
      </c>
      <c r="G915" s="111" t="s">
        <v>790</v>
      </c>
      <c r="H915" s="87" t="s">
        <v>906</v>
      </c>
      <c r="I915" s="111" t="s">
        <v>4945</v>
      </c>
      <c r="J915" t="s">
        <v>4946</v>
      </c>
      <c r="K915" s="87" t="s">
        <v>4956</v>
      </c>
      <c r="L915" s="111" t="s">
        <v>1030</v>
      </c>
      <c r="M915" s="111" t="s">
        <v>35</v>
      </c>
      <c r="N915" s="232" t="s">
        <v>286</v>
      </c>
      <c r="O915" s="234">
        <v>1000</v>
      </c>
      <c r="P915" s="241" t="s">
        <v>114</v>
      </c>
      <c r="Q915" s="88" t="s">
        <v>4905</v>
      </c>
      <c r="R915" s="88" t="s">
        <v>2887</v>
      </c>
      <c r="S915" s="88" t="s">
        <v>4948</v>
      </c>
      <c r="T915" s="198"/>
      <c r="U915" s="111">
        <v>15</v>
      </c>
      <c r="V915" s="199"/>
      <c r="W915" s="200"/>
      <c r="X915" s="88" t="s">
        <v>2887</v>
      </c>
      <c r="Y915" s="88" t="s">
        <v>2887</v>
      </c>
      <c r="Z915" s="111"/>
      <c r="AA915" s="111"/>
      <c r="AB915" s="176"/>
      <c r="AC915" s="199"/>
      <c r="AD915" s="199"/>
      <c r="AE915" s="111" t="s">
        <v>2887</v>
      </c>
      <c r="AF915" s="111" t="s">
        <v>2887</v>
      </c>
      <c r="AG915" s="111">
        <v>0.28999999999999998</v>
      </c>
      <c r="AH915" s="112">
        <v>1</v>
      </c>
      <c r="AI915" s="111" t="s">
        <v>4930</v>
      </c>
      <c r="AJ915" s="111" t="s">
        <v>4949</v>
      </c>
      <c r="AK915" s="111">
        <v>14</v>
      </c>
      <c r="AL915" s="111"/>
      <c r="AM915" s="111">
        <v>0.95</v>
      </c>
      <c r="AN915" s="111"/>
      <c r="AO915" s="111"/>
      <c r="AP915" s="111">
        <v>2.7399999999999998E-3</v>
      </c>
      <c r="AQ915" s="111">
        <v>0.8</v>
      </c>
      <c r="AR915" s="111" t="s">
        <v>4957</v>
      </c>
      <c r="AS915" s="1747">
        <v>1</v>
      </c>
      <c r="AT915" s="1895">
        <v>0.93799999999999994</v>
      </c>
      <c r="AU915" s="1895">
        <v>0.91600000000000004</v>
      </c>
      <c r="AV915" s="1894">
        <v>1.111</v>
      </c>
      <c r="CQ915" s="1904"/>
      <c r="CR915" s="1904"/>
    </row>
    <row r="916" spans="1:96" ht="16.5" customHeight="1">
      <c r="C916" s="1583">
        <v>206012</v>
      </c>
      <c r="D916" s="111" t="s">
        <v>4900</v>
      </c>
      <c r="E916" t="s">
        <v>4944</v>
      </c>
      <c r="F916" t="str">
        <f>TBL_STD_AG[[#This Row],[Category]]&amp;TBL_STD_AG[[#This Row],[Sub-Category]]</f>
        <v xml:space="preserve">Heat Reclaimers without Pre-CoolerFully condensing RHR </v>
      </c>
      <c r="G916" s="111" t="s">
        <v>790</v>
      </c>
      <c r="H916" s="87" t="s">
        <v>906</v>
      </c>
      <c r="I916" s="111" t="s">
        <v>4945</v>
      </c>
      <c r="J916" t="s">
        <v>4946</v>
      </c>
      <c r="K916" s="87" t="s">
        <v>4958</v>
      </c>
      <c r="L916" s="87" t="s">
        <v>1030</v>
      </c>
      <c r="M916" s="111" t="s">
        <v>35</v>
      </c>
      <c r="N916" s="232" t="s">
        <v>286</v>
      </c>
      <c r="O916" s="234">
        <v>1000</v>
      </c>
      <c r="P916" s="241" t="s">
        <v>114</v>
      </c>
      <c r="Q916" s="88" t="s">
        <v>4905</v>
      </c>
      <c r="R916" s="88" t="s">
        <v>2887</v>
      </c>
      <c r="S916" s="88" t="s">
        <v>4948</v>
      </c>
      <c r="T916" s="174"/>
      <c r="U916" s="111">
        <v>15</v>
      </c>
      <c r="V916" s="177"/>
      <c r="W916" s="175"/>
      <c r="X916" s="88" t="s">
        <v>2887</v>
      </c>
      <c r="Y916" s="88" t="s">
        <v>2887</v>
      </c>
      <c r="Z916" s="111"/>
      <c r="AA916" s="111"/>
      <c r="AB916" s="176"/>
      <c r="AC916" s="177"/>
      <c r="AD916" s="199"/>
      <c r="AE916" s="111" t="s">
        <v>2887</v>
      </c>
      <c r="AF916" s="111" t="s">
        <v>2887</v>
      </c>
      <c r="AG916" s="111">
        <v>0.38</v>
      </c>
      <c r="AH916" s="112">
        <v>0.5</v>
      </c>
      <c r="AI916" s="111" t="s">
        <v>4934</v>
      </c>
      <c r="AJ916" s="111" t="s">
        <v>4949</v>
      </c>
      <c r="AK916" s="111">
        <v>14</v>
      </c>
      <c r="AL916" s="111"/>
      <c r="AM916" s="111">
        <v>0.95</v>
      </c>
      <c r="AN916" s="111"/>
      <c r="AO916" s="111"/>
      <c r="AP916" s="111">
        <v>2.7399999999999998E-3</v>
      </c>
      <c r="AQ916" s="111">
        <v>0.8</v>
      </c>
      <c r="AR916" s="111" t="s">
        <v>4959</v>
      </c>
      <c r="AS916" s="1747">
        <v>1</v>
      </c>
      <c r="AT916" s="1895">
        <v>0.93799999999999994</v>
      </c>
      <c r="AU916" s="1895">
        <v>0.91600000000000004</v>
      </c>
      <c r="AV916" s="1894">
        <v>1.111</v>
      </c>
      <c r="CQ916" s="1904"/>
      <c r="CR916" s="1904"/>
    </row>
    <row r="917" spans="1:96" ht="16.5" customHeight="1">
      <c r="C917" s="1583">
        <v>206013</v>
      </c>
      <c r="D917" s="111" t="s">
        <v>4900</v>
      </c>
      <c r="E917" t="s">
        <v>4951</v>
      </c>
      <c r="F917" t="str">
        <f>TBL_STD_AG[[#This Row],[Category]]&amp;TBL_STD_AG[[#This Row],[Sub-Category]]</f>
        <v>Heat Reclaimers without Pre-CoolerDesuperheater RHR condenser</v>
      </c>
      <c r="G917" s="111" t="s">
        <v>790</v>
      </c>
      <c r="H917" s="87" t="s">
        <v>906</v>
      </c>
      <c r="I917" s="111" t="s">
        <v>4945</v>
      </c>
      <c r="J917" t="s">
        <v>4946</v>
      </c>
      <c r="K917" s="87" t="s">
        <v>4960</v>
      </c>
      <c r="L917" s="111" t="s">
        <v>1030</v>
      </c>
      <c r="M917" s="111" t="s">
        <v>35</v>
      </c>
      <c r="N917" s="232" t="s">
        <v>286</v>
      </c>
      <c r="O917" s="234">
        <v>1000</v>
      </c>
      <c r="P917" s="241" t="s">
        <v>114</v>
      </c>
      <c r="Q917" s="88" t="s">
        <v>4905</v>
      </c>
      <c r="R917" s="88" t="s">
        <v>2887</v>
      </c>
      <c r="S917" s="88" t="s">
        <v>4948</v>
      </c>
      <c r="T917" s="174"/>
      <c r="U917" s="111">
        <v>15</v>
      </c>
      <c r="V917" s="177"/>
      <c r="W917" s="175"/>
      <c r="X917" s="88" t="s">
        <v>2887</v>
      </c>
      <c r="Y917" s="88" t="s">
        <v>2887</v>
      </c>
      <c r="Z917" s="111"/>
      <c r="AA917" s="111"/>
      <c r="AB917" s="176"/>
      <c r="AC917" s="177"/>
      <c r="AD917" s="199"/>
      <c r="AE917" s="111" t="s">
        <v>2887</v>
      </c>
      <c r="AF917" s="111" t="s">
        <v>2887</v>
      </c>
      <c r="AG917" s="111">
        <v>0.38</v>
      </c>
      <c r="AH917" s="112">
        <v>1</v>
      </c>
      <c r="AI917" s="111" t="s">
        <v>4934</v>
      </c>
      <c r="AJ917" s="111" t="s">
        <v>4949</v>
      </c>
      <c r="AK917" s="111">
        <v>14</v>
      </c>
      <c r="AL917" s="111"/>
      <c r="AM917" s="111">
        <v>0.95</v>
      </c>
      <c r="AN917" s="111"/>
      <c r="AO917" s="111"/>
      <c r="AP917" s="111">
        <v>2.7399999999999998E-3</v>
      </c>
      <c r="AQ917" s="111">
        <v>0.8</v>
      </c>
      <c r="AR917" s="111" t="s">
        <v>4961</v>
      </c>
      <c r="AS917" s="1747">
        <v>1</v>
      </c>
      <c r="AT917" s="1895">
        <v>0.93799999999999994</v>
      </c>
      <c r="AU917" s="1895">
        <v>0.91600000000000004</v>
      </c>
      <c r="AV917" s="1894">
        <v>1.111</v>
      </c>
      <c r="CQ917" s="1904"/>
      <c r="CR917" s="1904"/>
    </row>
    <row r="918" spans="1:96" ht="16.5" customHeight="1">
      <c r="A918" s="210" t="str">
        <f>M3S9</f>
        <v>Plug Load</v>
      </c>
      <c r="C918" s="1583">
        <v>206014</v>
      </c>
      <c r="D918" s="111" t="s">
        <v>791</v>
      </c>
      <c r="E918" t="s">
        <v>4962</v>
      </c>
      <c r="F918" t="str">
        <f>TBL_STD_AG[[#This Row],[Category]]&amp;TBL_STD_AG[[#This Row],[Sub-Category]]</f>
        <v>Livestock WatererThermostatically Controlled</v>
      </c>
      <c r="G918" s="111" t="s">
        <v>791</v>
      </c>
      <c r="H918" s="87" t="s">
        <v>906</v>
      </c>
      <c r="I918" s="111" t="s">
        <v>4963</v>
      </c>
      <c r="J918" t="s">
        <v>4964</v>
      </c>
      <c r="K918" s="87" t="s">
        <v>791</v>
      </c>
      <c r="L918" s="87" t="s">
        <v>1030</v>
      </c>
      <c r="M918" s="111" t="s">
        <v>35</v>
      </c>
      <c r="N918" s="232" t="s">
        <v>286</v>
      </c>
      <c r="O918" s="234">
        <v>60</v>
      </c>
      <c r="P918" s="241" t="s">
        <v>114</v>
      </c>
      <c r="Q918" s="88" t="s">
        <v>4965</v>
      </c>
      <c r="R918" s="88" t="s">
        <v>2887</v>
      </c>
      <c r="S918" s="88" t="s">
        <v>4966</v>
      </c>
      <c r="T918" s="174"/>
      <c r="U918" s="111">
        <v>10</v>
      </c>
      <c r="V918" s="177"/>
      <c r="W918" s="175"/>
      <c r="X918" s="88" t="s">
        <v>2887</v>
      </c>
      <c r="Y918" s="88" t="s">
        <v>2887</v>
      </c>
      <c r="Z918" s="111"/>
      <c r="AA918" s="111"/>
      <c r="AB918" s="176"/>
      <c r="AC918" s="177"/>
      <c r="AD918" s="199"/>
      <c r="AE918" s="111" t="s">
        <v>2887</v>
      </c>
      <c r="AF918" s="111" t="s">
        <v>2887</v>
      </c>
      <c r="AG918" s="111" t="s">
        <v>2887</v>
      </c>
      <c r="AH918" s="111" t="s">
        <v>2887</v>
      </c>
      <c r="AI918" s="111" t="str">
        <f>""</f>
        <v/>
      </c>
      <c r="AJ918" s="111" t="str">
        <f>""</f>
        <v/>
      </c>
      <c r="AK918" s="111">
        <v>10</v>
      </c>
      <c r="AL918" s="111"/>
      <c r="AM918" s="111">
        <v>0.95</v>
      </c>
      <c r="AN918" s="111"/>
      <c r="AO918" s="111"/>
      <c r="AP918" s="111"/>
      <c r="AQ918" s="111" t="s">
        <v>2887</v>
      </c>
      <c r="AR918" s="111" t="s">
        <v>4967</v>
      </c>
      <c r="AS918" s="1747">
        <v>1</v>
      </c>
      <c r="AT918" s="1895">
        <v>0.93799999999999994</v>
      </c>
      <c r="AU918" s="1895">
        <v>0.91600000000000004</v>
      </c>
      <c r="AV918" s="1894">
        <v>1.111</v>
      </c>
      <c r="CQ918" s="1904"/>
      <c r="CR918" s="1904"/>
    </row>
    <row r="919" spans="1:96" ht="16.5" customHeight="1">
      <c r="A919" s="226" t="s">
        <v>2826</v>
      </c>
      <c r="C919" s="1583">
        <v>206015</v>
      </c>
      <c r="D919" s="111" t="s">
        <v>4915</v>
      </c>
      <c r="E919" t="s">
        <v>4968</v>
      </c>
      <c r="F919" t="str">
        <f>TBL_STD_AG[[#This Row],[Category]]&amp;TBL_STD_AG[[#This Row],[Sub-Category]]</f>
        <v xml:space="preserve">VSD ControlDairy Vacuum Pump </v>
      </c>
      <c r="G919" s="111" t="s">
        <v>792</v>
      </c>
      <c r="H919" s="87" t="s">
        <v>4969</v>
      </c>
      <c r="I919" s="111" t="s">
        <v>4970</v>
      </c>
      <c r="J919" t="s">
        <v>4971</v>
      </c>
      <c r="K919" s="87" t="s">
        <v>792</v>
      </c>
      <c r="L919" s="111" t="s">
        <v>1030</v>
      </c>
      <c r="M919" s="111" t="s">
        <v>35</v>
      </c>
      <c r="N919" s="232" t="s">
        <v>286</v>
      </c>
      <c r="O919" s="234">
        <v>1000</v>
      </c>
      <c r="P919" s="241" t="s">
        <v>114</v>
      </c>
      <c r="Q919" s="88" t="s">
        <v>4972</v>
      </c>
      <c r="R919" s="88" t="s">
        <v>2887</v>
      </c>
      <c r="S919" s="88" t="s">
        <v>4973</v>
      </c>
      <c r="T919" s="174"/>
      <c r="U919" s="111">
        <v>15</v>
      </c>
      <c r="V919" s="177"/>
      <c r="W919" s="175"/>
      <c r="X919" s="88" t="s">
        <v>2887</v>
      </c>
      <c r="Y919" s="88" t="s">
        <v>2887</v>
      </c>
      <c r="Z919" s="111"/>
      <c r="AA919" s="111"/>
      <c r="AB919" s="176"/>
      <c r="AC919" s="177"/>
      <c r="AD919" s="199"/>
      <c r="AE919" s="111" t="s">
        <v>3424</v>
      </c>
      <c r="AF919" s="111" t="s">
        <v>2887</v>
      </c>
      <c r="AG919" s="111" t="s">
        <v>2887</v>
      </c>
      <c r="AH919" s="111" t="s">
        <v>2887</v>
      </c>
      <c r="AI919" s="111" t="str">
        <f>""</f>
        <v/>
      </c>
      <c r="AJ919" s="111" t="str">
        <f>""</f>
        <v/>
      </c>
      <c r="AK919" s="111">
        <v>15</v>
      </c>
      <c r="AL919" s="111">
        <v>5</v>
      </c>
      <c r="AM919" s="111">
        <v>0.95</v>
      </c>
      <c r="AN919" s="111">
        <v>0.95</v>
      </c>
      <c r="AO919" s="111">
        <v>0.95</v>
      </c>
      <c r="AP919" s="111"/>
      <c r="AQ919" s="111">
        <v>0.4</v>
      </c>
      <c r="AR919" s="111" t="s">
        <v>4974</v>
      </c>
      <c r="AS919" s="1747">
        <v>1</v>
      </c>
      <c r="AT919" s="1895">
        <v>0.93799999999999994</v>
      </c>
      <c r="AU919" s="1895">
        <v>0.91600000000000004</v>
      </c>
      <c r="AV919" s="1894">
        <v>1.111</v>
      </c>
      <c r="CQ919" s="1904"/>
      <c r="CR919" s="1904"/>
    </row>
    <row r="920" spans="1:96" ht="16.5" hidden="1" customHeight="1">
      <c r="A920" s="344" t="s">
        <v>4975</v>
      </c>
      <c r="C920" s="7"/>
      <c r="D920" s="111"/>
      <c r="G920" s="111"/>
      <c r="H920" s="111"/>
      <c r="I920" s="111"/>
      <c r="K920" s="111"/>
      <c r="L920" s="111"/>
      <c r="M920" s="111"/>
      <c r="N920" s="239"/>
      <c r="O920" s="235"/>
      <c r="P920" s="241"/>
      <c r="Q920" s="88"/>
      <c r="R920" s="88"/>
      <c r="S920" s="88"/>
      <c r="T920" s="174"/>
      <c r="U920" s="111"/>
      <c r="V920" s="177"/>
      <c r="W920" s="175"/>
      <c r="X920" s="88"/>
      <c r="Y920" s="88"/>
      <c r="Z920" s="111"/>
      <c r="AA920" s="111"/>
      <c r="AB920" s="176"/>
      <c r="AC920" s="177"/>
      <c r="AD920" s="199"/>
      <c r="AE920" s="111"/>
      <c r="AF920" s="111"/>
      <c r="AG920" s="111"/>
      <c r="AH920" s="111"/>
      <c r="AI920" s="111"/>
      <c r="AJ920" s="111"/>
      <c r="AK920" s="111"/>
      <c r="AL920" s="111"/>
      <c r="AM920" s="111"/>
      <c r="AN920" s="111"/>
      <c r="AO920" s="111"/>
      <c r="AP920" s="111"/>
      <c r="AQ920" s="111"/>
      <c r="CQ920" s="1904"/>
      <c r="CR920" s="1904"/>
    </row>
    <row r="921" spans="1:96" ht="16.5" hidden="1" customHeight="1">
      <c r="A921" s="344" t="s">
        <v>4976</v>
      </c>
      <c r="C921" s="945">
        <v>17013</v>
      </c>
      <c r="D921" s="950" t="s">
        <v>4977</v>
      </c>
      <c r="E921" s="946" t="s">
        <v>35</v>
      </c>
      <c r="F921" s="946" t="s">
        <v>4978</v>
      </c>
      <c r="G921" s="950" t="s">
        <v>4979</v>
      </c>
      <c r="H921" s="950" t="s">
        <v>906</v>
      </c>
      <c r="I921" s="950" t="s">
        <v>4980</v>
      </c>
      <c r="J921" s="946" t="s">
        <v>4981</v>
      </c>
      <c r="K921" s="950" t="s">
        <v>906</v>
      </c>
      <c r="L921" s="950"/>
      <c r="M921" s="950" t="s">
        <v>35</v>
      </c>
      <c r="N921" s="1170" t="s">
        <v>4982</v>
      </c>
      <c r="O921" s="1171">
        <v>100</v>
      </c>
      <c r="P921" s="1170" t="s">
        <v>4982</v>
      </c>
      <c r="Q921" s="1172" t="s">
        <v>4983</v>
      </c>
      <c r="R921" s="1172" t="s">
        <v>4984</v>
      </c>
      <c r="S921" s="1172" t="s">
        <v>4985</v>
      </c>
      <c r="T921" s="1188"/>
      <c r="U921" s="950">
        <v>5</v>
      </c>
      <c r="V921" s="1174"/>
      <c r="W921" s="1175"/>
      <c r="X921" s="1172" t="s">
        <v>2887</v>
      </c>
      <c r="Y921" s="1172" t="s">
        <v>2887</v>
      </c>
      <c r="Z921" s="950"/>
      <c r="AA921" s="950"/>
      <c r="AB921" s="1176"/>
      <c r="AC921" s="1174"/>
      <c r="AD921" s="1174"/>
      <c r="AE921" s="950" t="s">
        <v>4986</v>
      </c>
      <c r="AF921" s="950" t="s">
        <v>2887</v>
      </c>
      <c r="AG921" s="950" t="s">
        <v>2887</v>
      </c>
      <c r="AH921" s="950" t="s">
        <v>2887</v>
      </c>
      <c r="AI921" s="950" t="s">
        <v>906</v>
      </c>
      <c r="AJ921" s="950" t="s">
        <v>906</v>
      </c>
      <c r="AK921" s="950">
        <v>5</v>
      </c>
      <c r="AL921" s="950"/>
      <c r="AM921" s="950"/>
      <c r="AN921" s="950"/>
      <c r="AO921" s="950"/>
      <c r="AP921" s="950"/>
      <c r="AQ921" s="950" t="s">
        <v>2887</v>
      </c>
      <c r="CQ921" s="1904"/>
      <c r="CR921" s="1904"/>
    </row>
    <row r="922" spans="1:96" ht="16.5" hidden="1" customHeight="1">
      <c r="A922" s="344" t="s">
        <v>4987</v>
      </c>
      <c r="C922" s="945">
        <v>17014</v>
      </c>
      <c r="D922" s="950" t="s">
        <v>4977</v>
      </c>
      <c r="E922" s="946" t="s">
        <v>795</v>
      </c>
      <c r="F922" s="946" t="s">
        <v>4988</v>
      </c>
      <c r="G922" s="950" t="s">
        <v>4989</v>
      </c>
      <c r="H922" s="950" t="s">
        <v>906</v>
      </c>
      <c r="I922" s="950" t="s">
        <v>4980</v>
      </c>
      <c r="J922" s="946" t="s">
        <v>4990</v>
      </c>
      <c r="K922" s="950" t="s">
        <v>906</v>
      </c>
      <c r="L922" s="950"/>
      <c r="M922" s="950" t="s">
        <v>35</v>
      </c>
      <c r="N922" s="1170" t="s">
        <v>4982</v>
      </c>
      <c r="O922" s="1171">
        <v>100</v>
      </c>
      <c r="P922" s="1170" t="s">
        <v>4982</v>
      </c>
      <c r="Q922" s="1172" t="s">
        <v>4983</v>
      </c>
      <c r="R922" s="1172" t="s">
        <v>4984</v>
      </c>
      <c r="S922" s="1172" t="s">
        <v>4985</v>
      </c>
      <c r="T922" s="1188"/>
      <c r="U922" s="950">
        <v>5</v>
      </c>
      <c r="V922" s="1174"/>
      <c r="W922" s="1175"/>
      <c r="X922" s="1172" t="s">
        <v>2887</v>
      </c>
      <c r="Y922" s="1172" t="s">
        <v>2887</v>
      </c>
      <c r="Z922" s="950"/>
      <c r="AA922" s="950"/>
      <c r="AB922" s="1176"/>
      <c r="AC922" s="1174"/>
      <c r="AD922" s="1174"/>
      <c r="AE922" s="950" t="s">
        <v>4986</v>
      </c>
      <c r="AF922" s="950" t="s">
        <v>2887</v>
      </c>
      <c r="AG922" s="950" t="s">
        <v>2887</v>
      </c>
      <c r="AH922" s="950" t="s">
        <v>2887</v>
      </c>
      <c r="AI922" s="950" t="s">
        <v>906</v>
      </c>
      <c r="AJ922" s="950" t="s">
        <v>906</v>
      </c>
      <c r="AK922" s="950">
        <v>5</v>
      </c>
      <c r="AL922" s="950"/>
      <c r="AM922" s="950"/>
      <c r="AN922" s="950"/>
      <c r="AO922" s="950"/>
      <c r="AP922" s="950"/>
      <c r="AQ922" s="950" t="s">
        <v>2887</v>
      </c>
      <c r="CQ922" s="1904"/>
      <c r="CR922" s="1904"/>
    </row>
    <row r="923" spans="1:96" ht="16.5" hidden="1" customHeight="1">
      <c r="A923" s="344" t="s">
        <v>818</v>
      </c>
      <c r="C923" s="7"/>
      <c r="D923" s="111"/>
      <c r="G923" s="111"/>
      <c r="H923" s="111"/>
      <c r="I923" s="111"/>
      <c r="K923" s="111"/>
      <c r="L923" s="111"/>
      <c r="M923" s="111"/>
      <c r="N923" s="239"/>
      <c r="O923" s="235"/>
      <c r="P923" s="241"/>
      <c r="Q923" s="88"/>
      <c r="R923" s="88"/>
      <c r="S923" s="88"/>
      <c r="T923" s="174"/>
      <c r="U923" s="111"/>
      <c r="V923" s="177"/>
      <c r="W923" s="175"/>
      <c r="X923" s="88"/>
      <c r="Y923" s="88"/>
      <c r="Z923" s="111"/>
      <c r="AA923" s="111"/>
      <c r="AB923" s="176"/>
      <c r="AC923" s="177"/>
      <c r="AD923" s="199"/>
      <c r="AE923" s="111"/>
      <c r="AF923" s="111"/>
      <c r="AG923" s="111"/>
      <c r="AH923" s="111"/>
      <c r="AI923" s="111"/>
      <c r="AJ923" s="111"/>
      <c r="AK923" s="111"/>
      <c r="AL923" s="111"/>
      <c r="AM923" s="111"/>
      <c r="AN923" s="111"/>
      <c r="AO923" s="111"/>
      <c r="CQ923" s="1904"/>
      <c r="CR923" s="1904"/>
    </row>
    <row r="924" spans="1:96" ht="16.5" hidden="1" customHeight="1">
      <c r="A924" s="344" t="s">
        <v>4991</v>
      </c>
      <c r="C924" s="7"/>
      <c r="D924" s="116"/>
      <c r="E924" s="15"/>
      <c r="F924" s="111"/>
      <c r="G924" s="111"/>
      <c r="H924" s="7"/>
      <c r="I924" s="223"/>
      <c r="J924" s="111"/>
      <c r="K924" s="111"/>
      <c r="L924" s="239"/>
      <c r="M924" s="235"/>
      <c r="N924" s="235"/>
      <c r="O924" s="88"/>
      <c r="P924" s="174"/>
      <c r="Q924" s="175"/>
      <c r="R924" s="175"/>
      <c r="S924" s="111"/>
      <c r="T924" s="111"/>
      <c r="U924" s="111"/>
      <c r="V924" s="111"/>
      <c r="W924" s="112"/>
      <c r="X924" s="176"/>
      <c r="Y924" s="177"/>
      <c r="Z924" s="7"/>
      <c r="AA924" s="111"/>
      <c r="AB924" s="111"/>
      <c r="AC924" s="111"/>
      <c r="AD924" s="111"/>
      <c r="AE924" s="111"/>
      <c r="AF924" s="111"/>
      <c r="AG924" s="111"/>
      <c r="AH924" s="111"/>
      <c r="AI924" s="111"/>
      <c r="AJ924" s="111"/>
      <c r="CQ924" s="1904"/>
      <c r="CR924" s="1904"/>
    </row>
    <row r="925" spans="1:96" ht="16.5" hidden="1" customHeight="1">
      <c r="A925" s="344" t="s">
        <v>4992</v>
      </c>
      <c r="C925" s="155" t="s">
        <v>107</v>
      </c>
      <c r="D925" s="155" t="s">
        <v>964</v>
      </c>
      <c r="E925" s="155" t="s">
        <v>1066</v>
      </c>
      <c r="F925" s="155" t="s">
        <v>1067</v>
      </c>
      <c r="G925" s="155" t="s">
        <v>1068</v>
      </c>
      <c r="H925" s="155" t="s">
        <v>1069</v>
      </c>
      <c r="I925" s="155" t="s">
        <v>1070</v>
      </c>
      <c r="J925" s="155" t="s">
        <v>1071</v>
      </c>
      <c r="K925" s="155" t="s">
        <v>1072</v>
      </c>
      <c r="L925" s="155" t="s">
        <v>923</v>
      </c>
      <c r="M925" s="155" t="s">
        <v>1073</v>
      </c>
      <c r="N925" s="233" t="s">
        <v>1075</v>
      </c>
      <c r="O925" s="227" t="s">
        <v>1076</v>
      </c>
      <c r="P925" s="227" t="s">
        <v>1077</v>
      </c>
      <c r="Q925" s="156" t="s">
        <v>1078</v>
      </c>
      <c r="R925" s="155" t="s">
        <v>4021</v>
      </c>
      <c r="S925" s="155" t="s">
        <v>1080</v>
      </c>
      <c r="T925" s="155" t="s">
        <v>1081</v>
      </c>
      <c r="U925" s="155" t="s">
        <v>2831</v>
      </c>
      <c r="V925" s="155" t="s">
        <v>1084</v>
      </c>
      <c r="W925" s="155" t="s">
        <v>1085</v>
      </c>
      <c r="X925" s="155" t="s">
        <v>1086</v>
      </c>
      <c r="Y925" s="155" t="s">
        <v>1087</v>
      </c>
      <c r="Z925" s="155" t="s">
        <v>1088</v>
      </c>
      <c r="AA925" s="155" t="s">
        <v>115</v>
      </c>
      <c r="AB925" s="155" t="s">
        <v>4993</v>
      </c>
      <c r="AC925" s="155" t="s">
        <v>1089</v>
      </c>
      <c r="AD925" s="371" t="s">
        <v>4994</v>
      </c>
      <c r="AE925" s="336" t="s">
        <v>4995</v>
      </c>
      <c r="AF925" s="336" t="s">
        <v>4996</v>
      </c>
      <c r="AG925" s="336" t="s">
        <v>4997</v>
      </c>
      <c r="AH925" s="336" t="s">
        <v>2855</v>
      </c>
      <c r="AI925" s="336" t="s">
        <v>2856</v>
      </c>
      <c r="AJ925" s="336" t="s">
        <v>2857</v>
      </c>
      <c r="AK925" s="159" t="s">
        <v>4998</v>
      </c>
      <c r="AL925" s="159" t="s">
        <v>4999</v>
      </c>
      <c r="AM925" s="159" t="s">
        <v>4295</v>
      </c>
      <c r="AN925" s="159" t="s">
        <v>110</v>
      </c>
      <c r="AO925" s="159" t="s">
        <v>1100</v>
      </c>
      <c r="AP925" s="159" t="s">
        <v>1101</v>
      </c>
      <c r="AQ925" s="159" t="s">
        <v>1102</v>
      </c>
      <c r="AR925" s="159" t="s">
        <v>1097</v>
      </c>
      <c r="AS925" s="159" t="s">
        <v>120</v>
      </c>
      <c r="AT925" s="169" t="s">
        <v>123</v>
      </c>
      <c r="AU925" s="159" t="s">
        <v>124</v>
      </c>
      <c r="AV925" s="159" t="s">
        <v>125</v>
      </c>
      <c r="AW925" s="159" t="s">
        <v>126</v>
      </c>
      <c r="CQ925" s="1904"/>
      <c r="CR925" s="1904"/>
    </row>
    <row r="926" spans="1:96" ht="16.5" customHeight="1">
      <c r="A926" s="344" t="s">
        <v>811</v>
      </c>
      <c r="C926" s="1588">
        <v>207000</v>
      </c>
      <c r="D926" s="344" t="s">
        <v>4975</v>
      </c>
      <c r="E926" s="338" t="s">
        <v>802</v>
      </c>
      <c r="F926" s="338" t="str">
        <f>TBL_STD_PLUG[[#This Row],[Category]]&amp;TBL_STD_PLUG[[#This Row],[Sub-Category]]</f>
        <v>Advanced Power StripTier 1</v>
      </c>
      <c r="G926" s="339" t="s">
        <v>5000</v>
      </c>
      <c r="H926" s="339" t="s">
        <v>5001</v>
      </c>
      <c r="I926" s="339" t="s">
        <v>5002</v>
      </c>
      <c r="J926" s="338" t="s">
        <v>5003</v>
      </c>
      <c r="K926" s="339" t="s">
        <v>5000</v>
      </c>
      <c r="L926" s="340" t="s">
        <v>1030</v>
      </c>
      <c r="M926" s="339" t="s">
        <v>800</v>
      </c>
      <c r="N926" s="345" t="s">
        <v>286</v>
      </c>
      <c r="O926" s="433">
        <v>10</v>
      </c>
      <c r="P926" s="345" t="s">
        <v>114</v>
      </c>
      <c r="Q926" s="339"/>
      <c r="R926" s="170" t="s">
        <v>5004</v>
      </c>
      <c r="S926" s="213"/>
      <c r="T926" s="171"/>
      <c r="U926" s="192">
        <v>7</v>
      </c>
      <c r="V926" s="192"/>
      <c r="W926" s="192"/>
      <c r="X926" s="192"/>
      <c r="Y926" s="192"/>
      <c r="Z926" s="164"/>
      <c r="AA926" s="89"/>
      <c r="AB926" s="89" t="s">
        <v>2887</v>
      </c>
      <c r="AC926" s="7"/>
      <c r="AD926" s="338"/>
      <c r="AE926" s="338"/>
      <c r="AF926" s="338"/>
      <c r="AG926" s="338"/>
      <c r="AH926" s="338"/>
      <c r="AI926" s="338"/>
      <c r="AJ926" s="342"/>
      <c r="AK926" s="396">
        <v>0</v>
      </c>
      <c r="AL926" s="396">
        <v>99999</v>
      </c>
      <c r="AM926" s="396" t="s">
        <v>5005</v>
      </c>
      <c r="AN926" s="396">
        <v>4</v>
      </c>
      <c r="AO926" s="1546">
        <v>0.9</v>
      </c>
      <c r="AP926" s="1546">
        <v>0.9</v>
      </c>
      <c r="AQ926" s="1546">
        <v>0.9</v>
      </c>
      <c r="AR926" s="396" t="s">
        <v>2887</v>
      </c>
      <c r="AS926" s="396" t="s">
        <v>5006</v>
      </c>
      <c r="AT926" s="1747">
        <v>1</v>
      </c>
      <c r="AU926" s="1895">
        <v>0.93799999999999994</v>
      </c>
      <c r="AV926" s="1895">
        <v>0.91600000000000004</v>
      </c>
      <c r="AW926" s="1894">
        <v>1.111</v>
      </c>
      <c r="CQ926" s="1904"/>
      <c r="CR926" s="1904"/>
    </row>
    <row r="927" spans="1:96" ht="16.5" customHeight="1">
      <c r="A927" s="344" t="s">
        <v>809</v>
      </c>
      <c r="C927" s="1589">
        <v>207001</v>
      </c>
      <c r="D927" s="344" t="s">
        <v>4975</v>
      </c>
      <c r="E927" s="344" t="s">
        <v>804</v>
      </c>
      <c r="F927" s="344" t="str">
        <f>TBL_STD_PLUG[[#This Row],[Category]]&amp;TBL_STD_PLUG[[#This Row],[Sub-Category]]</f>
        <v>Advanced Power StripTier 2</v>
      </c>
      <c r="G927" s="345" t="s">
        <v>5007</v>
      </c>
      <c r="H927" s="339" t="s">
        <v>5001</v>
      </c>
      <c r="I927" s="345" t="s">
        <v>5008</v>
      </c>
      <c r="J927" s="344" t="s">
        <v>5009</v>
      </c>
      <c r="K927" s="345" t="s">
        <v>5007</v>
      </c>
      <c r="L927" s="16" t="s">
        <v>1030</v>
      </c>
      <c r="M927" s="345" t="s">
        <v>800</v>
      </c>
      <c r="N927" s="345" t="s">
        <v>286</v>
      </c>
      <c r="O927" s="433">
        <v>10</v>
      </c>
      <c r="P927" s="345" t="s">
        <v>114</v>
      </c>
      <c r="Q927" s="345"/>
      <c r="R927" s="170" t="s">
        <v>5004</v>
      </c>
      <c r="S927" s="213"/>
      <c r="T927" s="171"/>
      <c r="U927" s="192">
        <v>7</v>
      </c>
      <c r="V927" s="192"/>
      <c r="W927" s="192"/>
      <c r="X927" s="192"/>
      <c r="Y927" s="192"/>
      <c r="Z927" s="164"/>
      <c r="AA927" s="89"/>
      <c r="AB927" s="89" t="s">
        <v>2887</v>
      </c>
      <c r="AC927" s="7"/>
      <c r="AD927" s="344"/>
      <c r="AE927" s="344"/>
      <c r="AF927" s="344"/>
      <c r="AG927" s="344"/>
      <c r="AH927" s="344"/>
      <c r="AI927" s="344"/>
      <c r="AJ927" s="347"/>
      <c r="AK927" s="396">
        <v>0</v>
      </c>
      <c r="AL927" s="396">
        <v>99999</v>
      </c>
      <c r="AM927" s="396" t="s">
        <v>5010</v>
      </c>
      <c r="AN927" s="422">
        <v>4</v>
      </c>
      <c r="AO927" s="1546">
        <v>0.9</v>
      </c>
      <c r="AP927" s="1546">
        <v>0.9</v>
      </c>
      <c r="AQ927" s="1546">
        <v>0.9</v>
      </c>
      <c r="AR927" s="396" t="s">
        <v>2887</v>
      </c>
      <c r="AS927" s="422" t="s">
        <v>5011</v>
      </c>
      <c r="AT927" s="1747">
        <v>1</v>
      </c>
      <c r="AU927" s="1895">
        <v>0.93799999999999994</v>
      </c>
      <c r="AV927" s="1895">
        <v>0.91600000000000004</v>
      </c>
      <c r="AW927" s="1894">
        <v>1.111</v>
      </c>
      <c r="CQ927" s="1904"/>
      <c r="CR927" s="1904"/>
    </row>
    <row r="928" spans="1:96" ht="16.5" customHeight="1">
      <c r="A928" s="344" t="s">
        <v>5012</v>
      </c>
      <c r="C928" s="1588">
        <v>207002</v>
      </c>
      <c r="D928" s="344" t="s">
        <v>4976</v>
      </c>
      <c r="E928" s="338" t="s">
        <v>5013</v>
      </c>
      <c r="F928" s="338" t="str">
        <f>TBL_STD_PLUG[[#This Row],[Category]]&amp;TBL_STD_PLUG[[#This Row],[Sub-Category]]</f>
        <v>Computers - C&amp;IDesktop</v>
      </c>
      <c r="G928" s="339" t="s">
        <v>4976</v>
      </c>
      <c r="H928" s="339" t="s">
        <v>5014</v>
      </c>
      <c r="I928" s="339" t="s">
        <v>5015</v>
      </c>
      <c r="J928" s="338" t="s">
        <v>5016</v>
      </c>
      <c r="K928" s="339" t="s">
        <v>4976</v>
      </c>
      <c r="L928" s="340" t="s">
        <v>1030</v>
      </c>
      <c r="M928" s="339" t="s">
        <v>800</v>
      </c>
      <c r="N928" s="345" t="s">
        <v>286</v>
      </c>
      <c r="O928" s="433">
        <v>5</v>
      </c>
      <c r="P928" s="345" t="s">
        <v>5017</v>
      </c>
      <c r="Q928" s="339"/>
      <c r="R928" s="170" t="s">
        <v>5013</v>
      </c>
      <c r="S928" s="213"/>
      <c r="T928" s="171"/>
      <c r="U928" s="192">
        <v>4</v>
      </c>
      <c r="V928" s="192"/>
      <c r="W928" s="192"/>
      <c r="X928" s="192"/>
      <c r="Y928" s="192"/>
      <c r="Z928" s="164"/>
      <c r="AA928" s="89"/>
      <c r="AB928" s="89" t="s">
        <v>2887</v>
      </c>
      <c r="AC928" s="7"/>
      <c r="AD928" s="338">
        <v>124</v>
      </c>
      <c r="AE928" s="338">
        <v>1.61E-2</v>
      </c>
      <c r="AF928" s="111" t="str">
        <f>""</f>
        <v/>
      </c>
      <c r="AG928" s="111" t="str">
        <f>""</f>
        <v/>
      </c>
      <c r="AH928" s="111" t="str">
        <f>""</f>
        <v/>
      </c>
      <c r="AI928" s="111" t="str">
        <f>""</f>
        <v/>
      </c>
      <c r="AJ928" s="111" t="str">
        <f>""</f>
        <v/>
      </c>
      <c r="AK928" s="396">
        <v>0</v>
      </c>
      <c r="AL928" s="396">
        <v>99999</v>
      </c>
      <c r="AM928" s="396" t="s">
        <v>5018</v>
      </c>
      <c r="AN928" s="422">
        <v>4</v>
      </c>
      <c r="AO928" s="1546">
        <v>0.24</v>
      </c>
      <c r="AP928" s="1546">
        <v>0.27</v>
      </c>
      <c r="AQ928" s="1546">
        <v>0.27</v>
      </c>
      <c r="AR928" s="396" t="s">
        <v>2887</v>
      </c>
      <c r="AS928" s="422" t="s">
        <v>5019</v>
      </c>
      <c r="AT928" s="1747">
        <v>1</v>
      </c>
      <c r="AU928" s="1895">
        <v>0.93799999999999994</v>
      </c>
      <c r="AV928" s="1895">
        <v>0.91600000000000004</v>
      </c>
      <c r="AW928" s="1894">
        <v>1.111</v>
      </c>
      <c r="CQ928" s="1904"/>
      <c r="CR928" s="1904"/>
    </row>
    <row r="929" spans="1:96" ht="16.5" customHeight="1">
      <c r="C929" s="1589">
        <v>207003</v>
      </c>
      <c r="D929" s="344" t="s">
        <v>4976</v>
      </c>
      <c r="E929" s="344" t="s">
        <v>5020</v>
      </c>
      <c r="F929" s="344" t="str">
        <f>TBL_STD_PLUG[[#This Row],[Category]]&amp;TBL_STD_PLUG[[#This Row],[Sub-Category]]</f>
        <v>Computers - C&amp;ILaptop</v>
      </c>
      <c r="G929" s="345" t="s">
        <v>4976</v>
      </c>
      <c r="H929" s="339" t="s">
        <v>5014</v>
      </c>
      <c r="I929" s="345" t="s">
        <v>5015</v>
      </c>
      <c r="J929" s="344" t="s">
        <v>5016</v>
      </c>
      <c r="K929" s="345" t="s">
        <v>4976</v>
      </c>
      <c r="L929" s="16" t="s">
        <v>1030</v>
      </c>
      <c r="M929" s="345" t="s">
        <v>800</v>
      </c>
      <c r="N929" s="345" t="s">
        <v>286</v>
      </c>
      <c r="O929" s="433">
        <v>5</v>
      </c>
      <c r="P929" s="345" t="s">
        <v>5021</v>
      </c>
      <c r="Q929" s="345"/>
      <c r="R929" s="170" t="s">
        <v>5020</v>
      </c>
      <c r="S929" s="224"/>
      <c r="T929" s="175"/>
      <c r="U929" s="199">
        <v>4</v>
      </c>
      <c r="V929" s="199"/>
      <c r="W929" s="199"/>
      <c r="X929" s="199"/>
      <c r="Y929" s="199"/>
      <c r="Z929" s="176"/>
      <c r="AA929" s="177"/>
      <c r="AB929" s="89" t="s">
        <v>2887</v>
      </c>
      <c r="AC929" s="199"/>
      <c r="AD929" s="344">
        <v>37</v>
      </c>
      <c r="AE929" s="344">
        <v>3.0000000000000001E-3</v>
      </c>
      <c r="AF929" s="111" t="str">
        <f>""</f>
        <v/>
      </c>
      <c r="AG929" s="111" t="str">
        <f>""</f>
        <v/>
      </c>
      <c r="AH929" s="111" t="str">
        <f>""</f>
        <v/>
      </c>
      <c r="AI929" s="111" t="str">
        <f>""</f>
        <v/>
      </c>
      <c r="AJ929" s="111" t="str">
        <f>""</f>
        <v/>
      </c>
      <c r="AK929" s="396">
        <v>0</v>
      </c>
      <c r="AL929" s="396">
        <v>99999</v>
      </c>
      <c r="AM929" s="396" t="s">
        <v>5022</v>
      </c>
      <c r="AN929" s="422">
        <v>4</v>
      </c>
      <c r="AO929" s="1546">
        <v>0.24</v>
      </c>
      <c r="AP929" s="1546">
        <v>0.27</v>
      </c>
      <c r="AQ929" s="1546">
        <v>0.27</v>
      </c>
      <c r="AR929" s="396" t="s">
        <v>2887</v>
      </c>
      <c r="AS929" s="422" t="s">
        <v>5023</v>
      </c>
      <c r="AT929" s="1747">
        <v>1</v>
      </c>
      <c r="AU929" s="1895">
        <v>0.93799999999999994</v>
      </c>
      <c r="AV929" s="1895">
        <v>0.91600000000000004</v>
      </c>
      <c r="AW929" s="1894">
        <v>1.111</v>
      </c>
      <c r="CQ929" s="1904"/>
      <c r="CR929" s="1904"/>
    </row>
    <row r="930" spans="1:96" ht="16.5" customHeight="1">
      <c r="C930" s="1588">
        <v>207004</v>
      </c>
      <c r="D930" s="344" t="s">
        <v>4987</v>
      </c>
      <c r="E930" s="201" t="s">
        <v>5024</v>
      </c>
      <c r="F930" s="338" t="str">
        <f>TBL_STD_PLUG[[#This Row],[Category]]&amp;TBL_STD_PLUG[[#This Row],[Sub-Category]]</f>
        <v>ENERGY STAR Beverage Vending Machine - Class AAny</v>
      </c>
      <c r="G930" s="339" t="s">
        <v>4987</v>
      </c>
      <c r="H930" s="339" t="s">
        <v>5025</v>
      </c>
      <c r="I930" s="339" t="s">
        <v>5026</v>
      </c>
      <c r="J930" s="338" t="s">
        <v>5027</v>
      </c>
      <c r="K930" s="339" t="s">
        <v>4987</v>
      </c>
      <c r="L930" s="340" t="s">
        <v>1030</v>
      </c>
      <c r="M930" s="339" t="s">
        <v>800</v>
      </c>
      <c r="N930" s="345" t="s">
        <v>286</v>
      </c>
      <c r="O930" s="433">
        <v>75</v>
      </c>
      <c r="P930" s="339" t="s">
        <v>5028</v>
      </c>
      <c r="Q930" s="339"/>
      <c r="R930" s="170" t="s">
        <v>5029</v>
      </c>
      <c r="S930" s="213"/>
      <c r="T930" s="171"/>
      <c r="U930" s="192">
        <v>14</v>
      </c>
      <c r="V930" s="192"/>
      <c r="W930" s="214"/>
      <c r="X930" s="192"/>
      <c r="Y930" s="192"/>
      <c r="Z930" s="164"/>
      <c r="AA930" s="89"/>
      <c r="AB930" s="89" t="s">
        <v>5030</v>
      </c>
      <c r="AC930" s="87"/>
      <c r="AD930" s="338"/>
      <c r="AE930" s="338"/>
      <c r="AF930" s="338"/>
      <c r="AG930" s="338"/>
      <c r="AH930" s="338"/>
      <c r="AI930" s="338"/>
      <c r="AJ930" s="342"/>
      <c r="AK930" s="396">
        <v>0</v>
      </c>
      <c r="AL930" s="396">
        <v>99999</v>
      </c>
      <c r="AM930" s="396" t="s">
        <v>5031</v>
      </c>
      <c r="AN930" s="422">
        <v>14</v>
      </c>
      <c r="AO930" s="1546">
        <v>0.81</v>
      </c>
      <c r="AP930" s="1546">
        <v>0.81</v>
      </c>
      <c r="AQ930" s="1546">
        <v>0.81</v>
      </c>
      <c r="AR930" s="396" t="s">
        <v>2887</v>
      </c>
      <c r="AS930" s="422" t="s">
        <v>5032</v>
      </c>
      <c r="AT930" s="1747">
        <v>1</v>
      </c>
      <c r="AU930" s="1895">
        <v>0.93799999999999994</v>
      </c>
      <c r="AV930" s="1895">
        <v>0.91600000000000004</v>
      </c>
      <c r="AW930" s="1894">
        <v>1.111</v>
      </c>
      <c r="CQ930" s="1904"/>
      <c r="CR930" s="1904"/>
    </row>
    <row r="931" spans="1:96" ht="16.5" customHeight="1">
      <c r="C931" s="1589">
        <v>207005</v>
      </c>
      <c r="D931" s="344" t="s">
        <v>818</v>
      </c>
      <c r="E931" s="344" t="s">
        <v>5024</v>
      </c>
      <c r="F931" s="344" t="str">
        <f>TBL_STD_PLUG[[#This Row],[Category]]&amp;TBL_STD_PLUG[[#This Row],[Sub-Category]]</f>
        <v>Glass Front Refrigerated Cooler ControlAny</v>
      </c>
      <c r="G931" s="345" t="s">
        <v>818</v>
      </c>
      <c r="H931" s="339" t="s">
        <v>5033</v>
      </c>
      <c r="I931" s="345" t="s">
        <v>5034</v>
      </c>
      <c r="J931" s="344" t="s">
        <v>5035</v>
      </c>
      <c r="K931" s="345" t="s">
        <v>818</v>
      </c>
      <c r="L931" s="16" t="s">
        <v>1030</v>
      </c>
      <c r="M931" s="345" t="s">
        <v>800</v>
      </c>
      <c r="N931" s="345" t="s">
        <v>286</v>
      </c>
      <c r="O931" s="433">
        <v>150</v>
      </c>
      <c r="P931" s="345" t="s">
        <v>5036</v>
      </c>
      <c r="Q931" s="345"/>
      <c r="R931" s="345" t="s">
        <v>5037</v>
      </c>
      <c r="S931" s="224"/>
      <c r="T931" s="200"/>
      <c r="U931" s="446">
        <v>5</v>
      </c>
      <c r="V931" s="199"/>
      <c r="W931" s="199"/>
      <c r="X931" s="199"/>
      <c r="Y931" s="199"/>
      <c r="Z931" s="176"/>
      <c r="AA931" s="199"/>
      <c r="AB931" s="89" t="s">
        <v>5038</v>
      </c>
      <c r="AC931" s="199"/>
      <c r="AD931" s="344"/>
      <c r="AE931" s="344"/>
      <c r="AF931" s="344"/>
      <c r="AG931" s="344"/>
      <c r="AH931" s="344"/>
      <c r="AI931" s="344"/>
      <c r="AJ931" s="347"/>
      <c r="AK931" s="396">
        <v>0</v>
      </c>
      <c r="AL931" s="396">
        <v>99999</v>
      </c>
      <c r="AM931" s="396" t="s">
        <v>5039</v>
      </c>
      <c r="AN931" s="422">
        <v>5</v>
      </c>
      <c r="AO931" s="422">
        <v>0.77</v>
      </c>
      <c r="AP931" s="422">
        <v>0.27</v>
      </c>
      <c r="AQ931" s="422">
        <v>0.27</v>
      </c>
      <c r="AR931" s="396" t="s">
        <v>2887</v>
      </c>
      <c r="AS931" s="422" t="s">
        <v>5040</v>
      </c>
      <c r="AT931" s="1747">
        <v>1</v>
      </c>
      <c r="AU931" s="1895">
        <v>0.93799999999999994</v>
      </c>
      <c r="AV931" s="1895">
        <v>0.91600000000000004</v>
      </c>
      <c r="AW931" s="1894">
        <v>1.111</v>
      </c>
      <c r="CQ931" s="1904"/>
      <c r="CR931" s="1904"/>
    </row>
    <row r="932" spans="1:96" ht="16.5" customHeight="1">
      <c r="C932" s="1588">
        <v>207006</v>
      </c>
      <c r="D932" s="344" t="s">
        <v>4991</v>
      </c>
      <c r="E932" s="344" t="s">
        <v>5041</v>
      </c>
      <c r="F932" s="338" t="str">
        <f>TBL_STD_PLUG[[#This Row],[Category]]&amp;TBL_STD_PLUG[[#This Row],[Sub-Category]]</f>
        <v>Imaging - C&amp;ILaser</v>
      </c>
      <c r="G932" s="345" t="s">
        <v>4991</v>
      </c>
      <c r="H932" s="339" t="s">
        <v>906</v>
      </c>
      <c r="I932" s="345" t="s">
        <v>5042</v>
      </c>
      <c r="J932" s="344" t="s">
        <v>5043</v>
      </c>
      <c r="K932" s="345" t="s">
        <v>4991</v>
      </c>
      <c r="L932" s="340" t="s">
        <v>1030</v>
      </c>
      <c r="M932" s="345" t="s">
        <v>800</v>
      </c>
      <c r="N932" s="345" t="s">
        <v>286</v>
      </c>
      <c r="O932" s="433">
        <v>10</v>
      </c>
      <c r="P932" s="345" t="s">
        <v>114</v>
      </c>
      <c r="Q932" s="345"/>
      <c r="R932" s="198" t="s">
        <v>5044</v>
      </c>
      <c r="S932" s="224"/>
      <c r="T932" s="200"/>
      <c r="U932" s="199">
        <v>6</v>
      </c>
      <c r="V932" s="199"/>
      <c r="W932" s="199"/>
      <c r="X932" s="199"/>
      <c r="Y932" s="199"/>
      <c r="Z932" s="176"/>
      <c r="AA932" s="199"/>
      <c r="AB932" s="199" t="s">
        <v>5045</v>
      </c>
      <c r="AC932" s="199"/>
      <c r="AD932" s="344">
        <v>73</v>
      </c>
      <c r="AE932" s="344">
        <v>9.7999999999999997E-3</v>
      </c>
      <c r="AF932" s="111" t="str">
        <f>""</f>
        <v/>
      </c>
      <c r="AG932" s="111" t="str">
        <f>""</f>
        <v/>
      </c>
      <c r="AH932" s="111" t="str">
        <f>""</f>
        <v/>
      </c>
      <c r="AI932" s="111" t="str">
        <f>""</f>
        <v/>
      </c>
      <c r="AJ932" s="111" t="str">
        <f>""</f>
        <v/>
      </c>
      <c r="AK932" s="396">
        <v>0</v>
      </c>
      <c r="AL932" s="396">
        <v>99999</v>
      </c>
      <c r="AM932" s="396" t="s">
        <v>5046</v>
      </c>
      <c r="AN932" s="422">
        <v>5</v>
      </c>
      <c r="AO932" s="1546">
        <v>0.24</v>
      </c>
      <c r="AP932" s="1546">
        <v>0.27</v>
      </c>
      <c r="AQ932" s="1546">
        <v>0.27</v>
      </c>
      <c r="AR932" s="396" t="s">
        <v>2887</v>
      </c>
      <c r="AS932" s="422" t="s">
        <v>5047</v>
      </c>
      <c r="AT932" s="1747">
        <v>1</v>
      </c>
      <c r="AU932" s="1895">
        <v>0.93799999999999994</v>
      </c>
      <c r="AV932" s="1895">
        <v>0.91600000000000004</v>
      </c>
      <c r="AW932" s="1894">
        <v>1.111</v>
      </c>
      <c r="CQ932" s="1904"/>
      <c r="CR932" s="1904"/>
    </row>
    <row r="933" spans="1:96" ht="16.5" customHeight="1">
      <c r="C933" s="1589">
        <v>207007</v>
      </c>
      <c r="D933" s="344" t="s">
        <v>4991</v>
      </c>
      <c r="E933" s="344" t="s">
        <v>5048</v>
      </c>
      <c r="F933" s="344" t="str">
        <f>TBL_STD_PLUG[[#This Row],[Category]]&amp;TBL_STD_PLUG[[#This Row],[Sub-Category]]</f>
        <v>Imaging - C&amp;IMonochrome</v>
      </c>
      <c r="G933" s="345" t="s">
        <v>4991</v>
      </c>
      <c r="H933" s="339" t="s">
        <v>906</v>
      </c>
      <c r="I933" s="345" t="s">
        <v>5042</v>
      </c>
      <c r="J933" s="344" t="s">
        <v>5043</v>
      </c>
      <c r="K933" s="345" t="s">
        <v>4991</v>
      </c>
      <c r="L933" s="16" t="s">
        <v>1030</v>
      </c>
      <c r="M933" s="345" t="s">
        <v>800</v>
      </c>
      <c r="N933" s="345" t="s">
        <v>286</v>
      </c>
      <c r="O933" s="433">
        <v>10</v>
      </c>
      <c r="P933" s="345" t="s">
        <v>114</v>
      </c>
      <c r="Q933" s="345"/>
      <c r="R933" s="198" t="s">
        <v>5044</v>
      </c>
      <c r="S933" s="224"/>
      <c r="T933" s="200"/>
      <c r="U933" s="199">
        <v>6</v>
      </c>
      <c r="V933" s="199"/>
      <c r="W933" s="199"/>
      <c r="X933" s="199"/>
      <c r="Y933" s="199"/>
      <c r="Z933" s="176"/>
      <c r="AA933" s="199"/>
      <c r="AB933" s="199" t="s">
        <v>5045</v>
      </c>
      <c r="AC933" s="199"/>
      <c r="AD933" s="344">
        <v>151</v>
      </c>
      <c r="AE933" s="344">
        <v>2.0299999999999999E-2</v>
      </c>
      <c r="AF933" s="111" t="str">
        <f>""</f>
        <v/>
      </c>
      <c r="AG933" s="111" t="str">
        <f>""</f>
        <v/>
      </c>
      <c r="AH933" s="111" t="str">
        <f>""</f>
        <v/>
      </c>
      <c r="AI933" s="111" t="str">
        <f>""</f>
        <v/>
      </c>
      <c r="AJ933" s="111" t="str">
        <f>""</f>
        <v/>
      </c>
      <c r="AK933" s="396">
        <v>0</v>
      </c>
      <c r="AL933" s="396">
        <v>99999</v>
      </c>
      <c r="AM933" s="396" t="s">
        <v>5049</v>
      </c>
      <c r="AN933" s="422">
        <v>5</v>
      </c>
      <c r="AO933" s="1546">
        <v>0.24</v>
      </c>
      <c r="AP933" s="1546">
        <v>0.27</v>
      </c>
      <c r="AQ933" s="1546">
        <v>0.27</v>
      </c>
      <c r="AR933" s="396" t="s">
        <v>2887</v>
      </c>
      <c r="AS933" s="422" t="s">
        <v>5050</v>
      </c>
      <c r="AT933" s="1747">
        <v>1</v>
      </c>
      <c r="AU933" s="1895">
        <v>0.93799999999999994</v>
      </c>
      <c r="AV933" s="1895">
        <v>0.91600000000000004</v>
      </c>
      <c r="AW933" s="1894">
        <v>1.111</v>
      </c>
      <c r="CQ933" s="1904"/>
      <c r="CR933" s="1904"/>
    </row>
    <row r="934" spans="1:96" ht="16.5" customHeight="1">
      <c r="C934" s="1588">
        <v>207008</v>
      </c>
      <c r="D934" s="344" t="s">
        <v>4991</v>
      </c>
      <c r="E934" s="344" t="s">
        <v>5051</v>
      </c>
      <c r="F934" s="338" t="str">
        <f>TBL_STD_PLUG[[#This Row],[Category]]&amp;TBL_STD_PLUG[[#This Row],[Sub-Category]]</f>
        <v>Imaging - C&amp;IInk Jet</v>
      </c>
      <c r="G934" s="345" t="s">
        <v>4991</v>
      </c>
      <c r="H934" s="339" t="s">
        <v>906</v>
      </c>
      <c r="I934" s="345" t="s">
        <v>5042</v>
      </c>
      <c r="J934" s="344" t="s">
        <v>5043</v>
      </c>
      <c r="K934" s="345" t="s">
        <v>4991</v>
      </c>
      <c r="L934" s="340" t="s">
        <v>1030</v>
      </c>
      <c r="M934" s="345" t="s">
        <v>800</v>
      </c>
      <c r="N934" s="345" t="s">
        <v>286</v>
      </c>
      <c r="O934" s="433">
        <v>10</v>
      </c>
      <c r="P934" s="345" t="s">
        <v>114</v>
      </c>
      <c r="Q934" s="345"/>
      <c r="R934" s="198" t="s">
        <v>5044</v>
      </c>
      <c r="S934" s="224"/>
      <c r="T934" s="200"/>
      <c r="U934" s="199">
        <v>6</v>
      </c>
      <c r="V934" s="199"/>
      <c r="W934" s="199"/>
      <c r="X934" s="199"/>
      <c r="Y934" s="199"/>
      <c r="Z934" s="176"/>
      <c r="AA934" s="199"/>
      <c r="AB934" s="199" t="s">
        <v>5045</v>
      </c>
      <c r="AC934" s="199"/>
      <c r="AD934" s="344">
        <v>162</v>
      </c>
      <c r="AE934" s="344">
        <v>2.18E-2</v>
      </c>
      <c r="AF934" s="111" t="str">
        <f>""</f>
        <v/>
      </c>
      <c r="AG934" s="111" t="str">
        <f>""</f>
        <v/>
      </c>
      <c r="AH934" s="111" t="str">
        <f>""</f>
        <v/>
      </c>
      <c r="AI934" s="111" t="str">
        <f>""</f>
        <v/>
      </c>
      <c r="AJ934" s="111" t="str">
        <f>""</f>
        <v/>
      </c>
      <c r="AK934" s="396">
        <v>0</v>
      </c>
      <c r="AL934" s="396">
        <v>99999</v>
      </c>
      <c r="AM934" s="396" t="s">
        <v>5052</v>
      </c>
      <c r="AN934" s="422">
        <v>5</v>
      </c>
      <c r="AO934" s="1546">
        <v>0.24</v>
      </c>
      <c r="AP934" s="1546">
        <v>0.27</v>
      </c>
      <c r="AQ934" s="1546">
        <v>0.27</v>
      </c>
      <c r="AR934" s="396" t="s">
        <v>2887</v>
      </c>
      <c r="AS934" s="422" t="s">
        <v>5053</v>
      </c>
      <c r="AT934" s="1747">
        <v>1</v>
      </c>
      <c r="AU934" s="1895">
        <v>0.93799999999999994</v>
      </c>
      <c r="AV934" s="1895">
        <v>0.91600000000000004</v>
      </c>
      <c r="AW934" s="1894">
        <v>1.111</v>
      </c>
      <c r="CQ934" s="1904"/>
      <c r="CR934" s="1904"/>
    </row>
    <row r="935" spans="1:96" ht="16.5" customHeight="1">
      <c r="C935" s="1589">
        <v>207009</v>
      </c>
      <c r="D935" s="344" t="s">
        <v>4992</v>
      </c>
      <c r="E935" s="344" t="s">
        <v>5054</v>
      </c>
      <c r="F935" s="344" t="str">
        <f>TBL_STD_PLUG[[#This Row],[Category]]&amp;TBL_STD_PLUG[[#This Row],[Sub-Category]]</f>
        <v>Monitors - C&amp;I&lt;12 inches</v>
      </c>
      <c r="G935" s="345" t="s">
        <v>4992</v>
      </c>
      <c r="H935" s="339" t="s">
        <v>5055</v>
      </c>
      <c r="I935" s="345" t="s">
        <v>5056</v>
      </c>
      <c r="J935" s="344" t="s">
        <v>5057</v>
      </c>
      <c r="K935" s="345" t="s">
        <v>4992</v>
      </c>
      <c r="L935" s="16" t="s">
        <v>1030</v>
      </c>
      <c r="M935" s="345" t="s">
        <v>800</v>
      </c>
      <c r="N935" s="345" t="s">
        <v>286</v>
      </c>
      <c r="O935" s="433">
        <v>5</v>
      </c>
      <c r="P935" s="345" t="s">
        <v>805</v>
      </c>
      <c r="Q935" s="345"/>
      <c r="R935" s="198" t="s">
        <v>5058</v>
      </c>
      <c r="S935" s="224"/>
      <c r="T935" s="200"/>
      <c r="U935" s="199">
        <v>4</v>
      </c>
      <c r="V935" s="199"/>
      <c r="W935" s="199"/>
      <c r="X935" s="199"/>
      <c r="Y935" s="199"/>
      <c r="Z935" s="176"/>
      <c r="AA935" s="199"/>
      <c r="AB935" s="89" t="s">
        <v>2887</v>
      </c>
      <c r="AC935" s="199"/>
      <c r="AD935" s="344">
        <v>8</v>
      </c>
      <c r="AE935" s="344">
        <v>3.2000000000000002E-3</v>
      </c>
      <c r="AF935" s="111" t="str">
        <f>""</f>
        <v/>
      </c>
      <c r="AG935" s="111" t="str">
        <f>""</f>
        <v/>
      </c>
      <c r="AH935" s="111" t="str">
        <f>""</f>
        <v/>
      </c>
      <c r="AI935" s="111" t="str">
        <f>""</f>
        <v/>
      </c>
      <c r="AJ935" s="111" t="str">
        <f>""</f>
        <v/>
      </c>
      <c r="AK935" s="396">
        <v>0</v>
      </c>
      <c r="AL935" s="396">
        <v>99999</v>
      </c>
      <c r="AM935" s="396" t="s">
        <v>5059</v>
      </c>
      <c r="AN935" s="422">
        <v>4</v>
      </c>
      <c r="AO935" s="1546">
        <v>0.24</v>
      </c>
      <c r="AP935" s="1546">
        <v>0.27</v>
      </c>
      <c r="AQ935" s="1546">
        <v>0.27</v>
      </c>
      <c r="AR935" s="396" t="s">
        <v>2887</v>
      </c>
      <c r="AS935" s="422" t="s">
        <v>5060</v>
      </c>
      <c r="AT935" s="1747">
        <v>1</v>
      </c>
      <c r="AU935" s="1895">
        <v>0.93799999999999994</v>
      </c>
      <c r="AV935" s="1895">
        <v>0.91600000000000004</v>
      </c>
      <c r="AW935" s="1894">
        <v>1.111</v>
      </c>
      <c r="CQ935" s="1904"/>
      <c r="CR935" s="1904"/>
    </row>
    <row r="936" spans="1:96" ht="16.5" customHeight="1">
      <c r="C936" s="1588">
        <v>207010</v>
      </c>
      <c r="D936" s="344" t="s">
        <v>4992</v>
      </c>
      <c r="E936" s="344" t="s">
        <v>5061</v>
      </c>
      <c r="F936" s="338" t="str">
        <f>TBL_STD_PLUG[[#This Row],[Category]]&amp;TBL_STD_PLUG[[#This Row],[Sub-Category]]</f>
        <v>Monitors - C&amp;I12.0 - 16.9 inches</v>
      </c>
      <c r="G936" s="345" t="s">
        <v>4992</v>
      </c>
      <c r="H936" s="339" t="s">
        <v>5055</v>
      </c>
      <c r="I936" s="345" t="s">
        <v>5056</v>
      </c>
      <c r="J936" s="344" t="s">
        <v>5057</v>
      </c>
      <c r="K936" s="345" t="s">
        <v>4992</v>
      </c>
      <c r="L936" s="340" t="s">
        <v>1030</v>
      </c>
      <c r="M936" s="345" t="s">
        <v>800</v>
      </c>
      <c r="N936" s="345" t="s">
        <v>286</v>
      </c>
      <c r="O936" s="433">
        <v>5</v>
      </c>
      <c r="P936" s="345" t="s">
        <v>805</v>
      </c>
      <c r="Q936" s="345"/>
      <c r="R936" s="198" t="s">
        <v>5058</v>
      </c>
      <c r="S936" s="224"/>
      <c r="T936" s="200"/>
      <c r="U936" s="199">
        <v>4</v>
      </c>
      <c r="V936" s="199"/>
      <c r="W936" s="199"/>
      <c r="X936" s="199"/>
      <c r="Y936" s="199"/>
      <c r="Z936" s="176"/>
      <c r="AA936" s="199"/>
      <c r="AB936" s="89" t="s">
        <v>2887</v>
      </c>
      <c r="AC936" s="199"/>
      <c r="AD936" s="344">
        <v>8</v>
      </c>
      <c r="AE936" s="344">
        <v>3.2000000000000002E-3</v>
      </c>
      <c r="AF936" s="111" t="str">
        <f>""</f>
        <v/>
      </c>
      <c r="AG936" s="111" t="str">
        <f>""</f>
        <v/>
      </c>
      <c r="AH936" s="111" t="str">
        <f>""</f>
        <v/>
      </c>
      <c r="AI936" s="111" t="str">
        <f>""</f>
        <v/>
      </c>
      <c r="AJ936" s="111" t="str">
        <f>""</f>
        <v/>
      </c>
      <c r="AK936" s="396">
        <v>0</v>
      </c>
      <c r="AL936" s="396">
        <v>99999</v>
      </c>
      <c r="AM936" s="396" t="s">
        <v>5062</v>
      </c>
      <c r="AN936" s="422">
        <v>4</v>
      </c>
      <c r="AO936" s="1546">
        <v>0.24</v>
      </c>
      <c r="AP936" s="1546">
        <v>0.27</v>
      </c>
      <c r="AQ936" s="1546">
        <v>0.27</v>
      </c>
      <c r="AR936" s="396" t="s">
        <v>2887</v>
      </c>
      <c r="AS936" s="422" t="s">
        <v>5063</v>
      </c>
      <c r="AT936" s="1747">
        <v>1</v>
      </c>
      <c r="AU936" s="1895">
        <v>0.93799999999999994</v>
      </c>
      <c r="AV936" s="1895">
        <v>0.91600000000000004</v>
      </c>
      <c r="AW936" s="1894">
        <v>1.111</v>
      </c>
      <c r="CQ936" s="1904"/>
      <c r="CR936" s="1904"/>
    </row>
    <row r="937" spans="1:96" ht="16.5" customHeight="1">
      <c r="C937" s="1589">
        <v>207011</v>
      </c>
      <c r="D937" s="344" t="s">
        <v>4992</v>
      </c>
      <c r="E937" s="344" t="s">
        <v>5064</v>
      </c>
      <c r="F937" s="344" t="str">
        <f>TBL_STD_PLUG[[#This Row],[Category]]&amp;TBL_STD_PLUG[[#This Row],[Sub-Category]]</f>
        <v>Monitors - C&amp;I17.0 - 22.9 inches</v>
      </c>
      <c r="G937" s="345" t="s">
        <v>4992</v>
      </c>
      <c r="H937" s="339" t="s">
        <v>5055</v>
      </c>
      <c r="I937" s="345" t="s">
        <v>5056</v>
      </c>
      <c r="J937" s="344" t="s">
        <v>5057</v>
      </c>
      <c r="K937" s="345" t="s">
        <v>4992</v>
      </c>
      <c r="L937" s="16" t="s">
        <v>1030</v>
      </c>
      <c r="M937" s="345" t="s">
        <v>800</v>
      </c>
      <c r="N937" s="345" t="s">
        <v>286</v>
      </c>
      <c r="O937" s="433">
        <v>5</v>
      </c>
      <c r="P937" s="345" t="s">
        <v>805</v>
      </c>
      <c r="Q937" s="345"/>
      <c r="R937" s="198" t="s">
        <v>5058</v>
      </c>
      <c r="S937" s="224"/>
      <c r="T937" s="200"/>
      <c r="U937" s="199">
        <v>4</v>
      </c>
      <c r="V937" s="199"/>
      <c r="W937" s="199"/>
      <c r="X937" s="199"/>
      <c r="Y937" s="199"/>
      <c r="Z937" s="176"/>
      <c r="AA937" s="199"/>
      <c r="AB937" s="89" t="s">
        <v>2887</v>
      </c>
      <c r="AC937" s="199"/>
      <c r="AD937" s="344">
        <v>8</v>
      </c>
      <c r="AE937" s="344">
        <v>3.2000000000000002E-3</v>
      </c>
      <c r="AF937" s="111" t="str">
        <f>""</f>
        <v/>
      </c>
      <c r="AG937" s="111" t="str">
        <f>""</f>
        <v/>
      </c>
      <c r="AH937" s="111" t="str">
        <f>""</f>
        <v/>
      </c>
      <c r="AI937" s="111" t="str">
        <f>""</f>
        <v/>
      </c>
      <c r="AJ937" s="111" t="str">
        <f>""</f>
        <v/>
      </c>
      <c r="AK937" s="396">
        <v>0</v>
      </c>
      <c r="AL937" s="396">
        <v>99999</v>
      </c>
      <c r="AM937" s="396" t="s">
        <v>5065</v>
      </c>
      <c r="AN937" s="422">
        <v>4</v>
      </c>
      <c r="AO937" s="1546">
        <v>0.24</v>
      </c>
      <c r="AP937" s="1546">
        <v>0.27</v>
      </c>
      <c r="AQ937" s="1546">
        <v>0.27</v>
      </c>
      <c r="AR937" s="396" t="s">
        <v>2887</v>
      </c>
      <c r="AS937" s="422" t="s">
        <v>5066</v>
      </c>
      <c r="AT937" s="1747">
        <v>1</v>
      </c>
      <c r="AU937" s="1895">
        <v>0.93799999999999994</v>
      </c>
      <c r="AV937" s="1895">
        <v>0.91600000000000004</v>
      </c>
      <c r="AW937" s="1894">
        <v>1.111</v>
      </c>
      <c r="CQ937" s="1904"/>
      <c r="CR937" s="1904"/>
    </row>
    <row r="938" spans="1:96" ht="16.5" customHeight="1">
      <c r="C938" s="1588">
        <v>207012</v>
      </c>
      <c r="D938" s="344" t="s">
        <v>4992</v>
      </c>
      <c r="E938" s="344" t="s">
        <v>5067</v>
      </c>
      <c r="F938" s="338" t="str">
        <f>TBL_STD_PLUG[[#This Row],[Category]]&amp;TBL_STD_PLUG[[#This Row],[Sub-Category]]</f>
        <v>Monitors - C&amp;I23.0 - 24.9 inches</v>
      </c>
      <c r="G938" s="345" t="s">
        <v>4992</v>
      </c>
      <c r="H938" s="339" t="s">
        <v>5055</v>
      </c>
      <c r="I938" s="345" t="s">
        <v>5056</v>
      </c>
      <c r="J938" s="344" t="s">
        <v>5057</v>
      </c>
      <c r="K938" s="345" t="s">
        <v>4992</v>
      </c>
      <c r="L938" s="340" t="s">
        <v>1030</v>
      </c>
      <c r="M938" s="345" t="s">
        <v>800</v>
      </c>
      <c r="N938" s="345" t="s">
        <v>286</v>
      </c>
      <c r="O938" s="433">
        <v>5</v>
      </c>
      <c r="P938" s="345" t="s">
        <v>805</v>
      </c>
      <c r="Q938" s="345"/>
      <c r="R938" s="198" t="s">
        <v>5058</v>
      </c>
      <c r="S938" s="224"/>
      <c r="T938" s="200"/>
      <c r="U938" s="199">
        <v>4</v>
      </c>
      <c r="V938" s="199"/>
      <c r="W938" s="199"/>
      <c r="X938" s="199"/>
      <c r="Y938" s="199"/>
      <c r="Z938" s="176"/>
      <c r="AA938" s="199"/>
      <c r="AB938" s="89" t="s">
        <v>2887</v>
      </c>
      <c r="AC938" s="199"/>
      <c r="AD938" s="344">
        <v>8</v>
      </c>
      <c r="AE938" s="344">
        <v>3.2000000000000002E-3</v>
      </c>
      <c r="AF938" s="111" t="str">
        <f>""</f>
        <v/>
      </c>
      <c r="AG938" s="111" t="str">
        <f>""</f>
        <v/>
      </c>
      <c r="AH938" s="111" t="str">
        <f>""</f>
        <v/>
      </c>
      <c r="AI938" s="111" t="str">
        <f>""</f>
        <v/>
      </c>
      <c r="AJ938" s="111" t="str">
        <f>""</f>
        <v/>
      </c>
      <c r="AK938" s="396">
        <v>0</v>
      </c>
      <c r="AL938" s="396">
        <v>99999</v>
      </c>
      <c r="AM938" s="396" t="s">
        <v>5068</v>
      </c>
      <c r="AN938" s="422">
        <v>4</v>
      </c>
      <c r="AO938" s="1546">
        <v>0.24</v>
      </c>
      <c r="AP938" s="1546">
        <v>0.27</v>
      </c>
      <c r="AQ938" s="1546">
        <v>0.27</v>
      </c>
      <c r="AR938" s="396" t="s">
        <v>2887</v>
      </c>
      <c r="AS938" s="422" t="s">
        <v>5069</v>
      </c>
      <c r="AT938" s="1747">
        <v>1</v>
      </c>
      <c r="AU938" s="1895">
        <v>0.93799999999999994</v>
      </c>
      <c r="AV938" s="1895">
        <v>0.91600000000000004</v>
      </c>
      <c r="AW938" s="1894">
        <v>1.111</v>
      </c>
      <c r="CQ938" s="1904"/>
      <c r="CR938" s="1904"/>
    </row>
    <row r="939" spans="1:96" ht="16.5" customHeight="1">
      <c r="C939" s="1589">
        <v>207013</v>
      </c>
      <c r="D939" s="344" t="s">
        <v>4992</v>
      </c>
      <c r="E939" s="344" t="s">
        <v>5070</v>
      </c>
      <c r="F939" s="344" t="str">
        <f>TBL_STD_PLUG[[#This Row],[Category]]&amp;TBL_STD_PLUG[[#This Row],[Sub-Category]]</f>
        <v>Monitors - C&amp;I25.0 - 60.9 inches</v>
      </c>
      <c r="G939" s="345" t="s">
        <v>4992</v>
      </c>
      <c r="H939" s="339" t="s">
        <v>5055</v>
      </c>
      <c r="I939" s="345" t="s">
        <v>5056</v>
      </c>
      <c r="J939" s="344" t="s">
        <v>5057</v>
      </c>
      <c r="K939" s="345" t="s">
        <v>4992</v>
      </c>
      <c r="L939" s="16" t="s">
        <v>1030</v>
      </c>
      <c r="M939" s="345" t="s">
        <v>800</v>
      </c>
      <c r="N939" s="345" t="s">
        <v>286</v>
      </c>
      <c r="O939" s="433">
        <v>5</v>
      </c>
      <c r="P939" s="345" t="s">
        <v>805</v>
      </c>
      <c r="Q939" s="345"/>
      <c r="R939" s="198" t="s">
        <v>5058</v>
      </c>
      <c r="S939" s="224"/>
      <c r="T939" s="200"/>
      <c r="U939" s="199">
        <v>4</v>
      </c>
      <c r="V939" s="199"/>
      <c r="W939" s="199"/>
      <c r="X939" s="199"/>
      <c r="Y939" s="199"/>
      <c r="Z939" s="176"/>
      <c r="AA939" s="199"/>
      <c r="AB939" s="89" t="s">
        <v>2887</v>
      </c>
      <c r="AC939" s="199"/>
      <c r="AD939" s="344">
        <v>8</v>
      </c>
      <c r="AE939" s="344">
        <v>3.2000000000000002E-3</v>
      </c>
      <c r="AF939" s="111" t="str">
        <f>""</f>
        <v/>
      </c>
      <c r="AG939" s="111" t="str">
        <f>""</f>
        <v/>
      </c>
      <c r="AH939" s="111" t="str">
        <f>""</f>
        <v/>
      </c>
      <c r="AI939" s="111" t="str">
        <f>""</f>
        <v/>
      </c>
      <c r="AJ939" s="111" t="str">
        <f>""</f>
        <v/>
      </c>
      <c r="AK939" s="396">
        <v>0</v>
      </c>
      <c r="AL939" s="396">
        <v>99999</v>
      </c>
      <c r="AM939" s="396" t="s">
        <v>5071</v>
      </c>
      <c r="AN939" s="422">
        <v>4</v>
      </c>
      <c r="AO939" s="1546">
        <v>0.24</v>
      </c>
      <c r="AP939" s="1546">
        <v>0.27</v>
      </c>
      <c r="AQ939" s="1546">
        <v>0.27</v>
      </c>
      <c r="AR939" s="396" t="s">
        <v>2887</v>
      </c>
      <c r="AS939" s="422" t="s">
        <v>5072</v>
      </c>
      <c r="AT939" s="1747">
        <v>1</v>
      </c>
      <c r="AU939" s="1895">
        <v>0.93799999999999994</v>
      </c>
      <c r="AV939" s="1895">
        <v>0.91600000000000004</v>
      </c>
      <c r="AW939" s="1894">
        <v>1.111</v>
      </c>
      <c r="CQ939" s="1904"/>
      <c r="CR939" s="1904"/>
    </row>
    <row r="940" spans="1:96" ht="16.5" customHeight="1">
      <c r="A940" s="210" t="str">
        <f>M3S10</f>
        <v>Residential Appliances</v>
      </c>
      <c r="C940" s="1588">
        <v>207014</v>
      </c>
      <c r="D940" s="344" t="s">
        <v>811</v>
      </c>
      <c r="E940" s="201" t="s">
        <v>5013</v>
      </c>
      <c r="F940" s="338" t="str">
        <f>TBL_STD_PLUG[[#This Row],[Category]]&amp;TBL_STD_PLUG[[#This Row],[Sub-Category]]</f>
        <v>Small Network PC ControllerDesktop</v>
      </c>
      <c r="G940" s="345" t="s">
        <v>811</v>
      </c>
      <c r="H940" s="339" t="s">
        <v>5014</v>
      </c>
      <c r="I940" s="345" t="s">
        <v>5073</v>
      </c>
      <c r="J940" s="344" t="s">
        <v>5074</v>
      </c>
      <c r="K940" s="345" t="s">
        <v>811</v>
      </c>
      <c r="L940" s="340" t="s">
        <v>1030</v>
      </c>
      <c r="M940" s="345" t="s">
        <v>800</v>
      </c>
      <c r="N940" s="345" t="s">
        <v>286</v>
      </c>
      <c r="O940" s="433">
        <v>15</v>
      </c>
      <c r="P940" s="345" t="s">
        <v>5075</v>
      </c>
      <c r="Q940" s="345"/>
      <c r="R940" s="170" t="s">
        <v>5076</v>
      </c>
      <c r="S940" s="362"/>
      <c r="T940" s="171"/>
      <c r="U940" s="262">
        <v>5</v>
      </c>
      <c r="V940" s="262"/>
      <c r="W940" s="363"/>
      <c r="X940" s="262"/>
      <c r="Y940" s="262"/>
      <c r="Z940" s="164"/>
      <c r="AA940" s="89"/>
      <c r="AB940" s="89" t="s">
        <v>2887</v>
      </c>
      <c r="AC940" s="87"/>
      <c r="AD940" s="282">
        <v>392</v>
      </c>
      <c r="AE940" s="282">
        <v>5.2699999999999997E-2</v>
      </c>
      <c r="AF940" s="111" t="str">
        <f>""</f>
        <v/>
      </c>
      <c r="AG940" s="111" t="str">
        <f>""</f>
        <v/>
      </c>
      <c r="AH940" s="111" t="str">
        <f>""</f>
        <v/>
      </c>
      <c r="AI940" s="111" t="str">
        <f>""</f>
        <v/>
      </c>
      <c r="AJ940" s="111" t="str">
        <f>""</f>
        <v/>
      </c>
      <c r="AK940" s="396">
        <v>0</v>
      </c>
      <c r="AL940" s="396">
        <v>99999</v>
      </c>
      <c r="AM940" s="396" t="s">
        <v>5077</v>
      </c>
      <c r="AN940" s="422">
        <v>5</v>
      </c>
      <c r="AO940" s="1546">
        <v>0.24</v>
      </c>
      <c r="AP940" s="1546">
        <v>0.27</v>
      </c>
      <c r="AQ940" s="1546">
        <v>0.27</v>
      </c>
      <c r="AR940" s="396" t="s">
        <v>2887</v>
      </c>
      <c r="AS940" s="422" t="s">
        <v>5078</v>
      </c>
      <c r="AT940" s="1747">
        <v>1</v>
      </c>
      <c r="AU940" s="1895">
        <v>0.93799999999999994</v>
      </c>
      <c r="AV940" s="1895">
        <v>0.91600000000000004</v>
      </c>
      <c r="AW940" s="1894">
        <v>1.111</v>
      </c>
      <c r="CQ940" s="1904"/>
      <c r="CR940" s="1904"/>
    </row>
    <row r="941" spans="1:96" ht="16.5" customHeight="1">
      <c r="A941" s="226" t="s">
        <v>2826</v>
      </c>
      <c r="C941" s="1589">
        <v>207015</v>
      </c>
      <c r="D941" s="344" t="s">
        <v>811</v>
      </c>
      <c r="E941" s="201" t="s">
        <v>5020</v>
      </c>
      <c r="F941" s="338" t="str">
        <f>TBL_STD_PLUG[[#This Row],[Category]]&amp;TBL_STD_PLUG[[#This Row],[Sub-Category]]</f>
        <v>Small Network PC ControllerLaptop</v>
      </c>
      <c r="G941" s="345" t="s">
        <v>811</v>
      </c>
      <c r="H941" s="339" t="s">
        <v>5014</v>
      </c>
      <c r="I941" s="345" t="s">
        <v>5073</v>
      </c>
      <c r="J941" s="344" t="s">
        <v>5074</v>
      </c>
      <c r="K941" s="345" t="s">
        <v>811</v>
      </c>
      <c r="L941" s="16" t="s">
        <v>1030</v>
      </c>
      <c r="M941" s="345" t="s">
        <v>800</v>
      </c>
      <c r="N941" s="345" t="s">
        <v>286</v>
      </c>
      <c r="O941" s="433">
        <v>15</v>
      </c>
      <c r="P941" s="345" t="s">
        <v>5079</v>
      </c>
      <c r="Q941" s="345"/>
      <c r="R941" s="174" t="s">
        <v>5080</v>
      </c>
      <c r="S941" s="224"/>
      <c r="T941" s="175"/>
      <c r="U941" s="199">
        <v>5</v>
      </c>
      <c r="V941" s="199"/>
      <c r="W941" s="199"/>
      <c r="X941" s="199"/>
      <c r="Y941" s="199"/>
      <c r="Z941" s="176"/>
      <c r="AA941" s="177"/>
      <c r="AB941" s="89" t="s">
        <v>2887</v>
      </c>
      <c r="AC941" s="199"/>
      <c r="AD941" s="422">
        <v>237</v>
      </c>
      <c r="AE941" s="422">
        <v>3.1899999999999998E-2</v>
      </c>
      <c r="AF941" s="422"/>
      <c r="AG941" s="422"/>
      <c r="AH941" s="422"/>
      <c r="AI941" s="422"/>
      <c r="AJ941" s="423"/>
      <c r="AK941" s="396">
        <v>0</v>
      </c>
      <c r="AL941" s="396">
        <v>99999</v>
      </c>
      <c r="AM941" s="396" t="s">
        <v>5081</v>
      </c>
      <c r="AN941" s="422">
        <v>5</v>
      </c>
      <c r="AO941" s="1546">
        <v>0.24</v>
      </c>
      <c r="AP941" s="1546">
        <v>0.27</v>
      </c>
      <c r="AQ941" s="1546">
        <v>0.27</v>
      </c>
      <c r="AR941" s="396" t="s">
        <v>2887</v>
      </c>
      <c r="AS941" s="422" t="s">
        <v>5082</v>
      </c>
      <c r="AT941" s="1747">
        <v>1</v>
      </c>
      <c r="AU941" s="1895">
        <v>0.93799999999999994</v>
      </c>
      <c r="AV941" s="1895">
        <v>0.91600000000000004</v>
      </c>
      <c r="AW941" s="1894">
        <v>1.111</v>
      </c>
      <c r="BP941" s="7"/>
      <c r="CQ941" s="1904"/>
      <c r="CR941" s="1904"/>
    </row>
    <row r="942" spans="1:96" ht="16.5" customHeight="1">
      <c r="A942" s="226" t="s">
        <v>5083</v>
      </c>
      <c r="C942" s="1588">
        <v>207016</v>
      </c>
      <c r="D942" s="344" t="s">
        <v>809</v>
      </c>
      <c r="E942" s="201" t="s">
        <v>5024</v>
      </c>
      <c r="F942" s="344" t="str">
        <f>TBL_STD_PLUG[[#This Row],[Category]]&amp;TBL_STD_PLUG[[#This Row],[Sub-Category]]</f>
        <v>Uninterruptible Power Supply (UPS)Any</v>
      </c>
      <c r="G942" s="345" t="s">
        <v>809</v>
      </c>
      <c r="H942" s="339" t="s">
        <v>5084</v>
      </c>
      <c r="I942" s="345" t="s">
        <v>5085</v>
      </c>
      <c r="J942" s="344" t="s">
        <v>5086</v>
      </c>
      <c r="K942" s="345" t="s">
        <v>809</v>
      </c>
      <c r="L942" s="340" t="s">
        <v>1030</v>
      </c>
      <c r="M942" s="345" t="s">
        <v>800</v>
      </c>
      <c r="N942" s="345" t="s">
        <v>5087</v>
      </c>
      <c r="O942" s="433">
        <v>40</v>
      </c>
      <c r="P942" s="345" t="s">
        <v>114</v>
      </c>
      <c r="Q942" s="345"/>
      <c r="R942" s="170" t="s">
        <v>5088</v>
      </c>
      <c r="S942" s="362"/>
      <c r="T942" s="171"/>
      <c r="U942" s="262">
        <v>10</v>
      </c>
      <c r="V942" s="262"/>
      <c r="W942" s="262"/>
      <c r="X942" s="262"/>
      <c r="Y942" s="262"/>
      <c r="Z942" s="164"/>
      <c r="AA942" s="89"/>
      <c r="AB942" s="89" t="s">
        <v>5087</v>
      </c>
      <c r="AC942" s="7"/>
      <c r="AD942" s="344">
        <v>204</v>
      </c>
      <c r="AE942" s="111" t="str">
        <f>""</f>
        <v/>
      </c>
      <c r="AF942" s="344"/>
      <c r="AG942" s="344"/>
      <c r="AH942" s="344"/>
      <c r="AI942" s="344"/>
      <c r="AJ942" s="347"/>
      <c r="AK942" s="396">
        <v>0</v>
      </c>
      <c r="AL942" s="396">
        <v>99999</v>
      </c>
      <c r="AM942" s="396" t="str">
        <f>""</f>
        <v/>
      </c>
      <c r="AN942" s="422">
        <v>10</v>
      </c>
      <c r="AO942" s="1546">
        <v>0.24</v>
      </c>
      <c r="AP942" s="1546">
        <v>0.27</v>
      </c>
      <c r="AQ942" s="1546">
        <v>0.27</v>
      </c>
      <c r="AR942" s="422">
        <v>1</v>
      </c>
      <c r="AS942" s="422" t="s">
        <v>5089</v>
      </c>
      <c r="AT942" s="1747">
        <v>1</v>
      </c>
      <c r="AU942" s="1895">
        <v>0.93799999999999994</v>
      </c>
      <c r="AV942" s="1895">
        <v>0.91600000000000004</v>
      </c>
      <c r="AW942" s="1894">
        <v>1.111</v>
      </c>
      <c r="BP942" s="7"/>
      <c r="CQ942" s="1904"/>
      <c r="CR942" s="1904"/>
    </row>
    <row r="943" spans="1:96" ht="16.5" customHeight="1">
      <c r="A943" t="s">
        <v>5090</v>
      </c>
      <c r="C943" s="1589">
        <v>207017</v>
      </c>
      <c r="D943" s="344" t="s">
        <v>5012</v>
      </c>
      <c r="E943" s="344" t="s">
        <v>815</v>
      </c>
      <c r="F943" s="338" t="str">
        <f>TBL_STD_PLUG[[#This Row],[Category]]&amp;TBL_STD_PLUG[[#This Row],[Sub-Category]]</f>
        <v>Vending Machine ControlNon-Refrigerated</v>
      </c>
      <c r="G943" s="345" t="s">
        <v>5091</v>
      </c>
      <c r="H943" s="339" t="s">
        <v>5033</v>
      </c>
      <c r="I943" s="345" t="s">
        <v>5092</v>
      </c>
      <c r="J943" s="344" t="s">
        <v>5093</v>
      </c>
      <c r="K943" s="345" t="s">
        <v>5091</v>
      </c>
      <c r="L943" s="16" t="s">
        <v>1030</v>
      </c>
      <c r="M943" s="345" t="s">
        <v>800</v>
      </c>
      <c r="N943" s="345" t="s">
        <v>286</v>
      </c>
      <c r="O943" s="433">
        <v>50</v>
      </c>
      <c r="P943" s="345" t="s">
        <v>5036</v>
      </c>
      <c r="Q943" s="345"/>
      <c r="R943" s="345" t="s">
        <v>5094</v>
      </c>
      <c r="S943" s="362"/>
      <c r="T943" s="171"/>
      <c r="U943" s="262">
        <v>5</v>
      </c>
      <c r="V943" s="262"/>
      <c r="W943" s="363"/>
      <c r="X943" s="262"/>
      <c r="Y943" s="262"/>
      <c r="Z943" s="164"/>
      <c r="AA943" s="89"/>
      <c r="AB943" s="89" t="s">
        <v>5038</v>
      </c>
      <c r="AC943" s="87"/>
      <c r="AD943" s="344"/>
      <c r="AE943" s="344"/>
      <c r="AF943" s="344"/>
      <c r="AG943" s="344"/>
      <c r="AH943" s="344"/>
      <c r="AI943" s="344"/>
      <c r="AJ943" s="347"/>
      <c r="AK943" s="396">
        <v>0</v>
      </c>
      <c r="AL943" s="396">
        <v>99999</v>
      </c>
      <c r="AM943" s="396" t="s">
        <v>5095</v>
      </c>
      <c r="AN943" s="422">
        <v>5</v>
      </c>
      <c r="AO943" s="1546">
        <v>0.77</v>
      </c>
      <c r="AP943" s="1546">
        <v>0.77</v>
      </c>
      <c r="AQ943" s="1546">
        <v>0.77</v>
      </c>
      <c r="AR943" s="396" t="s">
        <v>2887</v>
      </c>
      <c r="AS943" s="422" t="s">
        <v>5096</v>
      </c>
      <c r="AT943" s="1747">
        <v>1</v>
      </c>
      <c r="AU943" s="1895">
        <v>0.93799999999999994</v>
      </c>
      <c r="AV943" s="1895">
        <v>0.91600000000000004</v>
      </c>
      <c r="AW943" s="1894">
        <v>1.111</v>
      </c>
      <c r="BP943" s="7"/>
      <c r="CQ943" s="1904"/>
      <c r="CR943" s="1904"/>
    </row>
    <row r="944" spans="1:96" ht="16.5" customHeight="1">
      <c r="A944" s="226" t="s">
        <v>831</v>
      </c>
      <c r="C944" s="1590">
        <v>207018</v>
      </c>
      <c r="D944" s="351" t="s">
        <v>5012</v>
      </c>
      <c r="E944" s="351" t="s">
        <v>817</v>
      </c>
      <c r="F944" s="344" t="str">
        <f>TBL_STD_PLUG[[#This Row],[Category]]&amp;TBL_STD_PLUG[[#This Row],[Sub-Category]]</f>
        <v>Vending Machine ControlRefrigerated</v>
      </c>
      <c r="G944" s="352" t="s">
        <v>5097</v>
      </c>
      <c r="H944" s="339" t="s">
        <v>5033</v>
      </c>
      <c r="I944" s="352" t="s">
        <v>5098</v>
      </c>
      <c r="J944" s="351" t="s">
        <v>5099</v>
      </c>
      <c r="K944" s="352" t="s">
        <v>5097</v>
      </c>
      <c r="L944" s="340" t="s">
        <v>1030</v>
      </c>
      <c r="M944" s="352" t="s">
        <v>800</v>
      </c>
      <c r="N944" s="345" t="s">
        <v>286</v>
      </c>
      <c r="O944" s="433">
        <v>125</v>
      </c>
      <c r="P944" s="352" t="s">
        <v>5036</v>
      </c>
      <c r="Q944" s="352"/>
      <c r="R944" s="345" t="s">
        <v>5100</v>
      </c>
      <c r="S944" s="362"/>
      <c r="T944" s="171"/>
      <c r="U944" s="262">
        <v>5</v>
      </c>
      <c r="V944" s="262"/>
      <c r="W944" s="363"/>
      <c r="X944" s="262"/>
      <c r="Y944" s="262"/>
      <c r="Z944" s="164"/>
      <c r="AA944" s="89"/>
      <c r="AB944" s="89" t="s">
        <v>5038</v>
      </c>
      <c r="AC944" s="87"/>
      <c r="AD944" s="351"/>
      <c r="AE944" s="351"/>
      <c r="AF944" s="351"/>
      <c r="AG944" s="351"/>
      <c r="AH944" s="351"/>
      <c r="AI944" s="351"/>
      <c r="AJ944" s="354"/>
      <c r="AK944" s="396">
        <v>0</v>
      </c>
      <c r="AL944" s="396">
        <v>99999</v>
      </c>
      <c r="AM944" s="396" t="s">
        <v>5031</v>
      </c>
      <c r="AN944" s="866">
        <v>5</v>
      </c>
      <c r="AO944" s="1546">
        <v>0.77</v>
      </c>
      <c r="AP944" s="1546">
        <v>0.77</v>
      </c>
      <c r="AQ944" s="1546">
        <v>0.77</v>
      </c>
      <c r="AR944" s="396" t="s">
        <v>2887</v>
      </c>
      <c r="AS944" s="866" t="s">
        <v>5101</v>
      </c>
      <c r="AT944" s="1747">
        <v>1</v>
      </c>
      <c r="AU944" s="1895">
        <v>0.93799999999999994</v>
      </c>
      <c r="AV944" s="1895">
        <v>0.91600000000000004</v>
      </c>
      <c r="AW944" s="1894">
        <v>1.111</v>
      </c>
      <c r="BP944" s="7"/>
      <c r="CQ944" s="1904"/>
      <c r="CR944" s="1904"/>
    </row>
    <row r="945" spans="1:96" ht="16.5" hidden="1" customHeight="1">
      <c r="A945" s="226" t="s">
        <v>695</v>
      </c>
      <c r="C945" s="210"/>
      <c r="D945" s="116"/>
      <c r="F945" s="111"/>
      <c r="G945" s="87"/>
      <c r="H945" s="111"/>
      <c r="I945" s="209"/>
      <c r="J945" s="173"/>
      <c r="K945" s="88"/>
      <c r="L945" s="236"/>
      <c r="M945" s="242"/>
      <c r="N945" s="171"/>
      <c r="O945" s="111"/>
      <c r="P945" s="111"/>
      <c r="Q945" s="111"/>
      <c r="R945" s="111"/>
      <c r="S945" s="102"/>
      <c r="T945" s="176"/>
      <c r="U945" s="89"/>
      <c r="V945" s="7"/>
      <c r="W945" s="87"/>
      <c r="X945" s="112"/>
      <c r="Y945" s="91"/>
      <c r="Z945" s="91"/>
      <c r="AA945" s="111"/>
      <c r="AB945" s="111"/>
      <c r="AC945" s="111"/>
      <c r="AD945" s="111"/>
      <c r="AE945" s="111"/>
      <c r="AF945" s="111"/>
      <c r="AT945" s="1747"/>
      <c r="AU945" s="1895"/>
      <c r="AV945" s="1895"/>
      <c r="AW945" s="1894"/>
      <c r="BP945" s="7"/>
      <c r="CQ945" s="1904"/>
      <c r="CR945" s="1904"/>
    </row>
    <row r="946" spans="1:96" ht="16.5" hidden="1" customHeight="1">
      <c r="A946" s="226" t="s">
        <v>5102</v>
      </c>
      <c r="C946" s="7"/>
      <c r="D946" s="116" t="s">
        <v>2825</v>
      </c>
      <c r="F946" s="111"/>
      <c r="G946" s="87"/>
      <c r="H946" s="111"/>
      <c r="I946" s="209"/>
      <c r="J946" s="173"/>
      <c r="K946" s="88"/>
      <c r="L946" s="243"/>
      <c r="M946" s="242"/>
      <c r="N946" s="191"/>
      <c r="O946" s="111"/>
      <c r="P946" s="111"/>
      <c r="Q946" s="111"/>
      <c r="R946" s="111"/>
      <c r="S946" s="102"/>
      <c r="T946" s="176"/>
      <c r="U946" s="192"/>
      <c r="V946" s="7"/>
      <c r="W946" s="87"/>
      <c r="X946" s="112"/>
      <c r="Y946" s="91"/>
      <c r="Z946" s="91"/>
      <c r="AA946" s="111"/>
      <c r="AB946" s="111"/>
      <c r="AC946" s="111"/>
      <c r="AD946" s="111"/>
      <c r="AE946" s="111"/>
      <c r="AF946" s="111"/>
      <c r="BP946" s="7"/>
      <c r="CQ946" s="1904"/>
      <c r="CR946" s="1904"/>
    </row>
    <row r="947" spans="1:96" ht="16.5" hidden="1" customHeight="1">
      <c r="A947" s="226" t="s">
        <v>5103</v>
      </c>
      <c r="C947" s="155" t="s">
        <v>107</v>
      </c>
      <c r="D947" s="155" t="s">
        <v>964</v>
      </c>
      <c r="E947" s="155" t="s">
        <v>1066</v>
      </c>
      <c r="F947" s="155" t="s">
        <v>1067</v>
      </c>
      <c r="G947" s="155" t="s">
        <v>1068</v>
      </c>
      <c r="H947" s="155" t="s">
        <v>1069</v>
      </c>
      <c r="I947" s="155" t="s">
        <v>1070</v>
      </c>
      <c r="J947" s="155" t="s">
        <v>1071</v>
      </c>
      <c r="K947" s="155" t="s">
        <v>1072</v>
      </c>
      <c r="L947" s="155" t="s">
        <v>923</v>
      </c>
      <c r="M947" s="155" t="s">
        <v>1073</v>
      </c>
      <c r="N947" s="233" t="s">
        <v>1075</v>
      </c>
      <c r="O947" s="227" t="s">
        <v>1076</v>
      </c>
      <c r="P947" s="227" t="s">
        <v>1077</v>
      </c>
      <c r="Q947" s="156" t="s">
        <v>1078</v>
      </c>
      <c r="R947" s="156" t="s">
        <v>5104</v>
      </c>
      <c r="S947" s="155" t="s">
        <v>1079</v>
      </c>
      <c r="T947" s="155" t="s">
        <v>1080</v>
      </c>
      <c r="U947" s="155" t="s">
        <v>1081</v>
      </c>
      <c r="V947" s="155" t="s">
        <v>2831</v>
      </c>
      <c r="W947" s="155" t="s">
        <v>1084</v>
      </c>
      <c r="X947" s="155" t="s">
        <v>1085</v>
      </c>
      <c r="Y947" s="155" t="s">
        <v>1086</v>
      </c>
      <c r="Z947" s="155" t="s">
        <v>1087</v>
      </c>
      <c r="AA947" s="155" t="s">
        <v>1088</v>
      </c>
      <c r="AB947" s="155" t="s">
        <v>115</v>
      </c>
      <c r="AC947" s="155" t="s">
        <v>1089</v>
      </c>
      <c r="AD947" s="158" t="s">
        <v>5105</v>
      </c>
      <c r="AE947" s="158" t="s">
        <v>4028</v>
      </c>
      <c r="AF947" s="159" t="s">
        <v>1103</v>
      </c>
      <c r="AG947" s="372" t="s">
        <v>1097</v>
      </c>
      <c r="AH947" s="319" t="s">
        <v>5106</v>
      </c>
      <c r="AI947" s="319" t="s">
        <v>5107</v>
      </c>
      <c r="AJ947" s="319" t="s">
        <v>5108</v>
      </c>
      <c r="AK947" s="319" t="s">
        <v>5109</v>
      </c>
      <c r="AL947" s="319" t="s">
        <v>5110</v>
      </c>
      <c r="AM947" s="319" t="s">
        <v>5111</v>
      </c>
      <c r="AN947" s="319" t="s">
        <v>5112</v>
      </c>
      <c r="AO947" s="319" t="s">
        <v>5113</v>
      </c>
      <c r="AP947" s="319" t="s">
        <v>5114</v>
      </c>
      <c r="AQ947" s="319" t="s">
        <v>5115</v>
      </c>
      <c r="AR947" s="319" t="s">
        <v>5116</v>
      </c>
      <c r="AS947" s="159" t="s">
        <v>110</v>
      </c>
      <c r="AT947" s="159" t="s">
        <v>1099</v>
      </c>
      <c r="AU947" s="159" t="s">
        <v>1100</v>
      </c>
      <c r="AV947" s="159" t="s">
        <v>1101</v>
      </c>
      <c r="AW947" s="159" t="s">
        <v>1102</v>
      </c>
      <c r="AX947" s="159" t="s">
        <v>4029</v>
      </c>
      <c r="AY947" s="159" t="s">
        <v>120</v>
      </c>
      <c r="AZ947" s="159" t="s">
        <v>123</v>
      </c>
      <c r="BA947" s="159" t="s">
        <v>124</v>
      </c>
      <c r="BB947" s="159" t="s">
        <v>125</v>
      </c>
      <c r="BC947" s="159" t="s">
        <v>126</v>
      </c>
      <c r="BO947"/>
      <c r="BP947" s="7"/>
      <c r="CQ947" s="1904"/>
      <c r="CR947" s="1904"/>
    </row>
    <row r="948" spans="1:96" ht="16.5" customHeight="1">
      <c r="A948" s="226" t="s">
        <v>5117</v>
      </c>
      <c r="C948" s="1620">
        <v>208000</v>
      </c>
      <c r="D948" t="s">
        <v>5083</v>
      </c>
      <c r="E948" t="s">
        <v>828</v>
      </c>
      <c r="F948" t="str">
        <f>TBL_STD_RES[[#This Row],[Category]]&amp;TBL_STD_RES[[#This Row],[Sub-Category]]</f>
        <v>Clothes DryerTier 1 Electric</v>
      </c>
      <c r="G948" s="87"/>
      <c r="H948" s="87" t="s">
        <v>906</v>
      </c>
      <c r="I948" s="87" t="s">
        <v>5118</v>
      </c>
      <c r="J948" t="s">
        <v>5119</v>
      </c>
      <c r="K948" s="87" t="s">
        <v>5120</v>
      </c>
      <c r="L948" s="111" t="s">
        <v>1030</v>
      </c>
      <c r="M948" s="87" t="s">
        <v>821</v>
      </c>
      <c r="N948" s="232" t="s">
        <v>286</v>
      </c>
      <c r="O948" s="234">
        <v>100</v>
      </c>
      <c r="P948" s="232" t="s">
        <v>5121</v>
      </c>
      <c r="Q948" s="88" t="s">
        <v>2887</v>
      </c>
      <c r="R948" s="88" t="s">
        <v>5122</v>
      </c>
      <c r="S948" s="190"/>
      <c r="T948" s="213"/>
      <c r="U948" s="191"/>
      <c r="V948" s="192">
        <v>12</v>
      </c>
      <c r="W948" s="192"/>
      <c r="X948" s="192"/>
      <c r="Y948" s="192"/>
      <c r="Z948" s="192"/>
      <c r="AA948" s="164"/>
      <c r="AB948" s="192"/>
      <c r="AC948" s="7"/>
      <c r="AD948" s="7">
        <v>0</v>
      </c>
      <c r="AE948" s="7">
        <v>999999</v>
      </c>
      <c r="AF948" s="7" t="s">
        <v>5123</v>
      </c>
      <c r="AG948" s="7">
        <v>2.9000000000000001E-2</v>
      </c>
      <c r="AH948" s="7"/>
      <c r="AI948" s="7"/>
      <c r="AJ948" s="7"/>
      <c r="AK948" s="7"/>
      <c r="AL948" s="7" t="str">
        <f>""</f>
        <v/>
      </c>
      <c r="AM948" s="7" t="str">
        <f>""</f>
        <v/>
      </c>
      <c r="AN948" s="7" t="str">
        <f>""</f>
        <v/>
      </c>
      <c r="AO948" s="7" t="str">
        <f>""</f>
        <v/>
      </c>
      <c r="AP948" s="7" t="str">
        <f>""</f>
        <v/>
      </c>
      <c r="AQ948" s="7" t="str">
        <f>""</f>
        <v/>
      </c>
      <c r="AR948" s="7">
        <v>1158</v>
      </c>
      <c r="AS948" s="7">
        <v>12</v>
      </c>
      <c r="AT948" s="7"/>
      <c r="AU948" s="1544">
        <v>0.57999999999999996</v>
      </c>
      <c r="AV948" s="1544">
        <v>0.57999999999999996</v>
      </c>
      <c r="AW948" s="1544">
        <v>0.57999999999999996</v>
      </c>
      <c r="AX948" s="7">
        <v>2.7399999999999998E-3</v>
      </c>
      <c r="AY948" s="7" t="s">
        <v>5124</v>
      </c>
      <c r="AZ948" s="1747">
        <v>1</v>
      </c>
      <c r="BA948" s="1895">
        <v>0.93799999999999994</v>
      </c>
      <c r="BB948" s="1895">
        <v>0.91600000000000004</v>
      </c>
      <c r="BC948" s="1894">
        <v>1.111</v>
      </c>
      <c r="BO948"/>
      <c r="BP948" s="7"/>
      <c r="CQ948" s="1904"/>
      <c r="CR948" s="1904"/>
    </row>
    <row r="949" spans="1:96" ht="16.5" customHeight="1">
      <c r="A949" s="226" t="s">
        <v>5125</v>
      </c>
      <c r="C949" s="1638">
        <v>100363</v>
      </c>
      <c r="D949" t="s">
        <v>5083</v>
      </c>
      <c r="E949" t="s">
        <v>829</v>
      </c>
      <c r="F949" t="str">
        <f>TBL_STD_RES[[#This Row],[Category]]&amp;TBL_STD_RES[[#This Row],[Sub-Category]]</f>
        <v>Clothes DryerTier 2 Electric</v>
      </c>
      <c r="G949" s="199"/>
      <c r="H949" s="1334"/>
      <c r="I949" s="87" t="s">
        <v>5118</v>
      </c>
      <c r="J949" t="s">
        <v>5119</v>
      </c>
      <c r="K949" s="87" t="s">
        <v>5120</v>
      </c>
      <c r="L949" s="111" t="s">
        <v>1030</v>
      </c>
      <c r="M949" s="87" t="s">
        <v>821</v>
      </c>
      <c r="N949" s="232" t="s">
        <v>286</v>
      </c>
      <c r="O949" s="235">
        <v>300</v>
      </c>
      <c r="P949" s="232" t="s">
        <v>5121</v>
      </c>
      <c r="Q949" s="88" t="s">
        <v>2887</v>
      </c>
      <c r="R949" s="88" t="s">
        <v>5122</v>
      </c>
      <c r="S949" s="198"/>
      <c r="T949" s="224"/>
      <c r="U949" s="200"/>
      <c r="V949" s="192">
        <v>12</v>
      </c>
      <c r="W949" s="199"/>
      <c r="X949" s="199"/>
      <c r="Y949" s="199"/>
      <c r="Z949" s="199"/>
      <c r="AA949" s="176"/>
      <c r="AB949" s="199"/>
      <c r="AC949" s="199"/>
      <c r="AD949" s="7">
        <v>0</v>
      </c>
      <c r="AE949" s="7">
        <v>999999</v>
      </c>
      <c r="AF949" s="7" t="s">
        <v>5123</v>
      </c>
      <c r="AG949" s="7">
        <v>2.9000000000000001E-2</v>
      </c>
      <c r="AH949" s="7"/>
      <c r="AI949" s="7"/>
      <c r="AJ949" s="7"/>
      <c r="AK949" s="7"/>
      <c r="AL949" s="7" t="str">
        <f>""</f>
        <v/>
      </c>
      <c r="AM949" s="7" t="str">
        <f>""</f>
        <v/>
      </c>
      <c r="AN949" s="7" t="str">
        <f>""</f>
        <v/>
      </c>
      <c r="AO949" s="7" t="str">
        <f>""</f>
        <v/>
      </c>
      <c r="AP949" s="7" t="str">
        <f>""</f>
        <v/>
      </c>
      <c r="AQ949" s="7" t="str">
        <f>""</f>
        <v/>
      </c>
      <c r="AR949" s="7">
        <v>1158</v>
      </c>
      <c r="AS949" s="7">
        <v>12</v>
      </c>
      <c r="AT949" s="7"/>
      <c r="AU949" s="1544">
        <v>0.57999999999999996</v>
      </c>
      <c r="AV949" s="1544">
        <v>0.57999999999999996</v>
      </c>
      <c r="AW949" s="1544">
        <v>0.57999999999999996</v>
      </c>
      <c r="AX949" s="7">
        <v>2.7399999999999998E-3</v>
      </c>
      <c r="AY949" s="7" t="s">
        <v>5126</v>
      </c>
      <c r="AZ949" s="1747">
        <v>1</v>
      </c>
      <c r="BA949" s="1895">
        <v>0.93799999999999994</v>
      </c>
      <c r="BB949" s="1895">
        <v>0.91600000000000004</v>
      </c>
      <c r="BC949" s="1894">
        <v>1.111</v>
      </c>
      <c r="BO949"/>
      <c r="BP949" s="7"/>
      <c r="CQ949" s="1904"/>
      <c r="CR949" s="1904"/>
    </row>
    <row r="950" spans="1:96" ht="16.5" customHeight="1">
      <c r="C950" s="1620">
        <v>208001</v>
      </c>
      <c r="D950" t="s">
        <v>5090</v>
      </c>
      <c r="E950" t="s">
        <v>828</v>
      </c>
      <c r="F950" t="str">
        <f>TBL_STD_RES[[#This Row],[Category]]&amp;TBL_STD_RES[[#This Row],[Sub-Category]]</f>
        <v>Clothes WasherTier 1 Electric</v>
      </c>
      <c r="G950" s="87"/>
      <c r="H950" s="87" t="s">
        <v>5127</v>
      </c>
      <c r="I950" s="87" t="s">
        <v>5128</v>
      </c>
      <c r="J950" t="s">
        <v>4911</v>
      </c>
      <c r="K950" s="87" t="s">
        <v>5129</v>
      </c>
      <c r="L950" s="111" t="s">
        <v>1030</v>
      </c>
      <c r="M950" s="87" t="s">
        <v>821</v>
      </c>
      <c r="N950" s="232" t="s">
        <v>286</v>
      </c>
      <c r="O950" s="234">
        <v>100</v>
      </c>
      <c r="P950" s="232" t="s">
        <v>5130</v>
      </c>
      <c r="Q950" s="88" t="s">
        <v>4577</v>
      </c>
      <c r="R950" s="88" t="s">
        <v>5131</v>
      </c>
      <c r="S950" s="190"/>
      <c r="T950" s="213"/>
      <c r="U950" s="191"/>
      <c r="V950" s="192">
        <v>11</v>
      </c>
      <c r="W950" s="192"/>
      <c r="X950" s="192"/>
      <c r="Y950" s="192"/>
      <c r="Z950" s="192"/>
      <c r="AA950" s="164"/>
      <c r="AB950" s="192"/>
      <c r="AC950" s="7"/>
      <c r="AD950" s="7">
        <v>0</v>
      </c>
      <c r="AE950" s="7">
        <v>999999</v>
      </c>
      <c r="AF950" s="7" t="s">
        <v>5132</v>
      </c>
      <c r="AG950" s="7">
        <v>2.9000000000000001E-2</v>
      </c>
      <c r="AH950" s="7"/>
      <c r="AI950" s="7"/>
      <c r="AJ950" s="7"/>
      <c r="AK950" s="7"/>
      <c r="AL950" s="7" t="str">
        <f>""</f>
        <v/>
      </c>
      <c r="AM950" s="7" t="str">
        <f>""</f>
        <v/>
      </c>
      <c r="AN950" s="7" t="str">
        <f>""</f>
        <v/>
      </c>
      <c r="AO950" s="7" t="str">
        <f>""</f>
        <v/>
      </c>
      <c r="AP950" s="7" t="str">
        <f>""</f>
        <v/>
      </c>
      <c r="AQ950" s="7" t="str">
        <f>""</f>
        <v/>
      </c>
      <c r="AR950" s="7">
        <v>295</v>
      </c>
      <c r="AS950" s="7">
        <v>14</v>
      </c>
      <c r="AT950" s="7"/>
      <c r="AU950" s="1544">
        <v>0.51</v>
      </c>
      <c r="AV950" s="1544">
        <v>0.56000000000000005</v>
      </c>
      <c r="AW950" s="1544">
        <v>0.56000000000000005</v>
      </c>
      <c r="AX950" s="7">
        <v>2.7399999999999998E-3</v>
      </c>
      <c r="AY950" s="7" t="s">
        <v>5133</v>
      </c>
      <c r="AZ950" s="1747">
        <v>1</v>
      </c>
      <c r="BA950" s="1895">
        <v>0.93799999999999994</v>
      </c>
      <c r="BB950" s="1895">
        <v>0.91600000000000004</v>
      </c>
      <c r="BC950" s="1894">
        <v>1.111</v>
      </c>
      <c r="BO950"/>
      <c r="BP950" s="7"/>
      <c r="CQ950" s="1904"/>
      <c r="CR950" s="1904"/>
    </row>
    <row r="951" spans="1:96" ht="16.5" customHeight="1">
      <c r="C951" s="1639">
        <v>100361</v>
      </c>
      <c r="D951" t="s">
        <v>5090</v>
      </c>
      <c r="E951" t="s">
        <v>829</v>
      </c>
      <c r="F951" t="str">
        <f>TBL_STD_RES[[#This Row],[Category]]&amp;TBL_STD_RES[[#This Row],[Sub-Category]]</f>
        <v>Clothes WasherTier 2 Electric</v>
      </c>
      <c r="G951" s="199"/>
      <c r="H951" s="1334"/>
      <c r="I951" s="1575"/>
      <c r="J951" t="s">
        <v>4911</v>
      </c>
      <c r="K951" s="87" t="s">
        <v>5129</v>
      </c>
      <c r="L951" s="111" t="s">
        <v>1030</v>
      </c>
      <c r="M951" s="87" t="s">
        <v>821</v>
      </c>
      <c r="N951" s="232" t="s">
        <v>286</v>
      </c>
      <c r="O951" s="234">
        <v>100</v>
      </c>
      <c r="P951" s="232" t="s">
        <v>5130</v>
      </c>
      <c r="Q951" s="88" t="s">
        <v>4577</v>
      </c>
      <c r="R951" s="88" t="s">
        <v>5131</v>
      </c>
      <c r="S951" s="198"/>
      <c r="T951" s="224"/>
      <c r="U951" s="200"/>
      <c r="V951" s="192">
        <v>11</v>
      </c>
      <c r="W951" s="192"/>
      <c r="X951" s="192"/>
      <c r="Y951" s="192"/>
      <c r="Z951" s="192"/>
      <c r="AA951" s="164"/>
      <c r="AB951" s="192"/>
      <c r="AC951" s="7"/>
      <c r="AD951" s="7">
        <v>0</v>
      </c>
      <c r="AE951" s="7">
        <v>999999</v>
      </c>
      <c r="AF951" s="7" t="s">
        <v>5132</v>
      </c>
      <c r="AG951" s="7">
        <v>2.9000000000000001E-2</v>
      </c>
      <c r="AH951" s="7"/>
      <c r="AI951" s="7"/>
      <c r="AJ951" s="7"/>
      <c r="AK951" s="7"/>
      <c r="AL951" s="7" t="str">
        <f>""</f>
        <v/>
      </c>
      <c r="AM951" s="7" t="str">
        <f>""</f>
        <v/>
      </c>
      <c r="AN951" s="7" t="str">
        <f>""</f>
        <v/>
      </c>
      <c r="AO951" s="7" t="str">
        <f>""</f>
        <v/>
      </c>
      <c r="AP951" s="7" t="str">
        <f>""</f>
        <v/>
      </c>
      <c r="AQ951" s="7" t="str">
        <f>""</f>
        <v/>
      </c>
      <c r="AR951" s="7">
        <v>295</v>
      </c>
      <c r="AS951" s="7">
        <v>14</v>
      </c>
      <c r="AT951" s="7"/>
      <c r="AU951" s="1544">
        <v>0.51</v>
      </c>
      <c r="AV951" s="1544">
        <v>0.56000000000000005</v>
      </c>
      <c r="AW951" s="1544">
        <v>0.56000000000000005</v>
      </c>
      <c r="AX951" s="7">
        <v>2.7399999999999998E-3</v>
      </c>
      <c r="AY951" s="7" t="s">
        <v>5134</v>
      </c>
      <c r="AZ951" s="1747">
        <v>1</v>
      </c>
      <c r="BA951" s="1895">
        <v>0.93799999999999994</v>
      </c>
      <c r="BB951" s="1895">
        <v>0.91600000000000004</v>
      </c>
      <c r="BC951" s="1894">
        <v>1.111</v>
      </c>
      <c r="BO951"/>
      <c r="BP951" s="7"/>
      <c r="CQ951" s="1904"/>
      <c r="CR951" s="1904"/>
    </row>
    <row r="952" spans="1:96" ht="16.5" customHeight="1">
      <c r="C952" s="1620">
        <v>208002</v>
      </c>
      <c r="D952" t="s">
        <v>831</v>
      </c>
      <c r="E952" t="s">
        <v>5135</v>
      </c>
      <c r="F952" t="str">
        <f>TBL_STD_RES[[#This Row],[Category]]&amp;TBL_STD_RES[[#This Row],[Sub-Category]]</f>
        <v>Dehumidifier0 - 25 Pints/Day</v>
      </c>
      <c r="G952" s="87"/>
      <c r="H952" s="87" t="s">
        <v>5136</v>
      </c>
      <c r="I952" s="87" t="s">
        <v>5137</v>
      </c>
      <c r="J952" t="s">
        <v>5138</v>
      </c>
      <c r="K952" s="87" t="s">
        <v>5139</v>
      </c>
      <c r="L952" s="111" t="s">
        <v>1030</v>
      </c>
      <c r="M952" s="87" t="s">
        <v>821</v>
      </c>
      <c r="N952" s="232" t="s">
        <v>286</v>
      </c>
      <c r="O952" s="234">
        <v>40</v>
      </c>
      <c r="P952" s="232" t="s">
        <v>5140</v>
      </c>
      <c r="Q952" s="88" t="s">
        <v>5141</v>
      </c>
      <c r="R952" s="88" t="s">
        <v>5142</v>
      </c>
      <c r="S952" s="190"/>
      <c r="T952" s="213"/>
      <c r="U952" s="191"/>
      <c r="V952" s="192">
        <v>12</v>
      </c>
      <c r="W952" s="192"/>
      <c r="X952" s="192"/>
      <c r="Y952" s="192"/>
      <c r="Z952" s="192"/>
      <c r="AA952" s="164"/>
      <c r="AB952" s="192"/>
      <c r="AC952" s="7"/>
      <c r="AD952" s="7">
        <v>0</v>
      </c>
      <c r="AE952" s="7">
        <v>25</v>
      </c>
      <c r="AF952" s="7" t="s">
        <v>5143</v>
      </c>
      <c r="AG952" s="7">
        <v>0.40500000000000003</v>
      </c>
      <c r="AH952" s="7" t="str">
        <f>""</f>
        <v/>
      </c>
      <c r="AI952" s="7" t="str">
        <f>""</f>
        <v/>
      </c>
      <c r="AJ952" s="7" t="str">
        <f>""</f>
        <v/>
      </c>
      <c r="AK952" s="7" t="str">
        <f>""</f>
        <v/>
      </c>
      <c r="AL952" s="244">
        <v>1.3</v>
      </c>
      <c r="AM952" s="244">
        <v>1.57</v>
      </c>
      <c r="AN952" s="244"/>
      <c r="AO952" s="7" t="str">
        <f>""</f>
        <v/>
      </c>
      <c r="AP952" s="7" t="str">
        <f>""</f>
        <v/>
      </c>
      <c r="AQ952" s="7" t="str">
        <f>""</f>
        <v/>
      </c>
      <c r="AR952" s="7">
        <v>2160</v>
      </c>
      <c r="AS952" s="7">
        <v>12</v>
      </c>
      <c r="AT952" s="7">
        <v>4</v>
      </c>
      <c r="AU952" s="1544">
        <v>0.49</v>
      </c>
      <c r="AV952" s="1544">
        <v>0.49</v>
      </c>
      <c r="AW952" s="1544">
        <v>0.49</v>
      </c>
      <c r="AX952" s="7"/>
      <c r="AY952" s="7" t="s">
        <v>5144</v>
      </c>
      <c r="AZ952" s="1747">
        <v>1</v>
      </c>
      <c r="BA952" s="1895">
        <v>0.93799999999999994</v>
      </c>
      <c r="BB952" s="1895">
        <v>0.91600000000000004</v>
      </c>
      <c r="BC952" s="1894">
        <v>1.111</v>
      </c>
      <c r="BO952"/>
      <c r="BP952" s="7"/>
      <c r="CQ952" s="1904"/>
      <c r="CR952" s="1904"/>
    </row>
    <row r="953" spans="1:96" ht="16.5" customHeight="1">
      <c r="C953" s="1583">
        <v>208003</v>
      </c>
      <c r="D953" t="s">
        <v>831</v>
      </c>
      <c r="E953" t="s">
        <v>5145</v>
      </c>
      <c r="F953" t="str">
        <f>TBL_STD_RES[[#This Row],[Category]]&amp;TBL_STD_RES[[#This Row],[Sub-Category]]</f>
        <v>Dehumidifier25 - 50 Pints/Day</v>
      </c>
      <c r="G953" s="199"/>
      <c r="H953" s="87" t="s">
        <v>5136</v>
      </c>
      <c r="I953" s="87" t="s">
        <v>5137</v>
      </c>
      <c r="J953" t="s">
        <v>5138</v>
      </c>
      <c r="K953" s="87" t="s">
        <v>5146</v>
      </c>
      <c r="L953" s="111" t="s">
        <v>1030</v>
      </c>
      <c r="M953" s="87" t="s">
        <v>821</v>
      </c>
      <c r="N953" s="232" t="s">
        <v>286</v>
      </c>
      <c r="O953" s="234">
        <v>40</v>
      </c>
      <c r="P953" s="232" t="s">
        <v>5140</v>
      </c>
      <c r="Q953" s="88" t="s">
        <v>5141</v>
      </c>
      <c r="R953" s="88" t="s">
        <v>5142</v>
      </c>
      <c r="S953" s="190"/>
      <c r="T953" s="213"/>
      <c r="U953" s="191"/>
      <c r="V953" s="192">
        <v>12</v>
      </c>
      <c r="W953" s="192"/>
      <c r="X953" s="192"/>
      <c r="Y953" s="192"/>
      <c r="Z953" s="192"/>
      <c r="AA953" s="164"/>
      <c r="AB953" s="192"/>
      <c r="AC953" s="7"/>
      <c r="AD953" s="7">
        <v>25</v>
      </c>
      <c r="AE953" s="7">
        <v>50</v>
      </c>
      <c r="AF953" s="7" t="s">
        <v>5143</v>
      </c>
      <c r="AG953" s="7">
        <v>0.40500000000000003</v>
      </c>
      <c r="AH953" s="7" t="str">
        <f>""</f>
        <v/>
      </c>
      <c r="AI953" s="7" t="str">
        <f>""</f>
        <v/>
      </c>
      <c r="AJ953" s="7" t="str">
        <f>""</f>
        <v/>
      </c>
      <c r="AK953" s="7" t="str">
        <f>""</f>
        <v/>
      </c>
      <c r="AL953" s="244">
        <v>1.6</v>
      </c>
      <c r="AM953" s="244">
        <v>1.8</v>
      </c>
      <c r="AN953" s="244"/>
      <c r="AO953" s="7" t="str">
        <f>""</f>
        <v/>
      </c>
      <c r="AP953" s="7" t="str">
        <f>""</f>
        <v/>
      </c>
      <c r="AQ953" s="7" t="str">
        <f>""</f>
        <v/>
      </c>
      <c r="AR953" s="7">
        <v>2160</v>
      </c>
      <c r="AS953" s="7">
        <v>12</v>
      </c>
      <c r="AT953" s="7">
        <v>4</v>
      </c>
      <c r="AU953" s="1544">
        <v>0.49</v>
      </c>
      <c r="AV953" s="1544">
        <v>0.49</v>
      </c>
      <c r="AW953" s="1544">
        <v>0.49</v>
      </c>
      <c r="AX953" s="7"/>
      <c r="AY953" s="7" t="s">
        <v>5147</v>
      </c>
      <c r="AZ953" s="1747">
        <v>1</v>
      </c>
      <c r="BA953" s="1895">
        <v>0.93799999999999994</v>
      </c>
      <c r="BB953" s="1895">
        <v>0.91600000000000004</v>
      </c>
      <c r="BC953" s="1894">
        <v>1.111</v>
      </c>
      <c r="BO953"/>
      <c r="BP953" s="7"/>
      <c r="CQ953" s="1904"/>
      <c r="CR953" s="1904"/>
    </row>
    <row r="954" spans="1:96" ht="16.5" customHeight="1">
      <c r="C954" s="1583">
        <v>208004</v>
      </c>
      <c r="D954" t="s">
        <v>831</v>
      </c>
      <c r="E954" t="s">
        <v>5148</v>
      </c>
      <c r="F954" t="str">
        <f>TBL_STD_RES[[#This Row],[Category]]&amp;TBL_STD_RES[[#This Row],[Sub-Category]]</f>
        <v>Dehumidifier50 - 75 Pints/Day</v>
      </c>
      <c r="G954" s="199"/>
      <c r="H954" s="87" t="s">
        <v>5136</v>
      </c>
      <c r="I954" s="87" t="s">
        <v>5137</v>
      </c>
      <c r="J954" t="s">
        <v>5138</v>
      </c>
      <c r="K954" s="87" t="s">
        <v>5149</v>
      </c>
      <c r="L954" s="111" t="s">
        <v>1030</v>
      </c>
      <c r="M954" s="87" t="s">
        <v>821</v>
      </c>
      <c r="N954" s="232" t="s">
        <v>286</v>
      </c>
      <c r="O954" s="234">
        <v>40</v>
      </c>
      <c r="P954" s="232" t="s">
        <v>5140</v>
      </c>
      <c r="Q954" s="88" t="s">
        <v>5141</v>
      </c>
      <c r="R954" s="88" t="s">
        <v>5142</v>
      </c>
      <c r="S954" s="190"/>
      <c r="T954" s="213"/>
      <c r="U954" s="191"/>
      <c r="V954" s="192">
        <v>12</v>
      </c>
      <c r="W954" s="192"/>
      <c r="X954" s="192"/>
      <c r="Y954" s="192"/>
      <c r="Z954" s="192"/>
      <c r="AA954" s="164"/>
      <c r="AB954" s="192"/>
      <c r="AC954" s="7"/>
      <c r="AD954" s="7">
        <v>50</v>
      </c>
      <c r="AE954" s="7">
        <v>75</v>
      </c>
      <c r="AF954" s="7" t="s">
        <v>5143</v>
      </c>
      <c r="AG954" s="7">
        <v>0.40500000000000003</v>
      </c>
      <c r="AH954" s="7" t="str">
        <f>""</f>
        <v/>
      </c>
      <c r="AI954" s="7" t="str">
        <f>""</f>
        <v/>
      </c>
      <c r="AJ954" s="7" t="str">
        <f>""</f>
        <v/>
      </c>
      <c r="AK954" s="7" t="str">
        <f>""</f>
        <v/>
      </c>
      <c r="AL954" s="244">
        <v>2.8</v>
      </c>
      <c r="AM954" s="244">
        <v>3.3</v>
      </c>
      <c r="AN954" s="244"/>
      <c r="AO954" s="7" t="str">
        <f>""</f>
        <v/>
      </c>
      <c r="AP954" s="7" t="str">
        <f>""</f>
        <v/>
      </c>
      <c r="AQ954" s="7" t="str">
        <f>""</f>
        <v/>
      </c>
      <c r="AR954" s="7">
        <v>2160</v>
      </c>
      <c r="AS954" s="7">
        <v>12</v>
      </c>
      <c r="AT954" s="7">
        <v>4</v>
      </c>
      <c r="AU954" s="1544">
        <v>0.49</v>
      </c>
      <c r="AV954" s="1544">
        <v>0.49</v>
      </c>
      <c r="AW954" s="1544">
        <v>0.49</v>
      </c>
      <c r="AX954" s="7"/>
      <c r="AY954" s="7" t="s">
        <v>5150</v>
      </c>
      <c r="AZ954" s="1747">
        <v>1</v>
      </c>
      <c r="BA954" s="1895">
        <v>0.93799999999999994</v>
      </c>
      <c r="BB954" s="1895">
        <v>0.91600000000000004</v>
      </c>
      <c r="BC954" s="1894">
        <v>1.111</v>
      </c>
      <c r="BO954"/>
      <c r="BP954" s="7"/>
      <c r="CQ954" s="1904"/>
      <c r="CR954" s="1904"/>
    </row>
    <row r="955" spans="1:96" ht="16.5" customHeight="1">
      <c r="C955" s="1583">
        <v>208005</v>
      </c>
      <c r="D955" t="s">
        <v>831</v>
      </c>
      <c r="E955" t="s">
        <v>5151</v>
      </c>
      <c r="F955" t="str">
        <f>TBL_STD_RES[[#This Row],[Category]]&amp;TBL_STD_RES[[#This Row],[Sub-Category]]</f>
        <v>Dehumidifier75 - 185 Pints/Day</v>
      </c>
      <c r="G955" s="199"/>
      <c r="H955" s="87" t="s">
        <v>5136</v>
      </c>
      <c r="I955" s="87" t="s">
        <v>5137</v>
      </c>
      <c r="J955" t="s">
        <v>5138</v>
      </c>
      <c r="K955" s="87" t="s">
        <v>5152</v>
      </c>
      <c r="L955" s="111" t="s">
        <v>1030</v>
      </c>
      <c r="M955" s="87" t="s">
        <v>821</v>
      </c>
      <c r="N955" s="232" t="s">
        <v>286</v>
      </c>
      <c r="O955" s="234">
        <v>40</v>
      </c>
      <c r="P955" s="232" t="s">
        <v>5140</v>
      </c>
      <c r="Q955" s="88" t="s">
        <v>5141</v>
      </c>
      <c r="R955" s="88" t="s">
        <v>5142</v>
      </c>
      <c r="S955" s="190"/>
      <c r="T955" s="213"/>
      <c r="U955" s="191"/>
      <c r="V955" s="192">
        <v>12</v>
      </c>
      <c r="W955" s="192"/>
      <c r="X955" s="192"/>
      <c r="Y955" s="192"/>
      <c r="Z955" s="192"/>
      <c r="AA955" s="164"/>
      <c r="AB955" s="192"/>
      <c r="AC955" s="7"/>
      <c r="AD955" s="7">
        <v>75</v>
      </c>
      <c r="AE955" s="7">
        <v>185</v>
      </c>
      <c r="AF955" s="7" t="s">
        <v>5143</v>
      </c>
      <c r="AG955" s="7">
        <v>0.40500000000000003</v>
      </c>
      <c r="AH955" s="7" t="str">
        <f>""</f>
        <v/>
      </c>
      <c r="AI955" s="7" t="str">
        <f>""</f>
        <v/>
      </c>
      <c r="AJ955" s="7" t="str">
        <f>""</f>
        <v/>
      </c>
      <c r="AK955" s="7" t="str">
        <f>""</f>
        <v/>
      </c>
      <c r="AL955" s="244">
        <v>2.8</v>
      </c>
      <c r="AM955" s="244">
        <v>3.3</v>
      </c>
      <c r="AN955" s="244"/>
      <c r="AO955" s="7" t="str">
        <f>""</f>
        <v/>
      </c>
      <c r="AP955" s="7" t="str">
        <f>""</f>
        <v/>
      </c>
      <c r="AQ955" s="7" t="str">
        <f>""</f>
        <v/>
      </c>
      <c r="AR955" s="7">
        <v>2160</v>
      </c>
      <c r="AS955" s="7">
        <v>12</v>
      </c>
      <c r="AT955" s="7">
        <v>4</v>
      </c>
      <c r="AU955" s="1544">
        <v>0.49</v>
      </c>
      <c r="AV955" s="1544">
        <v>0.49</v>
      </c>
      <c r="AW955" s="1544">
        <v>0.49</v>
      </c>
      <c r="AX955" s="7"/>
      <c r="AY955" s="7" t="s">
        <v>5153</v>
      </c>
      <c r="AZ955" s="1747">
        <v>1</v>
      </c>
      <c r="BA955" s="1895">
        <v>0.93799999999999994</v>
      </c>
      <c r="BB955" s="1895">
        <v>0.91600000000000004</v>
      </c>
      <c r="BC955" s="1894">
        <v>1.111</v>
      </c>
      <c r="BO955"/>
      <c r="BP955" s="7"/>
      <c r="CQ955" s="1904"/>
      <c r="CR955" s="1904"/>
    </row>
    <row r="956" spans="1:96" ht="16.5" customHeight="1">
      <c r="C956" s="1583">
        <v>208006</v>
      </c>
      <c r="D956" t="s">
        <v>695</v>
      </c>
      <c r="E956" t="s">
        <v>724</v>
      </c>
      <c r="F956" t="str">
        <f>TBL_STD_RES[[#This Row],[Category]]&amp;TBL_STD_RES[[#This Row],[Sub-Category]]</f>
        <v>FreezerElectric</v>
      </c>
      <c r="G956" s="7"/>
      <c r="H956" s="87" t="s">
        <v>4572</v>
      </c>
      <c r="I956" s="244" t="s">
        <v>5154</v>
      </c>
      <c r="J956" t="s">
        <v>5155</v>
      </c>
      <c r="K956" s="87" t="s">
        <v>695</v>
      </c>
      <c r="L956" s="111" t="s">
        <v>1030</v>
      </c>
      <c r="M956" s="87" t="s">
        <v>821</v>
      </c>
      <c r="N956" s="232" t="s">
        <v>286</v>
      </c>
      <c r="O956" s="234">
        <v>50</v>
      </c>
      <c r="P956" s="232" t="s">
        <v>4576</v>
      </c>
      <c r="Q956" s="88" t="s">
        <v>2887</v>
      </c>
      <c r="R956" s="88" t="s">
        <v>5156</v>
      </c>
      <c r="S956" s="190"/>
      <c r="T956" s="213"/>
      <c r="U956" s="191"/>
      <c r="V956" s="192">
        <v>11</v>
      </c>
      <c r="W956" s="192"/>
      <c r="X956" s="192"/>
      <c r="Y956" s="192"/>
      <c r="Z956" s="192"/>
      <c r="AA956" s="164"/>
      <c r="AB956" s="192"/>
      <c r="AC956" s="7"/>
      <c r="AD956" s="7">
        <v>0</v>
      </c>
      <c r="AE956" s="7">
        <v>999999</v>
      </c>
      <c r="AF956" s="7" t="s">
        <v>695</v>
      </c>
      <c r="AG956" s="7">
        <v>1</v>
      </c>
      <c r="AH956" s="7"/>
      <c r="AI956" s="7"/>
      <c r="AJ956" s="7" t="str">
        <f>""</f>
        <v/>
      </c>
      <c r="AK956" s="7" t="str">
        <f>""</f>
        <v/>
      </c>
      <c r="AL956" s="7" t="str">
        <f>""</f>
        <v/>
      </c>
      <c r="AM956" s="7" t="str">
        <f>""</f>
        <v/>
      </c>
      <c r="AN956" s="7" t="str">
        <f>""</f>
        <v/>
      </c>
      <c r="AO956" s="7" t="str">
        <f>""</f>
        <v/>
      </c>
      <c r="AP956" s="7" t="str">
        <f>""</f>
        <v/>
      </c>
      <c r="AQ956" s="7" t="str">
        <f>""</f>
        <v/>
      </c>
      <c r="AR956" s="7" t="str">
        <f>""</f>
        <v/>
      </c>
      <c r="AS956" s="7">
        <v>11</v>
      </c>
      <c r="AT956" s="7">
        <v>4</v>
      </c>
      <c r="AU956" s="1544">
        <v>0.81</v>
      </c>
      <c r="AV956" s="1544">
        <v>0.52</v>
      </c>
      <c r="AW956" s="1544">
        <v>0.52</v>
      </c>
      <c r="AX956" s="7"/>
      <c r="AY956" s="7" t="s">
        <v>5157</v>
      </c>
      <c r="AZ956" s="1747">
        <v>1</v>
      </c>
      <c r="BA956" s="1895">
        <v>0.93799999999999994</v>
      </c>
      <c r="BB956" s="1895">
        <v>0.91600000000000004</v>
      </c>
      <c r="BC956" s="1894">
        <v>1.111</v>
      </c>
      <c r="BO956"/>
      <c r="BP956" s="7"/>
      <c r="CQ956" s="1904"/>
      <c r="CR956" s="1904"/>
    </row>
    <row r="957" spans="1:96" ht="16.5" customHeight="1">
      <c r="C957" s="1583">
        <v>208007</v>
      </c>
      <c r="D957" t="s">
        <v>5102</v>
      </c>
      <c r="E957" t="s">
        <v>828</v>
      </c>
      <c r="F957" t="str">
        <f>TBL_STD_RES[[#This Row],[Category]]&amp;TBL_STD_RES[[#This Row],[Sub-Category]]</f>
        <v>RefrigeratorTier 1 Electric</v>
      </c>
      <c r="G957" s="7"/>
      <c r="H957" s="111" t="s">
        <v>5158</v>
      </c>
      <c r="I957" s="244" t="s">
        <v>5159</v>
      </c>
      <c r="J957" t="s">
        <v>5160</v>
      </c>
      <c r="K957" s="87" t="s">
        <v>5161</v>
      </c>
      <c r="L957" s="111" t="s">
        <v>1030</v>
      </c>
      <c r="M957" s="87" t="s">
        <v>821</v>
      </c>
      <c r="N957" s="232" t="s">
        <v>286</v>
      </c>
      <c r="O957" s="234">
        <v>75</v>
      </c>
      <c r="P957" s="232" t="s">
        <v>4600</v>
      </c>
      <c r="Q957" s="88" t="s">
        <v>2887</v>
      </c>
      <c r="R957" s="88" t="s">
        <v>5156</v>
      </c>
      <c r="S957" s="190"/>
      <c r="T957" s="213"/>
      <c r="U957" s="191"/>
      <c r="V957" s="192">
        <v>14</v>
      </c>
      <c r="W957" s="192"/>
      <c r="X957" s="192"/>
      <c r="Y957" s="192"/>
      <c r="Z957" s="192"/>
      <c r="AA957" s="164"/>
      <c r="AB957" s="192"/>
      <c r="AC957" s="7"/>
      <c r="AD957" s="7">
        <v>0</v>
      </c>
      <c r="AE957" s="7">
        <v>999999</v>
      </c>
      <c r="AF957" s="7" t="s">
        <v>5162</v>
      </c>
      <c r="AG957" s="7">
        <v>1</v>
      </c>
      <c r="AH957" s="7"/>
      <c r="AI957" s="7"/>
      <c r="AJ957" s="7" t="str">
        <f>""</f>
        <v/>
      </c>
      <c r="AK957" s="7" t="str">
        <f>""</f>
        <v/>
      </c>
      <c r="AL957" s="7" t="str">
        <f>""</f>
        <v/>
      </c>
      <c r="AM957" s="7" t="str">
        <f>""</f>
        <v/>
      </c>
      <c r="AN957" s="7" t="str">
        <f>""</f>
        <v/>
      </c>
      <c r="AO957" s="7" t="str">
        <f>""</f>
        <v/>
      </c>
      <c r="AP957" s="7" t="str">
        <f>""</f>
        <v/>
      </c>
      <c r="AQ957" s="7" t="str">
        <f>""</f>
        <v/>
      </c>
      <c r="AR957" s="7" t="str">
        <f>""</f>
        <v/>
      </c>
      <c r="AS957" s="7">
        <v>12</v>
      </c>
      <c r="AT957" s="7">
        <v>4</v>
      </c>
      <c r="AU957" s="1544">
        <v>0.47</v>
      </c>
      <c r="AV957" s="1544">
        <v>0.47</v>
      </c>
      <c r="AW957" s="1544">
        <v>0.47</v>
      </c>
      <c r="AX957" s="7"/>
      <c r="AY957" s="7" t="s">
        <v>5163</v>
      </c>
      <c r="AZ957" s="1747">
        <v>1</v>
      </c>
      <c r="BA957" s="1895">
        <v>0.93799999999999994</v>
      </c>
      <c r="BB957" s="1895">
        <v>0.91600000000000004</v>
      </c>
      <c r="BC957" s="1894">
        <v>1.111</v>
      </c>
      <c r="BO957"/>
      <c r="BP957" s="7"/>
      <c r="CQ957" s="1904"/>
      <c r="CR957" s="1904"/>
    </row>
    <row r="958" spans="1:96" ht="16.5" customHeight="1">
      <c r="C958" s="1639">
        <v>100365</v>
      </c>
      <c r="D958" s="116" t="s">
        <v>5102</v>
      </c>
      <c r="E958" s="15" t="s">
        <v>829</v>
      </c>
      <c r="F958" t="str">
        <f>TBL_STD_RES[[#This Row],[Category]]&amp;TBL_STD_RES[[#This Row],[Sub-Category]]</f>
        <v>RefrigeratorTier 2 Electric</v>
      </c>
      <c r="G958" s="87"/>
      <c r="H958" s="111" t="s">
        <v>5158</v>
      </c>
      <c r="I958" s="209" t="s">
        <v>5164</v>
      </c>
      <c r="J958" s="173" t="s">
        <v>5165</v>
      </c>
      <c r="K958" s="88" t="s">
        <v>5166</v>
      </c>
      <c r="L958" s="190" t="s">
        <v>1030</v>
      </c>
      <c r="M958" s="111" t="s">
        <v>821</v>
      </c>
      <c r="N958" s="232" t="s">
        <v>286</v>
      </c>
      <c r="O958" s="1565">
        <v>100</v>
      </c>
      <c r="P958" s="1564" t="s">
        <v>4600</v>
      </c>
      <c r="Q958" s="111" t="s">
        <v>2887</v>
      </c>
      <c r="R958" s="88" t="s">
        <v>5156</v>
      </c>
      <c r="S958" s="102"/>
      <c r="T958" s="176"/>
      <c r="U958" s="192"/>
      <c r="V958" s="7">
        <v>14</v>
      </c>
      <c r="W958" s="87"/>
      <c r="X958" s="112"/>
      <c r="Y958" s="91"/>
      <c r="Z958" s="91"/>
      <c r="AA958" s="111"/>
      <c r="AB958" s="111"/>
      <c r="AC958" s="199"/>
      <c r="AD958" s="111">
        <v>0</v>
      </c>
      <c r="AE958" s="111">
        <v>999999</v>
      </c>
      <c r="AF958" s="111" t="s">
        <v>5162</v>
      </c>
      <c r="AG958" s="111">
        <v>1</v>
      </c>
      <c r="AI958" t="s">
        <v>906</v>
      </c>
      <c r="AJ958" t="s">
        <v>906</v>
      </c>
      <c r="AK958" t="s">
        <v>906</v>
      </c>
      <c r="AL958" t="s">
        <v>906</v>
      </c>
      <c r="AM958" t="s">
        <v>906</v>
      </c>
      <c r="AN958" t="s">
        <v>906</v>
      </c>
      <c r="AO958" t="s">
        <v>906</v>
      </c>
      <c r="AP958" t="s">
        <v>906</v>
      </c>
      <c r="AQ958" t="s">
        <v>906</v>
      </c>
      <c r="AS958">
        <v>12</v>
      </c>
      <c r="AT958">
        <v>4</v>
      </c>
      <c r="AU958">
        <v>0.47</v>
      </c>
      <c r="AV958">
        <v>0.47</v>
      </c>
      <c r="AW958">
        <v>0.47</v>
      </c>
      <c r="AY958" s="7" t="s">
        <v>5167</v>
      </c>
      <c r="AZ958" s="1747">
        <v>1</v>
      </c>
      <c r="BA958" s="1895">
        <v>0.93799999999999994</v>
      </c>
      <c r="BB958" s="1895">
        <v>0.91600000000000004</v>
      </c>
      <c r="BC958" s="1894">
        <v>1.111</v>
      </c>
      <c r="BO958"/>
      <c r="BP958" s="7"/>
      <c r="CQ958" s="1904"/>
      <c r="CR958" s="1904"/>
    </row>
    <row r="959" spans="1:96" ht="16.5" customHeight="1">
      <c r="C959" s="1583">
        <v>208008</v>
      </c>
      <c r="D959" t="s">
        <v>5103</v>
      </c>
      <c r="E959" t="s">
        <v>5168</v>
      </c>
      <c r="F959" t="str">
        <f>TBL_STD_RES[[#This Row],[Category]]&amp;TBL_STD_RES[[#This Row],[Sub-Category]]</f>
        <v>Room Air Conditioner w/ Louvered Sidesw/o Reverse Cycle: &lt;8,000 BTU/hr</v>
      </c>
      <c r="G959" s="7"/>
      <c r="H959" s="87" t="s">
        <v>5169</v>
      </c>
      <c r="I959" s="7" t="s">
        <v>5170</v>
      </c>
      <c r="J959" t="s">
        <v>5171</v>
      </c>
      <c r="K959" s="87" t="s">
        <v>5172</v>
      </c>
      <c r="L959" s="111" t="s">
        <v>1030</v>
      </c>
      <c r="M959" s="87" t="s">
        <v>821</v>
      </c>
      <c r="N959" s="232" t="s">
        <v>286</v>
      </c>
      <c r="O959" s="234">
        <v>30</v>
      </c>
      <c r="P959" s="232" t="s">
        <v>5173</v>
      </c>
      <c r="Q959" s="88" t="s">
        <v>5174</v>
      </c>
      <c r="R959" s="88" t="s">
        <v>5175</v>
      </c>
      <c r="S959" s="190"/>
      <c r="T959" s="213"/>
      <c r="U959" s="191"/>
      <c r="V959" s="192">
        <v>9</v>
      </c>
      <c r="W959" s="192"/>
      <c r="X959" s="192"/>
      <c r="Y959" s="192"/>
      <c r="Z959" s="192"/>
      <c r="AA959" s="164"/>
      <c r="AB959" s="192"/>
      <c r="AC959" s="7"/>
      <c r="AD959" s="7">
        <v>0</v>
      </c>
      <c r="AE959" s="7">
        <v>7999</v>
      </c>
      <c r="AF959" s="7" t="s">
        <v>5176</v>
      </c>
      <c r="AG959" s="7">
        <v>0.31</v>
      </c>
      <c r="AH959" s="7" t="str">
        <f>""</f>
        <v/>
      </c>
      <c r="AI959" s="7" t="str">
        <f>""</f>
        <v/>
      </c>
      <c r="AJ959" s="7" t="str">
        <f>""</f>
        <v/>
      </c>
      <c r="AK959" s="7" t="str">
        <f>""</f>
        <v/>
      </c>
      <c r="AL959" s="7" t="str">
        <f>""</f>
        <v/>
      </c>
      <c r="AM959" s="7" t="str">
        <f>""</f>
        <v/>
      </c>
      <c r="AN959" s="7" t="str">
        <f>""</f>
        <v/>
      </c>
      <c r="AO959" s="7">
        <v>600</v>
      </c>
      <c r="AP959" s="244">
        <v>11</v>
      </c>
      <c r="AQ959" s="244">
        <v>12.1</v>
      </c>
      <c r="AR959" s="7" t="str">
        <f>""</f>
        <v/>
      </c>
      <c r="AS959" s="7">
        <v>12</v>
      </c>
      <c r="AT959" s="7">
        <v>3</v>
      </c>
      <c r="AU959" s="1544">
        <v>0.54</v>
      </c>
      <c r="AV959" s="1544">
        <v>0.54</v>
      </c>
      <c r="AW959" s="1544">
        <v>0.54</v>
      </c>
      <c r="AX959" s="7"/>
      <c r="AY959" s="7" t="s">
        <v>5177</v>
      </c>
      <c r="AZ959" s="1747">
        <v>1</v>
      </c>
      <c r="BA959" s="1895">
        <v>0.93799999999999994</v>
      </c>
      <c r="BB959" s="1895">
        <v>0.91600000000000004</v>
      </c>
      <c r="BC959" s="1894">
        <v>1.111</v>
      </c>
      <c r="BO959"/>
      <c r="BP959" s="7"/>
      <c r="CQ959" s="1904"/>
      <c r="CR959" s="1904"/>
    </row>
    <row r="960" spans="1:96" ht="16.5" customHeight="1">
      <c r="C960" s="1583">
        <v>208009</v>
      </c>
      <c r="D960" t="s">
        <v>5103</v>
      </c>
      <c r="E960" t="s">
        <v>5178</v>
      </c>
      <c r="F960" t="str">
        <f>TBL_STD_RES[[#This Row],[Category]]&amp;TBL_STD_RES[[#This Row],[Sub-Category]]</f>
        <v>Room Air Conditioner w/ Louvered Sidesw/o Reverse Cycle: 8,000 - 10,999 BTU/hr</v>
      </c>
      <c r="G960" s="199"/>
      <c r="H960" s="87" t="s">
        <v>5169</v>
      </c>
      <c r="I960" s="7" t="s">
        <v>5170</v>
      </c>
      <c r="J960" t="s">
        <v>5171</v>
      </c>
      <c r="K960" s="87" t="s">
        <v>5179</v>
      </c>
      <c r="L960" s="111" t="s">
        <v>1030</v>
      </c>
      <c r="M960" s="87" t="s">
        <v>821</v>
      </c>
      <c r="N960" s="232" t="s">
        <v>286</v>
      </c>
      <c r="O960" s="234">
        <v>30</v>
      </c>
      <c r="P960" s="232" t="s">
        <v>5173</v>
      </c>
      <c r="Q960" s="88" t="s">
        <v>5174</v>
      </c>
      <c r="R960" s="88" t="s">
        <v>5175</v>
      </c>
      <c r="S960" s="190"/>
      <c r="T960" s="213"/>
      <c r="U960" s="191"/>
      <c r="V960" s="192">
        <v>9</v>
      </c>
      <c r="W960" s="192"/>
      <c r="X960" s="192"/>
      <c r="Y960" s="192"/>
      <c r="Z960" s="192"/>
      <c r="AA960" s="164"/>
      <c r="AB960" s="192"/>
      <c r="AC960" s="7"/>
      <c r="AD960" s="7">
        <v>8000</v>
      </c>
      <c r="AE960" s="7">
        <v>10999</v>
      </c>
      <c r="AF960" s="7" t="s">
        <v>5176</v>
      </c>
      <c r="AG960" s="7">
        <v>0.31</v>
      </c>
      <c r="AH960" s="7" t="str">
        <f>""</f>
        <v/>
      </c>
      <c r="AI960" s="7" t="str">
        <f>""</f>
        <v/>
      </c>
      <c r="AJ960" s="7" t="str">
        <f>""</f>
        <v/>
      </c>
      <c r="AK960" s="7" t="str">
        <f>""</f>
        <v/>
      </c>
      <c r="AL960" s="7" t="str">
        <f>""</f>
        <v/>
      </c>
      <c r="AM960" s="7" t="str">
        <f>""</f>
        <v/>
      </c>
      <c r="AN960" s="7" t="str">
        <f>""</f>
        <v/>
      </c>
      <c r="AO960" s="7">
        <v>600</v>
      </c>
      <c r="AP960" s="244">
        <v>10.9</v>
      </c>
      <c r="AQ960" s="244">
        <v>12</v>
      </c>
      <c r="AR960" s="7" t="str">
        <f>""</f>
        <v/>
      </c>
      <c r="AS960" s="7">
        <v>12</v>
      </c>
      <c r="AT960" s="7">
        <v>3</v>
      </c>
      <c r="AU960" s="1544">
        <v>0.54</v>
      </c>
      <c r="AV960" s="1544">
        <v>0.54</v>
      </c>
      <c r="AW960" s="1544">
        <v>0.54</v>
      </c>
      <c r="AX960" s="7"/>
      <c r="AY960" s="7" t="s">
        <v>5180</v>
      </c>
      <c r="AZ960" s="1747">
        <v>1</v>
      </c>
      <c r="BA960" s="1895">
        <v>0.93799999999999994</v>
      </c>
      <c r="BB960" s="1895">
        <v>0.91600000000000004</v>
      </c>
      <c r="BC960" s="1894">
        <v>1.111</v>
      </c>
      <c r="BO960"/>
      <c r="BP960" s="7"/>
      <c r="CQ960" s="1904"/>
      <c r="CR960" s="1904"/>
    </row>
    <row r="961" spans="3:96" ht="16.5" customHeight="1">
      <c r="C961" s="1583">
        <v>208010</v>
      </c>
      <c r="D961" t="s">
        <v>5103</v>
      </c>
      <c r="E961" t="s">
        <v>5181</v>
      </c>
      <c r="F961" t="str">
        <f>TBL_STD_RES[[#This Row],[Category]]&amp;TBL_STD_RES[[#This Row],[Sub-Category]]</f>
        <v>Room Air Conditioner w/ Louvered Sidesw/o Reverse Cycle: 11,000 - 13,999 BTU/hr</v>
      </c>
      <c r="G961" s="199"/>
      <c r="H961" s="87" t="s">
        <v>5169</v>
      </c>
      <c r="I961" s="7" t="s">
        <v>5170</v>
      </c>
      <c r="J961" t="s">
        <v>5171</v>
      </c>
      <c r="K961" s="87" t="s">
        <v>5182</v>
      </c>
      <c r="L961" s="111" t="s">
        <v>1030</v>
      </c>
      <c r="M961" s="87" t="s">
        <v>821</v>
      </c>
      <c r="N961" s="232" t="s">
        <v>286</v>
      </c>
      <c r="O961" s="234">
        <v>30</v>
      </c>
      <c r="P961" s="232" t="s">
        <v>5173</v>
      </c>
      <c r="Q961" s="88" t="s">
        <v>5174</v>
      </c>
      <c r="R961" s="88" t="s">
        <v>5175</v>
      </c>
      <c r="S961" s="190"/>
      <c r="T961" s="213"/>
      <c r="U961" s="191"/>
      <c r="V961" s="192">
        <v>9</v>
      </c>
      <c r="W961" s="192"/>
      <c r="X961" s="192"/>
      <c r="Y961" s="192"/>
      <c r="Z961" s="192"/>
      <c r="AA961" s="164"/>
      <c r="AB961" s="192"/>
      <c r="AC961" s="7"/>
      <c r="AD961" s="7">
        <v>11000</v>
      </c>
      <c r="AE961" s="7">
        <v>13999</v>
      </c>
      <c r="AF961" s="7" t="s">
        <v>5176</v>
      </c>
      <c r="AG961" s="7">
        <v>0.31</v>
      </c>
      <c r="AH961" s="7" t="str">
        <f>""</f>
        <v/>
      </c>
      <c r="AI961" s="7" t="str">
        <f>""</f>
        <v/>
      </c>
      <c r="AJ961" s="7" t="str">
        <f>""</f>
        <v/>
      </c>
      <c r="AK961" s="7" t="str">
        <f>""</f>
        <v/>
      </c>
      <c r="AL961" s="7" t="str">
        <f>""</f>
        <v/>
      </c>
      <c r="AM961" s="7" t="str">
        <f>""</f>
        <v/>
      </c>
      <c r="AN961" s="7" t="str">
        <f>""</f>
        <v/>
      </c>
      <c r="AO961" s="7">
        <v>600</v>
      </c>
      <c r="AP961" s="244">
        <v>10.9</v>
      </c>
      <c r="AQ961" s="244">
        <v>12</v>
      </c>
      <c r="AR961" s="7" t="str">
        <f>""</f>
        <v/>
      </c>
      <c r="AS961" s="7">
        <v>12</v>
      </c>
      <c r="AT961" s="7">
        <v>3</v>
      </c>
      <c r="AU961" s="1544">
        <v>0.54</v>
      </c>
      <c r="AV961" s="1544">
        <v>0.54</v>
      </c>
      <c r="AW961" s="1544">
        <v>0.54</v>
      </c>
      <c r="AX961" s="7"/>
      <c r="AY961" s="7" t="s">
        <v>5183</v>
      </c>
      <c r="AZ961" s="1747">
        <v>1</v>
      </c>
      <c r="BA961" s="1895">
        <v>0.93799999999999994</v>
      </c>
      <c r="BB961" s="1895">
        <v>0.91600000000000004</v>
      </c>
      <c r="BC961" s="1894">
        <v>1.111</v>
      </c>
      <c r="BO961"/>
      <c r="BP961" s="7"/>
      <c r="CQ961" s="1904"/>
      <c r="CR961" s="1904"/>
    </row>
    <row r="962" spans="3:96">
      <c r="C962" s="1583">
        <v>208011</v>
      </c>
      <c r="D962" t="s">
        <v>5103</v>
      </c>
      <c r="E962" t="s">
        <v>5184</v>
      </c>
      <c r="F962" t="str">
        <f>TBL_STD_RES[[#This Row],[Category]]&amp;TBL_STD_RES[[#This Row],[Sub-Category]]</f>
        <v>Room Air Conditioner w/ Louvered Sidesw/o Reverse Cycle: 14,000 - 19,999 BTU/hr</v>
      </c>
      <c r="G962" s="199"/>
      <c r="H962" s="87" t="s">
        <v>5169</v>
      </c>
      <c r="I962" s="7" t="s">
        <v>5170</v>
      </c>
      <c r="J962" t="s">
        <v>5171</v>
      </c>
      <c r="K962" s="87" t="s">
        <v>5185</v>
      </c>
      <c r="L962" s="111" t="s">
        <v>1030</v>
      </c>
      <c r="M962" s="87" t="s">
        <v>821</v>
      </c>
      <c r="N962" s="232" t="s">
        <v>286</v>
      </c>
      <c r="O962" s="234">
        <v>30</v>
      </c>
      <c r="P962" s="232" t="s">
        <v>5173</v>
      </c>
      <c r="Q962" s="88" t="s">
        <v>5174</v>
      </c>
      <c r="R962" s="88" t="s">
        <v>5175</v>
      </c>
      <c r="S962" s="190"/>
      <c r="T962" s="213"/>
      <c r="U962" s="191"/>
      <c r="V962" s="192">
        <v>9</v>
      </c>
      <c r="W962" s="192"/>
      <c r="X962" s="192"/>
      <c r="Y962" s="192"/>
      <c r="Z962" s="192"/>
      <c r="AA962" s="164"/>
      <c r="AB962" s="192"/>
      <c r="AC962" s="7"/>
      <c r="AD962" s="7">
        <v>14000</v>
      </c>
      <c r="AE962" s="7">
        <v>19999</v>
      </c>
      <c r="AF962" s="7" t="s">
        <v>5176</v>
      </c>
      <c r="AG962" s="7">
        <v>0.31</v>
      </c>
      <c r="AH962" s="7" t="str">
        <f>""</f>
        <v/>
      </c>
      <c r="AI962" s="7" t="str">
        <f>""</f>
        <v/>
      </c>
      <c r="AJ962" s="7" t="str">
        <f>""</f>
        <v/>
      </c>
      <c r="AK962" s="7" t="str">
        <f>""</f>
        <v/>
      </c>
      <c r="AL962" s="7" t="str">
        <f>""</f>
        <v/>
      </c>
      <c r="AM962" s="7" t="str">
        <f>""</f>
        <v/>
      </c>
      <c r="AN962" s="7" t="str">
        <f>""</f>
        <v/>
      </c>
      <c r="AO962" s="7">
        <v>600</v>
      </c>
      <c r="AP962" s="244">
        <v>10.7</v>
      </c>
      <c r="AQ962" s="244">
        <v>11.8</v>
      </c>
      <c r="AR962" s="7" t="str">
        <f>""</f>
        <v/>
      </c>
      <c r="AS962" s="7">
        <v>12</v>
      </c>
      <c r="AT962" s="7">
        <v>3</v>
      </c>
      <c r="AU962" s="1544">
        <v>0.54</v>
      </c>
      <c r="AV962" s="1544">
        <v>0.54</v>
      </c>
      <c r="AW962" s="1544">
        <v>0.54</v>
      </c>
      <c r="AX962" s="7"/>
      <c r="AY962" s="7" t="s">
        <v>5186</v>
      </c>
      <c r="AZ962" s="1747">
        <v>1</v>
      </c>
      <c r="BA962" s="1895">
        <v>0.93799999999999994</v>
      </c>
      <c r="BB962" s="1895">
        <v>0.91600000000000004</v>
      </c>
      <c r="BC962" s="1894">
        <v>1.111</v>
      </c>
      <c r="BO962"/>
      <c r="BP962" s="7"/>
      <c r="CQ962" s="1904"/>
      <c r="CR962" s="1904"/>
    </row>
    <row r="963" spans="3:96">
      <c r="C963" s="1583">
        <v>208012</v>
      </c>
      <c r="D963" t="s">
        <v>5103</v>
      </c>
      <c r="E963" t="s">
        <v>5187</v>
      </c>
      <c r="F963" t="str">
        <f>TBL_STD_RES[[#This Row],[Category]]&amp;TBL_STD_RES[[#This Row],[Sub-Category]]</f>
        <v>Room Air Conditioner w/ Louvered Sidesw/o Reverse Cycle: 20,000 - 24,999 BTU/hr</v>
      </c>
      <c r="G963" s="199"/>
      <c r="H963" s="87" t="s">
        <v>5169</v>
      </c>
      <c r="I963" s="7" t="s">
        <v>5170</v>
      </c>
      <c r="J963" t="s">
        <v>5171</v>
      </c>
      <c r="K963" s="87" t="s">
        <v>5188</v>
      </c>
      <c r="L963" s="111" t="s">
        <v>1030</v>
      </c>
      <c r="M963" s="87" t="s">
        <v>821</v>
      </c>
      <c r="N963" s="232" t="s">
        <v>286</v>
      </c>
      <c r="O963" s="234">
        <v>30</v>
      </c>
      <c r="P963" s="232" t="s">
        <v>5173</v>
      </c>
      <c r="Q963" s="88" t="s">
        <v>5174</v>
      </c>
      <c r="R963" s="88" t="s">
        <v>5175</v>
      </c>
      <c r="S963" s="190"/>
      <c r="T963" s="213"/>
      <c r="U963" s="191"/>
      <c r="V963" s="192">
        <v>9</v>
      </c>
      <c r="W963" s="192"/>
      <c r="X963" s="192"/>
      <c r="Y963" s="192"/>
      <c r="Z963" s="192"/>
      <c r="AA963" s="164"/>
      <c r="AB963" s="192"/>
      <c r="AC963" s="7"/>
      <c r="AD963" s="7">
        <v>20000</v>
      </c>
      <c r="AE963" s="7">
        <v>24999</v>
      </c>
      <c r="AF963" s="7" t="s">
        <v>5176</v>
      </c>
      <c r="AG963" s="7">
        <v>0.31</v>
      </c>
      <c r="AH963" s="7" t="str">
        <f>""</f>
        <v/>
      </c>
      <c r="AI963" s="7" t="str">
        <f>""</f>
        <v/>
      </c>
      <c r="AJ963" s="7" t="str">
        <f>""</f>
        <v/>
      </c>
      <c r="AK963" s="7" t="str">
        <f>""</f>
        <v/>
      </c>
      <c r="AL963" s="7" t="str">
        <f>""</f>
        <v/>
      </c>
      <c r="AM963" s="7" t="str">
        <f>""</f>
        <v/>
      </c>
      <c r="AN963" s="7" t="str">
        <f>""</f>
        <v/>
      </c>
      <c r="AO963" s="7">
        <v>600</v>
      </c>
      <c r="AP963" s="244">
        <v>9.4</v>
      </c>
      <c r="AQ963" s="244">
        <v>10.3</v>
      </c>
      <c r="AR963" s="7" t="str">
        <f>""</f>
        <v/>
      </c>
      <c r="AS963" s="7">
        <v>12</v>
      </c>
      <c r="AT963" s="7">
        <v>3</v>
      </c>
      <c r="AU963" s="1544">
        <v>0.54</v>
      </c>
      <c r="AV963" s="1544">
        <v>0.54</v>
      </c>
      <c r="AW963" s="1544">
        <v>0.54</v>
      </c>
      <c r="AX963" s="7"/>
      <c r="AY963" s="7" t="s">
        <v>5189</v>
      </c>
      <c r="AZ963" s="1747">
        <v>1</v>
      </c>
      <c r="BA963" s="1895">
        <v>0.93799999999999994</v>
      </c>
      <c r="BB963" s="1895">
        <v>0.91600000000000004</v>
      </c>
      <c r="BC963" s="1894">
        <v>1.111</v>
      </c>
      <c r="BO963"/>
      <c r="BP963" s="7"/>
      <c r="CQ963" s="1904"/>
      <c r="CR963" s="1904"/>
    </row>
    <row r="964" spans="3:96">
      <c r="C964" s="1583">
        <v>208013</v>
      </c>
      <c r="D964" t="s">
        <v>5103</v>
      </c>
      <c r="E964" t="s">
        <v>5190</v>
      </c>
      <c r="F964" t="str">
        <f>TBL_STD_RES[[#This Row],[Category]]&amp;TBL_STD_RES[[#This Row],[Sub-Category]]</f>
        <v>Room Air Conditioner w/ Louvered Sidesw/o Reverse Cycle: 25,000 - 27,999 BTU/hr</v>
      </c>
      <c r="G964" s="199"/>
      <c r="H964" s="87" t="s">
        <v>5169</v>
      </c>
      <c r="I964" s="7" t="s">
        <v>5170</v>
      </c>
      <c r="J964" t="s">
        <v>5171</v>
      </c>
      <c r="K964" s="87" t="s">
        <v>5191</v>
      </c>
      <c r="L964" s="111" t="s">
        <v>1030</v>
      </c>
      <c r="M964" s="87" t="s">
        <v>821</v>
      </c>
      <c r="N964" s="232" t="s">
        <v>286</v>
      </c>
      <c r="O964" s="234">
        <v>30</v>
      </c>
      <c r="P964" s="232" t="s">
        <v>5173</v>
      </c>
      <c r="Q964" s="88" t="s">
        <v>5174</v>
      </c>
      <c r="R964" s="88" t="s">
        <v>5175</v>
      </c>
      <c r="S964" s="190"/>
      <c r="T964" s="213"/>
      <c r="U964" s="191"/>
      <c r="V964" s="192">
        <v>9</v>
      </c>
      <c r="W964" s="192"/>
      <c r="X964" s="192"/>
      <c r="Y964" s="192"/>
      <c r="Z964" s="192"/>
      <c r="AA964" s="164"/>
      <c r="AB964" s="192"/>
      <c r="AC964" s="7"/>
      <c r="AD964" s="7">
        <v>25000</v>
      </c>
      <c r="AE964" s="7">
        <v>27999</v>
      </c>
      <c r="AF964" s="7" t="s">
        <v>5176</v>
      </c>
      <c r="AG964" s="7">
        <v>0.31</v>
      </c>
      <c r="AH964" s="7" t="str">
        <f>""</f>
        <v/>
      </c>
      <c r="AI964" s="7" t="str">
        <f>""</f>
        <v/>
      </c>
      <c r="AJ964" s="7" t="str">
        <f>""</f>
        <v/>
      </c>
      <c r="AK964" s="7" t="str">
        <f>""</f>
        <v/>
      </c>
      <c r="AL964" s="7" t="str">
        <f>""</f>
        <v/>
      </c>
      <c r="AM964" s="7" t="str">
        <f>""</f>
        <v/>
      </c>
      <c r="AN964" s="7" t="str">
        <f>""</f>
        <v/>
      </c>
      <c r="AO964" s="7">
        <v>600</v>
      </c>
      <c r="AP964" s="244">
        <v>9.4</v>
      </c>
      <c r="AQ964" s="244">
        <v>10.3</v>
      </c>
      <c r="AR964" s="7" t="str">
        <f>""</f>
        <v/>
      </c>
      <c r="AS964" s="7">
        <v>12</v>
      </c>
      <c r="AT964" s="7">
        <v>3</v>
      </c>
      <c r="AU964" s="1544">
        <v>0.54</v>
      </c>
      <c r="AV964" s="1544">
        <v>0.54</v>
      </c>
      <c r="AW964" s="1544">
        <v>0.54</v>
      </c>
      <c r="AX964" s="7"/>
      <c r="AY964" s="7" t="s">
        <v>5192</v>
      </c>
      <c r="AZ964" s="1747">
        <v>1</v>
      </c>
      <c r="BA964" s="1895">
        <v>0.93799999999999994</v>
      </c>
      <c r="BB964" s="1895">
        <v>0.91600000000000004</v>
      </c>
      <c r="BC964" s="1894">
        <v>1.111</v>
      </c>
      <c r="BO964"/>
      <c r="BP964" s="7"/>
      <c r="CQ964" s="1904"/>
      <c r="CR964" s="1904"/>
    </row>
    <row r="965" spans="3:96">
      <c r="C965" s="1583">
        <v>208014</v>
      </c>
      <c r="D965" t="s">
        <v>5103</v>
      </c>
      <c r="E965" t="s">
        <v>5193</v>
      </c>
      <c r="F965" t="str">
        <f>TBL_STD_RES[[#This Row],[Category]]&amp;TBL_STD_RES[[#This Row],[Sub-Category]]</f>
        <v>Room Air Conditioner w/ Louvered Sidesw/o Reverse Cycle: ≥28,000 BTU/hr</v>
      </c>
      <c r="G965" s="199"/>
      <c r="H965" s="87" t="s">
        <v>5169</v>
      </c>
      <c r="I965" s="7" t="s">
        <v>5170</v>
      </c>
      <c r="J965" t="s">
        <v>5171</v>
      </c>
      <c r="K965" s="87" t="s">
        <v>5194</v>
      </c>
      <c r="L965" s="111" t="s">
        <v>1030</v>
      </c>
      <c r="M965" s="87" t="s">
        <v>821</v>
      </c>
      <c r="N965" s="232" t="s">
        <v>286</v>
      </c>
      <c r="O965" s="234">
        <v>30</v>
      </c>
      <c r="P965" s="232" t="s">
        <v>5173</v>
      </c>
      <c r="Q965" s="88" t="s">
        <v>5174</v>
      </c>
      <c r="R965" s="88" t="s">
        <v>5175</v>
      </c>
      <c r="S965" s="190"/>
      <c r="T965" s="213"/>
      <c r="U965" s="191"/>
      <c r="V965" s="192">
        <v>9</v>
      </c>
      <c r="W965" s="192"/>
      <c r="X965" s="192"/>
      <c r="Y965" s="192"/>
      <c r="Z965" s="192"/>
      <c r="AA965" s="164"/>
      <c r="AB965" s="192"/>
      <c r="AC965" s="7"/>
      <c r="AD965" s="7">
        <v>28000</v>
      </c>
      <c r="AE965" s="7">
        <v>999999</v>
      </c>
      <c r="AF965" s="7" t="s">
        <v>5176</v>
      </c>
      <c r="AG965" s="7">
        <v>0.31</v>
      </c>
      <c r="AH965" s="7" t="str">
        <f>""</f>
        <v/>
      </c>
      <c r="AI965" s="7" t="str">
        <f>""</f>
        <v/>
      </c>
      <c r="AJ965" s="7" t="str">
        <f>""</f>
        <v/>
      </c>
      <c r="AK965" s="7" t="str">
        <f>""</f>
        <v/>
      </c>
      <c r="AL965" s="7" t="str">
        <f>""</f>
        <v/>
      </c>
      <c r="AM965" s="7" t="str">
        <f>""</f>
        <v/>
      </c>
      <c r="AN965" s="7" t="str">
        <f>""</f>
        <v/>
      </c>
      <c r="AO965" s="7">
        <v>600</v>
      </c>
      <c r="AP965" s="244">
        <v>9</v>
      </c>
      <c r="AQ965" s="244">
        <v>9.9</v>
      </c>
      <c r="AR965" s="7" t="str">
        <f>""</f>
        <v/>
      </c>
      <c r="AS965" s="7">
        <v>12</v>
      </c>
      <c r="AT965" s="7">
        <v>3</v>
      </c>
      <c r="AU965" s="1544">
        <v>0.54</v>
      </c>
      <c r="AV965" s="1544">
        <v>0.54</v>
      </c>
      <c r="AW965" s="1544">
        <v>0.54</v>
      </c>
      <c r="AX965" s="7"/>
      <c r="AY965" s="7" t="s">
        <v>5195</v>
      </c>
      <c r="AZ965" s="1747">
        <v>1</v>
      </c>
      <c r="BA965" s="1895">
        <v>0.93799999999999994</v>
      </c>
      <c r="BB965" s="1895">
        <v>0.91600000000000004</v>
      </c>
      <c r="BC965" s="1894">
        <v>1.111</v>
      </c>
      <c r="BO965"/>
      <c r="BP965" s="7"/>
      <c r="CQ965" s="1904"/>
      <c r="CR965" s="1904"/>
    </row>
    <row r="966" spans="3:96">
      <c r="C966" s="1583">
        <v>208015</v>
      </c>
      <c r="D966" t="s">
        <v>5103</v>
      </c>
      <c r="E966" t="s">
        <v>5196</v>
      </c>
      <c r="F966" t="str">
        <f>TBL_STD_RES[[#This Row],[Category]]&amp;TBL_STD_RES[[#This Row],[Sub-Category]]</f>
        <v>Room Air Conditioner w/ Louvered Sidesw/ Reverse Cycle: &lt;20,000 BTU/hr</v>
      </c>
      <c r="G966" s="199"/>
      <c r="H966" s="87" t="s">
        <v>5169</v>
      </c>
      <c r="I966" s="7" t="s">
        <v>5170</v>
      </c>
      <c r="J966" t="s">
        <v>5171</v>
      </c>
      <c r="K966" s="87" t="s">
        <v>5197</v>
      </c>
      <c r="L966" s="111" t="s">
        <v>1030</v>
      </c>
      <c r="M966" s="87" t="s">
        <v>821</v>
      </c>
      <c r="N966" s="232" t="s">
        <v>286</v>
      </c>
      <c r="O966" s="234">
        <v>30</v>
      </c>
      <c r="P966" s="232" t="s">
        <v>5173</v>
      </c>
      <c r="Q966" s="88" t="s">
        <v>5174</v>
      </c>
      <c r="R966" s="88" t="s">
        <v>5175</v>
      </c>
      <c r="S966" s="190"/>
      <c r="T966" s="213"/>
      <c r="U966" s="191"/>
      <c r="V966" s="192">
        <v>9</v>
      </c>
      <c r="W966" s="192"/>
      <c r="X966" s="192"/>
      <c r="Y966" s="192"/>
      <c r="Z966" s="192"/>
      <c r="AA966" s="164"/>
      <c r="AB966" s="192"/>
      <c r="AC966" s="7"/>
      <c r="AD966" s="7">
        <v>0</v>
      </c>
      <c r="AE966" s="7">
        <v>20000</v>
      </c>
      <c r="AF966" s="7" t="s">
        <v>5176</v>
      </c>
      <c r="AG966" s="7">
        <v>0.31</v>
      </c>
      <c r="AH966" s="7" t="str">
        <f>""</f>
        <v/>
      </c>
      <c r="AI966" s="7" t="str">
        <f>""</f>
        <v/>
      </c>
      <c r="AJ966" s="7" t="str">
        <f>""</f>
        <v/>
      </c>
      <c r="AK966" s="7" t="str">
        <f>""</f>
        <v/>
      </c>
      <c r="AL966" s="7" t="str">
        <f>""</f>
        <v/>
      </c>
      <c r="AM966" s="7" t="str">
        <f>""</f>
        <v/>
      </c>
      <c r="AN966" s="7" t="str">
        <f>""</f>
        <v/>
      </c>
      <c r="AO966" s="7">
        <v>600</v>
      </c>
      <c r="AP966" s="244">
        <v>9.8000000000000007</v>
      </c>
      <c r="AQ966" s="244">
        <v>10.8</v>
      </c>
      <c r="AR966" s="7" t="str">
        <f>""</f>
        <v/>
      </c>
      <c r="AS966" s="7">
        <v>12</v>
      </c>
      <c r="AT966" s="7">
        <v>3</v>
      </c>
      <c r="AU966" s="1544">
        <v>0.54</v>
      </c>
      <c r="AV966" s="1544">
        <v>0.54</v>
      </c>
      <c r="AW966" s="1544">
        <v>0.54</v>
      </c>
      <c r="AX966" s="7"/>
      <c r="AY966" s="7" t="s">
        <v>5198</v>
      </c>
      <c r="AZ966" s="1747">
        <v>1</v>
      </c>
      <c r="BA966" s="1895">
        <v>0.93799999999999994</v>
      </c>
      <c r="BB966" s="1895">
        <v>0.91600000000000004</v>
      </c>
      <c r="BC966" s="1894">
        <v>1.111</v>
      </c>
      <c r="BO966"/>
      <c r="BP966" s="7"/>
      <c r="CQ966" s="1904"/>
      <c r="CR966" s="1904"/>
    </row>
    <row r="967" spans="3:96">
      <c r="C967" s="1583">
        <v>208016</v>
      </c>
      <c r="D967" t="s">
        <v>5103</v>
      </c>
      <c r="E967" t="s">
        <v>5199</v>
      </c>
      <c r="F967" t="str">
        <f>TBL_STD_RES[[#This Row],[Category]]&amp;TBL_STD_RES[[#This Row],[Sub-Category]]</f>
        <v>Room Air Conditioner w/ Louvered Sidesw/ Reverse Cycle: ≥20,000 BTU/hr</v>
      </c>
      <c r="G967" s="199"/>
      <c r="H967" s="87" t="s">
        <v>5169</v>
      </c>
      <c r="I967" s="7" t="s">
        <v>5170</v>
      </c>
      <c r="J967" t="s">
        <v>5171</v>
      </c>
      <c r="K967" s="87" t="s">
        <v>5200</v>
      </c>
      <c r="L967" s="111" t="s">
        <v>1030</v>
      </c>
      <c r="M967" s="87" t="s">
        <v>821</v>
      </c>
      <c r="N967" s="232" t="s">
        <v>286</v>
      </c>
      <c r="O967" s="234">
        <v>30</v>
      </c>
      <c r="P967" s="232" t="s">
        <v>5173</v>
      </c>
      <c r="Q967" s="88" t="s">
        <v>5174</v>
      </c>
      <c r="R967" s="88" t="s">
        <v>5175</v>
      </c>
      <c r="S967" s="190"/>
      <c r="T967" s="213"/>
      <c r="U967" s="191"/>
      <c r="V967" s="192">
        <v>9</v>
      </c>
      <c r="W967" s="192"/>
      <c r="X967" s="192"/>
      <c r="Y967" s="192"/>
      <c r="Z967" s="192"/>
      <c r="AA967" s="164"/>
      <c r="AB967" s="192"/>
      <c r="AC967" s="7"/>
      <c r="AD967" s="7">
        <v>20000</v>
      </c>
      <c r="AE967" s="7">
        <v>999999</v>
      </c>
      <c r="AF967" s="7" t="s">
        <v>5176</v>
      </c>
      <c r="AG967" s="7">
        <v>0.31</v>
      </c>
      <c r="AH967" s="7" t="str">
        <f>""</f>
        <v/>
      </c>
      <c r="AI967" s="7" t="str">
        <f>""</f>
        <v/>
      </c>
      <c r="AJ967" s="7" t="str">
        <f>""</f>
        <v/>
      </c>
      <c r="AK967" s="7" t="str">
        <f>""</f>
        <v/>
      </c>
      <c r="AL967" s="7" t="str">
        <f>""</f>
        <v/>
      </c>
      <c r="AM967" s="7" t="str">
        <f>""</f>
        <v/>
      </c>
      <c r="AN967" s="7" t="str">
        <f>""</f>
        <v/>
      </c>
      <c r="AO967" s="7">
        <v>600</v>
      </c>
      <c r="AP967" s="244">
        <v>9.3000000000000007</v>
      </c>
      <c r="AQ967" s="244">
        <v>10.199999999999999</v>
      </c>
      <c r="AR967" s="7" t="str">
        <f>""</f>
        <v/>
      </c>
      <c r="AS967" s="7">
        <v>12</v>
      </c>
      <c r="AT967" s="7">
        <v>3</v>
      </c>
      <c r="AU967" s="1544">
        <v>0.54</v>
      </c>
      <c r="AV967" s="1544">
        <v>0.54</v>
      </c>
      <c r="AW967" s="1544">
        <v>0.54</v>
      </c>
      <c r="AX967" s="7"/>
      <c r="AY967" s="7" t="s">
        <v>5201</v>
      </c>
      <c r="AZ967" s="1747">
        <v>1</v>
      </c>
      <c r="BA967" s="1895">
        <v>0.93799999999999994</v>
      </c>
      <c r="BB967" s="1895">
        <v>0.91600000000000004</v>
      </c>
      <c r="BC967" s="1894">
        <v>1.111</v>
      </c>
      <c r="BO967"/>
      <c r="BP967" s="7"/>
      <c r="CQ967" s="1904"/>
      <c r="CR967" s="1904"/>
    </row>
    <row r="968" spans="3:96">
      <c r="C968" s="1583">
        <v>208017</v>
      </c>
      <c r="D968" t="s">
        <v>5103</v>
      </c>
      <c r="E968" t="s">
        <v>5202</v>
      </c>
      <c r="F968" t="str">
        <f>TBL_STD_RES[[#This Row],[Category]]&amp;TBL_STD_RES[[#This Row],[Sub-Category]]</f>
        <v>Room Air Conditioner w/ Louvered SidesCasement Only</v>
      </c>
      <c r="G968" s="199"/>
      <c r="H968" s="87" t="s">
        <v>5169</v>
      </c>
      <c r="I968" s="7" t="s">
        <v>5170</v>
      </c>
      <c r="J968" t="s">
        <v>5171</v>
      </c>
      <c r="K968" s="87" t="s">
        <v>5203</v>
      </c>
      <c r="L968" s="111" t="s">
        <v>1030</v>
      </c>
      <c r="M968" s="87" t="s">
        <v>821</v>
      </c>
      <c r="N968" s="232" t="s">
        <v>286</v>
      </c>
      <c r="O968" s="234">
        <v>30</v>
      </c>
      <c r="P968" s="232" t="s">
        <v>5173</v>
      </c>
      <c r="Q968" s="88" t="s">
        <v>5174</v>
      </c>
      <c r="R968" s="88" t="s">
        <v>5175</v>
      </c>
      <c r="S968" s="190"/>
      <c r="T968" s="213"/>
      <c r="U968" s="191"/>
      <c r="V968" s="192">
        <v>9</v>
      </c>
      <c r="W968" s="192"/>
      <c r="X968" s="192"/>
      <c r="Y968" s="192"/>
      <c r="Z968" s="192"/>
      <c r="AA968" s="164"/>
      <c r="AB968" s="192"/>
      <c r="AC968" s="7"/>
      <c r="AD968" s="7">
        <v>0</v>
      </c>
      <c r="AE968" s="7">
        <v>999999</v>
      </c>
      <c r="AF968" s="7" t="s">
        <v>5176</v>
      </c>
      <c r="AG968" s="7">
        <v>0.31</v>
      </c>
      <c r="AH968" s="7" t="str">
        <f>""</f>
        <v/>
      </c>
      <c r="AI968" s="7" t="str">
        <f>""</f>
        <v/>
      </c>
      <c r="AJ968" s="7" t="str">
        <f>""</f>
        <v/>
      </c>
      <c r="AK968" s="7" t="str">
        <f>""</f>
        <v/>
      </c>
      <c r="AL968" s="7" t="str">
        <f>""</f>
        <v/>
      </c>
      <c r="AM968" s="7" t="str">
        <f>""</f>
        <v/>
      </c>
      <c r="AN968" s="7" t="str">
        <f>""</f>
        <v/>
      </c>
      <c r="AO968" s="7">
        <v>600</v>
      </c>
      <c r="AP968" s="244">
        <v>9.5</v>
      </c>
      <c r="AQ968" s="244">
        <v>10.5</v>
      </c>
      <c r="AR968" s="7" t="str">
        <f>""</f>
        <v/>
      </c>
      <c r="AS968" s="7">
        <v>12</v>
      </c>
      <c r="AT968" s="7">
        <v>3</v>
      </c>
      <c r="AU968" s="1544">
        <v>0.54</v>
      </c>
      <c r="AV968" s="1544">
        <v>0.54</v>
      </c>
      <c r="AW968" s="1544">
        <v>0.54</v>
      </c>
      <c r="AX968" s="7"/>
      <c r="AY968" s="7" t="s">
        <v>5204</v>
      </c>
      <c r="AZ968" s="1747">
        <v>1</v>
      </c>
      <c r="BA968" s="1895">
        <v>0.93799999999999994</v>
      </c>
      <c r="BB968" s="1895">
        <v>0.91600000000000004</v>
      </c>
      <c r="BC968" s="1894">
        <v>1.111</v>
      </c>
      <c r="BO968"/>
      <c r="BP968" s="7"/>
      <c r="CQ968" s="1904"/>
      <c r="CR968" s="1904"/>
    </row>
    <row r="969" spans="3:96">
      <c r="C969" s="1583">
        <v>208018</v>
      </c>
      <c r="D969" t="s">
        <v>5103</v>
      </c>
      <c r="E969" t="s">
        <v>5205</v>
      </c>
      <c r="F969" t="str">
        <f>TBL_STD_RES[[#This Row],[Category]]&amp;TBL_STD_RES[[#This Row],[Sub-Category]]</f>
        <v>Room Air Conditioner w/ Louvered SidesCasement Slider</v>
      </c>
      <c r="G969" s="199"/>
      <c r="H969" s="87" t="s">
        <v>5169</v>
      </c>
      <c r="I969" s="7" t="s">
        <v>5170</v>
      </c>
      <c r="J969" t="s">
        <v>5171</v>
      </c>
      <c r="K969" s="87" t="s">
        <v>5206</v>
      </c>
      <c r="L969" s="111" t="s">
        <v>1030</v>
      </c>
      <c r="M969" s="87" t="s">
        <v>821</v>
      </c>
      <c r="N969" s="232" t="s">
        <v>286</v>
      </c>
      <c r="O969" s="234">
        <v>30</v>
      </c>
      <c r="P969" s="232" t="s">
        <v>5173</v>
      </c>
      <c r="Q969" s="88" t="s">
        <v>5174</v>
      </c>
      <c r="R969" s="88" t="s">
        <v>5175</v>
      </c>
      <c r="S969" s="190"/>
      <c r="T969" s="213"/>
      <c r="U969" s="191"/>
      <c r="V969" s="192">
        <v>9</v>
      </c>
      <c r="W969" s="192"/>
      <c r="X969" s="192"/>
      <c r="Y969" s="192"/>
      <c r="Z969" s="192"/>
      <c r="AA969" s="164"/>
      <c r="AB969" s="192"/>
      <c r="AC969" s="7"/>
      <c r="AD969" s="7">
        <v>0</v>
      </c>
      <c r="AE969" s="7">
        <v>999999</v>
      </c>
      <c r="AF969" s="7" t="s">
        <v>5176</v>
      </c>
      <c r="AG969" s="7">
        <v>0.31</v>
      </c>
      <c r="AH969" s="7" t="str">
        <f>""</f>
        <v/>
      </c>
      <c r="AI969" s="7" t="str">
        <f>""</f>
        <v/>
      </c>
      <c r="AJ969" s="7" t="str">
        <f>""</f>
        <v/>
      </c>
      <c r="AK969" s="7" t="str">
        <f>""</f>
        <v/>
      </c>
      <c r="AL969" s="7" t="str">
        <f>""</f>
        <v/>
      </c>
      <c r="AM969" s="7" t="str">
        <f>""</f>
        <v/>
      </c>
      <c r="AN969" s="7" t="str">
        <f>""</f>
        <v/>
      </c>
      <c r="AO969" s="7">
        <v>600</v>
      </c>
      <c r="AP969" s="244">
        <v>10.4</v>
      </c>
      <c r="AQ969" s="244">
        <v>11.4</v>
      </c>
      <c r="AR969" s="7" t="str">
        <f>""</f>
        <v/>
      </c>
      <c r="AS969" s="7">
        <v>12</v>
      </c>
      <c r="AT969" s="7">
        <v>3</v>
      </c>
      <c r="AU969" s="1544">
        <v>0.54</v>
      </c>
      <c r="AV969" s="1544">
        <v>0.54</v>
      </c>
      <c r="AW969" s="1544">
        <v>0.54</v>
      </c>
      <c r="AX969" s="7"/>
      <c r="AY969" s="7" t="s">
        <v>5207</v>
      </c>
      <c r="AZ969" s="1747">
        <v>1</v>
      </c>
      <c r="BA969" s="1895">
        <v>0.93799999999999994</v>
      </c>
      <c r="BB969" s="1895">
        <v>0.91600000000000004</v>
      </c>
      <c r="BC969" s="1894">
        <v>1.111</v>
      </c>
      <c r="BO969"/>
      <c r="BP969" s="7"/>
      <c r="CQ969" s="1904"/>
      <c r="CR969" s="1904"/>
    </row>
    <row r="970" spans="3:96">
      <c r="C970" s="1583">
        <v>208019</v>
      </c>
      <c r="D970" t="s">
        <v>5117</v>
      </c>
      <c r="E970" t="s">
        <v>5168</v>
      </c>
      <c r="F970" t="str">
        <f>TBL_STD_RES[[#This Row],[Category]]&amp;TBL_STD_RES[[#This Row],[Sub-Category]]</f>
        <v>Room Air Conditioner w/o Louvered Sidesw/o Reverse Cycle: &lt;8,000 BTU/hr</v>
      </c>
      <c r="G970" s="199"/>
      <c r="H970" s="87" t="s">
        <v>5169</v>
      </c>
      <c r="I970" s="7" t="s">
        <v>5170</v>
      </c>
      <c r="J970" t="s">
        <v>5171</v>
      </c>
      <c r="K970" s="87" t="s">
        <v>5208</v>
      </c>
      <c r="L970" s="111" t="s">
        <v>1030</v>
      </c>
      <c r="M970" s="87" t="s">
        <v>821</v>
      </c>
      <c r="N970" s="232" t="s">
        <v>286</v>
      </c>
      <c r="O970" s="234">
        <v>30</v>
      </c>
      <c r="P970" s="232" t="s">
        <v>5173</v>
      </c>
      <c r="Q970" s="88" t="s">
        <v>5174</v>
      </c>
      <c r="R970" s="88" t="s">
        <v>5175</v>
      </c>
      <c r="S970" s="190"/>
      <c r="T970" s="213"/>
      <c r="U970" s="191"/>
      <c r="V970" s="192">
        <v>9</v>
      </c>
      <c r="W970" s="192"/>
      <c r="X970" s="192"/>
      <c r="Y970" s="192"/>
      <c r="Z970" s="192"/>
      <c r="AA970" s="164"/>
      <c r="AB970" s="192"/>
      <c r="AC970" s="7"/>
      <c r="AD970" s="7">
        <v>0</v>
      </c>
      <c r="AE970" s="7">
        <v>7999</v>
      </c>
      <c r="AF970" s="7" t="s">
        <v>5176</v>
      </c>
      <c r="AG970" s="7">
        <v>0.31</v>
      </c>
      <c r="AH970" s="7" t="str">
        <f>""</f>
        <v/>
      </c>
      <c r="AI970" s="7" t="str">
        <f>""</f>
        <v/>
      </c>
      <c r="AJ970" s="7" t="str">
        <f>""</f>
        <v/>
      </c>
      <c r="AK970" s="7" t="str">
        <f>""</f>
        <v/>
      </c>
      <c r="AL970" s="7" t="str">
        <f>""</f>
        <v/>
      </c>
      <c r="AM970" s="7" t="str">
        <f>""</f>
        <v/>
      </c>
      <c r="AN970" s="7" t="str">
        <f>""</f>
        <v/>
      </c>
      <c r="AO970" s="7">
        <v>600</v>
      </c>
      <c r="AP970" s="244">
        <v>10</v>
      </c>
      <c r="AQ970" s="244">
        <v>11</v>
      </c>
      <c r="AR970" s="7" t="str">
        <f>""</f>
        <v/>
      </c>
      <c r="AS970" s="7">
        <v>12</v>
      </c>
      <c r="AT970" s="7">
        <v>3</v>
      </c>
      <c r="AU970" s="1544">
        <v>0.54</v>
      </c>
      <c r="AV970" s="1544">
        <v>0.54</v>
      </c>
      <c r="AW970" s="1544">
        <v>0.54</v>
      </c>
      <c r="AX970" s="7"/>
      <c r="AY970" s="7" t="s">
        <v>5209</v>
      </c>
      <c r="AZ970" s="1747">
        <v>1</v>
      </c>
      <c r="BA970" s="1895">
        <v>0.93799999999999994</v>
      </c>
      <c r="BB970" s="1895">
        <v>0.91600000000000004</v>
      </c>
      <c r="BC970" s="1894">
        <v>1.111</v>
      </c>
      <c r="BO970"/>
      <c r="BP970" s="7"/>
      <c r="CQ970" s="1904"/>
      <c r="CR970" s="1904"/>
    </row>
    <row r="971" spans="3:96">
      <c r="C971" s="1583">
        <v>208020</v>
      </c>
      <c r="D971" t="s">
        <v>5117</v>
      </c>
      <c r="E971" t="s">
        <v>5178</v>
      </c>
      <c r="F971" t="str">
        <f>TBL_STD_RES[[#This Row],[Category]]&amp;TBL_STD_RES[[#This Row],[Sub-Category]]</f>
        <v>Room Air Conditioner w/o Louvered Sidesw/o Reverse Cycle: 8,000 - 10,999 BTU/hr</v>
      </c>
      <c r="G971" s="199"/>
      <c r="H971" s="87" t="s">
        <v>5169</v>
      </c>
      <c r="I971" s="7" t="s">
        <v>5170</v>
      </c>
      <c r="J971" t="s">
        <v>5171</v>
      </c>
      <c r="K971" s="87" t="s">
        <v>5210</v>
      </c>
      <c r="L971" s="111" t="s">
        <v>1030</v>
      </c>
      <c r="M971" s="87" t="s">
        <v>821</v>
      </c>
      <c r="N971" s="232" t="s">
        <v>286</v>
      </c>
      <c r="O971" s="234">
        <v>30</v>
      </c>
      <c r="P971" s="232" t="s">
        <v>5173</v>
      </c>
      <c r="Q971" s="88" t="s">
        <v>5174</v>
      </c>
      <c r="R971" s="88" t="s">
        <v>5175</v>
      </c>
      <c r="S971" s="190"/>
      <c r="T971" s="213"/>
      <c r="U971" s="191"/>
      <c r="V971" s="192">
        <v>9</v>
      </c>
      <c r="W971" s="192"/>
      <c r="X971" s="192"/>
      <c r="Y971" s="192"/>
      <c r="Z971" s="192"/>
      <c r="AA971" s="164"/>
      <c r="AB971" s="192"/>
      <c r="AC971" s="7"/>
      <c r="AD971" s="7">
        <v>8000</v>
      </c>
      <c r="AE971" s="7">
        <v>10999</v>
      </c>
      <c r="AF971" s="7" t="s">
        <v>5176</v>
      </c>
      <c r="AG971" s="7">
        <v>0.31</v>
      </c>
      <c r="AH971" s="7" t="str">
        <f>""</f>
        <v/>
      </c>
      <c r="AI971" s="7" t="str">
        <f>""</f>
        <v/>
      </c>
      <c r="AJ971" s="7" t="str">
        <f>""</f>
        <v/>
      </c>
      <c r="AK971" s="7" t="str">
        <f>""</f>
        <v/>
      </c>
      <c r="AL971" s="7" t="str">
        <f>""</f>
        <v/>
      </c>
      <c r="AM971" s="7" t="str">
        <f>""</f>
        <v/>
      </c>
      <c r="AN971" s="7" t="str">
        <f>""</f>
        <v/>
      </c>
      <c r="AO971" s="7">
        <v>600</v>
      </c>
      <c r="AP971" s="244">
        <v>9.6</v>
      </c>
      <c r="AQ971" s="244">
        <v>10.6</v>
      </c>
      <c r="AR971" s="7" t="str">
        <f>""</f>
        <v/>
      </c>
      <c r="AS971" s="7">
        <v>12</v>
      </c>
      <c r="AT971" s="7">
        <v>3</v>
      </c>
      <c r="AU971" s="1544">
        <v>0.54</v>
      </c>
      <c r="AV971" s="1544">
        <v>0.54</v>
      </c>
      <c r="AW971" s="1544">
        <v>0.54</v>
      </c>
      <c r="AX971" s="7"/>
      <c r="AY971" s="7" t="s">
        <v>5211</v>
      </c>
      <c r="AZ971" s="1747">
        <v>1</v>
      </c>
      <c r="BA971" s="1895">
        <v>0.93799999999999994</v>
      </c>
      <c r="BB971" s="1895">
        <v>0.91600000000000004</v>
      </c>
      <c r="BC971" s="1894">
        <v>1.111</v>
      </c>
      <c r="BO971"/>
      <c r="BP971" s="7"/>
      <c r="CQ971" s="1904"/>
      <c r="CR971" s="1904"/>
    </row>
    <row r="972" spans="3:96">
      <c r="C972" s="1583">
        <v>208021</v>
      </c>
      <c r="D972" t="s">
        <v>5117</v>
      </c>
      <c r="E972" t="s">
        <v>5181</v>
      </c>
      <c r="F972" t="str">
        <f>TBL_STD_RES[[#This Row],[Category]]&amp;TBL_STD_RES[[#This Row],[Sub-Category]]</f>
        <v>Room Air Conditioner w/o Louvered Sidesw/o Reverse Cycle: 11,000 - 13,999 BTU/hr</v>
      </c>
      <c r="G972" s="199"/>
      <c r="H972" s="87" t="s">
        <v>5169</v>
      </c>
      <c r="I972" s="7" t="s">
        <v>5170</v>
      </c>
      <c r="J972" t="s">
        <v>5171</v>
      </c>
      <c r="K972" s="87" t="s">
        <v>5212</v>
      </c>
      <c r="L972" s="111" t="s">
        <v>1030</v>
      </c>
      <c r="M972" s="87" t="s">
        <v>821</v>
      </c>
      <c r="N972" s="232" t="s">
        <v>286</v>
      </c>
      <c r="O972" s="234">
        <v>30</v>
      </c>
      <c r="P972" s="232" t="s">
        <v>5173</v>
      </c>
      <c r="Q972" s="88" t="s">
        <v>5174</v>
      </c>
      <c r="R972" s="88" t="s">
        <v>5175</v>
      </c>
      <c r="S972" s="190"/>
      <c r="T972" s="213"/>
      <c r="U972" s="191"/>
      <c r="V972" s="192">
        <v>9</v>
      </c>
      <c r="W972" s="192"/>
      <c r="X972" s="192"/>
      <c r="Y972" s="192"/>
      <c r="Z972" s="192"/>
      <c r="AA972" s="164"/>
      <c r="AB972" s="192"/>
      <c r="AC972" s="7"/>
      <c r="AD972" s="7">
        <v>11000</v>
      </c>
      <c r="AE972" s="7">
        <v>13999</v>
      </c>
      <c r="AF972" s="7" t="s">
        <v>5176</v>
      </c>
      <c r="AG972" s="7">
        <v>0.31</v>
      </c>
      <c r="AH972" s="7" t="str">
        <f>""</f>
        <v/>
      </c>
      <c r="AI972" s="7" t="str">
        <f>""</f>
        <v/>
      </c>
      <c r="AJ972" s="7" t="str">
        <f>""</f>
        <v/>
      </c>
      <c r="AK972" s="7" t="str">
        <f>""</f>
        <v/>
      </c>
      <c r="AL972" s="7" t="str">
        <f>""</f>
        <v/>
      </c>
      <c r="AM972" s="7" t="str">
        <f>""</f>
        <v/>
      </c>
      <c r="AN972" s="7" t="str">
        <f>""</f>
        <v/>
      </c>
      <c r="AO972" s="7">
        <v>600</v>
      </c>
      <c r="AP972" s="244">
        <v>9.5</v>
      </c>
      <c r="AQ972" s="244">
        <v>10.5</v>
      </c>
      <c r="AR972" s="7" t="str">
        <f>""</f>
        <v/>
      </c>
      <c r="AS972" s="7">
        <v>12</v>
      </c>
      <c r="AT972" s="7">
        <v>3</v>
      </c>
      <c r="AU972" s="1544">
        <v>0.54</v>
      </c>
      <c r="AV972" s="1544">
        <v>0.54</v>
      </c>
      <c r="AW972" s="1544">
        <v>0.54</v>
      </c>
      <c r="AX972" s="7"/>
      <c r="AY972" s="7" t="s">
        <v>5213</v>
      </c>
      <c r="AZ972" s="1747">
        <v>1</v>
      </c>
      <c r="BA972" s="1895">
        <v>0.93799999999999994</v>
      </c>
      <c r="BB972" s="1895">
        <v>0.91600000000000004</v>
      </c>
      <c r="BC972" s="1894">
        <v>1.111</v>
      </c>
      <c r="BO972"/>
      <c r="BP972" s="7"/>
      <c r="CQ972" s="1904"/>
      <c r="CR972" s="1904"/>
    </row>
    <row r="973" spans="3:96">
      <c r="C973" s="1583">
        <v>208022</v>
      </c>
      <c r="D973" t="s">
        <v>5117</v>
      </c>
      <c r="E973" t="s">
        <v>5184</v>
      </c>
      <c r="F973" t="str">
        <f>TBL_STD_RES[[#This Row],[Category]]&amp;TBL_STD_RES[[#This Row],[Sub-Category]]</f>
        <v>Room Air Conditioner w/o Louvered Sidesw/o Reverse Cycle: 14,000 - 19,999 BTU/hr</v>
      </c>
      <c r="G973" s="199"/>
      <c r="H973" s="87" t="s">
        <v>5169</v>
      </c>
      <c r="I973" s="7" t="s">
        <v>5170</v>
      </c>
      <c r="J973" t="s">
        <v>5171</v>
      </c>
      <c r="K973" s="87" t="s">
        <v>5214</v>
      </c>
      <c r="L973" s="111" t="s">
        <v>1030</v>
      </c>
      <c r="M973" s="87" t="s">
        <v>821</v>
      </c>
      <c r="N973" s="232" t="s">
        <v>286</v>
      </c>
      <c r="O973" s="234">
        <v>30</v>
      </c>
      <c r="P973" s="232" t="s">
        <v>5173</v>
      </c>
      <c r="Q973" s="88" t="s">
        <v>5174</v>
      </c>
      <c r="R973" s="88" t="s">
        <v>5175</v>
      </c>
      <c r="S973" s="190"/>
      <c r="T973" s="213"/>
      <c r="U973" s="191"/>
      <c r="V973" s="192">
        <v>9</v>
      </c>
      <c r="W973" s="192"/>
      <c r="X973" s="192"/>
      <c r="Y973" s="192"/>
      <c r="Z973" s="192"/>
      <c r="AA973" s="164"/>
      <c r="AB973" s="192"/>
      <c r="AC973" s="7"/>
      <c r="AD973" s="7">
        <v>14000</v>
      </c>
      <c r="AE973" s="7">
        <v>19999</v>
      </c>
      <c r="AF973" s="7" t="s">
        <v>5176</v>
      </c>
      <c r="AG973" s="7">
        <v>0.31</v>
      </c>
      <c r="AH973" s="7" t="str">
        <f>""</f>
        <v/>
      </c>
      <c r="AI973" s="7" t="str">
        <f>""</f>
        <v/>
      </c>
      <c r="AJ973" s="7" t="str">
        <f>""</f>
        <v/>
      </c>
      <c r="AK973" s="7" t="str">
        <f>""</f>
        <v/>
      </c>
      <c r="AL973" s="7" t="str">
        <f>""</f>
        <v/>
      </c>
      <c r="AM973" s="7" t="str">
        <f>""</f>
        <v/>
      </c>
      <c r="AN973" s="7" t="str">
        <f>""</f>
        <v/>
      </c>
      <c r="AO973" s="7">
        <v>600</v>
      </c>
      <c r="AP973" s="244">
        <v>9.3000000000000007</v>
      </c>
      <c r="AQ973" s="244">
        <v>10.199999999999999</v>
      </c>
      <c r="AR973" s="7" t="str">
        <f>""</f>
        <v/>
      </c>
      <c r="AS973" s="7">
        <v>12</v>
      </c>
      <c r="AT973" s="7">
        <v>3</v>
      </c>
      <c r="AU973" s="1544">
        <v>0.54</v>
      </c>
      <c r="AV973" s="1544">
        <v>0.54</v>
      </c>
      <c r="AW973" s="1544">
        <v>0.54</v>
      </c>
      <c r="AX973" s="7"/>
      <c r="AY973" s="7" t="s">
        <v>5215</v>
      </c>
      <c r="AZ973" s="1747">
        <v>1</v>
      </c>
      <c r="BA973" s="1895">
        <v>0.93799999999999994</v>
      </c>
      <c r="BB973" s="1895">
        <v>0.91600000000000004</v>
      </c>
      <c r="BC973" s="1894">
        <v>1.111</v>
      </c>
      <c r="BO973"/>
      <c r="BP973" s="7"/>
      <c r="CQ973" s="1904"/>
      <c r="CR973" s="1904"/>
    </row>
    <row r="974" spans="3:96">
      <c r="C974" s="1583">
        <v>208023</v>
      </c>
      <c r="D974" t="s">
        <v>5117</v>
      </c>
      <c r="E974" t="s">
        <v>5187</v>
      </c>
      <c r="F974" t="str">
        <f>TBL_STD_RES[[#This Row],[Category]]&amp;TBL_STD_RES[[#This Row],[Sub-Category]]</f>
        <v>Room Air Conditioner w/o Louvered Sidesw/o Reverse Cycle: 20,000 - 24,999 BTU/hr</v>
      </c>
      <c r="G974" s="199"/>
      <c r="H974" s="87" t="s">
        <v>5169</v>
      </c>
      <c r="I974" s="7" t="s">
        <v>5170</v>
      </c>
      <c r="J974" t="s">
        <v>5171</v>
      </c>
      <c r="K974" s="87" t="s">
        <v>5216</v>
      </c>
      <c r="L974" s="111" t="s">
        <v>1030</v>
      </c>
      <c r="M974" s="87" t="s">
        <v>821</v>
      </c>
      <c r="N974" s="232" t="s">
        <v>286</v>
      </c>
      <c r="O974" s="234">
        <v>30</v>
      </c>
      <c r="P974" s="232" t="s">
        <v>5173</v>
      </c>
      <c r="Q974" s="88" t="s">
        <v>5174</v>
      </c>
      <c r="R974" s="88" t="s">
        <v>5175</v>
      </c>
      <c r="S974" s="190"/>
      <c r="T974" s="213"/>
      <c r="U974" s="191"/>
      <c r="V974" s="192">
        <v>9</v>
      </c>
      <c r="W974" s="192"/>
      <c r="X974" s="192"/>
      <c r="Y974" s="192"/>
      <c r="Z974" s="192"/>
      <c r="AA974" s="164"/>
      <c r="AB974" s="192"/>
      <c r="AC974" s="7"/>
      <c r="AD974" s="7">
        <v>20000</v>
      </c>
      <c r="AE974" s="7">
        <v>24999</v>
      </c>
      <c r="AF974" s="7" t="s">
        <v>5176</v>
      </c>
      <c r="AG974" s="7">
        <v>0.31</v>
      </c>
      <c r="AH974" s="7" t="str">
        <f>""</f>
        <v/>
      </c>
      <c r="AI974" s="7" t="str">
        <f>""</f>
        <v/>
      </c>
      <c r="AJ974" s="7" t="str">
        <f>""</f>
        <v/>
      </c>
      <c r="AK974" s="7" t="str">
        <f>""</f>
        <v/>
      </c>
      <c r="AL974" s="7" t="str">
        <f>""</f>
        <v/>
      </c>
      <c r="AM974" s="7" t="str">
        <f>""</f>
        <v/>
      </c>
      <c r="AN974" s="7" t="str">
        <f>""</f>
        <v/>
      </c>
      <c r="AO974" s="7">
        <v>600</v>
      </c>
      <c r="AP974" s="244">
        <v>9.4</v>
      </c>
      <c r="AQ974" s="244">
        <v>10.3</v>
      </c>
      <c r="AR974" s="7" t="str">
        <f>""</f>
        <v/>
      </c>
      <c r="AS974" s="7">
        <v>12</v>
      </c>
      <c r="AT974" s="7">
        <v>3</v>
      </c>
      <c r="AU974" s="1544">
        <v>0.54</v>
      </c>
      <c r="AV974" s="1544">
        <v>0.54</v>
      </c>
      <c r="AW974" s="1544">
        <v>0.54</v>
      </c>
      <c r="AX974" s="7"/>
      <c r="AY974" s="7" t="s">
        <v>5217</v>
      </c>
      <c r="AZ974" s="1747">
        <v>1</v>
      </c>
      <c r="BA974" s="1895">
        <v>0.93799999999999994</v>
      </c>
      <c r="BB974" s="1895">
        <v>0.91600000000000004</v>
      </c>
      <c r="BC974" s="1894">
        <v>1.111</v>
      </c>
      <c r="BO974"/>
      <c r="BP974" s="7"/>
      <c r="CQ974" s="1904"/>
      <c r="CR974" s="1904"/>
    </row>
    <row r="975" spans="3:96">
      <c r="C975" s="1583">
        <v>208024</v>
      </c>
      <c r="D975" t="s">
        <v>5117</v>
      </c>
      <c r="E975" t="s">
        <v>5190</v>
      </c>
      <c r="F975" t="str">
        <f>TBL_STD_RES[[#This Row],[Category]]&amp;TBL_STD_RES[[#This Row],[Sub-Category]]</f>
        <v>Room Air Conditioner w/o Louvered Sidesw/o Reverse Cycle: 25,000 - 27,999 BTU/hr</v>
      </c>
      <c r="G975" s="199"/>
      <c r="H975" s="87" t="s">
        <v>5169</v>
      </c>
      <c r="I975" s="7" t="s">
        <v>5170</v>
      </c>
      <c r="J975" t="s">
        <v>5171</v>
      </c>
      <c r="K975" s="87" t="s">
        <v>5218</v>
      </c>
      <c r="L975" s="111" t="s">
        <v>1030</v>
      </c>
      <c r="M975" s="87" t="s">
        <v>821</v>
      </c>
      <c r="N975" s="232" t="s">
        <v>286</v>
      </c>
      <c r="O975" s="234">
        <v>30</v>
      </c>
      <c r="P975" s="232" t="s">
        <v>5173</v>
      </c>
      <c r="Q975" s="88" t="s">
        <v>5174</v>
      </c>
      <c r="R975" s="88" t="s">
        <v>5175</v>
      </c>
      <c r="S975" s="190"/>
      <c r="T975" s="213"/>
      <c r="U975" s="191"/>
      <c r="V975" s="192">
        <v>9</v>
      </c>
      <c r="W975" s="192"/>
      <c r="X975" s="192"/>
      <c r="Y975" s="192"/>
      <c r="Z975" s="192"/>
      <c r="AA975" s="164"/>
      <c r="AB975" s="192"/>
      <c r="AC975" s="7"/>
      <c r="AD975" s="7">
        <v>25000</v>
      </c>
      <c r="AE975" s="7">
        <v>27999</v>
      </c>
      <c r="AF975" s="7" t="s">
        <v>5176</v>
      </c>
      <c r="AG975" s="7">
        <v>0.31</v>
      </c>
      <c r="AH975" s="7" t="str">
        <f>""</f>
        <v/>
      </c>
      <c r="AI975" s="7" t="str">
        <f>""</f>
        <v/>
      </c>
      <c r="AJ975" s="7" t="str">
        <f>""</f>
        <v/>
      </c>
      <c r="AK975" s="7" t="str">
        <f>""</f>
        <v/>
      </c>
      <c r="AL975" s="7" t="str">
        <f>""</f>
        <v/>
      </c>
      <c r="AM975" s="7" t="str">
        <f>""</f>
        <v/>
      </c>
      <c r="AN975" s="7" t="str">
        <f>""</f>
        <v/>
      </c>
      <c r="AO975" s="7">
        <v>600</v>
      </c>
      <c r="AP975" s="244">
        <v>9.4</v>
      </c>
      <c r="AQ975" s="244">
        <v>10.3</v>
      </c>
      <c r="AR975" s="7" t="str">
        <f>""</f>
        <v/>
      </c>
      <c r="AS975" s="7">
        <v>12</v>
      </c>
      <c r="AT975" s="7">
        <v>3</v>
      </c>
      <c r="AU975" s="1544">
        <v>0.54</v>
      </c>
      <c r="AV975" s="1544">
        <v>0.54</v>
      </c>
      <c r="AW975" s="1544">
        <v>0.54</v>
      </c>
      <c r="AX975" s="7"/>
      <c r="AY975" s="7" t="s">
        <v>5219</v>
      </c>
      <c r="AZ975" s="1747">
        <v>1</v>
      </c>
      <c r="BA975" s="1895">
        <v>0.93799999999999994</v>
      </c>
      <c r="BB975" s="1895">
        <v>0.91600000000000004</v>
      </c>
      <c r="BC975" s="1894">
        <v>1.111</v>
      </c>
      <c r="BO975"/>
      <c r="BP975" s="7"/>
      <c r="CQ975" s="1904"/>
      <c r="CR975" s="1904"/>
    </row>
    <row r="976" spans="3:96">
      <c r="C976" s="1583">
        <v>208025</v>
      </c>
      <c r="D976" t="s">
        <v>5117</v>
      </c>
      <c r="E976" t="s">
        <v>5193</v>
      </c>
      <c r="F976" t="str">
        <f>TBL_STD_RES[[#This Row],[Category]]&amp;TBL_STD_RES[[#This Row],[Sub-Category]]</f>
        <v>Room Air Conditioner w/o Louvered Sidesw/o Reverse Cycle: ≥28,000 BTU/hr</v>
      </c>
      <c r="G976" s="199"/>
      <c r="H976" s="87" t="s">
        <v>5169</v>
      </c>
      <c r="I976" s="7" t="s">
        <v>5170</v>
      </c>
      <c r="J976" t="s">
        <v>5171</v>
      </c>
      <c r="K976" s="87" t="s">
        <v>5220</v>
      </c>
      <c r="L976" s="111" t="s">
        <v>1030</v>
      </c>
      <c r="M976" s="87" t="s">
        <v>821</v>
      </c>
      <c r="N976" s="232" t="s">
        <v>286</v>
      </c>
      <c r="O976" s="234">
        <v>30</v>
      </c>
      <c r="P976" s="232" t="s">
        <v>5173</v>
      </c>
      <c r="Q976" s="88" t="s">
        <v>5174</v>
      </c>
      <c r="R976" s="88" t="s">
        <v>5175</v>
      </c>
      <c r="S976" s="190"/>
      <c r="T976" s="213"/>
      <c r="U976" s="191"/>
      <c r="V976" s="192">
        <v>9</v>
      </c>
      <c r="W976" s="192"/>
      <c r="X976" s="192"/>
      <c r="Y976" s="192"/>
      <c r="Z976" s="192"/>
      <c r="AA976" s="164"/>
      <c r="AB976" s="192"/>
      <c r="AC976" s="7"/>
      <c r="AD976" s="7">
        <v>28000</v>
      </c>
      <c r="AE976" s="7">
        <v>999999</v>
      </c>
      <c r="AF976" s="7" t="s">
        <v>5176</v>
      </c>
      <c r="AG976" s="7">
        <v>0.31</v>
      </c>
      <c r="AH976" s="7" t="str">
        <f>""</f>
        <v/>
      </c>
      <c r="AI976" s="7" t="str">
        <f>""</f>
        <v/>
      </c>
      <c r="AJ976" s="7" t="str">
        <f>""</f>
        <v/>
      </c>
      <c r="AK976" s="7" t="str">
        <f>""</f>
        <v/>
      </c>
      <c r="AL976" s="7" t="str">
        <f>""</f>
        <v/>
      </c>
      <c r="AM976" s="7" t="str">
        <f>""</f>
        <v/>
      </c>
      <c r="AN976" s="7" t="str">
        <f>""</f>
        <v/>
      </c>
      <c r="AO976" s="7">
        <v>600</v>
      </c>
      <c r="AP976" s="244">
        <v>9.4</v>
      </c>
      <c r="AQ976" s="244">
        <v>10.3</v>
      </c>
      <c r="AR976" s="7" t="str">
        <f>""</f>
        <v/>
      </c>
      <c r="AS976" s="7">
        <v>12</v>
      </c>
      <c r="AT976" s="7">
        <v>3</v>
      </c>
      <c r="AU976" s="1544">
        <v>0.54</v>
      </c>
      <c r="AV976" s="1544">
        <v>0.54</v>
      </c>
      <c r="AW976" s="1544">
        <v>0.54</v>
      </c>
      <c r="AX976" s="7"/>
      <c r="AY976" s="7" t="s">
        <v>5221</v>
      </c>
      <c r="AZ976" s="1747">
        <v>1</v>
      </c>
      <c r="BA976" s="1895">
        <v>0.93799999999999994</v>
      </c>
      <c r="BB976" s="1895">
        <v>0.91600000000000004</v>
      </c>
      <c r="BC976" s="1894">
        <v>1.111</v>
      </c>
      <c r="BO976"/>
      <c r="CQ976" s="1904"/>
      <c r="CR976" s="1904"/>
    </row>
    <row r="977" spans="1:96">
      <c r="C977" s="1583">
        <v>208026</v>
      </c>
      <c r="D977" t="s">
        <v>5117</v>
      </c>
      <c r="E977" t="s">
        <v>5222</v>
      </c>
      <c r="F977" t="str">
        <f>TBL_STD_RES[[#This Row],[Category]]&amp;TBL_STD_RES[[#This Row],[Sub-Category]]</f>
        <v>Room Air Conditioner w/o Louvered Sidesw/ Reverse Cycle: &lt;14,000 BTU/hr</v>
      </c>
      <c r="G977" s="199"/>
      <c r="H977" s="87" t="s">
        <v>5169</v>
      </c>
      <c r="I977" s="7" t="s">
        <v>5170</v>
      </c>
      <c r="J977" t="s">
        <v>5171</v>
      </c>
      <c r="K977" s="87" t="s">
        <v>5223</v>
      </c>
      <c r="L977" s="111" t="s">
        <v>1030</v>
      </c>
      <c r="M977" s="87" t="s">
        <v>821</v>
      </c>
      <c r="N977" s="232" t="s">
        <v>286</v>
      </c>
      <c r="O977" s="234">
        <v>30</v>
      </c>
      <c r="P977" s="232" t="s">
        <v>5173</v>
      </c>
      <c r="Q977" s="88" t="s">
        <v>5174</v>
      </c>
      <c r="R977" s="88" t="s">
        <v>5175</v>
      </c>
      <c r="S977" s="190"/>
      <c r="T977" s="213"/>
      <c r="U977" s="191"/>
      <c r="V977" s="192">
        <v>9</v>
      </c>
      <c r="W977" s="192"/>
      <c r="X977" s="192"/>
      <c r="Y977" s="192"/>
      <c r="Z977" s="192"/>
      <c r="AA977" s="164"/>
      <c r="AB977" s="192"/>
      <c r="AC977" s="7"/>
      <c r="AD977" s="7">
        <v>0</v>
      </c>
      <c r="AE977" s="7">
        <v>14000</v>
      </c>
      <c r="AF977" s="7" t="s">
        <v>5176</v>
      </c>
      <c r="AG977" s="7">
        <v>0.31</v>
      </c>
      <c r="AH977" s="7" t="str">
        <f>""</f>
        <v/>
      </c>
      <c r="AI977" s="7" t="str">
        <f>""</f>
        <v/>
      </c>
      <c r="AJ977" s="7" t="str">
        <f>""</f>
        <v/>
      </c>
      <c r="AK977" s="7" t="str">
        <f>""</f>
        <v/>
      </c>
      <c r="AL977" s="7" t="str">
        <f>""</f>
        <v/>
      </c>
      <c r="AM977" s="7" t="str">
        <f>""</f>
        <v/>
      </c>
      <c r="AN977" s="7" t="str">
        <f>""</f>
        <v/>
      </c>
      <c r="AO977" s="7">
        <v>600</v>
      </c>
      <c r="AP977" s="244">
        <v>9.3000000000000007</v>
      </c>
      <c r="AQ977" s="244">
        <v>10.199999999999999</v>
      </c>
      <c r="AR977" s="7" t="str">
        <f>""</f>
        <v/>
      </c>
      <c r="AS977" s="7">
        <v>12</v>
      </c>
      <c r="AT977" s="7">
        <v>3</v>
      </c>
      <c r="AU977" s="1544">
        <v>0.54</v>
      </c>
      <c r="AV977" s="1544">
        <v>0.54</v>
      </c>
      <c r="AW977" s="1544">
        <v>0.54</v>
      </c>
      <c r="AX977" s="7"/>
      <c r="AY977" s="7" t="s">
        <v>5224</v>
      </c>
      <c r="AZ977" s="1747">
        <v>1</v>
      </c>
      <c r="BA977" s="1895">
        <v>0.93799999999999994</v>
      </c>
      <c r="BB977" s="1895">
        <v>0.91600000000000004</v>
      </c>
      <c r="BC977" s="1894">
        <v>1.111</v>
      </c>
      <c r="BO977"/>
      <c r="CQ977" s="1904"/>
      <c r="CR977" s="1904"/>
    </row>
    <row r="978" spans="1:96">
      <c r="C978" s="1583">
        <v>208027</v>
      </c>
      <c r="D978" t="s">
        <v>5117</v>
      </c>
      <c r="E978" t="s">
        <v>5202</v>
      </c>
      <c r="F978" t="str">
        <f>TBL_STD_RES[[#This Row],[Category]]&amp;TBL_STD_RES[[#This Row],[Sub-Category]]</f>
        <v>Room Air Conditioner w/o Louvered SidesCasement Only</v>
      </c>
      <c r="G978" s="199"/>
      <c r="H978" s="87" t="s">
        <v>5169</v>
      </c>
      <c r="I978" s="7" t="s">
        <v>5170</v>
      </c>
      <c r="J978" t="s">
        <v>5171</v>
      </c>
      <c r="K978" s="87" t="s">
        <v>5225</v>
      </c>
      <c r="L978" s="111" t="s">
        <v>1030</v>
      </c>
      <c r="M978" s="87" t="s">
        <v>821</v>
      </c>
      <c r="N978" s="232" t="s">
        <v>286</v>
      </c>
      <c r="O978" s="234">
        <v>30</v>
      </c>
      <c r="P978" s="232" t="s">
        <v>5173</v>
      </c>
      <c r="Q978" s="88" t="s">
        <v>5174</v>
      </c>
      <c r="R978" s="88" t="s">
        <v>5175</v>
      </c>
      <c r="S978" s="190"/>
      <c r="T978" s="213"/>
      <c r="U978" s="191"/>
      <c r="V978" s="192">
        <v>9</v>
      </c>
      <c r="W978" s="192"/>
      <c r="X978" s="192"/>
      <c r="Y978" s="192"/>
      <c r="Z978" s="192"/>
      <c r="AA978" s="164"/>
      <c r="AB978" s="192"/>
      <c r="AC978" s="7"/>
      <c r="AD978" s="7">
        <v>0</v>
      </c>
      <c r="AE978" s="7">
        <v>999999</v>
      </c>
      <c r="AF978" s="7" t="s">
        <v>5176</v>
      </c>
      <c r="AG978" s="7">
        <v>0.31</v>
      </c>
      <c r="AH978" s="7" t="str">
        <f>""</f>
        <v/>
      </c>
      <c r="AI978" s="7" t="str">
        <f>""</f>
        <v/>
      </c>
      <c r="AJ978" s="7" t="str">
        <f>""</f>
        <v/>
      </c>
      <c r="AK978" s="7" t="str">
        <f>""</f>
        <v/>
      </c>
      <c r="AL978" s="7" t="str">
        <f>""</f>
        <v/>
      </c>
      <c r="AM978" s="7" t="str">
        <f>""</f>
        <v/>
      </c>
      <c r="AN978" s="7" t="str">
        <f>""</f>
        <v/>
      </c>
      <c r="AO978" s="7">
        <v>600</v>
      </c>
      <c r="AP978" s="244">
        <v>9.5</v>
      </c>
      <c r="AQ978" s="244">
        <v>10.5</v>
      </c>
      <c r="AR978" s="7" t="str">
        <f>""</f>
        <v/>
      </c>
      <c r="AS978" s="7">
        <v>12</v>
      </c>
      <c r="AT978" s="7">
        <v>3</v>
      </c>
      <c r="AU978" s="1544">
        <v>0.54</v>
      </c>
      <c r="AV978" s="1544">
        <v>0.54</v>
      </c>
      <c r="AW978" s="1544">
        <v>0.54</v>
      </c>
      <c r="AX978" s="7"/>
      <c r="AY978" s="7" t="s">
        <v>5226</v>
      </c>
      <c r="AZ978" s="1747">
        <v>1</v>
      </c>
      <c r="BA978" s="1895">
        <v>0.93799999999999994</v>
      </c>
      <c r="BB978" s="1895">
        <v>0.91600000000000004</v>
      </c>
      <c r="BC978" s="1894">
        <v>1.111</v>
      </c>
      <c r="BO978"/>
      <c r="CQ978" s="1904"/>
      <c r="CR978" s="1904"/>
    </row>
    <row r="979" spans="1:96">
      <c r="C979" s="1583">
        <v>208028</v>
      </c>
      <c r="D979" t="s">
        <v>5117</v>
      </c>
      <c r="E979" t="s">
        <v>5205</v>
      </c>
      <c r="F979" t="str">
        <f>TBL_STD_RES[[#This Row],[Category]]&amp;TBL_STD_RES[[#This Row],[Sub-Category]]</f>
        <v>Room Air Conditioner w/o Louvered SidesCasement Slider</v>
      </c>
      <c r="G979" s="199"/>
      <c r="H979" s="87" t="s">
        <v>5169</v>
      </c>
      <c r="I979" s="7" t="s">
        <v>5170</v>
      </c>
      <c r="J979" t="s">
        <v>5171</v>
      </c>
      <c r="K979" s="87" t="s">
        <v>5227</v>
      </c>
      <c r="L979" s="111" t="s">
        <v>1030</v>
      </c>
      <c r="M979" s="87" t="s">
        <v>821</v>
      </c>
      <c r="N979" s="232" t="s">
        <v>286</v>
      </c>
      <c r="O979" s="234">
        <v>30</v>
      </c>
      <c r="P979" s="232" t="s">
        <v>5173</v>
      </c>
      <c r="Q979" s="88" t="s">
        <v>5174</v>
      </c>
      <c r="R979" s="88" t="s">
        <v>5175</v>
      </c>
      <c r="S979" s="190"/>
      <c r="T979" s="213"/>
      <c r="U979" s="191"/>
      <c r="V979" s="192">
        <v>9</v>
      </c>
      <c r="W979" s="192"/>
      <c r="X979" s="192"/>
      <c r="Y979" s="192"/>
      <c r="Z979" s="192"/>
      <c r="AA979" s="164"/>
      <c r="AB979" s="192"/>
      <c r="AC979" s="7"/>
      <c r="AD979" s="7">
        <v>0</v>
      </c>
      <c r="AE979" s="7">
        <v>999999</v>
      </c>
      <c r="AF979" s="7" t="s">
        <v>5176</v>
      </c>
      <c r="AG979" s="7">
        <v>0.31</v>
      </c>
      <c r="AH979" s="7" t="str">
        <f>""</f>
        <v/>
      </c>
      <c r="AI979" s="7" t="str">
        <f>""</f>
        <v/>
      </c>
      <c r="AJ979" s="7" t="str">
        <f>""</f>
        <v/>
      </c>
      <c r="AK979" s="7" t="str">
        <f>""</f>
        <v/>
      </c>
      <c r="AL979" s="7" t="str">
        <f>""</f>
        <v/>
      </c>
      <c r="AM979" s="7" t="str">
        <f>""</f>
        <v/>
      </c>
      <c r="AN979" s="7" t="str">
        <f>""</f>
        <v/>
      </c>
      <c r="AO979" s="7">
        <v>600</v>
      </c>
      <c r="AP979" s="244">
        <v>10.4</v>
      </c>
      <c r="AQ979" s="244">
        <v>11.4</v>
      </c>
      <c r="AR979" s="7" t="str">
        <f>""</f>
        <v/>
      </c>
      <c r="AS979" s="7">
        <v>12</v>
      </c>
      <c r="AT979" s="7">
        <v>3</v>
      </c>
      <c r="AU979" s="1544">
        <v>0.52</v>
      </c>
      <c r="AV979" s="1544">
        <v>0.54</v>
      </c>
      <c r="AW979" s="1544">
        <v>0.54</v>
      </c>
      <c r="AX979" s="7"/>
      <c r="AY979" s="7" t="s">
        <v>5228</v>
      </c>
      <c r="AZ979" s="1747">
        <v>1</v>
      </c>
      <c r="BA979" s="1895">
        <v>0.93799999999999994</v>
      </c>
      <c r="BB979" s="1895">
        <v>0.91600000000000004</v>
      </c>
      <c r="BC979" s="1894">
        <v>1.111</v>
      </c>
      <c r="BO979"/>
      <c r="CQ979" s="1904"/>
      <c r="CR979" s="1904"/>
    </row>
    <row r="980" spans="1:96">
      <c r="C980" s="1583">
        <v>208029</v>
      </c>
      <c r="D980" t="s">
        <v>5117</v>
      </c>
      <c r="E980" t="s">
        <v>5229</v>
      </c>
      <c r="F980" t="str">
        <f>TBL_STD_RES[[#This Row],[Category]]&amp;TBL_STD_RES[[#This Row],[Sub-Category]]</f>
        <v>Room Air Conditioner w/o Louvered Sidesw/ Reverse Cycle: ≥14,000 BTU/hr</v>
      </c>
      <c r="G980" s="199"/>
      <c r="H980" s="87" t="s">
        <v>5169</v>
      </c>
      <c r="I980" s="7" t="s">
        <v>5170</v>
      </c>
      <c r="J980" t="s">
        <v>5171</v>
      </c>
      <c r="K980" s="87" t="s">
        <v>5230</v>
      </c>
      <c r="L980" s="111" t="s">
        <v>1030</v>
      </c>
      <c r="M980" s="87" t="s">
        <v>821</v>
      </c>
      <c r="N980" s="232" t="s">
        <v>286</v>
      </c>
      <c r="O980" s="234">
        <v>30</v>
      </c>
      <c r="P980" s="232" t="s">
        <v>5173</v>
      </c>
      <c r="Q980" s="88" t="s">
        <v>5174</v>
      </c>
      <c r="R980" s="88" t="s">
        <v>5175</v>
      </c>
      <c r="S980" s="190"/>
      <c r="T980" s="213"/>
      <c r="U980" s="191"/>
      <c r="V980" s="192">
        <v>9</v>
      </c>
      <c r="W980" s="192"/>
      <c r="X980" s="192"/>
      <c r="Y980" s="192"/>
      <c r="Z980" s="192"/>
      <c r="AA980" s="164"/>
      <c r="AB980" s="192"/>
      <c r="AC980" s="7"/>
      <c r="AD980" s="7">
        <v>14000</v>
      </c>
      <c r="AE980" s="7">
        <v>999999</v>
      </c>
      <c r="AF980" s="7" t="s">
        <v>5176</v>
      </c>
      <c r="AG980" s="7">
        <v>0.31</v>
      </c>
      <c r="AH980" s="7" t="str">
        <f>""</f>
        <v/>
      </c>
      <c r="AI980" s="7" t="str">
        <f>""</f>
        <v/>
      </c>
      <c r="AJ980" s="7" t="str">
        <f>""</f>
        <v/>
      </c>
      <c r="AK980" s="7" t="str">
        <f>""</f>
        <v/>
      </c>
      <c r="AL980" s="7" t="str">
        <f>""</f>
        <v/>
      </c>
      <c r="AM980" s="7" t="str">
        <f>""</f>
        <v/>
      </c>
      <c r="AN980" s="7" t="str">
        <f>""</f>
        <v/>
      </c>
      <c r="AO980" s="7">
        <v>600</v>
      </c>
      <c r="AP980" s="244">
        <v>8.6999999999999993</v>
      </c>
      <c r="AQ980" s="244">
        <v>9.6</v>
      </c>
      <c r="AR980" s="7" t="str">
        <f>""</f>
        <v/>
      </c>
      <c r="AS980" s="7">
        <v>12</v>
      </c>
      <c r="AT980" s="7">
        <v>3</v>
      </c>
      <c r="AU980" s="1544">
        <v>0.54</v>
      </c>
      <c r="AV980" s="1544">
        <v>0.54</v>
      </c>
      <c r="AW980" s="1544">
        <v>0.54</v>
      </c>
      <c r="AX980" s="7"/>
      <c r="AY980" s="7" t="s">
        <v>5231</v>
      </c>
      <c r="AZ980" s="1747">
        <v>1</v>
      </c>
      <c r="BA980" s="1895">
        <v>0.93799999999999994</v>
      </c>
      <c r="BB980" s="1895">
        <v>0.91600000000000004</v>
      </c>
      <c r="BC980" s="1894">
        <v>1.111</v>
      </c>
      <c r="BO980"/>
      <c r="CQ980" s="1904"/>
      <c r="CR980" s="1904"/>
    </row>
    <row r="981" spans="1:96">
      <c r="C981" s="1583">
        <v>208030</v>
      </c>
      <c r="D981" t="s">
        <v>5125</v>
      </c>
      <c r="E981" t="s">
        <v>5232</v>
      </c>
      <c r="F981" t="str">
        <f>TBL_STD_RES[[#This Row],[Category]]&amp;TBL_STD_RES[[#This Row],[Sub-Category]]</f>
        <v>Water CoolerCold Only</v>
      </c>
      <c r="G981" s="7"/>
      <c r="H981" s="87" t="s">
        <v>5233</v>
      </c>
      <c r="I981" s="244" t="s">
        <v>5234</v>
      </c>
      <c r="J981" t="s">
        <v>5235</v>
      </c>
      <c r="K981" s="87" t="s">
        <v>5236</v>
      </c>
      <c r="L981" s="111" t="s">
        <v>1030</v>
      </c>
      <c r="M981" s="87" t="s">
        <v>821</v>
      </c>
      <c r="N981" s="232" t="s">
        <v>286</v>
      </c>
      <c r="O981" s="234">
        <v>25</v>
      </c>
      <c r="P981" s="232" t="s">
        <v>5237</v>
      </c>
      <c r="Q981" s="88" t="s">
        <v>2887</v>
      </c>
      <c r="R981" s="88" t="s">
        <v>5238</v>
      </c>
      <c r="S981" s="190"/>
      <c r="T981" s="213"/>
      <c r="U981" s="191"/>
      <c r="V981" s="192">
        <v>10</v>
      </c>
      <c r="W981" s="192"/>
      <c r="X981" s="192"/>
      <c r="Y981" s="192"/>
      <c r="Z981" s="192"/>
      <c r="AA981" s="164"/>
      <c r="AB981" s="192"/>
      <c r="AC981" s="7"/>
      <c r="AD981" s="7">
        <v>0</v>
      </c>
      <c r="AE981" s="7">
        <v>999999</v>
      </c>
      <c r="AF981" s="7" t="s">
        <v>5239</v>
      </c>
      <c r="AG981" s="7">
        <v>1</v>
      </c>
      <c r="AH981" s="7"/>
      <c r="AI981" s="7"/>
      <c r="AJ981" s="7" t="str">
        <f>""</f>
        <v/>
      </c>
      <c r="AK981" s="7" t="str">
        <f>""</f>
        <v/>
      </c>
      <c r="AL981" s="7" t="str">
        <f>""</f>
        <v/>
      </c>
      <c r="AM981" s="7" t="str">
        <f>""</f>
        <v/>
      </c>
      <c r="AN981" s="7" t="str">
        <f>""</f>
        <v/>
      </c>
      <c r="AO981" s="7" t="str">
        <f>""</f>
        <v/>
      </c>
      <c r="AP981" s="7" t="str">
        <f>""</f>
        <v/>
      </c>
      <c r="AQ981" s="7" t="str">
        <f>""</f>
        <v/>
      </c>
      <c r="AR981" s="7">
        <v>8760</v>
      </c>
      <c r="AS981" s="7">
        <v>10</v>
      </c>
      <c r="AT981" s="7"/>
      <c r="AU981" s="1544">
        <v>0.52</v>
      </c>
      <c r="AV981" s="1544">
        <v>0.52</v>
      </c>
      <c r="AW981" s="1544">
        <v>0.52</v>
      </c>
      <c r="AX981" s="7"/>
      <c r="AY981" s="7" t="s">
        <v>5240</v>
      </c>
      <c r="AZ981" s="1747">
        <v>1</v>
      </c>
      <c r="BA981" s="1895">
        <v>0.93799999999999994</v>
      </c>
      <c r="BB981" s="1895">
        <v>0.91600000000000004</v>
      </c>
      <c r="BC981" s="1894">
        <v>1.111</v>
      </c>
      <c r="BO981"/>
      <c r="CQ981" s="1904"/>
      <c r="CR981" s="1904"/>
    </row>
    <row r="982" spans="1:96">
      <c r="C982" s="1583">
        <v>208031</v>
      </c>
      <c r="D982" t="s">
        <v>5125</v>
      </c>
      <c r="E982" t="s">
        <v>5241</v>
      </c>
      <c r="F982" t="str">
        <f>TBL_STD_RES[[#This Row],[Category]]&amp;TBL_STD_RES[[#This Row],[Sub-Category]]</f>
        <v>Water CoolerHot &amp; Cold Storage - Low Capacity</v>
      </c>
      <c r="G982" s="199"/>
      <c r="H982" s="87" t="s">
        <v>5233</v>
      </c>
      <c r="I982" s="244" t="s">
        <v>5234</v>
      </c>
      <c r="J982" t="s">
        <v>5235</v>
      </c>
      <c r="K982" s="87" t="s">
        <v>5242</v>
      </c>
      <c r="L982" s="111" t="s">
        <v>1030</v>
      </c>
      <c r="M982" s="111" t="s">
        <v>821</v>
      </c>
      <c r="N982" s="232" t="s">
        <v>286</v>
      </c>
      <c r="O982" s="234">
        <v>25</v>
      </c>
      <c r="P982" s="243" t="s">
        <v>5237</v>
      </c>
      <c r="Q982" s="88" t="s">
        <v>2887</v>
      </c>
      <c r="R982" s="88" t="s">
        <v>5238</v>
      </c>
      <c r="S982" s="198"/>
      <c r="T982" s="224"/>
      <c r="U982" s="200"/>
      <c r="V982" s="199">
        <v>10</v>
      </c>
      <c r="W982" s="199"/>
      <c r="X982" s="199"/>
      <c r="Y982" s="199"/>
      <c r="Z982" s="199"/>
      <c r="AA982" s="176"/>
      <c r="AB982" s="199"/>
      <c r="AC982" s="199"/>
      <c r="AD982" s="7">
        <v>0</v>
      </c>
      <c r="AE982" s="7">
        <v>999999</v>
      </c>
      <c r="AF982" s="7" t="s">
        <v>5239</v>
      </c>
      <c r="AG982" s="7">
        <v>1</v>
      </c>
      <c r="AH982" s="7"/>
      <c r="AI982" s="7"/>
      <c r="AJ982" s="7" t="str">
        <f>""</f>
        <v/>
      </c>
      <c r="AK982" s="7" t="str">
        <f>""</f>
        <v/>
      </c>
      <c r="AL982" s="7" t="str">
        <f>""</f>
        <v/>
      </c>
      <c r="AM982" s="7" t="str">
        <f>""</f>
        <v/>
      </c>
      <c r="AN982" s="7" t="str">
        <f>""</f>
        <v/>
      </c>
      <c r="AO982" s="7" t="str">
        <f>""</f>
        <v/>
      </c>
      <c r="AP982" s="7" t="str">
        <f>""</f>
        <v/>
      </c>
      <c r="AQ982" s="7" t="str">
        <f>""</f>
        <v/>
      </c>
      <c r="AR982" s="7">
        <v>8760</v>
      </c>
      <c r="AS982" s="7">
        <v>10</v>
      </c>
      <c r="AT982" s="7"/>
      <c r="AU982" s="1544">
        <v>0.52</v>
      </c>
      <c r="AV982" s="1544">
        <v>0.52</v>
      </c>
      <c r="AW982" s="1544">
        <v>0.52</v>
      </c>
      <c r="AX982" s="7"/>
      <c r="AY982" s="7" t="s">
        <v>5243</v>
      </c>
      <c r="AZ982" s="1747">
        <v>1</v>
      </c>
      <c r="BA982" s="1895">
        <v>0.93799999999999994</v>
      </c>
      <c r="BB982" s="1895">
        <v>0.91600000000000004</v>
      </c>
      <c r="BC982" s="1894">
        <v>1.111</v>
      </c>
      <c r="CQ982" s="1904"/>
      <c r="CR982" s="1904"/>
    </row>
    <row r="983" spans="1:96">
      <c r="C983" s="1583">
        <v>208032</v>
      </c>
      <c r="D983" t="s">
        <v>5125</v>
      </c>
      <c r="E983" t="s">
        <v>5244</v>
      </c>
      <c r="F983" t="str">
        <f>TBL_STD_RES[[#This Row],[Category]]&amp;TBL_STD_RES[[#This Row],[Sub-Category]]</f>
        <v>Water CoolerHot &amp; Cold Storage - High Capacity</v>
      </c>
      <c r="G983" s="199"/>
      <c r="H983" s="87" t="s">
        <v>5233</v>
      </c>
      <c r="I983" s="244" t="s">
        <v>5234</v>
      </c>
      <c r="J983" t="s">
        <v>5235</v>
      </c>
      <c r="K983" s="87" t="s">
        <v>5245</v>
      </c>
      <c r="L983" s="111" t="s">
        <v>1030</v>
      </c>
      <c r="M983" s="111" t="s">
        <v>821</v>
      </c>
      <c r="N983" s="232" t="s">
        <v>286</v>
      </c>
      <c r="O983" s="234">
        <v>25</v>
      </c>
      <c r="P983" s="243" t="s">
        <v>5237</v>
      </c>
      <c r="Q983" s="88" t="s">
        <v>2887</v>
      </c>
      <c r="R983" s="88" t="s">
        <v>5238</v>
      </c>
      <c r="S983" s="198"/>
      <c r="T983" s="224"/>
      <c r="U983" s="200"/>
      <c r="V983" s="199">
        <v>10</v>
      </c>
      <c r="W983" s="199"/>
      <c r="X983" s="199"/>
      <c r="Y983" s="199"/>
      <c r="Z983" s="199"/>
      <c r="AA983" s="176"/>
      <c r="AB983" s="199"/>
      <c r="AC983" s="199"/>
      <c r="AD983" s="7">
        <v>0</v>
      </c>
      <c r="AE983" s="7">
        <v>999999</v>
      </c>
      <c r="AF983" s="7" t="s">
        <v>5239</v>
      </c>
      <c r="AG983" s="7">
        <v>1</v>
      </c>
      <c r="AH983" s="7"/>
      <c r="AI983" s="7"/>
      <c r="AJ983" s="7" t="str">
        <f>""</f>
        <v/>
      </c>
      <c r="AK983" s="7" t="str">
        <f>""</f>
        <v/>
      </c>
      <c r="AL983" s="7" t="str">
        <f>""</f>
        <v/>
      </c>
      <c r="AM983" s="7" t="str">
        <f>""</f>
        <v/>
      </c>
      <c r="AN983" s="7" t="str">
        <f>""</f>
        <v/>
      </c>
      <c r="AO983" s="7" t="str">
        <f>""</f>
        <v/>
      </c>
      <c r="AP983" s="7" t="str">
        <f>""</f>
        <v/>
      </c>
      <c r="AQ983" s="7" t="str">
        <f>""</f>
        <v/>
      </c>
      <c r="AR983" s="7">
        <v>8760</v>
      </c>
      <c r="AS983" s="7">
        <v>10</v>
      </c>
      <c r="AT983" s="7"/>
      <c r="AU983" s="1544">
        <v>0.52</v>
      </c>
      <c r="AV983" s="1544">
        <v>0.52</v>
      </c>
      <c r="AW983" s="1544">
        <v>0.52</v>
      </c>
      <c r="AX983" s="7"/>
      <c r="AY983" s="7" t="s">
        <v>5246</v>
      </c>
      <c r="AZ983" s="1747">
        <v>1</v>
      </c>
      <c r="BA983" s="1895">
        <v>0.93799999999999994</v>
      </c>
      <c r="BB983" s="1895">
        <v>0.91600000000000004</v>
      </c>
      <c r="BC983" s="1894">
        <v>1.111</v>
      </c>
      <c r="CQ983" s="1904"/>
      <c r="CR983" s="1904"/>
    </row>
    <row r="984" spans="1:96" ht="21">
      <c r="A984" s="210" t="str">
        <f>M3S11</f>
        <v>Miscellaneous</v>
      </c>
      <c r="C984" s="1583">
        <v>208033</v>
      </c>
      <c r="D984" t="s">
        <v>5125</v>
      </c>
      <c r="E984" t="s">
        <v>5247</v>
      </c>
      <c r="F984" t="str">
        <f>TBL_STD_RES[[#This Row],[Category]]&amp;TBL_STD_RES[[#This Row],[Sub-Category]]</f>
        <v>Water CoolerHot &amp; Cold On-Demand</v>
      </c>
      <c r="G984" s="199"/>
      <c r="H984" s="87" t="s">
        <v>5233</v>
      </c>
      <c r="I984" s="244" t="s">
        <v>5234</v>
      </c>
      <c r="J984" t="s">
        <v>5235</v>
      </c>
      <c r="K984" s="87" t="s">
        <v>5248</v>
      </c>
      <c r="L984" s="111" t="s">
        <v>1030</v>
      </c>
      <c r="M984" s="111" t="s">
        <v>821</v>
      </c>
      <c r="N984" s="232" t="s">
        <v>286</v>
      </c>
      <c r="O984" s="234">
        <v>25</v>
      </c>
      <c r="P984" s="243" t="s">
        <v>5237</v>
      </c>
      <c r="Q984" s="88" t="s">
        <v>2887</v>
      </c>
      <c r="R984" s="88" t="s">
        <v>5238</v>
      </c>
      <c r="S984" s="198"/>
      <c r="T984" s="224"/>
      <c r="U984" s="200"/>
      <c r="V984" s="199">
        <v>10</v>
      </c>
      <c r="W984" s="199"/>
      <c r="X984" s="199"/>
      <c r="Y984" s="199"/>
      <c r="Z984" s="199"/>
      <c r="AA984" s="176"/>
      <c r="AB984" s="199"/>
      <c r="AC984" s="199"/>
      <c r="AD984" s="7">
        <v>0</v>
      </c>
      <c r="AE984" s="7">
        <v>999999</v>
      </c>
      <c r="AF984" s="7" t="s">
        <v>5239</v>
      </c>
      <c r="AG984" s="7">
        <v>1</v>
      </c>
      <c r="AH984" s="7"/>
      <c r="AI984" s="7"/>
      <c r="AJ984" s="7" t="str">
        <f>""</f>
        <v/>
      </c>
      <c r="AK984" s="7" t="str">
        <f>""</f>
        <v/>
      </c>
      <c r="AL984" s="7" t="str">
        <f>""</f>
        <v/>
      </c>
      <c r="AM984" s="7" t="str">
        <f>""</f>
        <v/>
      </c>
      <c r="AN984" s="7" t="str">
        <f>""</f>
        <v/>
      </c>
      <c r="AO984" s="7" t="str">
        <f>""</f>
        <v/>
      </c>
      <c r="AP984" s="7" t="str">
        <f>""</f>
        <v/>
      </c>
      <c r="AQ984" s="7" t="str">
        <f>""</f>
        <v/>
      </c>
      <c r="AR984" s="7">
        <v>8760</v>
      </c>
      <c r="AS984" s="7">
        <v>10</v>
      </c>
      <c r="AT984" s="7"/>
      <c r="AU984" s="1544">
        <v>0.52</v>
      </c>
      <c r="AV984" s="1544">
        <v>0.52</v>
      </c>
      <c r="AW984" s="1544">
        <v>0.52</v>
      </c>
      <c r="AX984" s="7"/>
      <c r="AY984" s="7" t="s">
        <v>5249</v>
      </c>
      <c r="AZ984" s="1747">
        <v>1</v>
      </c>
      <c r="BA984" s="1895">
        <v>0.93799999999999994</v>
      </c>
      <c r="BB984" s="1895">
        <v>0.91600000000000004</v>
      </c>
      <c r="BC984" s="1894">
        <v>1.111</v>
      </c>
      <c r="CQ984" s="1904"/>
      <c r="CR984" s="1904"/>
    </row>
    <row r="985" spans="1:96" hidden="1">
      <c r="A985" s="226" t="s">
        <v>2826</v>
      </c>
      <c r="C985" s="945">
        <v>19002</v>
      </c>
      <c r="D985" s="946" t="s">
        <v>5250</v>
      </c>
      <c r="E985" s="946" t="s">
        <v>673</v>
      </c>
      <c r="F985" s="946" t="s">
        <v>5251</v>
      </c>
      <c r="G985" s="1174"/>
      <c r="H985" s="945" t="s">
        <v>5252</v>
      </c>
      <c r="I985" s="1185" t="s">
        <v>5253</v>
      </c>
      <c r="J985" s="946" t="s">
        <v>5254</v>
      </c>
      <c r="K985" s="950" t="s">
        <v>5255</v>
      </c>
      <c r="L985" s="950"/>
      <c r="M985" s="950" t="s">
        <v>821</v>
      </c>
      <c r="N985" s="1170" t="s">
        <v>5121</v>
      </c>
      <c r="O985" s="1186">
        <v>150</v>
      </c>
      <c r="P985" s="1187" t="s">
        <v>5121</v>
      </c>
      <c r="Q985" s="1172" t="s">
        <v>2887</v>
      </c>
      <c r="R985" s="1188"/>
      <c r="S985" s="1189"/>
      <c r="T985" s="1175"/>
      <c r="U985" s="1174">
        <v>12</v>
      </c>
      <c r="V985" s="1174"/>
      <c r="W985" s="1174"/>
      <c r="X985" s="1174"/>
      <c r="Y985" s="1174"/>
      <c r="Z985" s="1176"/>
      <c r="AA985" s="1174"/>
      <c r="AB985" s="1174"/>
      <c r="AC985" s="945">
        <v>0</v>
      </c>
      <c r="AD985" s="945">
        <v>999999</v>
      </c>
      <c r="AE985" s="945" t="s">
        <v>5256</v>
      </c>
      <c r="AF985" s="945">
        <v>2.9000000000000001E-2</v>
      </c>
      <c r="AG985" s="945"/>
      <c r="AH985" s="945"/>
      <c r="AI985" s="945"/>
      <c r="AJ985" s="945"/>
      <c r="AK985" s="945" t="s">
        <v>906</v>
      </c>
      <c r="AL985" s="945" t="s">
        <v>906</v>
      </c>
      <c r="AM985" s="945" t="s">
        <v>906</v>
      </c>
      <c r="AN985" s="945" t="s">
        <v>906</v>
      </c>
      <c r="AO985" s="945" t="s">
        <v>906</v>
      </c>
      <c r="AP985" s="945" t="s">
        <v>906</v>
      </c>
      <c r="AQ985" s="945">
        <v>1158</v>
      </c>
      <c r="AR985" s="945">
        <v>12</v>
      </c>
      <c r="AS985" s="945"/>
      <c r="AT985" s="945">
        <v>0.57999999999999996</v>
      </c>
      <c r="AU985" s="945">
        <v>0.57999999999999996</v>
      </c>
      <c r="AV985" s="945">
        <v>0.57999999999999996</v>
      </c>
      <c r="AW985" s="945">
        <v>2.7399999999999998E-3</v>
      </c>
      <c r="CQ985" s="1904"/>
      <c r="CR985" s="1904"/>
    </row>
    <row r="986" spans="1:96" hidden="1">
      <c r="A986" s="226" t="s">
        <v>835</v>
      </c>
      <c r="C986" s="945">
        <v>19003</v>
      </c>
      <c r="D986" s="946" t="s">
        <v>826</v>
      </c>
      <c r="E986" s="946" t="s">
        <v>724</v>
      </c>
      <c r="F986" s="946" t="s">
        <v>5257</v>
      </c>
      <c r="G986" s="1174"/>
      <c r="H986" s="945" t="s">
        <v>5252</v>
      </c>
      <c r="I986" s="1185" t="s">
        <v>5258</v>
      </c>
      <c r="J986" s="946" t="s">
        <v>5259</v>
      </c>
      <c r="K986" s="950" t="s">
        <v>5260</v>
      </c>
      <c r="L986" s="950"/>
      <c r="M986" s="950" t="s">
        <v>821</v>
      </c>
      <c r="N986" s="1170" t="s">
        <v>5121</v>
      </c>
      <c r="O986" s="1186">
        <v>50</v>
      </c>
      <c r="P986" s="1187" t="s">
        <v>5121</v>
      </c>
      <c r="Q986" s="1172" t="s">
        <v>2887</v>
      </c>
      <c r="R986" s="1188"/>
      <c r="S986" s="1189"/>
      <c r="T986" s="1175"/>
      <c r="U986" s="1174">
        <v>12</v>
      </c>
      <c r="V986" s="1174"/>
      <c r="W986" s="1174"/>
      <c r="X986" s="1174"/>
      <c r="Y986" s="1174"/>
      <c r="Z986" s="1176"/>
      <c r="AA986" s="1174"/>
      <c r="AB986" s="1174"/>
      <c r="AC986" s="945">
        <v>0</v>
      </c>
      <c r="AD986" s="945">
        <v>999999</v>
      </c>
      <c r="AE986" s="945" t="s">
        <v>5123</v>
      </c>
      <c r="AF986" s="945">
        <v>2.9000000000000001E-2</v>
      </c>
      <c r="AG986" s="945"/>
      <c r="AH986" s="945"/>
      <c r="AI986" s="945"/>
      <c r="AJ986" s="945"/>
      <c r="AK986" s="945" t="s">
        <v>906</v>
      </c>
      <c r="AL986" s="945" t="s">
        <v>906</v>
      </c>
      <c r="AM986" s="945" t="s">
        <v>906</v>
      </c>
      <c r="AN986" s="945" t="s">
        <v>906</v>
      </c>
      <c r="AO986" s="945" t="s">
        <v>906</v>
      </c>
      <c r="AP986" s="945" t="s">
        <v>906</v>
      </c>
      <c r="AQ986" s="945">
        <v>1158</v>
      </c>
      <c r="AR986" s="945">
        <v>12</v>
      </c>
      <c r="AS986" s="945"/>
      <c r="AT986" s="945">
        <v>0.57999999999999996</v>
      </c>
      <c r="AU986" s="945">
        <v>0.57999999999999996</v>
      </c>
      <c r="AV986" s="945">
        <v>0.57999999999999996</v>
      </c>
      <c r="AW986" s="945">
        <v>2.7399999999999998E-3</v>
      </c>
      <c r="CQ986" s="1904"/>
      <c r="CR986" s="1904"/>
    </row>
    <row r="987" spans="1:96" hidden="1">
      <c r="A987" s="226" t="s">
        <v>836</v>
      </c>
      <c r="C987" s="945">
        <v>19004</v>
      </c>
      <c r="D987" s="946" t="s">
        <v>826</v>
      </c>
      <c r="E987" s="946" t="s">
        <v>673</v>
      </c>
      <c r="F987" s="946" t="s">
        <v>5261</v>
      </c>
      <c r="G987" s="1174"/>
      <c r="H987" s="945" t="s">
        <v>5252</v>
      </c>
      <c r="I987" s="1185" t="s">
        <v>5262</v>
      </c>
      <c r="J987" s="946" t="s">
        <v>5263</v>
      </c>
      <c r="K987" s="950" t="s">
        <v>5264</v>
      </c>
      <c r="L987" s="950"/>
      <c r="M987" s="950" t="s">
        <v>821</v>
      </c>
      <c r="N987" s="1170" t="s">
        <v>5121</v>
      </c>
      <c r="O987" s="1186">
        <v>200</v>
      </c>
      <c r="P987" s="1187" t="s">
        <v>5121</v>
      </c>
      <c r="Q987" s="1172" t="s">
        <v>2887</v>
      </c>
      <c r="R987" s="1188"/>
      <c r="S987" s="1189"/>
      <c r="T987" s="1175"/>
      <c r="U987" s="1174">
        <v>12</v>
      </c>
      <c r="V987" s="1174"/>
      <c r="W987" s="1174"/>
      <c r="X987" s="1174"/>
      <c r="Y987" s="1174"/>
      <c r="Z987" s="1176"/>
      <c r="AA987" s="1174"/>
      <c r="AB987" s="1174"/>
      <c r="AC987" s="945">
        <v>0</v>
      </c>
      <c r="AD987" s="945">
        <v>999999</v>
      </c>
      <c r="AE987" s="945" t="s">
        <v>5256</v>
      </c>
      <c r="AF987" s="945">
        <v>2.9000000000000001E-2</v>
      </c>
      <c r="AG987" s="945"/>
      <c r="AH987" s="945"/>
      <c r="AI987" s="945"/>
      <c r="AJ987" s="945"/>
      <c r="AK987" s="945" t="s">
        <v>906</v>
      </c>
      <c r="AL987" s="945" t="s">
        <v>906</v>
      </c>
      <c r="AM987" s="945" t="s">
        <v>906</v>
      </c>
      <c r="AN987" s="945" t="s">
        <v>906</v>
      </c>
      <c r="AO987" s="945" t="s">
        <v>906</v>
      </c>
      <c r="AP987" s="945" t="s">
        <v>906</v>
      </c>
      <c r="AQ987" s="945">
        <v>1158</v>
      </c>
      <c r="AR987" s="945">
        <v>12</v>
      </c>
      <c r="AS987" s="945"/>
      <c r="AT987" s="945">
        <v>0.57999999999999996</v>
      </c>
      <c r="AU987" s="945">
        <v>0.57999999999999996</v>
      </c>
      <c r="AV987" s="945">
        <v>0.57999999999999996</v>
      </c>
      <c r="AW987" s="945">
        <v>2.7399999999999998E-3</v>
      </c>
      <c r="CQ987" s="1904"/>
      <c r="CR987" s="1904"/>
    </row>
    <row r="988" spans="1:96" hidden="1">
      <c r="C988" s="945">
        <v>19006</v>
      </c>
      <c r="D988" s="946" t="s">
        <v>822</v>
      </c>
      <c r="E988" s="946" t="s">
        <v>673</v>
      </c>
      <c r="F988" s="946" t="s">
        <v>5265</v>
      </c>
      <c r="G988" s="1174"/>
      <c r="H988" s="945" t="s">
        <v>5266</v>
      </c>
      <c r="I988" s="1185" t="s">
        <v>5267</v>
      </c>
      <c r="J988" s="946" t="s">
        <v>5268</v>
      </c>
      <c r="K988" s="950" t="s">
        <v>5269</v>
      </c>
      <c r="L988" s="950"/>
      <c r="M988" s="950" t="s">
        <v>821</v>
      </c>
      <c r="N988" s="1170" t="s">
        <v>5130</v>
      </c>
      <c r="O988" s="1186">
        <v>50</v>
      </c>
      <c r="P988" s="1187" t="s">
        <v>5130</v>
      </c>
      <c r="Q988" s="1172" t="s">
        <v>2887</v>
      </c>
      <c r="R988" s="1188"/>
      <c r="S988" s="1189"/>
      <c r="T988" s="1175"/>
      <c r="U988" s="1174">
        <v>11</v>
      </c>
      <c r="V988" s="1174"/>
      <c r="W988" s="1174"/>
      <c r="X988" s="1174"/>
      <c r="Y988" s="1174"/>
      <c r="Z988" s="1176"/>
      <c r="AA988" s="1174"/>
      <c r="AB988" s="1174"/>
      <c r="AC988" s="945">
        <v>0</v>
      </c>
      <c r="AD988" s="945">
        <v>999999</v>
      </c>
      <c r="AE988" s="945" t="s">
        <v>5132</v>
      </c>
      <c r="AF988" s="945">
        <v>2.9000000000000001E-2</v>
      </c>
      <c r="AG988" s="945"/>
      <c r="AH988" s="945"/>
      <c r="AI988" s="945"/>
      <c r="AJ988" s="945"/>
      <c r="AK988" s="945" t="s">
        <v>906</v>
      </c>
      <c r="AL988" s="945" t="s">
        <v>906</v>
      </c>
      <c r="AM988" s="945" t="s">
        <v>906</v>
      </c>
      <c r="AN988" s="945" t="s">
        <v>906</v>
      </c>
      <c r="AO988" s="945" t="s">
        <v>906</v>
      </c>
      <c r="AP988" s="945" t="s">
        <v>906</v>
      </c>
      <c r="AQ988" s="945">
        <v>295</v>
      </c>
      <c r="AR988" s="945">
        <v>7.1</v>
      </c>
      <c r="AS988" s="945"/>
      <c r="AT988" s="945">
        <v>0.51</v>
      </c>
      <c r="AU988" s="945">
        <v>0.51</v>
      </c>
      <c r="AV988" s="945">
        <v>0.51</v>
      </c>
      <c r="AW988" s="945">
        <v>2.7399999999999998E-3</v>
      </c>
      <c r="CQ988" s="1904"/>
      <c r="CR988" s="1904"/>
    </row>
    <row r="989" spans="1:96" hidden="1">
      <c r="C989" s="945">
        <v>19007</v>
      </c>
      <c r="D989" s="946" t="s">
        <v>823</v>
      </c>
      <c r="E989" s="946" t="s">
        <v>724</v>
      </c>
      <c r="F989" s="946" t="s">
        <v>5270</v>
      </c>
      <c r="G989" s="1174"/>
      <c r="H989" s="945" t="s">
        <v>5266</v>
      </c>
      <c r="I989" s="1185" t="s">
        <v>5271</v>
      </c>
      <c r="J989" s="946" t="s">
        <v>5272</v>
      </c>
      <c r="K989" s="950" t="s">
        <v>5273</v>
      </c>
      <c r="L989" s="950"/>
      <c r="M989" s="950" t="s">
        <v>821</v>
      </c>
      <c r="N989" s="1170" t="s">
        <v>5130</v>
      </c>
      <c r="O989" s="1186">
        <v>100</v>
      </c>
      <c r="P989" s="1187" t="s">
        <v>5130</v>
      </c>
      <c r="Q989" s="1172" t="s">
        <v>2887</v>
      </c>
      <c r="R989" s="1188"/>
      <c r="S989" s="1189"/>
      <c r="T989" s="1175"/>
      <c r="U989" s="1174">
        <v>11</v>
      </c>
      <c r="V989" s="1174"/>
      <c r="W989" s="1174"/>
      <c r="X989" s="1174"/>
      <c r="Y989" s="1174"/>
      <c r="Z989" s="1176"/>
      <c r="AA989" s="1174"/>
      <c r="AB989" s="1174"/>
      <c r="AC989" s="945">
        <v>0</v>
      </c>
      <c r="AD989" s="945">
        <v>999999</v>
      </c>
      <c r="AE989" s="945" t="s">
        <v>5132</v>
      </c>
      <c r="AF989" s="945">
        <v>2.9000000000000001E-2</v>
      </c>
      <c r="AG989" s="945"/>
      <c r="AH989" s="945"/>
      <c r="AI989" s="945"/>
      <c r="AJ989" s="945"/>
      <c r="AK989" s="945" t="s">
        <v>906</v>
      </c>
      <c r="AL989" s="945" t="s">
        <v>906</v>
      </c>
      <c r="AM989" s="945" t="s">
        <v>906</v>
      </c>
      <c r="AN989" s="945" t="s">
        <v>906</v>
      </c>
      <c r="AO989" s="945" t="s">
        <v>906</v>
      </c>
      <c r="AP989" s="945" t="s">
        <v>906</v>
      </c>
      <c r="AQ989" s="945">
        <v>295</v>
      </c>
      <c r="AR989" s="945">
        <v>7.1</v>
      </c>
      <c r="AS989" s="945"/>
      <c r="AT989" s="945">
        <v>0.51</v>
      </c>
      <c r="AU989" s="945">
        <v>0.51</v>
      </c>
      <c r="AV989" s="945">
        <v>0.51</v>
      </c>
      <c r="AW989" s="945">
        <v>2.7399999999999998E-3</v>
      </c>
      <c r="CQ989" s="1904"/>
      <c r="CR989" s="1904"/>
    </row>
    <row r="990" spans="1:96" hidden="1">
      <c r="C990" s="945">
        <v>19008</v>
      </c>
      <c r="D990" s="1190" t="s">
        <v>823</v>
      </c>
      <c r="E990" s="1191" t="s">
        <v>673</v>
      </c>
      <c r="F990" s="950" t="s">
        <v>5274</v>
      </c>
      <c r="G990" s="951"/>
      <c r="H990" s="950" t="s">
        <v>5266</v>
      </c>
      <c r="I990" s="1192" t="s">
        <v>5275</v>
      </c>
      <c r="J990" s="1193" t="s">
        <v>5276</v>
      </c>
      <c r="K990" s="1172" t="s">
        <v>5277</v>
      </c>
      <c r="L990" s="1187"/>
      <c r="M990" s="1194" t="s">
        <v>821</v>
      </c>
      <c r="N990" s="953" t="s">
        <v>5130</v>
      </c>
      <c r="O990" s="950">
        <v>100</v>
      </c>
      <c r="P990" s="950" t="s">
        <v>5130</v>
      </c>
      <c r="Q990" s="950" t="s">
        <v>2887</v>
      </c>
      <c r="R990" s="950"/>
      <c r="S990" s="956"/>
      <c r="T990" s="1176"/>
      <c r="U990" s="1195">
        <v>11</v>
      </c>
      <c r="V990" s="945"/>
      <c r="W990" s="951"/>
      <c r="X990" s="1196"/>
      <c r="Y990" s="957"/>
      <c r="Z990" s="957"/>
      <c r="AA990" s="950"/>
      <c r="AB990" s="950"/>
      <c r="AC990" s="950">
        <v>0</v>
      </c>
      <c r="AD990" s="950">
        <v>999999</v>
      </c>
      <c r="AE990" s="950" t="s">
        <v>5132</v>
      </c>
      <c r="AF990" s="950">
        <v>2.9000000000000001E-2</v>
      </c>
      <c r="AG990" s="946"/>
      <c r="AH990" s="946"/>
      <c r="AI990" s="946"/>
      <c r="AJ990" s="946"/>
      <c r="AK990" s="946" t="s">
        <v>906</v>
      </c>
      <c r="AL990" s="946" t="s">
        <v>906</v>
      </c>
      <c r="AM990" s="946" t="s">
        <v>906</v>
      </c>
      <c r="AN990" s="946" t="s">
        <v>906</v>
      </c>
      <c r="AO990" s="946" t="s">
        <v>906</v>
      </c>
      <c r="AP990" s="946" t="s">
        <v>906</v>
      </c>
      <c r="AQ990" s="946">
        <v>295</v>
      </c>
      <c r="AR990" s="946">
        <v>7.1</v>
      </c>
      <c r="AS990" s="946"/>
      <c r="AT990" s="946">
        <v>0.51</v>
      </c>
      <c r="AU990" s="946">
        <v>0.51</v>
      </c>
      <c r="AV990" s="946">
        <v>0.51</v>
      </c>
      <c r="AW990" s="946">
        <v>2.7399999999999998E-3</v>
      </c>
      <c r="CQ990" s="1904"/>
      <c r="CR990" s="1904"/>
    </row>
    <row r="991" spans="1:96" hidden="1">
      <c r="C991" s="7">
        <v>19015</v>
      </c>
      <c r="D991" s="116" t="s">
        <v>5278</v>
      </c>
      <c r="E991" s="15" t="s">
        <v>724</v>
      </c>
      <c r="F991" s="111" t="s">
        <v>5279</v>
      </c>
      <c r="G991" s="87"/>
      <c r="H991" s="111" t="s">
        <v>5158</v>
      </c>
      <c r="I991" s="209" t="s">
        <v>5164</v>
      </c>
      <c r="J991" s="173" t="s">
        <v>5165</v>
      </c>
      <c r="K991" s="88" t="s">
        <v>5166</v>
      </c>
      <c r="L991" s="243"/>
      <c r="M991" s="242" t="s">
        <v>821</v>
      </c>
      <c r="N991" s="191" t="s">
        <v>4600</v>
      </c>
      <c r="O991" s="111">
        <v>100</v>
      </c>
      <c r="P991" s="111" t="s">
        <v>4600</v>
      </c>
      <c r="Q991" s="111" t="s">
        <v>2887</v>
      </c>
      <c r="R991" s="111"/>
      <c r="S991" s="102"/>
      <c r="T991" s="176"/>
      <c r="U991" s="192">
        <v>14</v>
      </c>
      <c r="V991" s="7"/>
      <c r="W991" s="87"/>
      <c r="X991" s="112"/>
      <c r="Y991" s="91"/>
      <c r="Z991" s="91"/>
      <c r="AA991" s="111"/>
      <c r="AB991" s="111"/>
      <c r="AC991" s="111">
        <v>0</v>
      </c>
      <c r="AD991" s="111">
        <v>999999</v>
      </c>
      <c r="AE991" s="111" t="s">
        <v>5162</v>
      </c>
      <c r="AF991" s="111">
        <v>1</v>
      </c>
      <c r="AI991" t="s">
        <v>906</v>
      </c>
      <c r="AJ991" t="s">
        <v>906</v>
      </c>
      <c r="AK991" t="s">
        <v>906</v>
      </c>
      <c r="AL991" t="s">
        <v>906</v>
      </c>
      <c r="AM991" t="s">
        <v>906</v>
      </c>
      <c r="AN991" t="s">
        <v>906</v>
      </c>
      <c r="AO991" t="s">
        <v>906</v>
      </c>
      <c r="AP991" t="s">
        <v>906</v>
      </c>
      <c r="AQ991" t="s">
        <v>906</v>
      </c>
      <c r="AR991">
        <v>12</v>
      </c>
      <c r="AS991">
        <v>4</v>
      </c>
      <c r="AT991">
        <v>0.47</v>
      </c>
      <c r="AU991">
        <v>0.47</v>
      </c>
      <c r="AV991">
        <v>0.47</v>
      </c>
      <c r="CQ991" s="1904"/>
      <c r="CR991" s="1904"/>
    </row>
    <row r="992" spans="1:96" hidden="1">
      <c r="C992" s="7"/>
      <c r="D992" s="116" t="s">
        <v>2825</v>
      </c>
      <c r="E992" s="15"/>
      <c r="F992" s="111"/>
      <c r="G992" s="87"/>
      <c r="H992" s="111"/>
      <c r="I992" s="209"/>
      <c r="J992" s="173"/>
      <c r="K992" s="88"/>
      <c r="L992" s="236"/>
      <c r="M992" s="237"/>
      <c r="N992" s="171"/>
      <c r="O992" s="111"/>
      <c r="P992" s="111"/>
      <c r="Q992" s="111"/>
      <c r="R992" s="111"/>
      <c r="S992" s="102"/>
      <c r="T992" s="176"/>
      <c r="U992" s="89"/>
      <c r="V992" s="7"/>
      <c r="W992" s="87"/>
      <c r="X992" s="112"/>
      <c r="Y992" s="91"/>
      <c r="Z992" s="91"/>
      <c r="AA992" s="111"/>
      <c r="AB992" s="111"/>
      <c r="AC992" s="111"/>
      <c r="AD992" s="111"/>
      <c r="AE992" s="111"/>
      <c r="AF992" s="111"/>
      <c r="CQ992" s="1904"/>
      <c r="CR992" s="1904"/>
    </row>
    <row r="993" spans="3:96" hidden="1">
      <c r="C993" s="155" t="s">
        <v>107</v>
      </c>
      <c r="D993" s="155" t="s">
        <v>964</v>
      </c>
      <c r="E993" s="155" t="s">
        <v>1066</v>
      </c>
      <c r="F993" s="155" t="s">
        <v>1067</v>
      </c>
      <c r="G993" s="155" t="s">
        <v>1068</v>
      </c>
      <c r="H993" s="155" t="s">
        <v>1069</v>
      </c>
      <c r="I993" s="155" t="s">
        <v>1070</v>
      </c>
      <c r="J993" s="212" t="s">
        <v>1071</v>
      </c>
      <c r="K993" s="155" t="s">
        <v>1072</v>
      </c>
      <c r="L993" s="155" t="s">
        <v>923</v>
      </c>
      <c r="M993" s="155" t="s">
        <v>1073</v>
      </c>
      <c r="N993" s="233" t="s">
        <v>1075</v>
      </c>
      <c r="O993" s="227" t="s">
        <v>1076</v>
      </c>
      <c r="P993" s="227" t="s">
        <v>1077</v>
      </c>
      <c r="Q993" s="156" t="s">
        <v>1078</v>
      </c>
      <c r="R993" s="155" t="s">
        <v>1079</v>
      </c>
      <c r="S993" s="155" t="s">
        <v>1080</v>
      </c>
      <c r="T993" s="155" t="s">
        <v>1081</v>
      </c>
      <c r="U993" s="155" t="s">
        <v>2831</v>
      </c>
      <c r="V993" s="155" t="s">
        <v>1084</v>
      </c>
      <c r="W993" s="155" t="s">
        <v>1085</v>
      </c>
      <c r="X993" s="155" t="s">
        <v>1086</v>
      </c>
      <c r="Y993" s="155" t="s">
        <v>1087</v>
      </c>
      <c r="Z993" s="155" t="s">
        <v>1088</v>
      </c>
      <c r="AA993" s="155" t="s">
        <v>115</v>
      </c>
      <c r="AB993" s="155" t="s">
        <v>1089</v>
      </c>
      <c r="AC993" s="385" t="s">
        <v>1103</v>
      </c>
      <c r="AD993" s="385" t="s">
        <v>1097</v>
      </c>
      <c r="AE993" s="319" t="s">
        <v>5280</v>
      </c>
      <c r="AF993" s="319" t="s">
        <v>5281</v>
      </c>
      <c r="AG993" s="159" t="s">
        <v>5282</v>
      </c>
      <c r="AH993" s="159" t="s">
        <v>1104</v>
      </c>
      <c r="AI993" s="159" t="s">
        <v>5283</v>
      </c>
      <c r="AJ993" s="159" t="s">
        <v>4993</v>
      </c>
      <c r="AK993" s="159" t="s">
        <v>5284</v>
      </c>
      <c r="AL993" s="159" t="s">
        <v>110</v>
      </c>
      <c r="AM993" s="159" t="s">
        <v>1100</v>
      </c>
      <c r="AN993" s="159" t="s">
        <v>1101</v>
      </c>
      <c r="AO993" s="159" t="s">
        <v>1102</v>
      </c>
      <c r="AP993" s="159" t="s">
        <v>4029</v>
      </c>
      <c r="AQ993" s="159" t="s">
        <v>120</v>
      </c>
      <c r="AR993" s="159" t="s">
        <v>123</v>
      </c>
      <c r="AS993" s="159" t="s">
        <v>124</v>
      </c>
      <c r="AT993" s="159" t="s">
        <v>125</v>
      </c>
      <c r="AU993" s="159" t="s">
        <v>126</v>
      </c>
      <c r="CQ993" s="1904"/>
      <c r="CR993" s="1904"/>
    </row>
    <row r="994" spans="3:96" hidden="1">
      <c r="C994" s="1583">
        <v>209000</v>
      </c>
      <c r="D994" t="s">
        <v>835</v>
      </c>
      <c r="E994" t="s">
        <v>5285</v>
      </c>
      <c r="F994" t="str">
        <f>TBL_STD_MISC[[#This Row],[Category]]&amp;TBL_STD_MISC[[#This Row],[Sub-Category]]</f>
        <v>Commercial Clothes Washer - Tier 1Electric - Laundromat</v>
      </c>
      <c r="G994" s="87" t="s">
        <v>5286</v>
      </c>
      <c r="H994" s="1223" t="s">
        <v>5287</v>
      </c>
      <c r="I994" s="443" t="s">
        <v>5288</v>
      </c>
      <c r="J994" s="15" t="s">
        <v>5289</v>
      </c>
      <c r="K994" s="87" t="s">
        <v>5286</v>
      </c>
      <c r="L994" s="87" t="s">
        <v>1030</v>
      </c>
      <c r="M994" s="173" t="s">
        <v>229</v>
      </c>
      <c r="N994" s="232" t="s">
        <v>286</v>
      </c>
      <c r="O994" s="234">
        <v>100</v>
      </c>
      <c r="P994" s="232" t="s">
        <v>5130</v>
      </c>
      <c r="Q994" s="88"/>
      <c r="R994" s="170"/>
      <c r="S994" s="213"/>
      <c r="T994" s="171"/>
      <c r="U994" s="447">
        <v>11</v>
      </c>
      <c r="V994" s="192"/>
      <c r="W994" s="192"/>
      <c r="X994" s="192"/>
      <c r="Y994" s="192"/>
      <c r="Z994" s="164"/>
      <c r="AA994" s="89"/>
      <c r="AB994" s="7"/>
      <c r="AC994" s="7" t="s">
        <v>5132</v>
      </c>
      <c r="AD994" s="7">
        <v>2.9000000000000001E-2</v>
      </c>
      <c r="AE994" s="7" t="str">
        <f>""</f>
        <v/>
      </c>
      <c r="AF994" s="7" t="str">
        <f>""</f>
        <v/>
      </c>
      <c r="AG994" s="7">
        <v>2190</v>
      </c>
      <c r="AH994" s="7">
        <v>265</v>
      </c>
      <c r="AI994" s="7" t="s">
        <v>5290</v>
      </c>
      <c r="AJ994" s="7" t="s">
        <v>4577</v>
      </c>
      <c r="AK994" s="7"/>
      <c r="AL994" s="7">
        <v>7.1</v>
      </c>
      <c r="AM994" s="7">
        <v>0.51</v>
      </c>
      <c r="AN994" s="7">
        <v>0.51</v>
      </c>
      <c r="AO994" s="7">
        <v>0.51</v>
      </c>
      <c r="AP994" s="7" t="e">
        <f>INDEX(BUILDINGTYPE[PDF - Day per Year Ratio],MATCH(M02S02F17,BUILDINGTYPE[Project Level Building Type],0))</f>
        <v>#N/A</v>
      </c>
      <c r="AQ994" s="7" t="s">
        <v>5291</v>
      </c>
      <c r="AR994" s="1747">
        <v>1</v>
      </c>
      <c r="AS994" s="1895">
        <v>0.93799999999999994</v>
      </c>
      <c r="AT994" s="1895">
        <v>0.91600000000000004</v>
      </c>
      <c r="AU994" s="1894">
        <v>1.111</v>
      </c>
      <c r="CQ994" s="1904"/>
      <c r="CR994" s="1904"/>
    </row>
    <row r="995" spans="3:96" hidden="1">
      <c r="C995" s="1583">
        <v>209001</v>
      </c>
      <c r="D995" t="s">
        <v>835</v>
      </c>
      <c r="E995" t="s">
        <v>5292</v>
      </c>
      <c r="F995" t="str">
        <f>TBL_STD_MISC[[#This Row],[Category]]&amp;TBL_STD_MISC[[#This Row],[Sub-Category]]</f>
        <v>Commercial Clothes Washer - Tier 1Electric - Multifamily</v>
      </c>
      <c r="G995" s="87" t="s">
        <v>5286</v>
      </c>
      <c r="H995" s="1223" t="s">
        <v>5287</v>
      </c>
      <c r="I995" s="443" t="s">
        <v>5288</v>
      </c>
      <c r="J995" s="15" t="s">
        <v>5289</v>
      </c>
      <c r="K995" s="87" t="s">
        <v>5286</v>
      </c>
      <c r="L995" s="87" t="s">
        <v>1030</v>
      </c>
      <c r="M995" s="173" t="s">
        <v>229</v>
      </c>
      <c r="N995" s="232" t="s">
        <v>286</v>
      </c>
      <c r="O995" s="234">
        <v>100</v>
      </c>
      <c r="P995" s="232" t="s">
        <v>5130</v>
      </c>
      <c r="Q995" s="88"/>
      <c r="R995" s="190"/>
      <c r="S995" s="213"/>
      <c r="T995" s="191"/>
      <c r="U995" s="447">
        <v>11</v>
      </c>
      <c r="V995" s="192"/>
      <c r="W995" s="192"/>
      <c r="X995" s="192"/>
      <c r="Y995" s="192"/>
      <c r="Z995" s="164"/>
      <c r="AA995" s="192"/>
      <c r="AB995" s="7"/>
      <c r="AC995" s="7" t="s">
        <v>5132</v>
      </c>
      <c r="AD995" s="7">
        <v>2.9000000000000001E-2</v>
      </c>
      <c r="AE995" s="7" t="str">
        <f>""</f>
        <v/>
      </c>
      <c r="AF995" s="7" t="str">
        <f>""</f>
        <v/>
      </c>
      <c r="AG995" s="7">
        <v>1241</v>
      </c>
      <c r="AH995" s="7">
        <v>265</v>
      </c>
      <c r="AI995" s="7" t="s">
        <v>4171</v>
      </c>
      <c r="AJ995" s="7" t="s">
        <v>4577</v>
      </c>
      <c r="AK995" s="7"/>
      <c r="AL995" s="7">
        <v>11.3</v>
      </c>
      <c r="AM995" s="7">
        <v>0.51</v>
      </c>
      <c r="AN995" s="7">
        <v>0.51</v>
      </c>
      <c r="AO995" s="7">
        <v>0.51</v>
      </c>
      <c r="AP995" s="7" t="e">
        <f>INDEX(BUILDINGTYPE[PDF - Day per Year Ratio],MATCH(M02S02F17,BUILDINGTYPE[Project Level Building Type],0))</f>
        <v>#N/A</v>
      </c>
      <c r="AQ995" s="7" t="s">
        <v>5293</v>
      </c>
      <c r="AR995" s="1747">
        <v>1</v>
      </c>
      <c r="AS995" s="1895">
        <v>0.93799999999999994</v>
      </c>
      <c r="AT995" s="1895">
        <v>0.91600000000000004</v>
      </c>
      <c r="AU995" s="1894">
        <v>1.111</v>
      </c>
      <c r="CQ995" s="1904"/>
      <c r="CR995" s="1904"/>
    </row>
    <row r="996" spans="3:96" hidden="1">
      <c r="C996" s="1583">
        <v>209002</v>
      </c>
      <c r="D996" t="s">
        <v>836</v>
      </c>
      <c r="E996" t="s">
        <v>5285</v>
      </c>
      <c r="F996" t="str">
        <f>TBL_STD_MISC[[#This Row],[Category]]&amp;TBL_STD_MISC[[#This Row],[Sub-Category]]</f>
        <v>Commercial Clothes Washer - Tier 2Electric - Laundromat</v>
      </c>
      <c r="G996" s="87" t="s">
        <v>5294</v>
      </c>
      <c r="H996" s="1223" t="s">
        <v>5287</v>
      </c>
      <c r="I996" s="443" t="s">
        <v>5295</v>
      </c>
      <c r="J996" s="15" t="s">
        <v>5296</v>
      </c>
      <c r="K996" s="87" t="s">
        <v>5294</v>
      </c>
      <c r="L996" s="87" t="s">
        <v>1030</v>
      </c>
      <c r="M996" s="173" t="s">
        <v>229</v>
      </c>
      <c r="N996" s="232" t="s">
        <v>286</v>
      </c>
      <c r="O996" s="234">
        <v>200</v>
      </c>
      <c r="P996" s="232" t="s">
        <v>5130</v>
      </c>
      <c r="Q996" s="88"/>
      <c r="R996" s="170"/>
      <c r="S996" s="213"/>
      <c r="T996" s="171"/>
      <c r="U996" s="447">
        <v>11</v>
      </c>
      <c r="V996" s="192"/>
      <c r="W996" s="192"/>
      <c r="X996" s="192"/>
      <c r="Y996" s="192"/>
      <c r="Z996" s="164"/>
      <c r="AA996" s="89"/>
      <c r="AB996" s="7"/>
      <c r="AC996" s="7" t="s">
        <v>5132</v>
      </c>
      <c r="AD996" s="7">
        <v>2.9000000000000001E-2</v>
      </c>
      <c r="AE996" s="7" t="str">
        <f>""</f>
        <v/>
      </c>
      <c r="AF996" s="7" t="str">
        <f>""</f>
        <v/>
      </c>
      <c r="AG996" s="7">
        <v>2190</v>
      </c>
      <c r="AH996" s="7">
        <v>265</v>
      </c>
      <c r="AI996" s="7" t="s">
        <v>5290</v>
      </c>
      <c r="AJ996" s="7" t="s">
        <v>4577</v>
      </c>
      <c r="AK996" s="7"/>
      <c r="AL996" s="7">
        <v>7.1</v>
      </c>
      <c r="AM996" s="7">
        <v>0.51</v>
      </c>
      <c r="AN996" s="7">
        <v>0.51</v>
      </c>
      <c r="AO996" s="7">
        <v>0.51</v>
      </c>
      <c r="AP996" s="7" t="e">
        <f>INDEX(BUILDINGTYPE[PDF - Day per Year Ratio],MATCH(M02S02F17,BUILDINGTYPE[Project Level Building Type],0))</f>
        <v>#N/A</v>
      </c>
      <c r="AQ996" s="7" t="s">
        <v>5297</v>
      </c>
      <c r="AR996" s="1747">
        <v>1</v>
      </c>
      <c r="AS996" s="1895">
        <v>0.93799999999999994</v>
      </c>
      <c r="AT996" s="1895">
        <v>0.91600000000000004</v>
      </c>
      <c r="AU996" s="1894">
        <v>1.111</v>
      </c>
      <c r="CQ996" s="1904"/>
      <c r="CR996" s="1904"/>
    </row>
    <row r="997" spans="3:96" hidden="1">
      <c r="C997" s="1583">
        <v>209003</v>
      </c>
      <c r="D997" t="s">
        <v>836</v>
      </c>
      <c r="E997" t="s">
        <v>5292</v>
      </c>
      <c r="F997" t="str">
        <f>TBL_STD_MISC[[#This Row],[Category]]&amp;TBL_STD_MISC[[#This Row],[Sub-Category]]</f>
        <v>Commercial Clothes Washer - Tier 2Electric - Multifamily</v>
      </c>
      <c r="G997" s="87" t="s">
        <v>5294</v>
      </c>
      <c r="H997" s="1223" t="s">
        <v>5287</v>
      </c>
      <c r="I997" s="443" t="s">
        <v>5295</v>
      </c>
      <c r="J997" s="15" t="s">
        <v>5296</v>
      </c>
      <c r="K997" s="87" t="s">
        <v>5294</v>
      </c>
      <c r="L997" s="87" t="s">
        <v>1030</v>
      </c>
      <c r="M997" s="173" t="s">
        <v>229</v>
      </c>
      <c r="N997" s="232" t="s">
        <v>286</v>
      </c>
      <c r="O997" s="234">
        <v>200</v>
      </c>
      <c r="P997" s="232" t="s">
        <v>5130</v>
      </c>
      <c r="Q997" s="88"/>
      <c r="R997" s="190"/>
      <c r="S997" s="213"/>
      <c r="T997" s="191"/>
      <c r="U997" s="447">
        <v>11</v>
      </c>
      <c r="V997" s="192"/>
      <c r="W997" s="192"/>
      <c r="X997" s="192"/>
      <c r="Y997" s="192"/>
      <c r="Z997" s="164"/>
      <c r="AA997" s="192"/>
      <c r="AB997" s="7"/>
      <c r="AC997" s="7" t="s">
        <v>5132</v>
      </c>
      <c r="AD997" s="7">
        <v>2.9000000000000001E-2</v>
      </c>
      <c r="AE997" s="7" t="str">
        <f>""</f>
        <v/>
      </c>
      <c r="AF997" s="7" t="str">
        <f>""</f>
        <v/>
      </c>
      <c r="AG997" s="7">
        <v>1241</v>
      </c>
      <c r="AH997" s="7">
        <v>265</v>
      </c>
      <c r="AI997" s="7" t="s">
        <v>4171</v>
      </c>
      <c r="AJ997" s="7" t="s">
        <v>4577</v>
      </c>
      <c r="AK997" s="7"/>
      <c r="AL997" s="7">
        <v>11.3</v>
      </c>
      <c r="AM997" s="7">
        <v>0.51</v>
      </c>
      <c r="AN997" s="7">
        <v>0.51</v>
      </c>
      <c r="AO997" s="7">
        <v>0.51</v>
      </c>
      <c r="AP997" s="7" t="e">
        <f>INDEX(BUILDINGTYPE[PDF - Day per Year Ratio],MATCH(M02S02F17,BUILDINGTYPE[Project Level Building Type],0))</f>
        <v>#N/A</v>
      </c>
      <c r="AQ997" s="7" t="s">
        <v>5298</v>
      </c>
      <c r="AR997" s="1747">
        <v>1</v>
      </c>
      <c r="AS997" s="1895">
        <v>0.93799999999999994</v>
      </c>
      <c r="AT997" s="1895">
        <v>0.91600000000000004</v>
      </c>
      <c r="AU997" s="1894">
        <v>1.111</v>
      </c>
      <c r="CQ997" s="1904"/>
      <c r="CR997" s="1904"/>
    </row>
    <row r="998" spans="3:96" ht="21" hidden="1">
      <c r="C998" s="210"/>
      <c r="D998" s="116"/>
      <c r="E998" s="15"/>
      <c r="F998" s="111"/>
      <c r="G998" s="87"/>
      <c r="H998" s="111"/>
      <c r="I998" s="209"/>
      <c r="J998" s="173"/>
      <c r="K998" s="88"/>
      <c r="L998" s="236"/>
      <c r="M998" s="237"/>
      <c r="N998" s="171"/>
      <c r="O998" s="111"/>
      <c r="P998" s="111"/>
      <c r="Q998" s="111"/>
      <c r="R998" s="111"/>
      <c r="S998" s="102"/>
      <c r="T998" s="176"/>
      <c r="U998" s="89"/>
      <c r="V998" s="7"/>
      <c r="W998" s="87"/>
      <c r="X998" s="112"/>
      <c r="Y998" s="91"/>
      <c r="Z998" s="91"/>
      <c r="AA998" s="111"/>
      <c r="AB998" s="111"/>
      <c r="AC998" s="111"/>
      <c r="AD998" s="111"/>
      <c r="AE998" s="111"/>
      <c r="AF998" s="111"/>
      <c r="CQ998" s="1904"/>
      <c r="CR998" s="1904"/>
    </row>
    <row r="999" spans="3:96" hidden="1">
      <c r="C999" s="1197">
        <v>20021</v>
      </c>
      <c r="D999" s="1198" t="s">
        <v>5299</v>
      </c>
      <c r="E999" s="1199" t="s">
        <v>842</v>
      </c>
      <c r="F999" s="1200" t="s">
        <v>5300</v>
      </c>
      <c r="G999" s="1201" t="s">
        <v>5300</v>
      </c>
      <c r="H999" s="1200" t="s">
        <v>5301</v>
      </c>
      <c r="I999" s="1202"/>
      <c r="J999" s="1203"/>
      <c r="K999" s="1204"/>
      <c r="L999" s="1205"/>
      <c r="M999" s="1206" t="s">
        <v>229</v>
      </c>
      <c r="N999" s="1207" t="s">
        <v>286</v>
      </c>
      <c r="O999" s="1200">
        <v>2</v>
      </c>
      <c r="P999" s="1200" t="s">
        <v>286</v>
      </c>
      <c r="Q999" s="1200"/>
      <c r="R999" s="1200"/>
      <c r="S999" s="1208"/>
      <c r="T999" s="1209"/>
      <c r="U999" s="1210">
        <v>10</v>
      </c>
      <c r="V999" s="1201"/>
      <c r="W999" s="1201"/>
      <c r="X999" s="1211"/>
      <c r="Y999" s="1212"/>
      <c r="Z999" s="1212"/>
      <c r="AA999" s="1200"/>
      <c r="AB999" s="1200"/>
      <c r="AC999" s="1200" t="s">
        <v>5302</v>
      </c>
      <c r="AD999" s="1200">
        <v>0</v>
      </c>
      <c r="AE999" s="1200"/>
      <c r="AF999" s="1200"/>
      <c r="AG999" s="1213"/>
      <c r="AH999" s="1213">
        <v>7800</v>
      </c>
      <c r="AI999" s="1213"/>
      <c r="AJ999" s="1213" t="s">
        <v>5303</v>
      </c>
      <c r="AK999" s="1213" t="s">
        <v>5304</v>
      </c>
      <c r="AL999" s="1213">
        <v>10</v>
      </c>
      <c r="AM999" s="1213">
        <v>1</v>
      </c>
      <c r="AN999" s="1213">
        <v>1</v>
      </c>
      <c r="AO999" s="1213">
        <v>1</v>
      </c>
      <c r="AP999" s="1213"/>
      <c r="CQ999" s="1904"/>
      <c r="CR999" s="1904"/>
    </row>
    <row r="1000" spans="3:96" hidden="1">
      <c r="C1000" s="1197">
        <v>20022</v>
      </c>
      <c r="D1000" s="1198" t="s">
        <v>5299</v>
      </c>
      <c r="E1000" s="1199" t="s">
        <v>843</v>
      </c>
      <c r="F1000" s="1200" t="s">
        <v>5305</v>
      </c>
      <c r="G1000" s="1201" t="s">
        <v>5305</v>
      </c>
      <c r="H1000" s="1200" t="s">
        <v>5301</v>
      </c>
      <c r="I1000" s="1202"/>
      <c r="J1000" s="1203"/>
      <c r="K1000" s="1204"/>
      <c r="L1000" s="1205"/>
      <c r="M1000" s="1206" t="s">
        <v>229</v>
      </c>
      <c r="N1000" s="1207" t="s">
        <v>286</v>
      </c>
      <c r="O1000" s="1200">
        <v>2</v>
      </c>
      <c r="P1000" s="1200" t="s">
        <v>286</v>
      </c>
      <c r="Q1000" s="1200"/>
      <c r="R1000" s="1200"/>
      <c r="S1000" s="1208"/>
      <c r="T1000" s="1209"/>
      <c r="U1000" s="1210">
        <v>10</v>
      </c>
      <c r="V1000" s="1201"/>
      <c r="W1000" s="1201"/>
      <c r="X1000" s="1211"/>
      <c r="Y1000" s="1212"/>
      <c r="Z1000" s="1212"/>
      <c r="AA1000" s="1200"/>
      <c r="AB1000" s="1200"/>
      <c r="AC1000" s="1200" t="s">
        <v>5302</v>
      </c>
      <c r="AD1000" s="1200">
        <v>0</v>
      </c>
      <c r="AE1000" s="1200"/>
      <c r="AF1000" s="1200"/>
      <c r="AG1000" s="1213"/>
      <c r="AH1000" s="1213">
        <v>7800</v>
      </c>
      <c r="AI1000" s="1213"/>
      <c r="AJ1000" s="1213" t="s">
        <v>5303</v>
      </c>
      <c r="AK1000" s="1213" t="s">
        <v>5304</v>
      </c>
      <c r="AL1000" s="1213">
        <v>10</v>
      </c>
      <c r="AM1000" s="1213">
        <v>1</v>
      </c>
      <c r="AN1000" s="1213">
        <v>1</v>
      </c>
      <c r="AO1000" s="1213">
        <v>1</v>
      </c>
      <c r="AP1000" s="1213"/>
      <c r="CQ1000" s="1904"/>
      <c r="CR1000" s="1904"/>
    </row>
    <row r="1001" spans="3:96" hidden="1">
      <c r="C1001" s="1201">
        <v>20023</v>
      </c>
      <c r="D1001" s="1201" t="s">
        <v>5299</v>
      </c>
      <c r="E1001" s="1201" t="s">
        <v>844</v>
      </c>
      <c r="F1001" s="1201" t="s">
        <v>5306</v>
      </c>
      <c r="G1001" s="1201" t="s">
        <v>5306</v>
      </c>
      <c r="H1001" s="1201" t="s">
        <v>5301</v>
      </c>
      <c r="I1001" s="1214"/>
      <c r="J1001" s="1201"/>
      <c r="K1001" s="1201"/>
      <c r="L1001" s="1215"/>
      <c r="M1001" s="1215" t="s">
        <v>229</v>
      </c>
      <c r="N1001" s="1201" t="s">
        <v>286</v>
      </c>
      <c r="O1001" s="1201">
        <v>2</v>
      </c>
      <c r="P1001" s="1201" t="s">
        <v>286</v>
      </c>
      <c r="Q1001" s="1201"/>
      <c r="R1001" s="1201"/>
      <c r="S1001" s="1201"/>
      <c r="T1001" s="1201"/>
      <c r="U1001" s="1201">
        <v>10</v>
      </c>
      <c r="V1001" s="1201"/>
      <c r="W1001" s="1201"/>
      <c r="X1001" s="1201"/>
      <c r="Y1001" s="1201"/>
      <c r="Z1001" s="1201"/>
      <c r="AA1001" s="1201"/>
      <c r="AB1001" s="1201"/>
      <c r="AC1001" s="1201" t="s">
        <v>5302</v>
      </c>
      <c r="AD1001" s="1201">
        <v>0</v>
      </c>
      <c r="AE1001" s="1201"/>
      <c r="AF1001" s="1201"/>
      <c r="AG1001" s="1213"/>
      <c r="AH1001" s="1213">
        <v>7800</v>
      </c>
      <c r="AI1001" s="1213"/>
      <c r="AJ1001" s="1213" t="s">
        <v>5303</v>
      </c>
      <c r="AK1001" s="1213" t="s">
        <v>5304</v>
      </c>
      <c r="AL1001" s="1213">
        <v>10</v>
      </c>
      <c r="AM1001" s="1213">
        <v>1</v>
      </c>
      <c r="AN1001" s="1213">
        <v>1</v>
      </c>
      <c r="AO1001" s="1213">
        <v>1</v>
      </c>
      <c r="AP1001" s="1213"/>
      <c r="CQ1001" s="1904"/>
      <c r="CR1001" s="1904"/>
    </row>
    <row r="1002" spans="3:96" hidden="1">
      <c r="C1002" s="1201">
        <v>20018</v>
      </c>
      <c r="D1002" s="1201" t="s">
        <v>5299</v>
      </c>
      <c r="E1002" s="1199" t="s">
        <v>838</v>
      </c>
      <c r="F1002" s="1201" t="s">
        <v>5307</v>
      </c>
      <c r="G1002" s="1201" t="s">
        <v>5307</v>
      </c>
      <c r="H1002" s="1201" t="s">
        <v>5301</v>
      </c>
      <c r="I1002" s="1214"/>
      <c r="J1002" s="1204"/>
      <c r="K1002" s="1204"/>
      <c r="L1002" s="1205"/>
      <c r="M1002" s="1206" t="s">
        <v>229</v>
      </c>
      <c r="N1002" s="1207" t="s">
        <v>286</v>
      </c>
      <c r="O1002" s="1201">
        <v>1</v>
      </c>
      <c r="P1002" s="1201" t="s">
        <v>286</v>
      </c>
      <c r="Q1002" s="1201"/>
      <c r="R1002" s="1201"/>
      <c r="S1002" s="1201"/>
      <c r="T1002" s="1216"/>
      <c r="U1002" s="1201">
        <v>10</v>
      </c>
      <c r="V1002" s="1201"/>
      <c r="W1002" s="1201"/>
      <c r="X1002" s="1201"/>
      <c r="Y1002" s="1201"/>
      <c r="Z1002" s="1201"/>
      <c r="AA1002" s="1201"/>
      <c r="AB1002" s="1201"/>
      <c r="AC1002" s="1201" t="s">
        <v>5302</v>
      </c>
      <c r="AD1002" s="1201">
        <v>0</v>
      </c>
      <c r="AE1002" s="1201"/>
      <c r="AF1002" s="1201"/>
      <c r="AG1002" s="1213"/>
      <c r="AH1002" s="1213">
        <v>130</v>
      </c>
      <c r="AI1002" s="1213"/>
      <c r="AJ1002" s="1213" t="s">
        <v>5303</v>
      </c>
      <c r="AK1002" s="1213" t="s">
        <v>5304</v>
      </c>
      <c r="AL1002" s="1213">
        <v>10</v>
      </c>
      <c r="AM1002" s="1213">
        <v>1</v>
      </c>
      <c r="AN1002" s="1213">
        <v>1</v>
      </c>
      <c r="AO1002" s="1213">
        <v>1</v>
      </c>
      <c r="AP1002" s="1213"/>
      <c r="CQ1002" s="1904"/>
      <c r="CR1002" s="1904"/>
    </row>
    <row r="1003" spans="3:96" hidden="1">
      <c r="C1003" s="1201">
        <v>20019</v>
      </c>
      <c r="D1003" s="1201" t="s">
        <v>5299</v>
      </c>
      <c r="E1003" s="1201" t="s">
        <v>840</v>
      </c>
      <c r="F1003" s="1201" t="s">
        <v>5308</v>
      </c>
      <c r="G1003" s="1201" t="s">
        <v>5308</v>
      </c>
      <c r="H1003" s="1201" t="s">
        <v>5301</v>
      </c>
      <c r="I1003" s="1214"/>
      <c r="J1003" s="1201"/>
      <c r="K1003" s="1201"/>
      <c r="L1003" s="1215"/>
      <c r="M1003" s="1215" t="s">
        <v>229</v>
      </c>
      <c r="N1003" s="1201" t="s">
        <v>286</v>
      </c>
      <c r="O1003" s="1201">
        <v>1</v>
      </c>
      <c r="P1003" s="1201" t="s">
        <v>286</v>
      </c>
      <c r="Q1003" s="1201"/>
      <c r="R1003" s="1201"/>
      <c r="S1003" s="1201"/>
      <c r="T1003" s="1201"/>
      <c r="U1003" s="1201">
        <v>10</v>
      </c>
      <c r="V1003" s="1201"/>
      <c r="W1003" s="1201"/>
      <c r="X1003" s="1201"/>
      <c r="Y1003" s="1201"/>
      <c r="Z1003" s="1201"/>
      <c r="AA1003" s="1201"/>
      <c r="AB1003" s="1201"/>
      <c r="AC1003" s="1201" t="s">
        <v>5302</v>
      </c>
      <c r="AD1003" s="1201">
        <v>0</v>
      </c>
      <c r="AE1003" s="1201"/>
      <c r="AF1003" s="1201"/>
      <c r="AG1003" s="1213"/>
      <c r="AH1003" s="1213">
        <v>130</v>
      </c>
      <c r="AI1003" s="1213"/>
      <c r="AJ1003" s="1213" t="s">
        <v>5303</v>
      </c>
      <c r="AK1003" s="1213" t="s">
        <v>5304</v>
      </c>
      <c r="AL1003" s="1213">
        <v>10</v>
      </c>
      <c r="AM1003" s="1213">
        <v>1</v>
      </c>
      <c r="AN1003" s="1213">
        <v>1</v>
      </c>
      <c r="AO1003" s="1213">
        <v>1</v>
      </c>
      <c r="AP1003" s="1213"/>
      <c r="CQ1003" s="1904"/>
      <c r="CR1003" s="1904"/>
    </row>
    <row r="1004" spans="3:96" hidden="1">
      <c r="C1004" s="1201">
        <v>20020</v>
      </c>
      <c r="D1004" s="1201" t="s">
        <v>5299</v>
      </c>
      <c r="E1004" s="1201" t="s">
        <v>841</v>
      </c>
      <c r="F1004" s="1201" t="s">
        <v>5309</v>
      </c>
      <c r="G1004" s="1201" t="s">
        <v>5309</v>
      </c>
      <c r="H1004" s="1201" t="s">
        <v>5301</v>
      </c>
      <c r="I1004" s="1214"/>
      <c r="J1004" s="1201"/>
      <c r="K1004" s="1201"/>
      <c r="L1004" s="1215"/>
      <c r="M1004" s="1215" t="s">
        <v>229</v>
      </c>
      <c r="N1004" s="1201" t="s">
        <v>286</v>
      </c>
      <c r="O1004" s="1201">
        <v>1</v>
      </c>
      <c r="P1004" s="1201" t="s">
        <v>286</v>
      </c>
      <c r="Q1004" s="1201"/>
      <c r="R1004" s="1201"/>
      <c r="S1004" s="1201"/>
      <c r="T1004" s="1201"/>
      <c r="U1004" s="1201">
        <v>10</v>
      </c>
      <c r="V1004" s="1201"/>
      <c r="W1004" s="1201"/>
      <c r="X1004" s="1201"/>
      <c r="Y1004" s="1201"/>
      <c r="Z1004" s="1201"/>
      <c r="AA1004" s="1201"/>
      <c r="AB1004" s="1201"/>
      <c r="AC1004" s="1201" t="s">
        <v>5302</v>
      </c>
      <c r="AD1004" s="1201">
        <v>0</v>
      </c>
      <c r="AE1004" s="1201"/>
      <c r="AF1004" s="1201"/>
      <c r="AG1004" s="1213"/>
      <c r="AH1004" s="1213">
        <v>130</v>
      </c>
      <c r="AI1004" s="1213"/>
      <c r="AJ1004" s="1213" t="s">
        <v>5303</v>
      </c>
      <c r="AK1004" s="1213" t="s">
        <v>5304</v>
      </c>
      <c r="AL1004" s="1213">
        <v>10</v>
      </c>
      <c r="AM1004" s="1213">
        <v>1</v>
      </c>
      <c r="AN1004" s="1213">
        <v>1</v>
      </c>
      <c r="AO1004" s="1213">
        <v>1</v>
      </c>
      <c r="AP1004" s="1213"/>
      <c r="CQ1004" s="1904"/>
      <c r="CR1004" s="1904"/>
    </row>
    <row r="1005" spans="3:96" hidden="1">
      <c r="C1005" s="1201">
        <v>20025</v>
      </c>
      <c r="D1005" s="1201" t="s">
        <v>5310</v>
      </c>
      <c r="E1005" s="1201" t="s">
        <v>846</v>
      </c>
      <c r="F1005" s="1201" t="s">
        <v>5311</v>
      </c>
      <c r="G1005" s="1201" t="s">
        <v>5311</v>
      </c>
      <c r="H1005" s="1201" t="s">
        <v>5301</v>
      </c>
      <c r="I1005" s="1214"/>
      <c r="J1005" s="1201"/>
      <c r="K1005" s="1201"/>
      <c r="L1005" s="1215"/>
      <c r="M1005" s="1215" t="s">
        <v>229</v>
      </c>
      <c r="N1005" s="1201" t="s">
        <v>286</v>
      </c>
      <c r="O1005" s="1201">
        <v>2</v>
      </c>
      <c r="P1005" s="1201" t="s">
        <v>286</v>
      </c>
      <c r="Q1005" s="1201"/>
      <c r="R1005" s="1201"/>
      <c r="S1005" s="1201"/>
      <c r="T1005" s="1201"/>
      <c r="U1005" s="1201">
        <v>10</v>
      </c>
      <c r="V1005" s="1201"/>
      <c r="W1005" s="1201"/>
      <c r="X1005" s="1201"/>
      <c r="Y1005" s="1201"/>
      <c r="Z1005" s="1201"/>
      <c r="AA1005" s="1201"/>
      <c r="AB1005" s="1201"/>
      <c r="AC1005" s="1201" t="s">
        <v>5312</v>
      </c>
      <c r="AD1005" s="1201">
        <v>0</v>
      </c>
      <c r="AE1005" s="1201"/>
      <c r="AF1005" s="1201"/>
      <c r="AG1005" s="1213"/>
      <c r="AH1005" s="1213">
        <v>7300</v>
      </c>
      <c r="AI1005" s="1213"/>
      <c r="AJ1005" s="1213" t="s">
        <v>5303</v>
      </c>
      <c r="AK1005" s="1213" t="s">
        <v>5304</v>
      </c>
      <c r="AL1005" s="1213">
        <v>10</v>
      </c>
      <c r="AM1005" s="1213">
        <v>1</v>
      </c>
      <c r="AN1005" s="1213">
        <v>1</v>
      </c>
      <c r="AO1005" s="1213">
        <v>1</v>
      </c>
      <c r="AP1005" s="1213"/>
      <c r="CQ1005" s="1904"/>
      <c r="CR1005" s="1904"/>
    </row>
    <row r="1006" spans="3:96" hidden="1">
      <c r="C1006" s="1201">
        <v>20024</v>
      </c>
      <c r="D1006" s="1200" t="s">
        <v>5310</v>
      </c>
      <c r="E1006" s="1201" t="s">
        <v>802</v>
      </c>
      <c r="F1006" s="1200" t="s">
        <v>5313</v>
      </c>
      <c r="G1006" s="1200" t="s">
        <v>5313</v>
      </c>
      <c r="H1006" s="1200" t="s">
        <v>5301</v>
      </c>
      <c r="I1006" s="1202"/>
      <c r="J1006" s="1203"/>
      <c r="K1006" s="1204"/>
      <c r="L1006" s="1217"/>
      <c r="M1006" s="1218" t="s">
        <v>229</v>
      </c>
      <c r="N1006" s="1219" t="s">
        <v>286</v>
      </c>
      <c r="O1006" s="1200">
        <v>1</v>
      </c>
      <c r="P1006" s="1200" t="s">
        <v>286</v>
      </c>
      <c r="Q1006" s="1200"/>
      <c r="R1006" s="1200"/>
      <c r="S1006" s="1200"/>
      <c r="T1006" s="1209"/>
      <c r="U1006" s="1220">
        <v>10</v>
      </c>
      <c r="V1006" s="1220"/>
      <c r="W1006" s="1200"/>
      <c r="X1006" s="1200"/>
      <c r="Y1006" s="1200"/>
      <c r="Z1006" s="1200"/>
      <c r="AA1006" s="1200"/>
      <c r="AB1006" s="1200"/>
      <c r="AC1006" s="1200" t="s">
        <v>5312</v>
      </c>
      <c r="AD1006" s="1200">
        <v>0</v>
      </c>
      <c r="AE1006" s="1200"/>
      <c r="AF1006" s="1200"/>
      <c r="AG1006" s="1213"/>
      <c r="AH1006" s="1213">
        <v>120.45</v>
      </c>
      <c r="AI1006" s="1213"/>
      <c r="AJ1006" s="1213" t="s">
        <v>5303</v>
      </c>
      <c r="AK1006" s="1213" t="s">
        <v>5304</v>
      </c>
      <c r="AL1006" s="1213">
        <v>10</v>
      </c>
      <c r="AM1006" s="1213">
        <v>1</v>
      </c>
      <c r="AN1006" s="1213">
        <v>1</v>
      </c>
      <c r="AO1006" s="1213">
        <v>1</v>
      </c>
      <c r="AP1006" s="1213"/>
      <c r="CQ1006" s="1904"/>
      <c r="CR1006" s="1904"/>
    </row>
    <row r="1007" spans="3:96" hidden="1">
      <c r="C1007" s="1213">
        <v>20026</v>
      </c>
      <c r="D1007" s="1213" t="s">
        <v>196</v>
      </c>
      <c r="E1007" s="1213" t="s">
        <v>5314</v>
      </c>
      <c r="F1007" s="1213" t="s">
        <v>5315</v>
      </c>
      <c r="G1007" s="1213" t="s">
        <v>5315</v>
      </c>
      <c r="H1007" s="1213" t="s">
        <v>5316</v>
      </c>
      <c r="I1007" s="1213"/>
      <c r="J1007" s="1213"/>
      <c r="K1007" s="1213"/>
      <c r="L1007" s="1213"/>
      <c r="M1007" s="1213" t="s">
        <v>229</v>
      </c>
      <c r="N1007" s="1213" t="s">
        <v>4343</v>
      </c>
      <c r="O1007" s="1213">
        <v>1</v>
      </c>
      <c r="P1007" s="1213" t="s">
        <v>4343</v>
      </c>
      <c r="Q1007" s="1213"/>
      <c r="R1007" s="1213"/>
      <c r="S1007" s="1213"/>
      <c r="T1007" s="1213"/>
      <c r="U1007" s="1213">
        <v>11</v>
      </c>
      <c r="V1007" s="1213"/>
      <c r="W1007" s="1213"/>
      <c r="X1007" s="1213"/>
      <c r="Y1007" s="1213"/>
      <c r="Z1007" s="1213"/>
      <c r="AA1007" s="1213"/>
      <c r="AB1007" s="1213"/>
      <c r="AC1007" s="1213" t="s">
        <v>5317</v>
      </c>
      <c r="AD1007" s="1213">
        <v>0</v>
      </c>
      <c r="AE1007" s="1213"/>
      <c r="AF1007" s="1213"/>
      <c r="AG1007" s="1213"/>
      <c r="AH1007" s="1213">
        <v>4282</v>
      </c>
      <c r="AI1007" s="1213"/>
      <c r="AJ1007" s="1213" t="s">
        <v>5318</v>
      </c>
      <c r="AK1007" s="1213"/>
      <c r="AL1007" s="1213"/>
      <c r="AM1007" s="1213">
        <v>1</v>
      </c>
      <c r="AN1007" s="1213">
        <v>1</v>
      </c>
      <c r="AO1007" s="1213">
        <v>1</v>
      </c>
      <c r="AP1007" s="1213"/>
      <c r="CQ1007" s="1904"/>
      <c r="CR1007" s="1904"/>
    </row>
    <row r="1008" spans="3:96" hidden="1">
      <c r="C1008" s="1213">
        <v>20027</v>
      </c>
      <c r="D1008" s="1213" t="s">
        <v>196</v>
      </c>
      <c r="E1008" s="1213" t="s">
        <v>5319</v>
      </c>
      <c r="F1008" s="1213" t="s">
        <v>5320</v>
      </c>
      <c r="G1008" s="1213" t="s">
        <v>5320</v>
      </c>
      <c r="H1008" s="1213" t="s">
        <v>5316</v>
      </c>
      <c r="I1008" s="1213"/>
      <c r="J1008" s="1213"/>
      <c r="K1008" s="1213"/>
      <c r="L1008" s="1213"/>
      <c r="M1008" s="1213" t="s">
        <v>229</v>
      </c>
      <c r="N1008" s="1213" t="s">
        <v>4343</v>
      </c>
      <c r="O1008" s="1213">
        <v>2</v>
      </c>
      <c r="P1008" s="1213" t="s">
        <v>4343</v>
      </c>
      <c r="Q1008" s="1213"/>
      <c r="R1008" s="1213"/>
      <c r="S1008" s="1213"/>
      <c r="T1008" s="1213"/>
      <c r="U1008" s="1213">
        <v>11</v>
      </c>
      <c r="V1008" s="1213"/>
      <c r="W1008" s="1213"/>
      <c r="X1008" s="1213"/>
      <c r="Y1008" s="1213"/>
      <c r="Z1008" s="1213"/>
      <c r="AA1008" s="1213"/>
      <c r="AB1008" s="1213"/>
      <c r="AC1008" s="1213" t="s">
        <v>5317</v>
      </c>
      <c r="AD1008" s="1213">
        <v>0</v>
      </c>
      <c r="AE1008" s="1213"/>
      <c r="AF1008" s="1213"/>
      <c r="AG1008" s="1213"/>
      <c r="AH1008" s="1213">
        <v>4282</v>
      </c>
      <c r="AI1008" s="1213"/>
      <c r="AJ1008" s="1213" t="s">
        <v>5318</v>
      </c>
      <c r="AK1008" s="1213"/>
      <c r="AL1008" s="1213"/>
      <c r="AM1008" s="1213">
        <v>1</v>
      </c>
      <c r="AN1008" s="1213">
        <v>1</v>
      </c>
      <c r="AO1008" s="1213">
        <v>1</v>
      </c>
      <c r="AP1008" s="1213"/>
      <c r="CQ1008" s="1904"/>
      <c r="CR1008" s="1904"/>
    </row>
    <row r="1009" spans="3:96" hidden="1">
      <c r="C1009" s="1213">
        <v>20028</v>
      </c>
      <c r="D1009" s="1213" t="s">
        <v>196</v>
      </c>
      <c r="E1009" s="1213" t="s">
        <v>5321</v>
      </c>
      <c r="F1009" s="1213" t="s">
        <v>5322</v>
      </c>
      <c r="G1009" s="1213" t="s">
        <v>5322</v>
      </c>
      <c r="H1009" s="1213" t="s">
        <v>5316</v>
      </c>
      <c r="I1009" s="1213"/>
      <c r="J1009" s="1213"/>
      <c r="K1009" s="1213"/>
      <c r="L1009" s="1213"/>
      <c r="M1009" s="1213" t="s">
        <v>229</v>
      </c>
      <c r="N1009" s="1213" t="s">
        <v>4343</v>
      </c>
      <c r="O1009" s="1213">
        <v>2</v>
      </c>
      <c r="P1009" s="1213" t="s">
        <v>4343</v>
      </c>
      <c r="Q1009" s="1213"/>
      <c r="R1009" s="1213"/>
      <c r="S1009" s="1213"/>
      <c r="T1009" s="1213"/>
      <c r="U1009" s="1213">
        <v>11</v>
      </c>
      <c r="V1009" s="1213"/>
      <c r="W1009" s="1213"/>
      <c r="X1009" s="1213"/>
      <c r="Y1009" s="1213"/>
      <c r="Z1009" s="1213"/>
      <c r="AA1009" s="1213"/>
      <c r="AB1009" s="1213"/>
      <c r="AC1009" s="1213" t="s">
        <v>5317</v>
      </c>
      <c r="AD1009" s="1213">
        <v>0</v>
      </c>
      <c r="AE1009" s="1213"/>
      <c r="AF1009" s="1213"/>
      <c r="AG1009" s="1213"/>
      <c r="AH1009" s="1213">
        <v>4282</v>
      </c>
      <c r="AI1009" s="1213"/>
      <c r="AJ1009" s="1213" t="s">
        <v>5318</v>
      </c>
      <c r="AK1009" s="1213"/>
      <c r="AL1009" s="1213"/>
      <c r="AM1009" s="1213">
        <v>1</v>
      </c>
      <c r="AN1009" s="1213">
        <v>1</v>
      </c>
      <c r="AO1009" s="1213">
        <v>1</v>
      </c>
      <c r="AP1009" s="1213"/>
      <c r="CQ1009" s="1904"/>
      <c r="CR1009" s="1904"/>
    </row>
    <row r="1010" spans="3:96" hidden="1">
      <c r="C1010" s="1213">
        <v>20029</v>
      </c>
      <c r="D1010" s="1213" t="s">
        <v>196</v>
      </c>
      <c r="E1010" s="1213" t="s">
        <v>5323</v>
      </c>
      <c r="F1010" s="1213" t="s">
        <v>5324</v>
      </c>
      <c r="G1010" s="1213" t="s">
        <v>5324</v>
      </c>
      <c r="H1010" s="1213" t="s">
        <v>5316</v>
      </c>
      <c r="I1010" s="1213"/>
      <c r="J1010" s="1213"/>
      <c r="K1010" s="1213"/>
      <c r="L1010" s="1213"/>
      <c r="M1010" s="1213" t="s">
        <v>229</v>
      </c>
      <c r="N1010" s="1213" t="s">
        <v>4343</v>
      </c>
      <c r="O1010" s="1213">
        <v>2</v>
      </c>
      <c r="P1010" s="1213" t="s">
        <v>4343</v>
      </c>
      <c r="Q1010" s="1213"/>
      <c r="R1010" s="1213"/>
      <c r="S1010" s="1213"/>
      <c r="T1010" s="1213"/>
      <c r="U1010" s="1213">
        <v>11</v>
      </c>
      <c r="V1010" s="1213"/>
      <c r="W1010" s="1213"/>
      <c r="X1010" s="1213"/>
      <c r="Y1010" s="1213"/>
      <c r="Z1010" s="1213"/>
      <c r="AA1010" s="1213"/>
      <c r="AB1010" s="1213"/>
      <c r="AC1010" s="1213" t="s">
        <v>5317</v>
      </c>
      <c r="AD1010" s="1213">
        <v>0</v>
      </c>
      <c r="AE1010" s="1213"/>
      <c r="AF1010" s="1213"/>
      <c r="AG1010" s="1213"/>
      <c r="AH1010" s="1213">
        <v>4282</v>
      </c>
      <c r="AI1010" s="1213"/>
      <c r="AJ1010" s="1213" t="s">
        <v>5318</v>
      </c>
      <c r="AK1010" s="1213"/>
      <c r="AL1010" s="1213"/>
      <c r="AM1010" s="1213">
        <v>1</v>
      </c>
      <c r="AN1010" s="1213">
        <v>1</v>
      </c>
      <c r="AO1010" s="1213">
        <v>1</v>
      </c>
      <c r="AP1010" s="1213"/>
      <c r="CQ1010" s="1904"/>
      <c r="CR1010" s="1904"/>
    </row>
    <row r="1011" spans="3:96" hidden="1">
      <c r="C1011" s="1213">
        <v>20030</v>
      </c>
      <c r="D1011" s="1213" t="s">
        <v>196</v>
      </c>
      <c r="E1011" s="1213" t="s">
        <v>5325</v>
      </c>
      <c r="F1011" s="1213" t="s">
        <v>5326</v>
      </c>
      <c r="G1011" s="1213" t="s">
        <v>5326</v>
      </c>
      <c r="H1011" s="1213" t="s">
        <v>5316</v>
      </c>
      <c r="I1011" s="1213"/>
      <c r="J1011" s="1213"/>
      <c r="K1011" s="1213"/>
      <c r="L1011" s="1213"/>
      <c r="M1011" s="1213" t="s">
        <v>229</v>
      </c>
      <c r="N1011" s="1213" t="s">
        <v>4343</v>
      </c>
      <c r="O1011" s="1213">
        <v>2</v>
      </c>
      <c r="P1011" s="1213" t="s">
        <v>4343</v>
      </c>
      <c r="Q1011" s="1213"/>
      <c r="R1011" s="1213"/>
      <c r="S1011" s="1213"/>
      <c r="T1011" s="1213"/>
      <c r="U1011" s="1213">
        <v>11</v>
      </c>
      <c r="V1011" s="1213"/>
      <c r="W1011" s="1213"/>
      <c r="X1011" s="1213"/>
      <c r="Y1011" s="1213"/>
      <c r="Z1011" s="1213"/>
      <c r="AA1011" s="1213"/>
      <c r="AB1011" s="1213"/>
      <c r="AC1011" s="1213" t="s">
        <v>5317</v>
      </c>
      <c r="AD1011" s="1213">
        <v>0</v>
      </c>
      <c r="AE1011" s="1213"/>
      <c r="AF1011" s="1213"/>
      <c r="AG1011" s="1213"/>
      <c r="AH1011" s="1213">
        <v>4282</v>
      </c>
      <c r="AI1011" s="1213"/>
      <c r="AJ1011" s="1213" t="s">
        <v>5318</v>
      </c>
      <c r="AK1011" s="1213"/>
      <c r="AL1011" s="1213"/>
      <c r="AM1011" s="1213">
        <v>1</v>
      </c>
      <c r="AN1011" s="1213">
        <v>1</v>
      </c>
      <c r="AO1011" s="1213">
        <v>1</v>
      </c>
      <c r="AP1011" s="1213"/>
      <c r="CQ1011" s="1904"/>
      <c r="CR1011" s="1904"/>
    </row>
    <row r="1012" spans="3:96" hidden="1">
      <c r="C1012" s="1213">
        <v>20031</v>
      </c>
      <c r="D1012" s="1213" t="s">
        <v>196</v>
      </c>
      <c r="E1012" s="1213" t="s">
        <v>5327</v>
      </c>
      <c r="F1012" s="1213" t="s">
        <v>5328</v>
      </c>
      <c r="G1012" s="1213" t="s">
        <v>5328</v>
      </c>
      <c r="H1012" s="1213" t="s">
        <v>5316</v>
      </c>
      <c r="I1012" s="1213"/>
      <c r="J1012" s="1213"/>
      <c r="K1012" s="1213"/>
      <c r="L1012" s="1213"/>
      <c r="M1012" s="1213" t="s">
        <v>229</v>
      </c>
      <c r="N1012" s="1213" t="s">
        <v>4343</v>
      </c>
      <c r="O1012" s="1213">
        <v>2</v>
      </c>
      <c r="P1012" s="1213" t="s">
        <v>4343</v>
      </c>
      <c r="Q1012" s="1213"/>
      <c r="R1012" s="1213"/>
      <c r="S1012" s="1213"/>
      <c r="T1012" s="1213"/>
      <c r="U1012" s="1213">
        <v>11</v>
      </c>
      <c r="V1012" s="1213"/>
      <c r="W1012" s="1213"/>
      <c r="X1012" s="1213"/>
      <c r="Y1012" s="1213"/>
      <c r="Z1012" s="1213"/>
      <c r="AA1012" s="1213"/>
      <c r="AB1012" s="1213"/>
      <c r="AC1012" s="1213" t="s">
        <v>5317</v>
      </c>
      <c r="AD1012" s="1213">
        <v>0</v>
      </c>
      <c r="AE1012" s="1213"/>
      <c r="AF1012" s="1213"/>
      <c r="AG1012" s="1213"/>
      <c r="AH1012" s="1213">
        <v>4282</v>
      </c>
      <c r="AI1012" s="1213"/>
      <c r="AJ1012" s="1213" t="s">
        <v>5318</v>
      </c>
      <c r="AK1012" s="1213"/>
      <c r="AL1012" s="1213"/>
      <c r="AM1012" s="1213">
        <v>1</v>
      </c>
      <c r="AN1012" s="1213">
        <v>1</v>
      </c>
      <c r="AO1012" s="1213">
        <v>1</v>
      </c>
      <c r="AP1012" s="1213"/>
      <c r="CQ1012" s="1904"/>
      <c r="CR1012" s="1904"/>
    </row>
    <row r="1013" spans="3:96" hidden="1">
      <c r="C1013" s="1213">
        <v>20032</v>
      </c>
      <c r="D1013" s="1213" t="s">
        <v>196</v>
      </c>
      <c r="E1013" s="1213" t="s">
        <v>5329</v>
      </c>
      <c r="F1013" s="1213" t="s">
        <v>5330</v>
      </c>
      <c r="G1013" s="1213" t="s">
        <v>5330</v>
      </c>
      <c r="H1013" s="1213" t="s">
        <v>5316</v>
      </c>
      <c r="I1013" s="1213"/>
      <c r="J1013" s="1213"/>
      <c r="K1013" s="1213"/>
      <c r="L1013" s="1213"/>
      <c r="M1013" s="1213" t="s">
        <v>229</v>
      </c>
      <c r="N1013" s="1213" t="s">
        <v>4343</v>
      </c>
      <c r="O1013" s="1213">
        <v>2</v>
      </c>
      <c r="P1013" s="1213" t="s">
        <v>4343</v>
      </c>
      <c r="Q1013" s="1213"/>
      <c r="R1013" s="1213"/>
      <c r="S1013" s="1213"/>
      <c r="T1013" s="1213"/>
      <c r="U1013" s="1213">
        <v>11</v>
      </c>
      <c r="V1013" s="1213"/>
      <c r="W1013" s="1213"/>
      <c r="X1013" s="1213"/>
      <c r="Y1013" s="1213"/>
      <c r="Z1013" s="1213"/>
      <c r="AA1013" s="1213"/>
      <c r="AB1013" s="1213"/>
      <c r="AC1013" s="1213" t="s">
        <v>5317</v>
      </c>
      <c r="AD1013" s="1213">
        <v>0</v>
      </c>
      <c r="AE1013" s="1213"/>
      <c r="AF1013" s="1213"/>
      <c r="AG1013" s="1213"/>
      <c r="AH1013" s="1213">
        <v>4282</v>
      </c>
      <c r="AI1013" s="1213"/>
      <c r="AJ1013" s="1213" t="s">
        <v>5318</v>
      </c>
      <c r="AK1013" s="1213"/>
      <c r="AL1013" s="1213"/>
      <c r="AM1013" s="1213">
        <v>1</v>
      </c>
      <c r="AN1013" s="1213">
        <v>1</v>
      </c>
      <c r="AO1013" s="1213">
        <v>1</v>
      </c>
      <c r="AP1013" s="1213"/>
      <c r="CQ1013" s="1904"/>
      <c r="CR1013" s="1904"/>
    </row>
    <row r="1014" spans="3:96" hidden="1">
      <c r="C1014" s="1213">
        <v>20033</v>
      </c>
      <c r="D1014" s="1213" t="s">
        <v>196</v>
      </c>
      <c r="E1014" s="1213" t="s">
        <v>5331</v>
      </c>
      <c r="F1014" s="1213" t="s">
        <v>5332</v>
      </c>
      <c r="G1014" s="1213" t="s">
        <v>5332</v>
      </c>
      <c r="H1014" s="1213" t="s">
        <v>5316</v>
      </c>
      <c r="I1014" s="1213"/>
      <c r="J1014" s="1213"/>
      <c r="K1014" s="1213"/>
      <c r="L1014" s="1213"/>
      <c r="M1014" s="1213" t="s">
        <v>229</v>
      </c>
      <c r="N1014" s="1213" t="s">
        <v>4343</v>
      </c>
      <c r="O1014" s="1213">
        <v>2</v>
      </c>
      <c r="P1014" s="1213" t="s">
        <v>4343</v>
      </c>
      <c r="Q1014" s="1213"/>
      <c r="R1014" s="1213"/>
      <c r="S1014" s="1213"/>
      <c r="T1014" s="1213"/>
      <c r="U1014" s="1213">
        <v>11</v>
      </c>
      <c r="V1014" s="1213"/>
      <c r="W1014" s="1213"/>
      <c r="X1014" s="1213"/>
      <c r="Y1014" s="1213"/>
      <c r="Z1014" s="1213"/>
      <c r="AA1014" s="1213"/>
      <c r="AB1014" s="1213"/>
      <c r="AC1014" s="1213" t="s">
        <v>5317</v>
      </c>
      <c r="AD1014" s="1213">
        <v>0</v>
      </c>
      <c r="AE1014" s="1213"/>
      <c r="AF1014" s="1213"/>
      <c r="AG1014" s="1213"/>
      <c r="AH1014" s="1213">
        <v>4282</v>
      </c>
      <c r="AI1014" s="1213"/>
      <c r="AJ1014" s="1213" t="s">
        <v>5318</v>
      </c>
      <c r="AK1014" s="1213"/>
      <c r="AL1014" s="1213"/>
      <c r="AM1014" s="1213">
        <v>1</v>
      </c>
      <c r="AN1014" s="1213">
        <v>1</v>
      </c>
      <c r="AO1014" s="1213">
        <v>1</v>
      </c>
      <c r="AP1014" s="1213"/>
      <c r="CQ1014" s="1904"/>
      <c r="CR1014" s="1904"/>
    </row>
    <row r="1015" spans="3:96" hidden="1">
      <c r="C1015" s="1213">
        <v>20034</v>
      </c>
      <c r="D1015" s="1213" t="s">
        <v>196</v>
      </c>
      <c r="E1015" s="1213" t="s">
        <v>5333</v>
      </c>
      <c r="F1015" s="1213" t="s">
        <v>5334</v>
      </c>
      <c r="G1015" s="1213" t="s">
        <v>5334</v>
      </c>
      <c r="H1015" s="1213" t="s">
        <v>5316</v>
      </c>
      <c r="I1015" s="1213"/>
      <c r="J1015" s="1213"/>
      <c r="K1015" s="1213"/>
      <c r="L1015" s="1213"/>
      <c r="M1015" s="1213" t="s">
        <v>229</v>
      </c>
      <c r="N1015" s="1213" t="s">
        <v>4343</v>
      </c>
      <c r="O1015" s="1213">
        <v>2</v>
      </c>
      <c r="P1015" s="1213" t="s">
        <v>4343</v>
      </c>
      <c r="Q1015" s="1213"/>
      <c r="R1015" s="1213"/>
      <c r="S1015" s="1213"/>
      <c r="T1015" s="1213"/>
      <c r="U1015" s="1213">
        <v>11</v>
      </c>
      <c r="V1015" s="1213"/>
      <c r="W1015" s="1213"/>
      <c r="X1015" s="1213"/>
      <c r="Y1015" s="1213"/>
      <c r="Z1015" s="1213"/>
      <c r="AA1015" s="1213"/>
      <c r="AB1015" s="1213"/>
      <c r="AC1015" s="1213" t="s">
        <v>5317</v>
      </c>
      <c r="AD1015" s="1213">
        <v>0</v>
      </c>
      <c r="AE1015" s="1213"/>
      <c r="AF1015" s="1213"/>
      <c r="AG1015" s="1213"/>
      <c r="AH1015" s="1213">
        <v>4282</v>
      </c>
      <c r="AI1015" s="1213"/>
      <c r="AJ1015" s="1213" t="s">
        <v>5318</v>
      </c>
      <c r="AK1015" s="1213"/>
      <c r="AL1015" s="1213"/>
      <c r="AM1015" s="1213">
        <v>1</v>
      </c>
      <c r="AN1015" s="1213">
        <v>1</v>
      </c>
      <c r="AO1015" s="1213">
        <v>1</v>
      </c>
      <c r="AP1015" s="1213"/>
      <c r="CQ1015" s="1904"/>
      <c r="CR1015" s="1904"/>
    </row>
    <row r="1016" spans="3:96" hidden="1">
      <c r="C1016" s="1213">
        <v>20035</v>
      </c>
      <c r="D1016" s="1213" t="s">
        <v>196</v>
      </c>
      <c r="E1016" s="1213" t="s">
        <v>5335</v>
      </c>
      <c r="F1016" s="1213" t="s">
        <v>5336</v>
      </c>
      <c r="G1016" s="1213" t="s">
        <v>5336</v>
      </c>
      <c r="H1016" s="1213" t="s">
        <v>5316</v>
      </c>
      <c r="I1016" s="1213"/>
      <c r="J1016" s="1213"/>
      <c r="K1016" s="1213"/>
      <c r="L1016" s="1213"/>
      <c r="M1016" s="1213" t="s">
        <v>229</v>
      </c>
      <c r="N1016" s="1213" t="s">
        <v>4343</v>
      </c>
      <c r="O1016" s="1213">
        <v>2</v>
      </c>
      <c r="P1016" s="1213" t="s">
        <v>4343</v>
      </c>
      <c r="Q1016" s="1213"/>
      <c r="R1016" s="1213"/>
      <c r="S1016" s="1213"/>
      <c r="T1016" s="1213"/>
      <c r="U1016" s="1213">
        <v>11</v>
      </c>
      <c r="V1016" s="1213"/>
      <c r="W1016" s="1213"/>
      <c r="X1016" s="1213"/>
      <c r="Y1016" s="1213"/>
      <c r="Z1016" s="1213"/>
      <c r="AA1016" s="1213"/>
      <c r="AB1016" s="1213"/>
      <c r="AC1016" s="1213" t="s">
        <v>5317</v>
      </c>
      <c r="AD1016" s="1213">
        <v>0</v>
      </c>
      <c r="AE1016" s="1213"/>
      <c r="AF1016" s="1213"/>
      <c r="AG1016" s="1213"/>
      <c r="AH1016" s="1213">
        <v>4282</v>
      </c>
      <c r="AI1016" s="1213"/>
      <c r="AJ1016" s="1213" t="s">
        <v>5318</v>
      </c>
      <c r="AK1016" s="1213"/>
      <c r="AL1016" s="1213"/>
      <c r="AM1016" s="1213">
        <v>1</v>
      </c>
      <c r="AN1016" s="1213">
        <v>1</v>
      </c>
      <c r="AO1016" s="1213">
        <v>1</v>
      </c>
      <c r="AP1016" s="1213"/>
      <c r="CQ1016" s="1904"/>
      <c r="CR1016" s="1904"/>
    </row>
    <row r="1017" spans="3:96" hidden="1">
      <c r="C1017" s="1213">
        <v>20010</v>
      </c>
      <c r="D1017" s="1213" t="s">
        <v>5337</v>
      </c>
      <c r="E1017" s="1213" t="s">
        <v>5338</v>
      </c>
      <c r="F1017" s="1213" t="s">
        <v>5339</v>
      </c>
      <c r="G1017" s="1213" t="s">
        <v>5340</v>
      </c>
      <c r="H1017" s="1213" t="s">
        <v>5341</v>
      </c>
      <c r="I1017" s="1213"/>
      <c r="J1017" s="1213" t="s">
        <v>5342</v>
      </c>
      <c r="K1017" s="1213" t="s">
        <v>5340</v>
      </c>
      <c r="L1017" s="1213"/>
      <c r="M1017" s="1213" t="s">
        <v>229</v>
      </c>
      <c r="N1017" s="1213" t="s">
        <v>5343</v>
      </c>
      <c r="O1017" s="1213">
        <v>1</v>
      </c>
      <c r="P1017" s="1213" t="s">
        <v>5343</v>
      </c>
      <c r="Q1017" s="1213"/>
      <c r="R1017" s="1213"/>
      <c r="S1017" s="1213"/>
      <c r="T1017" s="1213"/>
      <c r="U1017" s="1213">
        <v>6</v>
      </c>
      <c r="V1017" s="1213"/>
      <c r="W1017" s="1213"/>
      <c r="X1017" s="1213"/>
      <c r="Y1017" s="1213"/>
      <c r="Z1017" s="1213"/>
      <c r="AA1017" s="1213"/>
      <c r="AB1017" s="1213"/>
      <c r="AC1017" s="1213" t="s">
        <v>5344</v>
      </c>
      <c r="AD1017" s="1213" t="s">
        <v>906</v>
      </c>
      <c r="AE1017" s="1213">
        <v>2.61</v>
      </c>
      <c r="AF1017" s="1213">
        <v>15.28</v>
      </c>
      <c r="AG1017" s="1213" t="s">
        <v>906</v>
      </c>
      <c r="AH1017" s="1213" t="s">
        <v>906</v>
      </c>
      <c r="AI1017" s="1213" t="s">
        <v>906</v>
      </c>
      <c r="AJ1017" s="1213" t="s">
        <v>5345</v>
      </c>
      <c r="AK1017" s="1213"/>
      <c r="AL1017" s="1213"/>
      <c r="AM1017" s="1213"/>
      <c r="AN1017" s="1213"/>
      <c r="AO1017" s="1213"/>
      <c r="AP1017" s="1213"/>
      <c r="CQ1017" s="1904"/>
      <c r="CR1017" s="1904"/>
    </row>
    <row r="1018" spans="3:96" hidden="1">
      <c r="C1018" s="1213">
        <v>20011</v>
      </c>
      <c r="D1018" s="1213" t="s">
        <v>5346</v>
      </c>
      <c r="E1018" s="1213" t="s">
        <v>5338</v>
      </c>
      <c r="F1018" s="1213" t="s">
        <v>5347</v>
      </c>
      <c r="G1018" s="1213" t="s">
        <v>5348</v>
      </c>
      <c r="H1018" s="1213" t="s">
        <v>5349</v>
      </c>
      <c r="I1018" s="1213"/>
      <c r="J1018" s="1213" t="s">
        <v>5350</v>
      </c>
      <c r="K1018" s="1213" t="s">
        <v>5348</v>
      </c>
      <c r="L1018" s="1213"/>
      <c r="M1018" s="1213" t="s">
        <v>229</v>
      </c>
      <c r="N1018" s="1213" t="s">
        <v>5343</v>
      </c>
      <c r="O1018" s="1213">
        <v>0.75</v>
      </c>
      <c r="P1018" s="1213" t="s">
        <v>5343</v>
      </c>
      <c r="Q1018" s="1213"/>
      <c r="R1018" s="1213"/>
      <c r="S1018" s="1213"/>
      <c r="T1018" s="1213"/>
      <c r="U1018" s="1213">
        <v>6</v>
      </c>
      <c r="V1018" s="1213"/>
      <c r="W1018" s="1213"/>
      <c r="X1018" s="1213"/>
      <c r="Y1018" s="1213"/>
      <c r="Z1018" s="1213"/>
      <c r="AA1018" s="1213"/>
      <c r="AB1018" s="1213"/>
      <c r="AC1018" s="1213" t="s">
        <v>5351</v>
      </c>
      <c r="AD1018" s="1213" t="s">
        <v>906</v>
      </c>
      <c r="AE1018" s="1213">
        <v>1.01</v>
      </c>
      <c r="AF1018" s="1213">
        <v>8.94</v>
      </c>
      <c r="AG1018" s="1213" t="s">
        <v>906</v>
      </c>
      <c r="AH1018" s="1213" t="s">
        <v>906</v>
      </c>
      <c r="AI1018" s="1213" t="s">
        <v>906</v>
      </c>
      <c r="AJ1018" s="1213" t="s">
        <v>5345</v>
      </c>
      <c r="AK1018" s="1213"/>
      <c r="AL1018" s="1213"/>
      <c r="AM1018" s="1213"/>
      <c r="AN1018" s="1213"/>
      <c r="AO1018" s="1213"/>
      <c r="AP1018" s="1213"/>
      <c r="CQ1018" s="1904"/>
      <c r="CR1018" s="1904"/>
    </row>
    <row r="1019" spans="3:96" hidden="1">
      <c r="C1019" s="946">
        <v>20001</v>
      </c>
      <c r="D1019" s="946" t="s">
        <v>5352</v>
      </c>
      <c r="E1019" s="946" t="s">
        <v>673</v>
      </c>
      <c r="F1019" s="946" t="s">
        <v>5353</v>
      </c>
      <c r="G1019" s="946"/>
      <c r="H1019" s="946" t="s">
        <v>5252</v>
      </c>
      <c r="I1019" s="946"/>
      <c r="J1019" s="946" t="s">
        <v>5354</v>
      </c>
      <c r="K1019" s="946" t="s">
        <v>5352</v>
      </c>
      <c r="L1019" s="946"/>
      <c r="M1019" s="946" t="s">
        <v>229</v>
      </c>
      <c r="N1019" s="946" t="s">
        <v>5121</v>
      </c>
      <c r="O1019" s="946">
        <v>200</v>
      </c>
      <c r="P1019" s="946" t="s">
        <v>5121</v>
      </c>
      <c r="Q1019" s="946"/>
      <c r="R1019" s="946"/>
      <c r="S1019" s="946"/>
      <c r="T1019" s="946"/>
      <c r="U1019" s="946">
        <v>12</v>
      </c>
      <c r="V1019" s="946"/>
      <c r="W1019" s="946"/>
      <c r="X1019" s="946"/>
      <c r="Y1019" s="946"/>
      <c r="Z1019" s="946"/>
      <c r="AA1019" s="946"/>
      <c r="AB1019" s="946"/>
      <c r="AC1019" s="946" t="s">
        <v>5355</v>
      </c>
      <c r="AD1019" s="946">
        <v>2.9000000000000001E-2</v>
      </c>
      <c r="AE1019" s="946" t="s">
        <v>906</v>
      </c>
      <c r="AF1019" s="946" t="s">
        <v>906</v>
      </c>
      <c r="AG1019" s="946">
        <v>283</v>
      </c>
      <c r="AH1019" s="946">
        <v>290</v>
      </c>
      <c r="AI1019" s="946" t="s">
        <v>906</v>
      </c>
      <c r="AJ1019" s="946" t="s">
        <v>5345</v>
      </c>
      <c r="AK1019" s="946"/>
      <c r="AL1019" s="946">
        <v>12</v>
      </c>
      <c r="AM1019" s="946">
        <v>0.57999999999999996</v>
      </c>
      <c r="AN1019" s="946">
        <v>0.57999999999999996</v>
      </c>
      <c r="AO1019" s="946">
        <v>0.57999999999999996</v>
      </c>
      <c r="AP1019" s="946">
        <v>3.3019999999999998E-3</v>
      </c>
      <c r="CQ1019" s="1904"/>
      <c r="CR1019" s="1904"/>
    </row>
    <row r="1020" spans="3:96" hidden="1">
      <c r="C1020" s="946">
        <v>20003</v>
      </c>
      <c r="D1020" s="946" t="s">
        <v>835</v>
      </c>
      <c r="E1020" s="946" t="s">
        <v>5356</v>
      </c>
      <c r="F1020" s="946" t="s">
        <v>5357</v>
      </c>
      <c r="G1020" s="946" t="s">
        <v>5358</v>
      </c>
      <c r="H1020" s="946" t="s">
        <v>5266</v>
      </c>
      <c r="I1020" s="946" t="s">
        <v>5359</v>
      </c>
      <c r="J1020" s="946" t="s">
        <v>5360</v>
      </c>
      <c r="K1020" s="946" t="s">
        <v>5358</v>
      </c>
      <c r="L1020" s="946"/>
      <c r="M1020" s="946" t="s">
        <v>229</v>
      </c>
      <c r="N1020" s="946" t="s">
        <v>5130</v>
      </c>
      <c r="O1020" s="946">
        <v>100</v>
      </c>
      <c r="P1020" s="946" t="s">
        <v>5130</v>
      </c>
      <c r="Q1020" s="946"/>
      <c r="R1020" s="946"/>
      <c r="S1020" s="946"/>
      <c r="T1020" s="946"/>
      <c r="U1020" s="946">
        <v>11</v>
      </c>
      <c r="V1020" s="946"/>
      <c r="W1020" s="946"/>
      <c r="X1020" s="946"/>
      <c r="Y1020" s="946"/>
      <c r="Z1020" s="946"/>
      <c r="AA1020" s="946"/>
      <c r="AB1020" s="946"/>
      <c r="AC1020" s="946" t="s">
        <v>5132</v>
      </c>
      <c r="AD1020" s="946">
        <v>2.9000000000000001E-2</v>
      </c>
      <c r="AE1020" s="946" t="s">
        <v>906</v>
      </c>
      <c r="AF1020" s="946" t="s">
        <v>906</v>
      </c>
      <c r="AG1020" s="946">
        <v>2190</v>
      </c>
      <c r="AH1020" s="946">
        <v>265</v>
      </c>
      <c r="AI1020" s="946" t="s">
        <v>5290</v>
      </c>
      <c r="AJ1020" s="946" t="s">
        <v>5345</v>
      </c>
      <c r="AK1020" s="946"/>
      <c r="AL1020" s="946">
        <v>7.1</v>
      </c>
      <c r="AM1020" s="946">
        <v>0.51</v>
      </c>
      <c r="AN1020" s="946">
        <v>0.51</v>
      </c>
      <c r="AO1020" s="946">
        <v>0.51</v>
      </c>
      <c r="AP1020" s="946">
        <v>3.3019999999999998E-3</v>
      </c>
      <c r="CQ1020" s="1904"/>
      <c r="CR1020" s="1904"/>
    </row>
    <row r="1021" spans="3:96" hidden="1">
      <c r="C1021" s="946">
        <v>20005</v>
      </c>
      <c r="D1021" s="946" t="s">
        <v>835</v>
      </c>
      <c r="E1021" s="946" t="s">
        <v>5361</v>
      </c>
      <c r="F1021" s="946" t="s">
        <v>5362</v>
      </c>
      <c r="G1021" s="946" t="s">
        <v>5358</v>
      </c>
      <c r="H1021" s="946" t="s">
        <v>5266</v>
      </c>
      <c r="I1021" s="946" t="s">
        <v>5359</v>
      </c>
      <c r="J1021" s="946" t="s">
        <v>5360</v>
      </c>
      <c r="K1021" s="946" t="s">
        <v>5358</v>
      </c>
      <c r="L1021" s="946"/>
      <c r="M1021" s="946" t="s">
        <v>229</v>
      </c>
      <c r="N1021" s="946" t="s">
        <v>5130</v>
      </c>
      <c r="O1021" s="946">
        <v>100</v>
      </c>
      <c r="P1021" s="946" t="s">
        <v>5130</v>
      </c>
      <c r="Q1021" s="946"/>
      <c r="R1021" s="946"/>
      <c r="S1021" s="946"/>
      <c r="T1021" s="946"/>
      <c r="U1021" s="946">
        <v>11</v>
      </c>
      <c r="V1021" s="946"/>
      <c r="W1021" s="946"/>
      <c r="X1021" s="946"/>
      <c r="Y1021" s="946"/>
      <c r="Z1021" s="946"/>
      <c r="AA1021" s="946"/>
      <c r="AB1021" s="946"/>
      <c r="AC1021" s="946" t="s">
        <v>5132</v>
      </c>
      <c r="AD1021" s="946">
        <v>2.9000000000000001E-2</v>
      </c>
      <c r="AE1021" s="946" t="s">
        <v>906</v>
      </c>
      <c r="AF1021" s="946" t="s">
        <v>906</v>
      </c>
      <c r="AG1021" s="946">
        <v>1241</v>
      </c>
      <c r="AH1021" s="946">
        <v>265</v>
      </c>
      <c r="AI1021" s="946" t="s">
        <v>4171</v>
      </c>
      <c r="AJ1021" s="946" t="s">
        <v>5345</v>
      </c>
      <c r="AK1021" s="946"/>
      <c r="AL1021" s="946">
        <v>11.3</v>
      </c>
      <c r="AM1021" s="946">
        <v>0.51</v>
      </c>
      <c r="AN1021" s="946">
        <v>0.51</v>
      </c>
      <c r="AO1021" s="946">
        <v>0.51</v>
      </c>
      <c r="AP1021" s="946">
        <v>3.3019999999999998E-3</v>
      </c>
      <c r="CQ1021" s="1904"/>
      <c r="CR1021" s="1904"/>
    </row>
    <row r="1022" spans="3:96">
      <c r="C1022" s="946">
        <v>20007</v>
      </c>
      <c r="D1022" s="946" t="s">
        <v>836</v>
      </c>
      <c r="E1022" s="946" t="s">
        <v>5356</v>
      </c>
      <c r="F1022" s="946" t="s">
        <v>5363</v>
      </c>
      <c r="G1022" s="946" t="s">
        <v>5364</v>
      </c>
      <c r="H1022" s="946" t="s">
        <v>5266</v>
      </c>
      <c r="I1022" s="946" t="s">
        <v>5365</v>
      </c>
      <c r="J1022" s="946" t="s">
        <v>5366</v>
      </c>
      <c r="K1022" s="946" t="s">
        <v>5364</v>
      </c>
      <c r="L1022" s="946"/>
      <c r="M1022" s="946" t="s">
        <v>229</v>
      </c>
      <c r="N1022" s="946" t="s">
        <v>5130</v>
      </c>
      <c r="O1022" s="946">
        <v>200</v>
      </c>
      <c r="P1022" s="946" t="s">
        <v>5130</v>
      </c>
      <c r="Q1022" s="946"/>
      <c r="R1022" s="946"/>
      <c r="S1022" s="946"/>
      <c r="T1022" s="946"/>
      <c r="U1022" s="946">
        <v>11</v>
      </c>
      <c r="V1022" s="946"/>
      <c r="W1022" s="946"/>
      <c r="X1022" s="946"/>
      <c r="Y1022" s="946"/>
      <c r="Z1022" s="946"/>
      <c r="AA1022" s="946"/>
      <c r="AB1022" s="946"/>
      <c r="AC1022" s="946" t="s">
        <v>5132</v>
      </c>
      <c r="AD1022" s="946">
        <v>2.9000000000000001E-2</v>
      </c>
      <c r="AE1022" s="946" t="s">
        <v>906</v>
      </c>
      <c r="AF1022" s="946" t="s">
        <v>906</v>
      </c>
      <c r="AG1022" s="946">
        <v>2190</v>
      </c>
      <c r="AH1022" s="946">
        <v>265</v>
      </c>
      <c r="AI1022" s="946" t="s">
        <v>5290</v>
      </c>
      <c r="AJ1022" s="946" t="s">
        <v>5345</v>
      </c>
      <c r="AK1022" s="946"/>
      <c r="AL1022" s="946">
        <v>7.1</v>
      </c>
      <c r="AM1022" s="946">
        <v>0.51</v>
      </c>
      <c r="AN1022" s="946">
        <v>0.51</v>
      </c>
      <c r="AO1022" s="946">
        <v>0.51</v>
      </c>
      <c r="AP1022" s="946">
        <v>3.3019999999999998E-3</v>
      </c>
      <c r="CQ1022" s="1904"/>
      <c r="CR1022" s="1904"/>
    </row>
    <row r="1023" spans="3:96">
      <c r="C1023" s="946">
        <v>20009</v>
      </c>
      <c r="D1023" s="946" t="s">
        <v>836</v>
      </c>
      <c r="E1023" s="946" t="s">
        <v>5361</v>
      </c>
      <c r="F1023" s="946" t="s">
        <v>5367</v>
      </c>
      <c r="G1023" s="946" t="s">
        <v>5364</v>
      </c>
      <c r="H1023" s="946" t="s">
        <v>5266</v>
      </c>
      <c r="I1023" s="946" t="s">
        <v>5365</v>
      </c>
      <c r="J1023" s="946" t="s">
        <v>5366</v>
      </c>
      <c r="K1023" s="946" t="s">
        <v>5364</v>
      </c>
      <c r="L1023" s="946"/>
      <c r="M1023" s="946" t="s">
        <v>229</v>
      </c>
      <c r="N1023" s="946" t="s">
        <v>5130</v>
      </c>
      <c r="O1023" s="946">
        <v>200</v>
      </c>
      <c r="P1023" s="946" t="s">
        <v>5130</v>
      </c>
      <c r="Q1023" s="946"/>
      <c r="R1023" s="946"/>
      <c r="S1023" s="946"/>
      <c r="T1023" s="946"/>
      <c r="U1023" s="946">
        <v>11</v>
      </c>
      <c r="V1023" s="946"/>
      <c r="W1023" s="946"/>
      <c r="X1023" s="946"/>
      <c r="Y1023" s="946"/>
      <c r="Z1023" s="946"/>
      <c r="AA1023" s="946"/>
      <c r="AB1023" s="946"/>
      <c r="AC1023" s="946" t="s">
        <v>5132</v>
      </c>
      <c r="AD1023" s="946">
        <v>2.9000000000000001E-2</v>
      </c>
      <c r="AE1023" s="946" t="s">
        <v>906</v>
      </c>
      <c r="AF1023" s="946" t="s">
        <v>906</v>
      </c>
      <c r="AG1023" s="946">
        <v>1241</v>
      </c>
      <c r="AH1023" s="946">
        <v>265</v>
      </c>
      <c r="AI1023" s="946" t="s">
        <v>4171</v>
      </c>
      <c r="AJ1023" s="946" t="s">
        <v>5345</v>
      </c>
      <c r="AK1023" s="946"/>
      <c r="AL1023" s="946">
        <v>11.3</v>
      </c>
      <c r="AM1023" s="946">
        <v>0.51</v>
      </c>
      <c r="AN1023" s="946">
        <v>0.51</v>
      </c>
      <c r="AO1023" s="946">
        <v>0.51</v>
      </c>
      <c r="AP1023" s="946">
        <v>3.3019999999999998E-3</v>
      </c>
      <c r="CQ1023" s="1904"/>
      <c r="CR1023" s="1904"/>
    </row>
    <row r="1024" spans="3:96">
      <c r="CQ1024" s="1904"/>
      <c r="CR1024" s="1904"/>
    </row>
    <row r="1025" spans="1:96">
      <c r="C1025" t="s">
        <v>237</v>
      </c>
      <c r="CQ1025" s="1904"/>
      <c r="CR1025" s="1904"/>
    </row>
    <row r="1026" spans="1:96">
      <c r="D1026" s="116" t="s">
        <v>2825</v>
      </c>
      <c r="CQ1026" s="1904"/>
      <c r="CR1026" s="1904"/>
    </row>
    <row r="1027" spans="1:96">
      <c r="C1027" s="155" t="s">
        <v>107</v>
      </c>
      <c r="D1027" s="155" t="s">
        <v>964</v>
      </c>
      <c r="E1027" s="155" t="s">
        <v>1066</v>
      </c>
      <c r="F1027" s="155" t="s">
        <v>1067</v>
      </c>
      <c r="G1027" s="155" t="s">
        <v>1068</v>
      </c>
      <c r="H1027" s="155" t="s">
        <v>2827</v>
      </c>
      <c r="I1027" s="155" t="s">
        <v>1069</v>
      </c>
      <c r="J1027" s="155" t="s">
        <v>1070</v>
      </c>
      <c r="K1027" s="867" t="s">
        <v>2828</v>
      </c>
      <c r="L1027" s="867" t="s">
        <v>2829</v>
      </c>
      <c r="M1027" s="155" t="s">
        <v>1071</v>
      </c>
      <c r="N1027" s="155" t="s">
        <v>1072</v>
      </c>
      <c r="O1027" s="155" t="s">
        <v>923</v>
      </c>
      <c r="P1027" s="155" t="s">
        <v>1073</v>
      </c>
      <c r="Q1027" s="233" t="s">
        <v>1075</v>
      </c>
      <c r="R1027" s="227" t="s">
        <v>1076</v>
      </c>
      <c r="S1027" s="227" t="s">
        <v>1077</v>
      </c>
      <c r="T1027" s="373" t="s">
        <v>2830</v>
      </c>
      <c r="U1027" s="155" t="s">
        <v>1079</v>
      </c>
      <c r="V1027" s="155" t="s">
        <v>1080</v>
      </c>
      <c r="W1027" s="155" t="s">
        <v>1081</v>
      </c>
      <c r="X1027" s="155" t="s">
        <v>5368</v>
      </c>
      <c r="Y1027" s="155" t="s">
        <v>5369</v>
      </c>
      <c r="Z1027" s="155" t="s">
        <v>2831</v>
      </c>
      <c r="AA1027" s="155" t="s">
        <v>1084</v>
      </c>
      <c r="AB1027" s="155" t="s">
        <v>1085</v>
      </c>
      <c r="AC1027" s="155" t="s">
        <v>1086</v>
      </c>
      <c r="AD1027" s="155" t="s">
        <v>1087</v>
      </c>
      <c r="AE1027" s="155" t="s">
        <v>2832</v>
      </c>
      <c r="AF1027" s="155" t="s">
        <v>2833</v>
      </c>
      <c r="AG1027" s="155" t="s">
        <v>2834</v>
      </c>
      <c r="AH1027" s="155" t="s">
        <v>2835</v>
      </c>
      <c r="AI1027" s="155" t="s">
        <v>2836</v>
      </c>
      <c r="AJ1027" s="155" t="s">
        <v>2837</v>
      </c>
      <c r="AK1027" s="155" t="s">
        <v>2838</v>
      </c>
      <c r="AL1027" s="158" t="s">
        <v>2839</v>
      </c>
      <c r="AM1027" s="158" t="s">
        <v>2840</v>
      </c>
      <c r="AN1027" s="158" t="s">
        <v>2841</v>
      </c>
      <c r="AO1027" s="155" t="s">
        <v>2842</v>
      </c>
      <c r="AP1027" s="159" t="s">
        <v>2843</v>
      </c>
      <c r="AQ1027" s="159" t="s">
        <v>2844</v>
      </c>
      <c r="AR1027" s="155" t="s">
        <v>1103</v>
      </c>
      <c r="AS1027" s="305" t="s">
        <v>1097</v>
      </c>
      <c r="AT1027" s="305" t="s">
        <v>2845</v>
      </c>
      <c r="AU1027" s="304" t="s">
        <v>2846</v>
      </c>
      <c r="AV1027" s="304" t="s">
        <v>2847</v>
      </c>
      <c r="AW1027" s="304" t="s">
        <v>1104</v>
      </c>
      <c r="AX1027" s="304" t="s">
        <v>2848</v>
      </c>
      <c r="AY1027" s="304" t="s">
        <v>2849</v>
      </c>
      <c r="AZ1027" s="304" t="s">
        <v>2850</v>
      </c>
      <c r="BA1027" s="304" t="s">
        <v>2851</v>
      </c>
      <c r="BB1027" s="304" t="s">
        <v>2852</v>
      </c>
      <c r="BC1027" s="304" t="s">
        <v>2853</v>
      </c>
      <c r="BD1027" s="159" t="s">
        <v>2854</v>
      </c>
      <c r="BE1027" s="159" t="s">
        <v>2855</v>
      </c>
      <c r="BF1027" s="159" t="s">
        <v>2856</v>
      </c>
      <c r="BG1027" s="159" t="s">
        <v>2857</v>
      </c>
      <c r="BH1027" s="159" t="s">
        <v>2858</v>
      </c>
      <c r="BI1027" s="159" t="s">
        <v>2859</v>
      </c>
      <c r="BJ1027" s="159" t="s">
        <v>2860</v>
      </c>
      <c r="BK1027" s="159" t="s">
        <v>2861</v>
      </c>
      <c r="BL1027" s="159" t="s">
        <v>2862</v>
      </c>
      <c r="BM1027" s="159" t="s">
        <v>2863</v>
      </c>
      <c r="BN1027" s="159" t="s">
        <v>2864</v>
      </c>
      <c r="BO1027" s="159" t="s">
        <v>2865</v>
      </c>
      <c r="BP1027" s="159" t="s">
        <v>2866</v>
      </c>
      <c r="BQ1027" s="159" t="s">
        <v>2867</v>
      </c>
      <c r="BR1027" s="159" t="s">
        <v>2868</v>
      </c>
      <c r="BS1027" s="159" t="s">
        <v>2869</v>
      </c>
      <c r="BT1027" s="159" t="s">
        <v>2870</v>
      </c>
      <c r="BU1027" s="159" t="s">
        <v>2871</v>
      </c>
      <c r="BV1027" s="159" t="s">
        <v>2872</v>
      </c>
      <c r="BW1027" s="159" t="s">
        <v>2873</v>
      </c>
      <c r="BX1027" s="159" t="s">
        <v>2874</v>
      </c>
      <c r="BY1027" s="159" t="s">
        <v>2875</v>
      </c>
      <c r="BZ1027" s="159" t="s">
        <v>2876</v>
      </c>
      <c r="CA1027" s="159" t="s">
        <v>2877</v>
      </c>
      <c r="CB1027" s="159" t="s">
        <v>846</v>
      </c>
      <c r="CC1027" s="159" t="s">
        <v>2878</v>
      </c>
      <c r="CD1027" s="159" t="s">
        <v>110</v>
      </c>
      <c r="CE1027" s="159" t="s">
        <v>1099</v>
      </c>
      <c r="CF1027" s="159" t="s">
        <v>1100</v>
      </c>
      <c r="CG1027" s="159" t="s">
        <v>1101</v>
      </c>
      <c r="CH1027" s="159" t="s">
        <v>1102</v>
      </c>
      <c r="CI1027" s="159" t="s">
        <v>120</v>
      </c>
      <c r="CJ1027" s="159" t="s">
        <v>123</v>
      </c>
      <c r="CK1027" s="159" t="s">
        <v>124</v>
      </c>
      <c r="CL1027" s="159" t="s">
        <v>125</v>
      </c>
      <c r="CM1027" s="159" t="s">
        <v>126</v>
      </c>
      <c r="CQ1027" s="1904"/>
      <c r="CR1027" s="1904"/>
    </row>
    <row r="1028" spans="1:96" ht="21">
      <c r="A1028" s="210" t="s">
        <v>238</v>
      </c>
      <c r="C1028">
        <v>223001</v>
      </c>
      <c r="D1028" t="s">
        <v>5370</v>
      </c>
      <c r="E1028" s="87" t="s">
        <v>2905</v>
      </c>
      <c r="F1028" s="244" t="str">
        <f>TBL_STD_DECARB[[#This Row],[Category]]&amp;TBL_STD_DECARB[[#This Row],[Sub-Category]]</f>
        <v>Air Source Variable Refrigerant Flow (VRF) Heat Pump&lt;5.4 tons, Partial Displacement</v>
      </c>
      <c r="G1028" s="111"/>
      <c r="H1028" t="str">
        <f>TBL_STD_DECARB[[#This Row],[Category]]&amp;TBL_STD_DECARB[[#This Row],[Sub-Category]]</f>
        <v>Air Source Variable Refrigerant Flow (VRF) Heat Pump&lt;5.4 tons, Partial Displacement</v>
      </c>
      <c r="I1028" s="90"/>
      <c r="J1028" s="90"/>
      <c r="K1028" s="90"/>
      <c r="L1028" s="90"/>
      <c r="N1028" s="111"/>
      <c r="O1028" s="1691" t="s">
        <v>1030</v>
      </c>
      <c r="P1028" t="s">
        <v>238</v>
      </c>
      <c r="Q1028" s="95" t="s">
        <v>2885</v>
      </c>
      <c r="R1028" s="20">
        <v>3700</v>
      </c>
      <c r="S1028" s="229" t="s">
        <v>2912</v>
      </c>
      <c r="T1028" s="234" t="s">
        <v>2885</v>
      </c>
      <c r="U1028" s="174"/>
      <c r="V1028" s="175"/>
      <c r="Y1028" s="1692"/>
      <c r="Z1028" s="111">
        <v>15</v>
      </c>
      <c r="AA1028" s="111"/>
      <c r="AB1028" s="111"/>
      <c r="AC1028" s="111" t="s">
        <v>2913</v>
      </c>
      <c r="AD1028" s="2070">
        <v>13</v>
      </c>
      <c r="AE1028" s="2074">
        <v>13.4</v>
      </c>
      <c r="AF1028" s="2078">
        <f>(1.12*TBL_STD_DECARB[[#This Row],[Baseline SEER2]])-(0.02*TBL_STD_DECARB[[#This Row],[Baseline SEER2]]^2)</f>
        <v>11.416800000000002</v>
      </c>
      <c r="AG1028" s="2076" t="s">
        <v>2970</v>
      </c>
      <c r="AH1028" s="111"/>
      <c r="AI1028" s="111"/>
      <c r="AJ1028" s="2072">
        <v>0</v>
      </c>
      <c r="AK1028" s="2072">
        <v>5.3</v>
      </c>
      <c r="AL1028" s="111" t="str" cm="1">
        <f t="array" ref="AL1028">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28" s="111" t="str" cm="1">
        <f t="array" ref="AM1028">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28" s="2072" t="s">
        <v>2913</v>
      </c>
      <c r="AO1028" s="2075" t="s">
        <v>5371</v>
      </c>
      <c r="AP1028" s="2077" t="s">
        <v>2913</v>
      </c>
      <c r="AQ1028" s="2072">
        <f>(1.12*TBL_STD_DECARB[[#This Row],[Baseline Efficiency Value]])-(0.02*TBL_STD_DECARB[[#This Row],[Baseline Efficiency Value]]^2)</f>
        <v>11.180000000000003</v>
      </c>
      <c r="AR1028" s="111" t="s">
        <v>2916</v>
      </c>
      <c r="AS1028" s="111">
        <v>0.5</v>
      </c>
      <c r="AT1028" s="111" t="str">
        <f>""</f>
        <v/>
      </c>
      <c r="AU1028" s="111" t="str">
        <f>""</f>
        <v/>
      </c>
      <c r="AV1028" s="111" t="str">
        <f>""</f>
        <v/>
      </c>
      <c r="AW1028" s="111" t="str">
        <f>""</f>
        <v/>
      </c>
      <c r="AX1028" s="111" t="str">
        <f>""</f>
        <v/>
      </c>
      <c r="AY1028" s="111" t="str">
        <f>""</f>
        <v/>
      </c>
      <c r="AZ1028" s="111" t="str">
        <f>""</f>
        <v/>
      </c>
      <c r="BA1028" s="111" t="str">
        <f>""</f>
        <v/>
      </c>
      <c r="BB1028" s="111" t="str">
        <f>""</f>
        <v/>
      </c>
      <c r="BC1028" s="111" t="str">
        <f>""</f>
        <v/>
      </c>
      <c r="BD1028" s="111" t="s">
        <v>2887</v>
      </c>
      <c r="BE1028" s="111" t="str">
        <f>""</f>
        <v/>
      </c>
      <c r="BF1028" s="111" t="str">
        <f>""</f>
        <v/>
      </c>
      <c r="BG1028" s="111" t="str">
        <f>""</f>
        <v/>
      </c>
      <c r="BH1028" s="111" t="str">
        <f>""</f>
        <v/>
      </c>
      <c r="BI1028" s="111" t="str">
        <f>""</f>
        <v/>
      </c>
      <c r="BJ1028" s="111" t="str">
        <f>""</f>
        <v/>
      </c>
      <c r="BK1028" s="111" t="str">
        <f>""</f>
        <v/>
      </c>
      <c r="BL1028" s="111" t="str">
        <f>""</f>
        <v/>
      </c>
      <c r="BM1028" s="111" t="e">
        <f>INDEX(BUILDINGTYPE[],MATCH(M02S02F17,BUILDINGTYPE[Project Level Building Type],0),MATCH(BUILDINGTYPE[[#Headers],[NJTRM_2024 AppC]],BUILDINGTYPE[#Headers],0))</f>
        <v>#N/A</v>
      </c>
      <c r="BN1028" s="111" t="e">
        <f>INDEX(BUILDINGTYPE[],MATCH(M02S02F17,BUILDINGTYPE[Project Level Building Type],0),MATCH(BUILDINGTYPE[[#Headers],[HVAC TRM Building Equivalent]],BUILDINGTYPE[#Headers],0))</f>
        <v>#N/A</v>
      </c>
      <c r="BO1028" s="111" t="e">
        <f>INDEX(BUILDINGTYPE[],MATCH(M02S02F17,BUILDINGTYPE[Project Level Building Type],0),MATCH(BUILDINGTYPE[[#Headers],[HVAC TRM Building Equivalent]],BUILDINGTYPE[#Headers],0))</f>
        <v>#N/A</v>
      </c>
      <c r="BP1028" s="2047" t="s">
        <v>2917</v>
      </c>
      <c r="BQ1028" s="2158">
        <f>ROUND(TBL_STD_DECARB[[#This Row],[ACE Criteria - Def4 Value]]/(1-0.045),1)</f>
        <v>15.9</v>
      </c>
      <c r="BR1028" s="2044" t="s">
        <v>978</v>
      </c>
      <c r="BS1028" s="2159">
        <f>ROUND(TBL_STD_DECARB[[#This Row],[ACE Criteria - Def5 Value]]/(1-0.041),1)</f>
        <v>12.2</v>
      </c>
      <c r="BT1028" s="2047" t="s">
        <v>979</v>
      </c>
      <c r="BU1028" s="2159">
        <f>ROUND(TBL_STD_DECARB[[#This Row],[ACE Criteria - Def6 Value]]*0.89,1)</f>
        <v>6.9</v>
      </c>
      <c r="BV1028" s="2047" t="s">
        <v>987</v>
      </c>
      <c r="BW1028" s="2154">
        <v>15.2</v>
      </c>
      <c r="BX1028" s="2044" t="s">
        <v>985</v>
      </c>
      <c r="BY1028" s="2159">
        <v>11.7</v>
      </c>
      <c r="BZ1028" t="s">
        <v>2918</v>
      </c>
      <c r="CA1028" s="2160">
        <v>7.8</v>
      </c>
      <c r="CB1028" s="111"/>
      <c r="CC1028" s="111"/>
      <c r="CD1028" s="111">
        <v>15</v>
      </c>
      <c r="CE1028" s="111">
        <v>5</v>
      </c>
      <c r="CF1028" s="111">
        <v>0.83</v>
      </c>
      <c r="CG1028" s="111">
        <v>0.8</v>
      </c>
      <c r="CH1028" s="111">
        <v>0.8</v>
      </c>
      <c r="CI1028" s="111"/>
      <c r="CJ1028" s="1747">
        <v>1</v>
      </c>
      <c r="CK1028" s="1895">
        <v>0.93799999999999994</v>
      </c>
      <c r="CL1028" s="1895">
        <v>0.91600000000000004</v>
      </c>
      <c r="CM1028" s="1894">
        <v>1.111</v>
      </c>
      <c r="CQ1028" s="1904"/>
      <c r="CR1028" s="1904"/>
    </row>
    <row r="1029" spans="1:96">
      <c r="A1029" t="s">
        <v>2826</v>
      </c>
      <c r="C1029">
        <v>223002</v>
      </c>
      <c r="D1029" t="s">
        <v>5370</v>
      </c>
      <c r="E1029" s="87" t="s">
        <v>2922</v>
      </c>
      <c r="F1029" s="244" t="str">
        <f>TBL_STD_DECARB[[#This Row],[Category]]&amp;TBL_STD_DECARB[[#This Row],[Sub-Category]]</f>
        <v>Air Source Variable Refrigerant Flow (VRF) Heat Pump&lt;5.4 tons, Whole Displacement</v>
      </c>
      <c r="G1029" s="111"/>
      <c r="H1029" t="str">
        <f>TBL_STD_DECARB[[#This Row],[Category]]&amp;TBL_STD_DECARB[[#This Row],[Sub-Category]]</f>
        <v>Air Source Variable Refrigerant Flow (VRF) Heat Pump&lt;5.4 tons, Whole Displacement</v>
      </c>
      <c r="I1029" s="90"/>
      <c r="J1029" s="90"/>
      <c r="K1029" s="90"/>
      <c r="L1029" s="90"/>
      <c r="N1029" s="111"/>
      <c r="O1029" s="1691" t="s">
        <v>1030</v>
      </c>
      <c r="P1029" t="s">
        <v>238</v>
      </c>
      <c r="Q1029" s="95" t="s">
        <v>2885</v>
      </c>
      <c r="R1029" s="20">
        <v>3700</v>
      </c>
      <c r="S1029" s="229" t="s">
        <v>2912</v>
      </c>
      <c r="T1029" s="234" t="s">
        <v>2885</v>
      </c>
      <c r="U1029" s="174"/>
      <c r="V1029" s="175"/>
      <c r="Y1029" s="1692"/>
      <c r="Z1029" s="111">
        <v>15</v>
      </c>
      <c r="AA1029" s="111"/>
      <c r="AB1029" s="111"/>
      <c r="AC1029" s="111" t="s">
        <v>2913</v>
      </c>
      <c r="AD1029" s="2070">
        <v>13</v>
      </c>
      <c r="AE1029" s="2074">
        <v>13.4</v>
      </c>
      <c r="AF1029" s="2078">
        <f>(1.12*TBL_STD_DECARB[[#This Row],[Baseline SEER2]])-(0.02*TBL_STD_DECARB[[#This Row],[Baseline SEER2]]^2)</f>
        <v>11.416800000000002</v>
      </c>
      <c r="AG1029" s="2076" t="s">
        <v>2970</v>
      </c>
      <c r="AH1029" s="111"/>
      <c r="AI1029" s="111"/>
      <c r="AJ1029" s="2072">
        <v>0</v>
      </c>
      <c r="AK1029" s="2072">
        <v>5.3</v>
      </c>
      <c r="AL1029" s="111" t="str" cm="1">
        <f t="array" ref="AL1029">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29" s="111" t="str" cm="1">
        <f t="array" ref="AM1029">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29" s="2072" t="s">
        <v>2913</v>
      </c>
      <c r="AO1029" s="2075" t="s">
        <v>5371</v>
      </c>
      <c r="AP1029" s="2077" t="s">
        <v>2913</v>
      </c>
      <c r="AQ1029" s="2072">
        <f>(1.12*TBL_STD_DECARB[[#This Row],[Baseline Efficiency Value]])-(0.02*TBL_STD_DECARB[[#This Row],[Baseline Efficiency Value]]^2)</f>
        <v>11.180000000000003</v>
      </c>
      <c r="AR1029" s="111" t="s">
        <v>2916</v>
      </c>
      <c r="AS1029" s="111">
        <v>0.5</v>
      </c>
      <c r="AT1029" s="111" t="str">
        <f>""</f>
        <v/>
      </c>
      <c r="AU1029" s="111" t="str">
        <f>""</f>
        <v/>
      </c>
      <c r="AV1029" s="111" t="str">
        <f>""</f>
        <v/>
      </c>
      <c r="AW1029" s="111" t="str">
        <f>""</f>
        <v/>
      </c>
      <c r="AX1029" s="111" t="str">
        <f>""</f>
        <v/>
      </c>
      <c r="AY1029" s="111" t="str">
        <f>""</f>
        <v/>
      </c>
      <c r="AZ1029" s="111" t="str">
        <f>""</f>
        <v/>
      </c>
      <c r="BA1029" s="111" t="str">
        <f>""</f>
        <v/>
      </c>
      <c r="BB1029" s="111" t="str">
        <f>""</f>
        <v/>
      </c>
      <c r="BC1029" s="111" t="str">
        <f>""</f>
        <v/>
      </c>
      <c r="BD1029" s="111" t="s">
        <v>2887</v>
      </c>
      <c r="BE1029" s="111" t="str">
        <f>""</f>
        <v/>
      </c>
      <c r="BF1029" s="111" t="str">
        <f>""</f>
        <v/>
      </c>
      <c r="BG1029" s="111" t="str">
        <f>""</f>
        <v/>
      </c>
      <c r="BH1029" s="111" t="str">
        <f>""</f>
        <v/>
      </c>
      <c r="BI1029" s="111" t="str">
        <f>""</f>
        <v/>
      </c>
      <c r="BJ1029" s="111" t="str">
        <f>""</f>
        <v/>
      </c>
      <c r="BK1029" s="111" t="str">
        <f>""</f>
        <v/>
      </c>
      <c r="BL1029" s="111" t="str">
        <f>""</f>
        <v/>
      </c>
      <c r="BM1029" s="111" t="e">
        <f>INDEX(BUILDINGTYPE[],MATCH(M02S02F17,BUILDINGTYPE[Project Level Building Type],0),MATCH(BUILDINGTYPE[[#Headers],[NJTRM_2024 AppC]],BUILDINGTYPE[#Headers],0))</f>
        <v>#N/A</v>
      </c>
      <c r="BN1029" s="111" t="e">
        <f>INDEX(BUILDINGTYPE[],MATCH(M02S02F17,BUILDINGTYPE[Project Level Building Type],0),MATCH(BUILDINGTYPE[[#Headers],[HVAC TRM Building Equivalent]],BUILDINGTYPE[#Headers],0))</f>
        <v>#N/A</v>
      </c>
      <c r="BO1029" s="111" t="e">
        <f>INDEX(BUILDINGTYPE[],MATCH(M02S02F17,BUILDINGTYPE[Project Level Building Type],0),MATCH(BUILDINGTYPE[[#Headers],[HVAC TRM Building Equivalent]],BUILDINGTYPE[#Headers],0))</f>
        <v>#N/A</v>
      </c>
      <c r="BP1029" s="2048" t="s">
        <v>2917</v>
      </c>
      <c r="BQ1029" s="2158">
        <f>ROUND(TBL_STD_DECARB[[#This Row],[ACE Criteria - Def4 Value]]/(1-0.045),1)</f>
        <v>15.9</v>
      </c>
      <c r="BR1029" s="2046" t="s">
        <v>978</v>
      </c>
      <c r="BS1029" s="2159">
        <f>ROUND(TBL_STD_DECARB[[#This Row],[ACE Criteria - Def5 Value]]/(1-0.041),1)</f>
        <v>12.2</v>
      </c>
      <c r="BT1029" s="2048" t="s">
        <v>979</v>
      </c>
      <c r="BU1029" s="2159">
        <f>ROUND(TBL_STD_DECARB[[#This Row],[ACE Criteria - Def6 Value]]*0.89,1)</f>
        <v>6.9</v>
      </c>
      <c r="BV1029" s="2048" t="s">
        <v>987</v>
      </c>
      <c r="BW1029" s="2154">
        <v>15.2</v>
      </c>
      <c r="BX1029" s="2046" t="s">
        <v>985</v>
      </c>
      <c r="BY1029" s="2159">
        <v>11.7</v>
      </c>
      <c r="BZ1029" t="s">
        <v>2918</v>
      </c>
      <c r="CA1029" s="2160">
        <v>7.8</v>
      </c>
      <c r="CB1029" s="111"/>
      <c r="CC1029" s="111"/>
      <c r="CD1029" s="111">
        <v>15</v>
      </c>
      <c r="CE1029" s="111">
        <v>5</v>
      </c>
      <c r="CF1029" s="111">
        <v>0.83</v>
      </c>
      <c r="CG1029" s="111">
        <v>0.8</v>
      </c>
      <c r="CH1029" s="111">
        <v>0.8</v>
      </c>
      <c r="CI1029" s="111"/>
      <c r="CJ1029" s="1747">
        <v>1</v>
      </c>
      <c r="CK1029" s="1895">
        <v>0.93799999999999994</v>
      </c>
      <c r="CL1029" s="1895">
        <v>0.91600000000000004</v>
      </c>
      <c r="CM1029" s="1894">
        <v>1.111</v>
      </c>
      <c r="CQ1029" s="1904"/>
      <c r="CR1029" s="1904"/>
    </row>
    <row r="1030" spans="1:96">
      <c r="A1030" t="s">
        <v>5370</v>
      </c>
      <c r="C1030">
        <v>223003</v>
      </c>
      <c r="D1030" t="s">
        <v>5370</v>
      </c>
      <c r="E1030" s="87" t="s">
        <v>5372</v>
      </c>
      <c r="F1030" s="244" t="str">
        <f>TBL_STD_DECARB[[#This Row],[Category]]&amp;TBL_STD_DECARB[[#This Row],[Sub-Category]]</f>
        <v>Air Source Variable Refrigerant Flow (VRF) Heat Pump≥5.4 and &lt;11.25 tons, Partial Displacement</v>
      </c>
      <c r="G1030" s="111"/>
      <c r="H1030" t="str">
        <f>TBL_STD_DECARB[[#This Row],[Category]]&amp;TBL_STD_DECARB[[#This Row],[Sub-Category]]</f>
        <v>Air Source Variable Refrigerant Flow (VRF) Heat Pump≥5.4 and &lt;11.25 tons, Partial Displacement</v>
      </c>
      <c r="I1030" s="90"/>
      <c r="J1030" s="90"/>
      <c r="K1030" s="90"/>
      <c r="L1030" s="90"/>
      <c r="N1030" s="111"/>
      <c r="O1030" s="1691" t="s">
        <v>1030</v>
      </c>
      <c r="P1030" t="s">
        <v>238</v>
      </c>
      <c r="Q1030" s="95" t="s">
        <v>2885</v>
      </c>
      <c r="R1030" s="20">
        <v>3700</v>
      </c>
      <c r="S1030" s="229" t="s">
        <v>2912</v>
      </c>
      <c r="T1030" s="234" t="s">
        <v>2885</v>
      </c>
      <c r="U1030" s="174"/>
      <c r="V1030" s="175"/>
      <c r="Y1030" s="1692"/>
      <c r="Z1030" s="111">
        <v>15</v>
      </c>
      <c r="AA1030" s="111"/>
      <c r="AB1030" s="111"/>
      <c r="AC1030" s="111" t="s">
        <v>2936</v>
      </c>
      <c r="AD1030" s="2070">
        <v>14.6</v>
      </c>
      <c r="AE1030" s="176"/>
      <c r="AF1030" s="2078">
        <v>10.3</v>
      </c>
      <c r="AG1030" s="8"/>
      <c r="AH1030" s="111"/>
      <c r="AI1030" s="111"/>
      <c r="AJ1030" s="2072">
        <v>5.4</v>
      </c>
      <c r="AK1030" s="2072">
        <v>11.24</v>
      </c>
      <c r="AL1030" s="111" t="str" cm="1">
        <f t="array" ref="AL1030">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0" s="111" t="str" cm="1">
        <f t="array" ref="AM1030">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0" s="2072" t="s">
        <v>974</v>
      </c>
      <c r="AO1030" s="2072">
        <v>3.3</v>
      </c>
      <c r="AP1030" s="2072" t="s">
        <v>978</v>
      </c>
      <c r="AQ1030" s="2072">
        <v>11</v>
      </c>
      <c r="AR1030" s="111" t="s">
        <v>2937</v>
      </c>
      <c r="AS1030" s="111">
        <v>0.5</v>
      </c>
      <c r="AT1030" s="111" t="str">
        <f>""</f>
        <v/>
      </c>
      <c r="AU1030" s="111" t="str">
        <f>""</f>
        <v/>
      </c>
      <c r="AV1030" s="111" t="str">
        <f>""</f>
        <v/>
      </c>
      <c r="AW1030" s="111" t="str">
        <f>""</f>
        <v/>
      </c>
      <c r="AX1030" s="111" t="str">
        <f>""</f>
        <v/>
      </c>
      <c r="AY1030" s="111" t="str">
        <f>""</f>
        <v/>
      </c>
      <c r="AZ1030" s="111" t="str">
        <f>""</f>
        <v/>
      </c>
      <c r="BA1030" s="111" t="str">
        <f>""</f>
        <v/>
      </c>
      <c r="BB1030" s="111" t="str">
        <f>""</f>
        <v/>
      </c>
      <c r="BC1030" s="111" t="str">
        <f>""</f>
        <v/>
      </c>
      <c r="BD1030" s="111" t="s">
        <v>2887</v>
      </c>
      <c r="BE1030" s="111" t="str">
        <f>""</f>
        <v/>
      </c>
      <c r="BF1030" s="111" t="str">
        <f>""</f>
        <v/>
      </c>
      <c r="BG1030" s="111" t="str">
        <f>""</f>
        <v/>
      </c>
      <c r="BH1030" s="111" t="str">
        <f>""</f>
        <v/>
      </c>
      <c r="BI1030" s="111" t="str">
        <f>""</f>
        <v/>
      </c>
      <c r="BJ1030" s="111" t="str">
        <f>""</f>
        <v/>
      </c>
      <c r="BK1030" s="111" t="str">
        <f>""</f>
        <v/>
      </c>
      <c r="BL1030" s="111" t="str">
        <f>""</f>
        <v/>
      </c>
      <c r="BM1030" s="111" t="e">
        <f>INDEX(BUILDINGTYPE[],MATCH(M02S02F17,BUILDINGTYPE[Project Level Building Type],0),MATCH(BUILDINGTYPE[[#Headers],[NJTRM_2024 AppC]],BUILDINGTYPE[#Headers],0))</f>
        <v>#N/A</v>
      </c>
      <c r="BN1030" s="111" t="e">
        <f>INDEX(BUILDINGTYPE[],MATCH(M02S02F17,BUILDINGTYPE[Project Level Building Type],0),MATCH(BUILDINGTYPE[[#Headers],[HVAC TRM Building Equivalent]],BUILDINGTYPE[#Headers],0))</f>
        <v>#N/A</v>
      </c>
      <c r="BO1030" s="111" t="e">
        <f>INDEX(BUILDINGTYPE[],MATCH(M02S02F17,BUILDINGTYPE[Project Level Building Type],0),MATCH(BUILDINGTYPE[[#Headers],[HVAC TRM Building Equivalent]],BUILDINGTYPE[#Headers],0))</f>
        <v>#N/A</v>
      </c>
      <c r="BP1030" s="338" t="s">
        <v>2936</v>
      </c>
      <c r="BQ1030" s="2154">
        <v>17.399999999999999</v>
      </c>
      <c r="BR1030" s="338" t="s">
        <v>978</v>
      </c>
      <c r="BS1030" s="2155">
        <v>11.8</v>
      </c>
      <c r="BT1030" s="338" t="s">
        <v>974</v>
      </c>
      <c r="BU1030" s="2154">
        <v>3.4</v>
      </c>
      <c r="BV1030" s="338"/>
      <c r="BW1030" s="338"/>
      <c r="BX1030" s="338"/>
      <c r="BY1030" s="111"/>
      <c r="CB1030" s="111"/>
      <c r="CC1030" s="111"/>
      <c r="CD1030" s="111">
        <v>15</v>
      </c>
      <c r="CE1030" s="111">
        <v>5</v>
      </c>
      <c r="CF1030" s="111">
        <v>0.83</v>
      </c>
      <c r="CG1030" s="111">
        <v>0.8</v>
      </c>
      <c r="CH1030" s="111">
        <v>0.8</v>
      </c>
      <c r="CI1030" s="111"/>
      <c r="CJ1030" s="1747">
        <v>1</v>
      </c>
      <c r="CK1030" s="1895">
        <v>0.93799999999999994</v>
      </c>
      <c r="CL1030" s="1895">
        <v>0.91600000000000004</v>
      </c>
      <c r="CM1030" s="1894">
        <v>1.111</v>
      </c>
      <c r="CQ1030" s="1904"/>
      <c r="CR1030" s="1904"/>
    </row>
    <row r="1031" spans="1:96">
      <c r="A1031" t="s">
        <v>5373</v>
      </c>
      <c r="C1031">
        <v>223004</v>
      </c>
      <c r="D1031" t="s">
        <v>5370</v>
      </c>
      <c r="E1031" s="87" t="s">
        <v>2950</v>
      </c>
      <c r="F1031" s="244" t="str">
        <f>TBL_STD_DECARB[[#This Row],[Category]]&amp;TBL_STD_DECARB[[#This Row],[Sub-Category]]</f>
        <v>Air Source Variable Refrigerant Flow (VRF) Heat Pump≥5.4 and &lt;11.25 tons, Whole Displacement</v>
      </c>
      <c r="G1031" s="111"/>
      <c r="H1031" t="str">
        <f>TBL_STD_DECARB[[#This Row],[Category]]&amp;TBL_STD_DECARB[[#This Row],[Sub-Category]]</f>
        <v>Air Source Variable Refrigerant Flow (VRF) Heat Pump≥5.4 and &lt;11.25 tons, Whole Displacement</v>
      </c>
      <c r="I1031" s="90"/>
      <c r="J1031" s="90"/>
      <c r="K1031" s="90"/>
      <c r="L1031" s="90"/>
      <c r="N1031" s="111"/>
      <c r="O1031" s="1691" t="s">
        <v>1030</v>
      </c>
      <c r="P1031" t="s">
        <v>238</v>
      </c>
      <c r="Q1031" s="95" t="s">
        <v>2885</v>
      </c>
      <c r="R1031" s="20">
        <v>3700</v>
      </c>
      <c r="S1031" s="229" t="s">
        <v>2912</v>
      </c>
      <c r="T1031" s="234" t="s">
        <v>2885</v>
      </c>
      <c r="U1031" s="174"/>
      <c r="V1031" s="175"/>
      <c r="Y1031" s="1692"/>
      <c r="Z1031" s="111">
        <v>15</v>
      </c>
      <c r="AA1031" s="111"/>
      <c r="AB1031" s="111"/>
      <c r="AC1031" s="111" t="s">
        <v>2936</v>
      </c>
      <c r="AD1031" s="2070">
        <v>14.6</v>
      </c>
      <c r="AE1031" s="176"/>
      <c r="AF1031" s="2078">
        <v>10.3</v>
      </c>
      <c r="AG1031" s="8"/>
      <c r="AH1031" s="111"/>
      <c r="AI1031" s="111"/>
      <c r="AJ1031" s="2072">
        <v>5.4</v>
      </c>
      <c r="AK1031" s="2072">
        <v>11.24</v>
      </c>
      <c r="AL1031" s="111" t="str" cm="1">
        <f t="array" ref="AL1031">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1" s="111" t="str" cm="1">
        <f t="array" ref="AM1031">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1" s="2072" t="s">
        <v>974</v>
      </c>
      <c r="AO1031" s="2072">
        <v>3.3</v>
      </c>
      <c r="AP1031" s="2072" t="s">
        <v>978</v>
      </c>
      <c r="AQ1031" s="2072">
        <v>11</v>
      </c>
      <c r="AR1031" s="111" t="s">
        <v>2937</v>
      </c>
      <c r="AS1031" s="111">
        <v>0.5</v>
      </c>
      <c r="AT1031" s="111" t="str">
        <f>""</f>
        <v/>
      </c>
      <c r="AU1031" s="111" t="str">
        <f>""</f>
        <v/>
      </c>
      <c r="AV1031" s="111" t="str">
        <f>""</f>
        <v/>
      </c>
      <c r="AW1031" s="111" t="str">
        <f>""</f>
        <v/>
      </c>
      <c r="AX1031" s="111" t="str">
        <f>""</f>
        <v/>
      </c>
      <c r="AY1031" s="111" t="str">
        <f>""</f>
        <v/>
      </c>
      <c r="AZ1031" s="111" t="str">
        <f>""</f>
        <v/>
      </c>
      <c r="BA1031" s="111" t="str">
        <f>""</f>
        <v/>
      </c>
      <c r="BB1031" s="111" t="str">
        <f>""</f>
        <v/>
      </c>
      <c r="BC1031" s="111" t="str">
        <f>""</f>
        <v/>
      </c>
      <c r="BD1031" s="111" t="s">
        <v>2887</v>
      </c>
      <c r="BE1031" s="111" t="str">
        <f>""</f>
        <v/>
      </c>
      <c r="BF1031" s="111" t="str">
        <f>""</f>
        <v/>
      </c>
      <c r="BG1031" s="111" t="str">
        <f>""</f>
        <v/>
      </c>
      <c r="BH1031" s="111" t="str">
        <f>""</f>
        <v/>
      </c>
      <c r="BI1031" s="111" t="str">
        <f>""</f>
        <v/>
      </c>
      <c r="BJ1031" s="111" t="str">
        <f>""</f>
        <v/>
      </c>
      <c r="BK1031" s="111" t="str">
        <f>""</f>
        <v/>
      </c>
      <c r="BL1031" s="111" t="str">
        <f>""</f>
        <v/>
      </c>
      <c r="BM1031" s="111" t="e">
        <f>INDEX(BUILDINGTYPE[],MATCH(M02S02F17,BUILDINGTYPE[Project Level Building Type],0),MATCH(BUILDINGTYPE[[#Headers],[NJTRM_2024 AppC]],BUILDINGTYPE[#Headers],0))</f>
        <v>#N/A</v>
      </c>
      <c r="BN1031" s="111" t="e">
        <f>INDEX(BUILDINGTYPE[],MATCH(M02S02F17,BUILDINGTYPE[Project Level Building Type],0),MATCH(BUILDINGTYPE[[#Headers],[HVAC TRM Building Equivalent]],BUILDINGTYPE[#Headers],0))</f>
        <v>#N/A</v>
      </c>
      <c r="BO1031" s="111" t="e">
        <f>INDEX(BUILDINGTYPE[],MATCH(M02S02F17,BUILDINGTYPE[Project Level Building Type],0),MATCH(BUILDINGTYPE[[#Headers],[HVAC TRM Building Equivalent]],BUILDINGTYPE[#Headers],0))</f>
        <v>#N/A</v>
      </c>
      <c r="BP1031" s="344" t="s">
        <v>2936</v>
      </c>
      <c r="BQ1031" s="2154">
        <v>17.399999999999999</v>
      </c>
      <c r="BR1031" s="344" t="s">
        <v>978</v>
      </c>
      <c r="BS1031" s="2156">
        <v>11.8</v>
      </c>
      <c r="BT1031" s="344" t="s">
        <v>974</v>
      </c>
      <c r="BU1031" s="2157">
        <v>3.4</v>
      </c>
      <c r="BV1031" s="344"/>
      <c r="BW1031" s="344"/>
      <c r="BX1031" s="344"/>
      <c r="BY1031" s="111"/>
      <c r="CB1031" s="111"/>
      <c r="CC1031" s="111"/>
      <c r="CD1031" s="111">
        <v>15</v>
      </c>
      <c r="CE1031" s="111">
        <v>5</v>
      </c>
      <c r="CF1031" s="111">
        <v>0.83</v>
      </c>
      <c r="CG1031" s="111">
        <v>0.8</v>
      </c>
      <c r="CH1031" s="111">
        <v>0.8</v>
      </c>
      <c r="CI1031" s="111"/>
      <c r="CJ1031" s="1747">
        <v>1</v>
      </c>
      <c r="CK1031" s="1895">
        <v>0.93799999999999994</v>
      </c>
      <c r="CL1031" s="1895">
        <v>0.91600000000000004</v>
      </c>
      <c r="CM1031" s="1894">
        <v>1.111</v>
      </c>
      <c r="CQ1031" s="1904"/>
      <c r="CR1031" s="1904"/>
    </row>
    <row r="1032" spans="1:96">
      <c r="A1032" t="s">
        <v>5374</v>
      </c>
      <c r="C1032">
        <v>223005</v>
      </c>
      <c r="D1032" t="s">
        <v>5370</v>
      </c>
      <c r="E1032" s="87" t="s">
        <v>2953</v>
      </c>
      <c r="F1032" s="244" t="str">
        <f>TBL_STD_DECARB[[#This Row],[Category]]&amp;TBL_STD_DECARB[[#This Row],[Sub-Category]]</f>
        <v>Air Source Variable Refrigerant Flow (VRF) Heat Pump≥11.25 and &lt;20 tons, Partial Displacement</v>
      </c>
      <c r="G1032" s="111"/>
      <c r="H1032" t="str">
        <f>TBL_STD_DECARB[[#This Row],[Category]]&amp;TBL_STD_DECARB[[#This Row],[Sub-Category]]</f>
        <v>Air Source Variable Refrigerant Flow (VRF) Heat Pump≥11.25 and &lt;20 tons, Partial Displacement</v>
      </c>
      <c r="I1032" s="90"/>
      <c r="J1032" s="90"/>
      <c r="K1032" s="90"/>
      <c r="L1032" s="90"/>
      <c r="N1032" s="111"/>
      <c r="O1032" s="1691" t="s">
        <v>1030</v>
      </c>
      <c r="P1032" t="s">
        <v>238</v>
      </c>
      <c r="Q1032" s="95" t="s">
        <v>2885</v>
      </c>
      <c r="R1032" s="20">
        <v>3700</v>
      </c>
      <c r="S1032" s="229" t="s">
        <v>2912</v>
      </c>
      <c r="T1032" s="234" t="s">
        <v>2885</v>
      </c>
      <c r="U1032" s="174"/>
      <c r="V1032" s="175"/>
      <c r="Y1032" s="1692"/>
      <c r="Z1032" s="111">
        <v>15</v>
      </c>
      <c r="AA1032" s="111"/>
      <c r="AB1032" s="111"/>
      <c r="AC1032" s="111" t="s">
        <v>2936</v>
      </c>
      <c r="AD1032" s="2070">
        <v>13.9</v>
      </c>
      <c r="AE1032" s="176"/>
      <c r="AF1032" s="2078">
        <v>9.9</v>
      </c>
      <c r="AG1032" s="8"/>
      <c r="AH1032" s="111"/>
      <c r="AI1032" s="111"/>
      <c r="AJ1032" s="2072">
        <v>11.25</v>
      </c>
      <c r="AK1032" s="2072">
        <v>19.899999999999999</v>
      </c>
      <c r="AL1032" s="111" t="str" cm="1">
        <f t="array" ref="AL1032">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2" s="111" t="str" cm="1">
        <f t="array" ref="AM1032">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2" s="2072" t="s">
        <v>974</v>
      </c>
      <c r="AO1032" s="2072">
        <v>3.2</v>
      </c>
      <c r="AP1032" s="2072" t="s">
        <v>978</v>
      </c>
      <c r="AQ1032" s="2072">
        <v>10.6</v>
      </c>
      <c r="AR1032" s="111" t="s">
        <v>2937</v>
      </c>
      <c r="AS1032" s="111">
        <v>0.5</v>
      </c>
      <c r="AT1032" s="111" t="str">
        <f>""</f>
        <v/>
      </c>
      <c r="AU1032" s="111" t="str">
        <f>""</f>
        <v/>
      </c>
      <c r="AV1032" s="111" t="str">
        <f>""</f>
        <v/>
      </c>
      <c r="AW1032" s="111" t="str">
        <f>""</f>
        <v/>
      </c>
      <c r="AX1032" s="111" t="str">
        <f>""</f>
        <v/>
      </c>
      <c r="AY1032" s="111" t="str">
        <f>""</f>
        <v/>
      </c>
      <c r="AZ1032" s="111" t="str">
        <f>""</f>
        <v/>
      </c>
      <c r="BA1032" s="111" t="str">
        <f>""</f>
        <v/>
      </c>
      <c r="BB1032" s="111" t="str">
        <f>""</f>
        <v/>
      </c>
      <c r="BC1032" s="111" t="str">
        <f>""</f>
        <v/>
      </c>
      <c r="BD1032" s="111" t="s">
        <v>2887</v>
      </c>
      <c r="BE1032" s="111" t="str">
        <f>""</f>
        <v/>
      </c>
      <c r="BF1032" s="111" t="str">
        <f>""</f>
        <v/>
      </c>
      <c r="BG1032" s="111" t="str">
        <f>""</f>
        <v/>
      </c>
      <c r="BH1032" s="111" t="str">
        <f>""</f>
        <v/>
      </c>
      <c r="BI1032" s="111" t="str">
        <f>""</f>
        <v/>
      </c>
      <c r="BJ1032" s="111" t="str">
        <f>""</f>
        <v/>
      </c>
      <c r="BK1032" s="111" t="str">
        <f>""</f>
        <v/>
      </c>
      <c r="BL1032" s="111" t="str">
        <f>""</f>
        <v/>
      </c>
      <c r="BM1032" s="111" t="e">
        <f>INDEX(BUILDINGTYPE[],MATCH(M02S02F17,BUILDINGTYPE[Project Level Building Type],0),MATCH(BUILDINGTYPE[[#Headers],[NJTRM_2024 AppC]],BUILDINGTYPE[#Headers],0))</f>
        <v>#N/A</v>
      </c>
      <c r="BN1032" s="111" t="e">
        <f>INDEX(BUILDINGTYPE[],MATCH(M02S02F17,BUILDINGTYPE[Project Level Building Type],0),MATCH(BUILDINGTYPE[[#Headers],[HVAC TRM Building Equivalent]],BUILDINGTYPE[#Headers],0))</f>
        <v>#N/A</v>
      </c>
      <c r="BO1032" s="111" t="e">
        <f>INDEX(BUILDINGTYPE[],MATCH(M02S02F17,BUILDINGTYPE[Project Level Building Type],0),MATCH(BUILDINGTYPE[[#Headers],[HVAC TRM Building Equivalent]],BUILDINGTYPE[#Headers],0))</f>
        <v>#N/A</v>
      </c>
      <c r="BP1032" s="338" t="s">
        <v>2936</v>
      </c>
      <c r="BQ1032" s="2154">
        <v>16.399999999999999</v>
      </c>
      <c r="BR1032" s="338" t="s">
        <v>978</v>
      </c>
      <c r="BS1032" s="2155">
        <v>10.9</v>
      </c>
      <c r="BT1032" s="338" t="s">
        <v>974</v>
      </c>
      <c r="BU1032" s="2154">
        <v>3.3</v>
      </c>
      <c r="BV1032" s="338"/>
      <c r="BW1032" s="338"/>
      <c r="BX1032" s="338"/>
      <c r="BY1032" s="111"/>
      <c r="CB1032" s="111"/>
      <c r="CC1032" s="111"/>
      <c r="CD1032" s="111">
        <v>15</v>
      </c>
      <c r="CE1032" s="111">
        <v>5</v>
      </c>
      <c r="CF1032" s="111">
        <v>0.83</v>
      </c>
      <c r="CG1032" s="111">
        <v>0.8</v>
      </c>
      <c r="CH1032" s="111">
        <v>0.8</v>
      </c>
      <c r="CI1032" s="111"/>
      <c r="CJ1032" s="1747">
        <v>1</v>
      </c>
      <c r="CK1032" s="1895">
        <v>0.93799999999999994</v>
      </c>
      <c r="CL1032" s="1895">
        <v>0.91600000000000004</v>
      </c>
      <c r="CM1032" s="1894">
        <v>1.111</v>
      </c>
      <c r="CQ1032" s="1904"/>
      <c r="CR1032" s="1904"/>
    </row>
    <row r="1033" spans="1:96">
      <c r="A1033" t="s">
        <v>5375</v>
      </c>
      <c r="C1033">
        <v>223006</v>
      </c>
      <c r="D1033" t="s">
        <v>5370</v>
      </c>
      <c r="E1033" s="87" t="s">
        <v>2941</v>
      </c>
      <c r="F1033" s="244" t="str">
        <f>TBL_STD_DECARB[[#This Row],[Category]]&amp;TBL_STD_DECARB[[#This Row],[Sub-Category]]</f>
        <v>Air Source Variable Refrigerant Flow (VRF) Heat Pump≥11.25 and &lt;20 tons, Whole Displacement</v>
      </c>
      <c r="G1033" s="111"/>
      <c r="H1033" t="str">
        <f>TBL_STD_DECARB[[#This Row],[Category]]&amp;TBL_STD_DECARB[[#This Row],[Sub-Category]]</f>
        <v>Air Source Variable Refrigerant Flow (VRF) Heat Pump≥11.25 and &lt;20 tons, Whole Displacement</v>
      </c>
      <c r="I1033" s="90"/>
      <c r="J1033" s="90"/>
      <c r="K1033" s="90"/>
      <c r="L1033" s="90"/>
      <c r="N1033" s="111"/>
      <c r="O1033" s="1691" t="s">
        <v>1030</v>
      </c>
      <c r="P1033" t="s">
        <v>238</v>
      </c>
      <c r="Q1033" s="95" t="s">
        <v>2885</v>
      </c>
      <c r="R1033" s="20">
        <v>3700</v>
      </c>
      <c r="S1033" s="229" t="s">
        <v>2912</v>
      </c>
      <c r="T1033" s="234" t="s">
        <v>2885</v>
      </c>
      <c r="U1033" s="174"/>
      <c r="V1033" s="175"/>
      <c r="Y1033" s="1692"/>
      <c r="Z1033" s="111">
        <v>15</v>
      </c>
      <c r="AA1033" s="111"/>
      <c r="AB1033" s="111"/>
      <c r="AC1033" s="111" t="s">
        <v>2936</v>
      </c>
      <c r="AD1033" s="2070">
        <v>13.9</v>
      </c>
      <c r="AE1033" s="176"/>
      <c r="AF1033" s="2078">
        <v>9.9</v>
      </c>
      <c r="AG1033" s="8"/>
      <c r="AH1033" s="111"/>
      <c r="AI1033" s="111"/>
      <c r="AJ1033" s="2072">
        <v>11.25</v>
      </c>
      <c r="AK1033" s="2072">
        <v>19.899999999999999</v>
      </c>
      <c r="AL1033" s="111" t="str" cm="1">
        <f t="array" ref="AL1033">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3" s="111" t="str" cm="1">
        <f t="array" ref="AM1033">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3" s="2072" t="s">
        <v>974</v>
      </c>
      <c r="AO1033" s="2072">
        <v>3.2</v>
      </c>
      <c r="AP1033" s="2072" t="s">
        <v>978</v>
      </c>
      <c r="AQ1033" s="2072">
        <v>10.6</v>
      </c>
      <c r="AR1033" s="111" t="s">
        <v>2937</v>
      </c>
      <c r="AS1033" s="111">
        <v>0.5</v>
      </c>
      <c r="AT1033" s="111" t="str">
        <f>""</f>
        <v/>
      </c>
      <c r="AU1033" s="111" t="str">
        <f>""</f>
        <v/>
      </c>
      <c r="AV1033" s="111" t="str">
        <f>""</f>
        <v/>
      </c>
      <c r="AW1033" s="111" t="str">
        <f>""</f>
        <v/>
      </c>
      <c r="AX1033" s="111" t="str">
        <f>""</f>
        <v/>
      </c>
      <c r="AY1033" s="111" t="str">
        <f>""</f>
        <v/>
      </c>
      <c r="AZ1033" s="111" t="str">
        <f>""</f>
        <v/>
      </c>
      <c r="BA1033" s="111" t="str">
        <f>""</f>
        <v/>
      </c>
      <c r="BB1033" s="111" t="str">
        <f>""</f>
        <v/>
      </c>
      <c r="BC1033" s="111" t="str">
        <f>""</f>
        <v/>
      </c>
      <c r="BD1033" s="111" t="s">
        <v>2887</v>
      </c>
      <c r="BE1033" s="111" t="str">
        <f>""</f>
        <v/>
      </c>
      <c r="BF1033" s="111" t="str">
        <f>""</f>
        <v/>
      </c>
      <c r="BG1033" s="111" t="str">
        <f>""</f>
        <v/>
      </c>
      <c r="BH1033" s="111" t="str">
        <f>""</f>
        <v/>
      </c>
      <c r="BI1033" s="111" t="str">
        <f>""</f>
        <v/>
      </c>
      <c r="BJ1033" s="111" t="str">
        <f>""</f>
        <v/>
      </c>
      <c r="BK1033" s="111" t="str">
        <f>""</f>
        <v/>
      </c>
      <c r="BL1033" s="111" t="str">
        <f>""</f>
        <v/>
      </c>
      <c r="BM1033" s="111" t="e">
        <f>INDEX(BUILDINGTYPE[],MATCH(M02S02F17,BUILDINGTYPE[Project Level Building Type],0),MATCH(BUILDINGTYPE[[#Headers],[NJTRM_2024 AppC]],BUILDINGTYPE[#Headers],0))</f>
        <v>#N/A</v>
      </c>
      <c r="BN1033" s="111" t="e">
        <f>INDEX(BUILDINGTYPE[],MATCH(M02S02F17,BUILDINGTYPE[Project Level Building Type],0),MATCH(BUILDINGTYPE[[#Headers],[HVAC TRM Building Equivalent]],BUILDINGTYPE[#Headers],0))</f>
        <v>#N/A</v>
      </c>
      <c r="BO1033" s="111" t="e">
        <f>INDEX(BUILDINGTYPE[],MATCH(M02S02F17,BUILDINGTYPE[Project Level Building Type],0),MATCH(BUILDINGTYPE[[#Headers],[HVAC TRM Building Equivalent]],BUILDINGTYPE[#Headers],0))</f>
        <v>#N/A</v>
      </c>
      <c r="BP1033" s="344" t="s">
        <v>2936</v>
      </c>
      <c r="BQ1033" s="2154">
        <v>16.399999999999999</v>
      </c>
      <c r="BR1033" s="344" t="s">
        <v>978</v>
      </c>
      <c r="BS1033" s="2156">
        <v>10.9</v>
      </c>
      <c r="BT1033" s="344" t="s">
        <v>974</v>
      </c>
      <c r="BU1033" s="2157">
        <v>3.3</v>
      </c>
      <c r="BV1033" s="344"/>
      <c r="BW1033" s="344"/>
      <c r="BX1033" s="344"/>
      <c r="BY1033" s="111"/>
      <c r="CB1033" s="111"/>
      <c r="CC1033" s="111"/>
      <c r="CD1033" s="111">
        <v>15</v>
      </c>
      <c r="CE1033" s="111">
        <v>5</v>
      </c>
      <c r="CF1033" s="111">
        <v>0.83</v>
      </c>
      <c r="CG1033" s="111">
        <v>0.8</v>
      </c>
      <c r="CH1033" s="111">
        <v>0.8</v>
      </c>
      <c r="CI1033" s="111"/>
      <c r="CJ1033" s="1747">
        <v>1</v>
      </c>
      <c r="CK1033" s="1895">
        <v>0.93799999999999994</v>
      </c>
      <c r="CL1033" s="1895">
        <v>0.91600000000000004</v>
      </c>
      <c r="CM1033" s="1894">
        <v>1.111</v>
      </c>
      <c r="CQ1033" s="1904"/>
      <c r="CR1033" s="1904"/>
    </row>
    <row r="1034" spans="1:96">
      <c r="A1034" t="s">
        <v>2943</v>
      </c>
      <c r="C1034">
        <v>223007</v>
      </c>
      <c r="D1034" t="s">
        <v>5370</v>
      </c>
      <c r="E1034" s="87" t="s">
        <v>5376</v>
      </c>
      <c r="F1034" s="244" t="str">
        <f>TBL_STD_DECARB[[#This Row],[Category]]&amp;TBL_STD_DECARB[[#This Row],[Sub-Category]]</f>
        <v>Air Source Variable Refrigerant Flow (VRF) Heat Pump≥20 tons, Partial Displacement</v>
      </c>
      <c r="G1034" s="111"/>
      <c r="H1034" t="str">
        <f>TBL_STD_DECARB[[#This Row],[Category]]&amp;TBL_STD_DECARB[[#This Row],[Sub-Category]]</f>
        <v>Air Source Variable Refrigerant Flow (VRF) Heat Pump≥20 tons, Partial Displacement</v>
      </c>
      <c r="I1034" s="90"/>
      <c r="J1034" s="90"/>
      <c r="K1034" s="90"/>
      <c r="L1034" s="90"/>
      <c r="N1034" s="111"/>
      <c r="O1034" s="1691" t="s">
        <v>1030</v>
      </c>
      <c r="P1034" t="s">
        <v>238</v>
      </c>
      <c r="Q1034" s="95" t="s">
        <v>2885</v>
      </c>
      <c r="R1034" s="20">
        <v>3700</v>
      </c>
      <c r="S1034" s="229" t="s">
        <v>2912</v>
      </c>
      <c r="T1034" s="234" t="s">
        <v>2885</v>
      </c>
      <c r="U1034" s="174"/>
      <c r="V1034" s="175"/>
      <c r="Y1034" s="1692"/>
      <c r="Z1034" s="111">
        <v>15</v>
      </c>
      <c r="AA1034" s="111"/>
      <c r="AB1034" s="111"/>
      <c r="AC1034" s="111" t="s">
        <v>2936</v>
      </c>
      <c r="AD1034" s="2070">
        <v>12.7</v>
      </c>
      <c r="AE1034" s="176"/>
      <c r="AF1034" s="2078">
        <v>9.1</v>
      </c>
      <c r="AG1034" s="8"/>
      <c r="AH1034" s="111"/>
      <c r="AI1034" s="111"/>
      <c r="AJ1034" s="2072">
        <v>20</v>
      </c>
      <c r="AK1034" s="2072">
        <v>9999</v>
      </c>
      <c r="AL1034" s="111" t="str" cm="1">
        <f t="array" ref="AL1034">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4" s="111" t="str" cm="1">
        <f t="array" ref="AM1034">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4" s="2072" t="s">
        <v>974</v>
      </c>
      <c r="AO1034" s="2072">
        <v>3.2</v>
      </c>
      <c r="AP1034" s="2072" t="s">
        <v>978</v>
      </c>
      <c r="AQ1034" s="2072">
        <v>9.5</v>
      </c>
      <c r="AR1034" s="111" t="s">
        <v>2937</v>
      </c>
      <c r="AS1034" s="111">
        <v>0.5</v>
      </c>
      <c r="AT1034" s="111" t="str">
        <f>""</f>
        <v/>
      </c>
      <c r="AU1034" s="111" t="str">
        <f>""</f>
        <v/>
      </c>
      <c r="AV1034" s="111" t="str">
        <f>""</f>
        <v/>
      </c>
      <c r="AW1034" s="111" t="str">
        <f>""</f>
        <v/>
      </c>
      <c r="AX1034" s="111" t="str">
        <f>""</f>
        <v/>
      </c>
      <c r="AY1034" s="111" t="str">
        <f>""</f>
        <v/>
      </c>
      <c r="AZ1034" s="111" t="str">
        <f>""</f>
        <v/>
      </c>
      <c r="BA1034" s="111" t="str">
        <f>""</f>
        <v/>
      </c>
      <c r="BB1034" s="111" t="str">
        <f>""</f>
        <v/>
      </c>
      <c r="BC1034" s="111" t="str">
        <f>""</f>
        <v/>
      </c>
      <c r="BD1034" s="111" t="s">
        <v>2887</v>
      </c>
      <c r="BE1034" s="111" t="str">
        <f>""</f>
        <v/>
      </c>
      <c r="BF1034" s="111" t="str">
        <f>""</f>
        <v/>
      </c>
      <c r="BG1034" s="111" t="str">
        <f>""</f>
        <v/>
      </c>
      <c r="BH1034" s="111" t="str">
        <f>""</f>
        <v/>
      </c>
      <c r="BI1034" s="111" t="str">
        <f>""</f>
        <v/>
      </c>
      <c r="BJ1034" s="111" t="str">
        <f>""</f>
        <v/>
      </c>
      <c r="BK1034" s="111" t="str">
        <f>""</f>
        <v/>
      </c>
      <c r="BL1034" s="111" t="str">
        <f>""</f>
        <v/>
      </c>
      <c r="BM1034" s="111" t="e">
        <f>INDEX(BUILDINGTYPE[],MATCH(M02S02F17,BUILDINGTYPE[Project Level Building Type],0),MATCH(BUILDINGTYPE[[#Headers],[NJTRM_2024 AppC]],BUILDINGTYPE[#Headers],0))</f>
        <v>#N/A</v>
      </c>
      <c r="BN1034" s="111" t="e">
        <f>INDEX(BUILDINGTYPE[],MATCH(M02S02F17,BUILDINGTYPE[Project Level Building Type],0),MATCH(BUILDINGTYPE[[#Headers],[HVAC TRM Building Equivalent]],BUILDINGTYPE[#Headers],0))</f>
        <v>#N/A</v>
      </c>
      <c r="BO1034" s="111" t="e">
        <f>INDEX(BUILDINGTYPE[],MATCH(M02S02F17,BUILDINGTYPE[Project Level Building Type],0),MATCH(BUILDINGTYPE[[#Headers],[HVAC TRM Building Equivalent]],BUILDINGTYPE[#Headers],0))</f>
        <v>#N/A</v>
      </c>
      <c r="BP1034" s="338" t="s">
        <v>2936</v>
      </c>
      <c r="BQ1034" s="2154">
        <v>14</v>
      </c>
      <c r="BR1034" s="338" t="s">
        <v>978</v>
      </c>
      <c r="BS1034" s="2155">
        <v>10.5</v>
      </c>
      <c r="BT1034" s="338" t="s">
        <v>974</v>
      </c>
      <c r="BU1034" s="2154">
        <v>3.3</v>
      </c>
      <c r="BV1034" s="338"/>
      <c r="BW1034" s="338"/>
      <c r="BX1034" s="338"/>
      <c r="BY1034" s="111"/>
      <c r="CB1034" s="111"/>
      <c r="CC1034" s="111"/>
      <c r="CD1034" s="111">
        <v>15</v>
      </c>
      <c r="CE1034" s="111">
        <v>5</v>
      </c>
      <c r="CF1034" s="111">
        <v>0.83</v>
      </c>
      <c r="CG1034" s="111">
        <v>0.8</v>
      </c>
      <c r="CH1034" s="111">
        <v>0.8</v>
      </c>
      <c r="CI1034" s="111"/>
      <c r="CJ1034" s="1747">
        <v>1</v>
      </c>
      <c r="CK1034" s="1895">
        <v>0.93799999999999994</v>
      </c>
      <c r="CL1034" s="1895">
        <v>0.91600000000000004</v>
      </c>
      <c r="CM1034" s="1894">
        <v>1.111</v>
      </c>
      <c r="CQ1034" s="1904"/>
      <c r="CR1034" s="1904"/>
    </row>
    <row r="1035" spans="1:96">
      <c r="A1035" t="s">
        <v>5377</v>
      </c>
      <c r="C1035">
        <v>223008</v>
      </c>
      <c r="D1035" t="s">
        <v>5370</v>
      </c>
      <c r="E1035" s="87" t="s">
        <v>5378</v>
      </c>
      <c r="F1035" s="244" t="str">
        <f>TBL_STD_DECARB[[#This Row],[Category]]&amp;TBL_STD_DECARB[[#This Row],[Sub-Category]]</f>
        <v>Air Source Variable Refrigerant Flow (VRF) Heat Pump≥20 tons, Whole Displacement</v>
      </c>
      <c r="G1035" s="111"/>
      <c r="H1035" t="str">
        <f>TBL_STD_DECARB[[#This Row],[Category]]&amp;TBL_STD_DECARB[[#This Row],[Sub-Category]]</f>
        <v>Air Source Variable Refrigerant Flow (VRF) Heat Pump≥20 tons, Whole Displacement</v>
      </c>
      <c r="I1035" s="90"/>
      <c r="J1035" s="90"/>
      <c r="K1035" s="90"/>
      <c r="L1035" s="90"/>
      <c r="N1035" s="111"/>
      <c r="O1035" s="1691" t="s">
        <v>1030</v>
      </c>
      <c r="P1035" t="s">
        <v>238</v>
      </c>
      <c r="Q1035" s="95" t="s">
        <v>2885</v>
      </c>
      <c r="R1035" s="20">
        <v>3700</v>
      </c>
      <c r="S1035" s="229" t="s">
        <v>2912</v>
      </c>
      <c r="T1035" s="234" t="s">
        <v>2885</v>
      </c>
      <c r="U1035" s="174"/>
      <c r="V1035" s="175"/>
      <c r="Y1035" s="1692"/>
      <c r="Z1035" s="111">
        <v>15</v>
      </c>
      <c r="AA1035" s="111"/>
      <c r="AB1035" s="111"/>
      <c r="AC1035" s="111" t="s">
        <v>2936</v>
      </c>
      <c r="AD1035" s="2070">
        <v>12.7</v>
      </c>
      <c r="AE1035" s="176"/>
      <c r="AF1035" s="2078">
        <v>9.1</v>
      </c>
      <c r="AG1035" s="8"/>
      <c r="AH1035" s="111"/>
      <c r="AI1035" s="111"/>
      <c r="AJ1035" s="2072">
        <v>20</v>
      </c>
      <c r="AK1035" s="2072">
        <v>9999</v>
      </c>
      <c r="AL1035" s="111" t="str" cm="1">
        <f t="array" ref="AL1035">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5" s="111" t="str" cm="1">
        <f t="array" ref="AM1035">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5" s="2072" t="s">
        <v>974</v>
      </c>
      <c r="AO1035" s="2075" t="s">
        <v>5379</v>
      </c>
      <c r="AP1035" s="2072" t="s">
        <v>978</v>
      </c>
      <c r="AQ1035" s="2072">
        <v>9.5</v>
      </c>
      <c r="AR1035" s="111" t="s">
        <v>2937</v>
      </c>
      <c r="AS1035" s="111">
        <v>0.5</v>
      </c>
      <c r="AT1035" s="111" t="str">
        <f>""</f>
        <v/>
      </c>
      <c r="AU1035" s="111" t="str">
        <f>""</f>
        <v/>
      </c>
      <c r="AV1035" s="111" t="str">
        <f>""</f>
        <v/>
      </c>
      <c r="AW1035" s="111" t="str">
        <f>""</f>
        <v/>
      </c>
      <c r="AX1035" s="111" t="str">
        <f>""</f>
        <v/>
      </c>
      <c r="AY1035" s="111" t="str">
        <f>""</f>
        <v/>
      </c>
      <c r="AZ1035" s="111" t="str">
        <f>""</f>
        <v/>
      </c>
      <c r="BA1035" s="111" t="str">
        <f>""</f>
        <v/>
      </c>
      <c r="BB1035" s="111" t="str">
        <f>""</f>
        <v/>
      </c>
      <c r="BC1035" s="111" t="str">
        <f>""</f>
        <v/>
      </c>
      <c r="BD1035" s="111" t="s">
        <v>2887</v>
      </c>
      <c r="BE1035" s="111" t="str">
        <f>""</f>
        <v/>
      </c>
      <c r="BF1035" s="111" t="str">
        <f>""</f>
        <v/>
      </c>
      <c r="BG1035" s="111" t="str">
        <f>""</f>
        <v/>
      </c>
      <c r="BH1035" s="111" t="str">
        <f>""</f>
        <v/>
      </c>
      <c r="BI1035" s="111" t="str">
        <f>""</f>
        <v/>
      </c>
      <c r="BJ1035" s="111" t="str">
        <f>""</f>
        <v/>
      </c>
      <c r="BK1035" s="111" t="str">
        <f>""</f>
        <v/>
      </c>
      <c r="BL1035" s="111" t="str">
        <f>""</f>
        <v/>
      </c>
      <c r="BM1035" s="111" t="e">
        <f>INDEX(BUILDINGTYPE[],MATCH(M02S02F17,BUILDINGTYPE[Project Level Building Type],0),MATCH(BUILDINGTYPE[[#Headers],[NJTRM_2024 AppC]],BUILDINGTYPE[#Headers],0))</f>
        <v>#N/A</v>
      </c>
      <c r="BN1035" s="111" t="e">
        <f>INDEX(BUILDINGTYPE[],MATCH(M02S02F17,BUILDINGTYPE[Project Level Building Type],0),MATCH(BUILDINGTYPE[[#Headers],[HVAC TRM Building Equivalent]],BUILDINGTYPE[#Headers],0))</f>
        <v>#N/A</v>
      </c>
      <c r="BO1035" s="111" t="e">
        <f>INDEX(BUILDINGTYPE[],MATCH(M02S02F17,BUILDINGTYPE[Project Level Building Type],0),MATCH(BUILDINGTYPE[[#Headers],[HVAC TRM Building Equivalent]],BUILDINGTYPE[#Headers],0))</f>
        <v>#N/A</v>
      </c>
      <c r="BP1035" s="344" t="s">
        <v>2936</v>
      </c>
      <c r="BQ1035" s="2154">
        <v>14</v>
      </c>
      <c r="BR1035" s="344" t="s">
        <v>978</v>
      </c>
      <c r="BS1035" s="2156">
        <v>10.5</v>
      </c>
      <c r="BT1035" s="344" t="s">
        <v>974</v>
      </c>
      <c r="BU1035" s="2157">
        <v>3.3</v>
      </c>
      <c r="BV1035" s="344"/>
      <c r="BW1035" s="344"/>
      <c r="BX1035" s="344"/>
      <c r="BY1035" s="111"/>
      <c r="CB1035" s="111"/>
      <c r="CC1035" s="111"/>
      <c r="CD1035" s="111">
        <v>15</v>
      </c>
      <c r="CE1035" s="111">
        <v>5</v>
      </c>
      <c r="CF1035" s="111">
        <v>0.83</v>
      </c>
      <c r="CG1035" s="111">
        <v>0.8</v>
      </c>
      <c r="CH1035" s="111">
        <v>0.8</v>
      </c>
      <c r="CI1035" s="111"/>
      <c r="CJ1035" s="1747">
        <v>1</v>
      </c>
      <c r="CK1035" s="1895">
        <v>0.93799999999999994</v>
      </c>
      <c r="CL1035" s="1895">
        <v>0.91600000000000004</v>
      </c>
      <c r="CM1035" s="1894">
        <v>1.111</v>
      </c>
      <c r="CQ1035" s="1904"/>
      <c r="CR1035" s="1904"/>
    </row>
    <row r="1036" spans="1:96" ht="28.8">
      <c r="A1036" t="s">
        <v>3088</v>
      </c>
      <c r="C1036">
        <v>223009</v>
      </c>
      <c r="D1036" t="s">
        <v>5373</v>
      </c>
      <c r="E1036" s="87" t="s">
        <v>5380</v>
      </c>
      <c r="F1036" s="244" t="str">
        <f>TBL_STD_DECARB[[#This Row],[Category]]&amp;TBL_STD_DECARB[[#This Row],[Sub-Category]]</f>
        <v>ASHP - Single Package&lt;5.4 tons, Partial Displacement, Cold Climate</v>
      </c>
      <c r="G1036" s="111"/>
      <c r="H1036" t="str">
        <f>TBL_STD_DECARB[[#This Row],[Category]]&amp;TBL_STD_DECARB[[#This Row],[Sub-Category]]</f>
        <v>ASHP - Single Package&lt;5.4 tons, Partial Displacement, Cold Climate</v>
      </c>
      <c r="I1036" s="90" t="s">
        <v>2906</v>
      </c>
      <c r="J1036" s="90" t="s">
        <v>2907</v>
      </c>
      <c r="K1036" s="90" t="s">
        <v>2908</v>
      </c>
      <c r="L1036" s="90" t="s">
        <v>2909</v>
      </c>
      <c r="M1036" t="s">
        <v>2910</v>
      </c>
      <c r="N1036" s="111" t="s">
        <v>2911</v>
      </c>
      <c r="O1036" s="1691" t="s">
        <v>1030</v>
      </c>
      <c r="P1036" t="s">
        <v>238</v>
      </c>
      <c r="Q1036" s="95" t="s">
        <v>2885</v>
      </c>
      <c r="R1036" s="20">
        <v>3400</v>
      </c>
      <c r="S1036" s="229" t="s">
        <v>2912</v>
      </c>
      <c r="T1036" s="234" t="s">
        <v>2885</v>
      </c>
      <c r="U1036" s="174"/>
      <c r="V1036" s="175"/>
      <c r="Y1036" s="1692">
        <f>TBL_STD_DECARB[[#This Row],[Electric Energy Savings (Annual kWh/unit)]]/9.12*0.5</f>
        <v>0</v>
      </c>
      <c r="Z1036" s="111">
        <v>15</v>
      </c>
      <c r="AA1036" s="111"/>
      <c r="AB1036" s="111"/>
      <c r="AC1036" s="111" t="s">
        <v>2913</v>
      </c>
      <c r="AD1036" s="2070">
        <f>TBL_STD_DECARB[[#This Row],[Baseline SEER2]]/(1-0.045)</f>
        <v>14.031413612565446</v>
      </c>
      <c r="AE1036" s="2071" t="s">
        <v>2914</v>
      </c>
      <c r="AF1036" s="2079">
        <f>(1.12*TBL_STD_DECARB[[#This Row],[Baseline SEER2]])-(0.02*TBL_STD_DECARB[[#This Row],[Baseline SEER2]]^2)</f>
        <v>11.416800000000002</v>
      </c>
      <c r="AG1036" s="2076" t="s">
        <v>2915</v>
      </c>
      <c r="AH1036" s="111"/>
      <c r="AI1036" s="111"/>
      <c r="AJ1036" s="2072">
        <v>0</v>
      </c>
      <c r="AK1036" s="2072">
        <v>5.3</v>
      </c>
      <c r="AL1036" s="111" t="str" cm="1">
        <f t="array" ref="AL1036">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6" s="111" t="str" cm="1">
        <f t="array" ref="AM1036">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6" s="111" t="s">
        <v>2913</v>
      </c>
      <c r="AO1036" s="2075">
        <f>TBL_STD_DECARB[[#This Row],[Baseline HSPF2]]/0.85</f>
        <v>7.882352941176471</v>
      </c>
      <c r="AP1036" s="1569" t="s">
        <v>2913</v>
      </c>
      <c r="AQ1036" s="2072">
        <f>(1.12*TBL_STD_DECARB[[#This Row],[Baseline Efficiency Value]])-(0.02*TBL_STD_DECARB[[#This Row],[Baseline Efficiency Value]]^2)</f>
        <v>11.777571886735563</v>
      </c>
      <c r="AR1036" s="111" t="s">
        <v>2916</v>
      </c>
      <c r="AS1036" s="111">
        <v>0.5</v>
      </c>
      <c r="AT1036" s="111"/>
      <c r="AU1036" s="111" t="str">
        <f>""</f>
        <v/>
      </c>
      <c r="AV1036" s="111" t="str">
        <f>""</f>
        <v/>
      </c>
      <c r="AW1036" s="111" t="str">
        <f>""</f>
        <v/>
      </c>
      <c r="AX1036" s="111" t="str">
        <f>""</f>
        <v/>
      </c>
      <c r="AY1036" s="111" t="str">
        <f>""</f>
        <v/>
      </c>
      <c r="AZ1036" s="111" t="str">
        <f>""</f>
        <v/>
      </c>
      <c r="BA1036" s="111" t="str">
        <f>""</f>
        <v/>
      </c>
      <c r="BB1036" s="111" t="str">
        <f>""</f>
        <v/>
      </c>
      <c r="BC1036" s="111" t="str">
        <f>""</f>
        <v/>
      </c>
      <c r="BD1036" s="111" t="s">
        <v>2887</v>
      </c>
      <c r="BE1036" s="111" t="str">
        <f>""</f>
        <v/>
      </c>
      <c r="BF1036" s="111" t="str">
        <f>""</f>
        <v/>
      </c>
      <c r="BG1036" s="111" t="str">
        <f>""</f>
        <v/>
      </c>
      <c r="BH1036" s="111" t="str">
        <f>""</f>
        <v/>
      </c>
      <c r="BI1036" s="111" t="str">
        <f>""</f>
        <v/>
      </c>
      <c r="BJ1036" s="111" t="str">
        <f>""</f>
        <v/>
      </c>
      <c r="BK1036" s="111" t="str">
        <f>""</f>
        <v/>
      </c>
      <c r="BL1036" s="111" t="str">
        <f>""</f>
        <v/>
      </c>
      <c r="BM1036" s="111" t="e">
        <f>INDEX(BUILDINGTYPE[],MATCH(M02S02F17,BUILDINGTYPE[Project Level Building Type],0),MATCH(BUILDINGTYPE[[#Headers],[NJTRM_2024 AppC]],BUILDINGTYPE[#Headers],0))</f>
        <v>#N/A</v>
      </c>
      <c r="BN1036" s="111" t="e">
        <f>INDEX(BUILDINGTYPE[],MATCH(M02S02F17,BUILDINGTYPE[Project Level Building Type],0),MATCH(BUILDINGTYPE[[#Headers],[HVAC TRM Building Equivalent]],BUILDINGTYPE[#Headers],0))</f>
        <v>#N/A</v>
      </c>
      <c r="BO1036" s="111"/>
      <c r="BP1036" s="1005" t="s">
        <v>2917</v>
      </c>
      <c r="BQ1036" s="2158">
        <f>ROUND(TBL_STD_DECARB[[#This Row],[ACE Criteria - Def4 Value]]/(1-0.045),1)</f>
        <v>15.7</v>
      </c>
      <c r="BR1036" s="1005" t="s">
        <v>978</v>
      </c>
      <c r="BS1036" s="2159">
        <f>ROUND(TBL_STD_DECARB[[#This Row],[ACE Criteria - Def5 Value]]/(1-0.041),1)</f>
        <v>9.6999999999999993</v>
      </c>
      <c r="BT1036" s="1005" t="s">
        <v>979</v>
      </c>
      <c r="BU1036" s="2159">
        <f>ROUND(TBL_STD_DECARB[[#This Row],[ACE Criteria - Def6 Value]]*0.89,1)</f>
        <v>7.6</v>
      </c>
      <c r="BV1036" s="339" t="s">
        <v>987</v>
      </c>
      <c r="BW1036" s="2161">
        <v>15</v>
      </c>
      <c r="BX1036" s="339" t="s">
        <v>985</v>
      </c>
      <c r="BY1036" s="2161">
        <v>9.3000000000000007</v>
      </c>
      <c r="BZ1036" s="339" t="s">
        <v>2918</v>
      </c>
      <c r="CA1036" s="2161">
        <v>8.5</v>
      </c>
      <c r="CB1036" s="111" t="s">
        <v>802</v>
      </c>
      <c r="CC1036" s="111" t="s">
        <v>2919</v>
      </c>
      <c r="CD1036" s="111">
        <v>15</v>
      </c>
      <c r="CE1036" s="111">
        <v>5</v>
      </c>
      <c r="CF1036" s="111">
        <v>0.83</v>
      </c>
      <c r="CG1036" s="111">
        <v>0.8</v>
      </c>
      <c r="CH1036" s="111">
        <v>0.8</v>
      </c>
      <c r="CI1036" s="111" t="s">
        <v>2920</v>
      </c>
      <c r="CJ1036" s="1747">
        <v>1</v>
      </c>
      <c r="CK1036" s="1895">
        <v>0.93799999999999994</v>
      </c>
      <c r="CL1036" s="1895">
        <v>0.91600000000000004</v>
      </c>
      <c r="CM1036" s="1894">
        <v>1.111</v>
      </c>
      <c r="CQ1036" s="1904"/>
      <c r="CR1036" s="1904"/>
    </row>
    <row r="1037" spans="1:96" ht="28.8">
      <c r="A1037" t="s">
        <v>667</v>
      </c>
      <c r="C1037">
        <v>223010</v>
      </c>
      <c r="D1037" t="s">
        <v>5373</v>
      </c>
      <c r="E1037" s="87" t="s">
        <v>5381</v>
      </c>
      <c r="F1037" s="244" t="str">
        <f>TBL_STD_DECARB[[#This Row],[Category]]&amp;TBL_STD_DECARB[[#This Row],[Sub-Category]]</f>
        <v>ASHP - Single Package&lt;5.4 tons, Whole Displacement, Cold Climate</v>
      </c>
      <c r="G1037" s="111"/>
      <c r="H1037" t="str">
        <f>TBL_STD_DECARB[[#This Row],[Category]]&amp;TBL_STD_DECARB[[#This Row],[Sub-Category]]</f>
        <v>ASHP - Single Package&lt;5.4 tons, Whole Displacement, Cold Climate</v>
      </c>
      <c r="I1037" s="90" t="s">
        <v>2906</v>
      </c>
      <c r="J1037" s="90" t="s">
        <v>2907</v>
      </c>
      <c r="K1037" s="90" t="s">
        <v>2908</v>
      </c>
      <c r="L1037" s="90" t="s">
        <v>2909</v>
      </c>
      <c r="M1037" t="s">
        <v>2910</v>
      </c>
      <c r="N1037" s="111" t="s">
        <v>2911</v>
      </c>
      <c r="O1037" s="1691" t="s">
        <v>1030</v>
      </c>
      <c r="P1037" t="s">
        <v>238</v>
      </c>
      <c r="Q1037" s="95" t="s">
        <v>2885</v>
      </c>
      <c r="R1037" s="20">
        <v>3400</v>
      </c>
      <c r="S1037" s="229" t="s">
        <v>2912</v>
      </c>
      <c r="T1037" s="234" t="s">
        <v>2885</v>
      </c>
      <c r="U1037" s="174"/>
      <c r="V1037" s="175"/>
      <c r="Y1037" s="1692">
        <f>TBL_STD_DECARB[[#This Row],[Electric Energy Savings (Annual kWh/unit)]]/9.12*0.5</f>
        <v>0</v>
      </c>
      <c r="Z1037" s="111">
        <v>15</v>
      </c>
      <c r="AA1037" s="111"/>
      <c r="AB1037" s="111"/>
      <c r="AC1037" s="111" t="s">
        <v>2913</v>
      </c>
      <c r="AD1037" s="2070">
        <f>TBL_STD_DECARB[[#This Row],[Baseline SEER2]]/(1-0.045)</f>
        <v>14.031413612565446</v>
      </c>
      <c r="AE1037" s="2071" t="s">
        <v>2914</v>
      </c>
      <c r="AF1037" s="2079">
        <f>(1.12*TBL_STD_DECARB[[#This Row],[Baseline SEER2]])-(0.02*TBL_STD_DECARB[[#This Row],[Baseline SEER2]]^2)</f>
        <v>11.416800000000002</v>
      </c>
      <c r="AG1037" s="2076" t="s">
        <v>2915</v>
      </c>
      <c r="AH1037" s="111"/>
      <c r="AI1037" s="111"/>
      <c r="AJ1037" s="2072">
        <v>0</v>
      </c>
      <c r="AK1037" s="2072">
        <v>5.3</v>
      </c>
      <c r="AL1037" s="111" t="str" cm="1">
        <f t="array" ref="AL1037">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7" s="111" t="str" cm="1">
        <f t="array" ref="AM1037">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7" s="111" t="s">
        <v>2913</v>
      </c>
      <c r="AO1037" s="2075">
        <f>TBL_STD_DECARB[[#This Row],[Baseline HSPF2]]/0.85</f>
        <v>7.882352941176471</v>
      </c>
      <c r="AP1037" s="1569" t="s">
        <v>2913</v>
      </c>
      <c r="AQ1037" s="2072">
        <f>(1.12*TBL_STD_DECARB[[#This Row],[Baseline Efficiency Value]])-(0.02*TBL_STD_DECARB[[#This Row],[Baseline Efficiency Value]]^2)</f>
        <v>11.777571886735563</v>
      </c>
      <c r="AR1037" s="111" t="s">
        <v>2916</v>
      </c>
      <c r="AS1037" s="111">
        <v>0.5</v>
      </c>
      <c r="AT1037" s="111"/>
      <c r="AU1037" s="111" t="str">
        <f>""</f>
        <v/>
      </c>
      <c r="AV1037" s="111" t="str">
        <f>""</f>
        <v/>
      </c>
      <c r="AW1037" s="111" t="str">
        <f>""</f>
        <v/>
      </c>
      <c r="AX1037" s="111" t="str">
        <f>""</f>
        <v/>
      </c>
      <c r="AY1037" s="111" t="str">
        <f>""</f>
        <v/>
      </c>
      <c r="AZ1037" s="111" t="str">
        <f>""</f>
        <v/>
      </c>
      <c r="BA1037" s="111" t="str">
        <f>""</f>
        <v/>
      </c>
      <c r="BB1037" s="111" t="str">
        <f>""</f>
        <v/>
      </c>
      <c r="BC1037" s="111" t="str">
        <f>""</f>
        <v/>
      </c>
      <c r="BD1037" s="111" t="s">
        <v>2887</v>
      </c>
      <c r="BE1037" s="111" t="str">
        <f>""</f>
        <v/>
      </c>
      <c r="BF1037" s="111" t="str">
        <f>""</f>
        <v/>
      </c>
      <c r="BG1037" s="111" t="str">
        <f>""</f>
        <v/>
      </c>
      <c r="BH1037" s="111" t="str">
        <f>""</f>
        <v/>
      </c>
      <c r="BI1037" s="111" t="str">
        <f>""</f>
        <v/>
      </c>
      <c r="BJ1037" s="111" t="str">
        <f>""</f>
        <v/>
      </c>
      <c r="BK1037" s="111" t="str">
        <f>""</f>
        <v/>
      </c>
      <c r="BL1037" s="111" t="str">
        <f>""</f>
        <v/>
      </c>
      <c r="BM1037" s="111" t="e">
        <f>INDEX(BUILDINGTYPE[],MATCH(M02S02F17,BUILDINGTYPE[Project Level Building Type],0),MATCH(BUILDINGTYPE[[#Headers],[NJTRM_2024 AppC]],BUILDINGTYPE[#Headers],0))</f>
        <v>#N/A</v>
      </c>
      <c r="BN1037" s="111" t="e">
        <f>INDEX(BUILDINGTYPE[],MATCH(M02S02F17,BUILDINGTYPE[Project Level Building Type],0),MATCH(BUILDINGTYPE[[#Headers],[HVAC TRM Building Equivalent]],BUILDINGTYPE[#Headers],0))</f>
        <v>#N/A</v>
      </c>
      <c r="BO1037" s="111"/>
      <c r="BP1037" s="111" t="s">
        <v>2917</v>
      </c>
      <c r="BQ1037" s="2158">
        <f>ROUND(TBL_STD_DECARB[[#This Row],[ACE Criteria - Def4 Value]]/(1-0.045),1)</f>
        <v>15.7</v>
      </c>
      <c r="BR1037" s="111" t="s">
        <v>978</v>
      </c>
      <c r="BS1037" s="2159">
        <f>ROUND(TBL_STD_DECARB[[#This Row],[ACE Criteria - Def5 Value]]/(1-0.041),1)</f>
        <v>9.6999999999999993</v>
      </c>
      <c r="BT1037" s="111" t="s">
        <v>979</v>
      </c>
      <c r="BU1037" s="2159">
        <f>ROUND(TBL_STD_DECARB[[#This Row],[ACE Criteria - Def6 Value]]*0.89,1)</f>
        <v>7.6</v>
      </c>
      <c r="BV1037" s="345" t="s">
        <v>987</v>
      </c>
      <c r="BW1037" s="2162">
        <v>15</v>
      </c>
      <c r="BX1037" s="345" t="s">
        <v>985</v>
      </c>
      <c r="BY1037" s="2161">
        <v>9.3000000000000007</v>
      </c>
      <c r="BZ1037" s="345" t="s">
        <v>2918</v>
      </c>
      <c r="CA1037" s="2161">
        <v>8.5</v>
      </c>
      <c r="CB1037" s="111" t="s">
        <v>802</v>
      </c>
      <c r="CC1037" s="111" t="s">
        <v>2919</v>
      </c>
      <c r="CD1037" s="111">
        <v>15</v>
      </c>
      <c r="CE1037" s="111">
        <v>5</v>
      </c>
      <c r="CF1037" s="111">
        <v>0.83</v>
      </c>
      <c r="CG1037" s="111">
        <v>0.8</v>
      </c>
      <c r="CH1037" s="111">
        <v>0.8</v>
      </c>
      <c r="CI1037" s="111" t="s">
        <v>2923</v>
      </c>
      <c r="CJ1037" s="1747">
        <v>1</v>
      </c>
      <c r="CK1037" s="1895">
        <v>0.93799999999999994</v>
      </c>
      <c r="CL1037" s="1895">
        <v>0.91600000000000004</v>
      </c>
      <c r="CM1037" s="1894">
        <v>1.111</v>
      </c>
      <c r="CQ1037" s="1904"/>
      <c r="CR1037" s="1904"/>
    </row>
    <row r="1038" spans="1:96" ht="28.8">
      <c r="A1038" t="s">
        <v>421</v>
      </c>
      <c r="C1038">
        <v>223011</v>
      </c>
      <c r="D1038" t="s">
        <v>5373</v>
      </c>
      <c r="E1038" s="87" t="s">
        <v>2905</v>
      </c>
      <c r="F1038" s="244" t="str">
        <f>TBL_STD_DECARB[[#This Row],[Category]]&amp;TBL_STD_DECARB[[#This Row],[Sub-Category]]</f>
        <v>ASHP - Single Package&lt;5.4 tons, Partial Displacement</v>
      </c>
      <c r="G1038" s="111"/>
      <c r="H1038" t="str">
        <f>TBL_STD_DECARB[[#This Row],[Category]]&amp;TBL_STD_DECARB[[#This Row],[Sub-Category]]</f>
        <v>ASHP - Single Package&lt;5.4 tons, Partial Displacement</v>
      </c>
      <c r="I1038" s="90" t="s">
        <v>2906</v>
      </c>
      <c r="J1038" s="90" t="s">
        <v>2907</v>
      </c>
      <c r="K1038" s="90" t="s">
        <v>2908</v>
      </c>
      <c r="L1038" s="90" t="s">
        <v>2909</v>
      </c>
      <c r="M1038" t="s">
        <v>2910</v>
      </c>
      <c r="N1038" s="111" t="s">
        <v>2911</v>
      </c>
      <c r="O1038" s="1691" t="s">
        <v>1030</v>
      </c>
      <c r="P1038" t="s">
        <v>238</v>
      </c>
      <c r="Q1038" s="95" t="s">
        <v>2885</v>
      </c>
      <c r="R1038" s="20">
        <v>2800</v>
      </c>
      <c r="S1038" s="229" t="s">
        <v>2912</v>
      </c>
      <c r="T1038" s="234" t="s">
        <v>2885</v>
      </c>
      <c r="U1038" s="174"/>
      <c r="V1038" s="175"/>
      <c r="Y1038" s="1692">
        <f>TBL_STD_DECARB[[#This Row],[Electric Energy Savings (Annual kWh/unit)]]/9.12*0.5</f>
        <v>0</v>
      </c>
      <c r="Z1038" s="111">
        <v>15</v>
      </c>
      <c r="AA1038" s="111"/>
      <c r="AB1038" s="111"/>
      <c r="AC1038" s="111" t="s">
        <v>2913</v>
      </c>
      <c r="AD1038" s="2070">
        <f>TBL_STD_DECARB[[#This Row],[Baseline SEER2]]/(1-0.045)</f>
        <v>14.031413612565446</v>
      </c>
      <c r="AE1038" s="2071" t="s">
        <v>2914</v>
      </c>
      <c r="AF1038" s="2079">
        <f>(1.12*TBL_STD_DECARB[[#This Row],[Baseline SEER2]])-(0.02*TBL_STD_DECARB[[#This Row],[Baseline SEER2]]^2)</f>
        <v>11.416800000000002</v>
      </c>
      <c r="AG1038" s="2076" t="s">
        <v>2915</v>
      </c>
      <c r="AH1038" s="111"/>
      <c r="AI1038" s="111"/>
      <c r="AJ1038" s="2072">
        <v>0</v>
      </c>
      <c r="AK1038" s="2072">
        <v>5.3</v>
      </c>
      <c r="AL1038" s="111" t="str" cm="1">
        <f t="array" ref="AL1038">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8" s="111" t="str" cm="1">
        <f t="array" ref="AM1038">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8" s="111" t="s">
        <v>2913</v>
      </c>
      <c r="AO1038" s="2075">
        <f>TBL_STD_DECARB[[#This Row],[Baseline HSPF2]]/0.85</f>
        <v>7.882352941176471</v>
      </c>
      <c r="AP1038" s="1569" t="s">
        <v>2913</v>
      </c>
      <c r="AQ1038" s="2072">
        <f>(1.12*TBL_STD_DECARB[[#This Row],[Baseline Efficiency Value]])-(0.02*TBL_STD_DECARB[[#This Row],[Baseline Efficiency Value]]^2)</f>
        <v>11.777571886735563</v>
      </c>
      <c r="AR1038" s="111" t="s">
        <v>2916</v>
      </c>
      <c r="AS1038" s="111">
        <v>0.5</v>
      </c>
      <c r="AT1038" s="111"/>
      <c r="AU1038" s="111" t="str">
        <f>""</f>
        <v/>
      </c>
      <c r="AV1038" s="111" t="str">
        <f>""</f>
        <v/>
      </c>
      <c r="AW1038" s="111" t="str">
        <f>""</f>
        <v/>
      </c>
      <c r="AX1038" s="111" t="str">
        <f>""</f>
        <v/>
      </c>
      <c r="AY1038" s="111" t="str">
        <f>""</f>
        <v/>
      </c>
      <c r="AZ1038" s="111" t="str">
        <f>""</f>
        <v/>
      </c>
      <c r="BA1038" s="111" t="str">
        <f>""</f>
        <v/>
      </c>
      <c r="BB1038" s="111" t="str">
        <f>""</f>
        <v/>
      </c>
      <c r="BC1038" s="111" t="str">
        <f>""</f>
        <v/>
      </c>
      <c r="BD1038" s="111" t="s">
        <v>2887</v>
      </c>
      <c r="BE1038" s="111" t="str">
        <f>""</f>
        <v/>
      </c>
      <c r="BF1038" s="111" t="str">
        <f>""</f>
        <v/>
      </c>
      <c r="BG1038" s="111" t="str">
        <f>""</f>
        <v/>
      </c>
      <c r="BH1038" s="111" t="str">
        <f>""</f>
        <v/>
      </c>
      <c r="BI1038" s="111" t="str">
        <f>""</f>
        <v/>
      </c>
      <c r="BJ1038" s="111" t="str">
        <f>""</f>
        <v/>
      </c>
      <c r="BK1038" s="111" t="str">
        <f>""</f>
        <v/>
      </c>
      <c r="BL1038" s="111" t="str">
        <f>""</f>
        <v/>
      </c>
      <c r="BM1038" s="111" t="e">
        <f>INDEX(BUILDINGTYPE[],MATCH(M02S02F17,BUILDINGTYPE[Project Level Building Type],0),MATCH(BUILDINGTYPE[[#Headers],[NJTRM_2024 AppC]],BUILDINGTYPE[#Headers],0))</f>
        <v>#N/A</v>
      </c>
      <c r="BN1038" s="111" t="e">
        <f>INDEX(BUILDINGTYPE[],MATCH(M02S02F17,BUILDINGTYPE[Project Level Building Type],0),MATCH(BUILDINGTYPE[[#Headers],[HVAC TRM Building Equivalent]],BUILDINGTYPE[#Headers],0))</f>
        <v>#N/A</v>
      </c>
      <c r="BO1038" s="111"/>
      <c r="BP1038" s="1005" t="s">
        <v>2917</v>
      </c>
      <c r="BQ1038" s="2158">
        <f>ROUND(TBL_STD_DECARB[[#This Row],[ACE Criteria - Def4 Value]]/(1-0.045),1)</f>
        <v>17.899999999999999</v>
      </c>
      <c r="BR1038" s="1005" t="s">
        <v>978</v>
      </c>
      <c r="BS1038" s="2159">
        <f>ROUND(TBL_STD_DECARB[[#This Row],[ACE Criteria - Def5 Value]]/(1-0.041),1)</f>
        <v>11.1</v>
      </c>
      <c r="BT1038" s="1005" t="s">
        <v>979</v>
      </c>
      <c r="BU1038" s="2159">
        <f>ROUND(TBL_STD_DECARB[[#This Row],[ACE Criteria - Def6 Value]]*0.89,1)</f>
        <v>6.4</v>
      </c>
      <c r="BV1038" s="339" t="s">
        <v>987</v>
      </c>
      <c r="BW1038" s="2162">
        <v>17.100000000000001</v>
      </c>
      <c r="BX1038" s="339" t="s">
        <v>985</v>
      </c>
      <c r="BY1038" s="2161">
        <v>10.6</v>
      </c>
      <c r="BZ1038" s="339" t="s">
        <v>2918</v>
      </c>
      <c r="CA1038" s="2161">
        <v>7.2</v>
      </c>
      <c r="CB1038" s="111" t="s">
        <v>802</v>
      </c>
      <c r="CC1038" s="111" t="s">
        <v>2919</v>
      </c>
      <c r="CD1038" s="111">
        <v>15</v>
      </c>
      <c r="CE1038" s="111">
        <v>5</v>
      </c>
      <c r="CF1038" s="111">
        <v>0.83</v>
      </c>
      <c r="CG1038" s="111">
        <v>0.8</v>
      </c>
      <c r="CH1038" s="111">
        <v>0.8</v>
      </c>
      <c r="CI1038" s="111" t="s">
        <v>2920</v>
      </c>
      <c r="CJ1038" s="1747">
        <v>1</v>
      </c>
      <c r="CK1038" s="1895">
        <v>0.93799999999999994</v>
      </c>
      <c r="CL1038" s="1895">
        <v>0.91600000000000004</v>
      </c>
      <c r="CM1038" s="1894">
        <v>1.111</v>
      </c>
      <c r="CQ1038" s="1904"/>
      <c r="CR1038" s="1904"/>
    </row>
    <row r="1039" spans="1:96" ht="28.8">
      <c r="A1039" s="547" t="s">
        <v>5382</v>
      </c>
      <c r="C1039">
        <v>223012</v>
      </c>
      <c r="D1039" t="s">
        <v>5373</v>
      </c>
      <c r="E1039" s="87" t="s">
        <v>2922</v>
      </c>
      <c r="F1039" s="244" t="str">
        <f>TBL_STD_DECARB[[#This Row],[Category]]&amp;TBL_STD_DECARB[[#This Row],[Sub-Category]]</f>
        <v>ASHP - Single Package&lt;5.4 tons, Whole Displacement</v>
      </c>
      <c r="G1039" s="111"/>
      <c r="H1039" t="str">
        <f>TBL_STD_DECARB[[#This Row],[Category]]&amp;TBL_STD_DECARB[[#This Row],[Sub-Category]]</f>
        <v>ASHP - Single Package&lt;5.4 tons, Whole Displacement</v>
      </c>
      <c r="I1039" s="90" t="s">
        <v>2906</v>
      </c>
      <c r="J1039" s="90" t="s">
        <v>2907</v>
      </c>
      <c r="K1039" s="90" t="s">
        <v>2908</v>
      </c>
      <c r="L1039" s="90" t="s">
        <v>2909</v>
      </c>
      <c r="M1039" t="s">
        <v>2910</v>
      </c>
      <c r="N1039" s="111" t="s">
        <v>2911</v>
      </c>
      <c r="O1039" s="1691" t="s">
        <v>1030</v>
      </c>
      <c r="P1039" t="s">
        <v>238</v>
      </c>
      <c r="Q1039" s="95" t="s">
        <v>2885</v>
      </c>
      <c r="R1039" s="20">
        <v>2800</v>
      </c>
      <c r="S1039" s="229" t="s">
        <v>2912</v>
      </c>
      <c r="T1039" s="234" t="s">
        <v>2885</v>
      </c>
      <c r="U1039" s="174"/>
      <c r="V1039" s="175"/>
      <c r="Y1039" s="1692">
        <f>TBL_STD_DECARB[[#This Row],[Electric Energy Savings (Annual kWh/unit)]]/9.12*0.5</f>
        <v>0</v>
      </c>
      <c r="Z1039" s="111">
        <v>15</v>
      </c>
      <c r="AA1039" s="111"/>
      <c r="AB1039" s="111"/>
      <c r="AC1039" s="111" t="s">
        <v>2913</v>
      </c>
      <c r="AD1039" s="2070">
        <f>TBL_STD_DECARB[[#This Row],[Baseline SEER2]]/(1-0.045)</f>
        <v>14.031413612565446</v>
      </c>
      <c r="AE1039" s="2071" t="s">
        <v>2914</v>
      </c>
      <c r="AF1039" s="2079">
        <f>(1.12*TBL_STD_DECARB[[#This Row],[Baseline SEER2]])-(0.02*TBL_STD_DECARB[[#This Row],[Baseline SEER2]]^2)</f>
        <v>11.416800000000002</v>
      </c>
      <c r="AG1039" s="2076" t="s">
        <v>2915</v>
      </c>
      <c r="AH1039" s="111"/>
      <c r="AI1039" s="111"/>
      <c r="AJ1039" s="2072">
        <v>0</v>
      </c>
      <c r="AK1039" s="2072">
        <v>5.3</v>
      </c>
      <c r="AL1039" s="111" t="str" cm="1">
        <f t="array" ref="AL1039">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39" s="111" t="str" cm="1">
        <f t="array" ref="AM1039">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39" s="111" t="s">
        <v>2913</v>
      </c>
      <c r="AO1039" s="2075">
        <f>TBL_STD_DECARB[[#This Row],[Baseline HSPF2]]/0.85</f>
        <v>7.882352941176471</v>
      </c>
      <c r="AP1039" s="1569" t="s">
        <v>2913</v>
      </c>
      <c r="AQ1039" s="2072">
        <f>(1.12*TBL_STD_DECARB[[#This Row],[Baseline Efficiency Value]])-(0.02*TBL_STD_DECARB[[#This Row],[Baseline Efficiency Value]]^2)</f>
        <v>11.777571886735563</v>
      </c>
      <c r="AR1039" s="111" t="s">
        <v>2916</v>
      </c>
      <c r="AS1039" s="111">
        <v>0.5</v>
      </c>
      <c r="AT1039" s="111"/>
      <c r="AU1039" s="111" t="str">
        <f>""</f>
        <v/>
      </c>
      <c r="AV1039" s="111" t="str">
        <f>""</f>
        <v/>
      </c>
      <c r="AW1039" s="111" t="str">
        <f>""</f>
        <v/>
      </c>
      <c r="AX1039" s="111" t="str">
        <f>""</f>
        <v/>
      </c>
      <c r="AY1039" s="111" t="str">
        <f>""</f>
        <v/>
      </c>
      <c r="AZ1039" s="111" t="str">
        <f>""</f>
        <v/>
      </c>
      <c r="BA1039" s="111" t="str">
        <f>""</f>
        <v/>
      </c>
      <c r="BB1039" s="111" t="str">
        <f>""</f>
        <v/>
      </c>
      <c r="BC1039" s="111" t="str">
        <f>""</f>
        <v/>
      </c>
      <c r="BD1039" s="111" t="s">
        <v>2887</v>
      </c>
      <c r="BE1039" s="111" t="str">
        <f>""</f>
        <v/>
      </c>
      <c r="BF1039" s="111" t="str">
        <f>""</f>
        <v/>
      </c>
      <c r="BG1039" s="111" t="str">
        <f>""</f>
        <v/>
      </c>
      <c r="BH1039" s="111" t="str">
        <f>""</f>
        <v/>
      </c>
      <c r="BI1039" s="111" t="str">
        <f>""</f>
        <v/>
      </c>
      <c r="BJ1039" s="111" t="str">
        <f>""</f>
        <v/>
      </c>
      <c r="BK1039" s="111" t="str">
        <f>""</f>
        <v/>
      </c>
      <c r="BL1039" s="111" t="str">
        <f>""</f>
        <v/>
      </c>
      <c r="BM1039" s="111" t="e">
        <f>INDEX(BUILDINGTYPE[],MATCH(M02S02F17,BUILDINGTYPE[Project Level Building Type],0),MATCH(BUILDINGTYPE[[#Headers],[NJTRM_2024 AppC]],BUILDINGTYPE[#Headers],0))</f>
        <v>#N/A</v>
      </c>
      <c r="BN1039" s="111" t="e">
        <f>INDEX(BUILDINGTYPE[],MATCH(M02S02F17,BUILDINGTYPE[Project Level Building Type],0),MATCH(BUILDINGTYPE[[#Headers],[HVAC TRM Building Equivalent]],BUILDINGTYPE[#Headers],0))</f>
        <v>#N/A</v>
      </c>
      <c r="BO1039" s="111"/>
      <c r="BP1039" s="111" t="s">
        <v>2917</v>
      </c>
      <c r="BQ1039" s="2158">
        <f>ROUND(TBL_STD_DECARB[[#This Row],[ACE Criteria - Def4 Value]]/(1-0.045),1)</f>
        <v>17.899999999999999</v>
      </c>
      <c r="BR1039" s="111" t="s">
        <v>978</v>
      </c>
      <c r="BS1039" s="2159">
        <f>ROUND(TBL_STD_DECARB[[#This Row],[ACE Criteria - Def5 Value]]/(1-0.041),1)</f>
        <v>11.1</v>
      </c>
      <c r="BT1039" s="111" t="s">
        <v>979</v>
      </c>
      <c r="BU1039" s="2159">
        <f>ROUND(TBL_STD_DECARB[[#This Row],[ACE Criteria - Def6 Value]]*0.89,1)</f>
        <v>6.4</v>
      </c>
      <c r="BV1039" s="345" t="s">
        <v>987</v>
      </c>
      <c r="BW1039" s="2162">
        <v>17.100000000000001</v>
      </c>
      <c r="BX1039" s="345" t="s">
        <v>985</v>
      </c>
      <c r="BY1039" s="2161">
        <v>10.6</v>
      </c>
      <c r="BZ1039" s="345" t="s">
        <v>2918</v>
      </c>
      <c r="CA1039" s="2161">
        <v>7.2</v>
      </c>
      <c r="CB1039" s="111" t="s">
        <v>802</v>
      </c>
      <c r="CC1039" s="111" t="s">
        <v>2919</v>
      </c>
      <c r="CD1039" s="111">
        <v>15</v>
      </c>
      <c r="CE1039" s="111">
        <v>5</v>
      </c>
      <c r="CF1039" s="111">
        <v>0.83</v>
      </c>
      <c r="CG1039" s="111">
        <v>0.8</v>
      </c>
      <c r="CH1039" s="111">
        <v>0.8</v>
      </c>
      <c r="CI1039" s="111" t="s">
        <v>2923</v>
      </c>
      <c r="CJ1039" s="1747">
        <v>1</v>
      </c>
      <c r="CK1039" s="1895">
        <v>0.93799999999999994</v>
      </c>
      <c r="CL1039" s="1895">
        <v>0.91600000000000004</v>
      </c>
      <c r="CM1039" s="1894">
        <v>1.111</v>
      </c>
      <c r="CQ1039" s="1904"/>
      <c r="CR1039" s="1904"/>
    </row>
    <row r="1040" spans="1:96" ht="28.8">
      <c r="A1040" t="s">
        <v>5383</v>
      </c>
      <c r="C1040" s="100">
        <v>223027</v>
      </c>
      <c r="D1040" s="80" t="s">
        <v>5374</v>
      </c>
      <c r="E1040" s="165" t="s">
        <v>2944</v>
      </c>
      <c r="F1040" s="436" t="str">
        <f>TBL_STD_DECARB[[#This Row],[Category]]&amp;TBL_STD_DECARB[[#This Row],[Sub-Category]]</f>
        <v>ASHP - Split and Single Package - Large≥5.4 and &lt;11.25 tons, Partial Displacement</v>
      </c>
      <c r="G1040" s="367"/>
      <c r="H1040" s="80" t="str">
        <f>TBL_STD_DECARB[[#This Row],[Category]]&amp;TBL_STD_DECARB[[#This Row],[Sub-Category]]</f>
        <v>ASHP - Split and Single Package - Large≥5.4 and &lt;11.25 tons, Partial Displacement</v>
      </c>
      <c r="I1040" s="2035" t="s">
        <v>2906</v>
      </c>
      <c r="J1040" s="2035" t="s">
        <v>2960</v>
      </c>
      <c r="K1040" s="2035" t="s">
        <v>2908</v>
      </c>
      <c r="L1040" s="2035" t="s">
        <v>2933</v>
      </c>
      <c r="M1040" s="80" t="s">
        <v>2961</v>
      </c>
      <c r="N1040" s="367" t="s">
        <v>2947</v>
      </c>
      <c r="O1040" s="2015" t="s">
        <v>1030</v>
      </c>
      <c r="P1040" s="80" t="s">
        <v>238</v>
      </c>
      <c r="Q1040" s="2036" t="s">
        <v>2885</v>
      </c>
      <c r="R1040" s="1965">
        <v>2800</v>
      </c>
      <c r="S1040" s="2096" t="s">
        <v>2912</v>
      </c>
      <c r="T1040" s="2097" t="s">
        <v>2885</v>
      </c>
      <c r="U1040" s="721"/>
      <c r="V1040" s="1548"/>
      <c r="W1040" s="80"/>
      <c r="X1040" s="80"/>
      <c r="Y1040" s="2136">
        <f>TBL_STD_DECARB[[#This Row],[Electric Energy Savings (Annual kWh/unit)]]/9.12*0.5</f>
        <v>0</v>
      </c>
      <c r="Z1040" s="367">
        <v>15</v>
      </c>
      <c r="AA1040" s="367"/>
      <c r="AB1040" s="367"/>
      <c r="AC1040" s="367" t="s">
        <v>2936</v>
      </c>
      <c r="AD1040" s="2089">
        <v>13.9</v>
      </c>
      <c r="AE1040" s="689"/>
      <c r="AF1040" s="2103">
        <f>TBL_STD_DECARB[[#This Row],[Other Base Value]]*0.959</f>
        <v>10.357200000000001</v>
      </c>
      <c r="AG1040" s="1940"/>
      <c r="AH1040" s="367"/>
      <c r="AI1040" s="367"/>
      <c r="AJ1040" s="2094">
        <v>5.4</v>
      </c>
      <c r="AK1040" s="2094">
        <v>11.24</v>
      </c>
      <c r="AL1040" s="367" t="str" cm="1">
        <f t="array" ref="AL1040">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0" s="367" t="str" cm="1">
        <f t="array" ref="AM1040">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0" s="367" t="s">
        <v>974</v>
      </c>
      <c r="AO1040" s="2094">
        <v>3.4</v>
      </c>
      <c r="AP1040" s="367" t="s">
        <v>978</v>
      </c>
      <c r="AQ1040" s="2094">
        <v>10.8</v>
      </c>
      <c r="AR1040" s="367" t="s">
        <v>2937</v>
      </c>
      <c r="AS1040" s="367">
        <v>0.5</v>
      </c>
      <c r="AT1040" s="367"/>
      <c r="AU1040" s="367" t="str">
        <f>""</f>
        <v/>
      </c>
      <c r="AV1040" s="367" t="str">
        <f>""</f>
        <v/>
      </c>
      <c r="AW1040" s="367" t="str">
        <f>""</f>
        <v/>
      </c>
      <c r="AX1040" s="367" t="str">
        <f>""</f>
        <v/>
      </c>
      <c r="AY1040" s="367" t="str">
        <f>""</f>
        <v/>
      </c>
      <c r="AZ1040" s="367" t="str">
        <f>""</f>
        <v/>
      </c>
      <c r="BA1040" s="367" t="str">
        <f>""</f>
        <v/>
      </c>
      <c r="BB1040" s="367" t="str">
        <f>""</f>
        <v/>
      </c>
      <c r="BC1040" s="367" t="str">
        <f>""</f>
        <v/>
      </c>
      <c r="BD1040" s="367" t="s">
        <v>2887</v>
      </c>
      <c r="BE1040" s="367" t="str">
        <f>""</f>
        <v/>
      </c>
      <c r="BF1040" s="367" t="str">
        <f>""</f>
        <v/>
      </c>
      <c r="BG1040" s="367" t="str">
        <f>""</f>
        <v/>
      </c>
      <c r="BH1040" s="367" t="str">
        <f>""</f>
        <v/>
      </c>
      <c r="BI1040" s="367" t="str">
        <f>""</f>
        <v/>
      </c>
      <c r="BJ1040" s="367" t="str">
        <f>""</f>
        <v/>
      </c>
      <c r="BK1040" s="367" t="str">
        <f>""</f>
        <v/>
      </c>
      <c r="BL1040" s="367" t="str">
        <f>""</f>
        <v/>
      </c>
      <c r="BM1040" s="367" t="e">
        <f>INDEX(BUILDINGTYPE[],MATCH(M02S02F17,BUILDINGTYPE[Project Level Building Type],0),MATCH(BUILDINGTYPE[[#Headers],[NJTRM_2024 AppC]],BUILDINGTYPE[#Headers],0))</f>
        <v>#N/A</v>
      </c>
      <c r="BN1040" s="367" t="e">
        <f>INDEX(BUILDINGTYPE[],MATCH(M02S02F17,BUILDINGTYPE[Project Level Building Type],0),MATCH(BUILDINGTYPE[[#Headers],[HVAC TRM Building Equivalent]],BUILDINGTYPE[#Headers],0))</f>
        <v>#N/A</v>
      </c>
      <c r="BO1040" s="367"/>
      <c r="BP1040" s="2139" t="s">
        <v>2936</v>
      </c>
      <c r="BQ1040" s="2163">
        <v>14.8</v>
      </c>
      <c r="BR1040" s="2139" t="s">
        <v>978</v>
      </c>
      <c r="BS1040" s="2163">
        <v>11.6</v>
      </c>
      <c r="BT1040" s="2139" t="s">
        <v>974</v>
      </c>
      <c r="BU1040" s="2163">
        <v>3.6</v>
      </c>
      <c r="BV1040" s="339"/>
      <c r="BW1040" s="339"/>
      <c r="BX1040" s="339" t="s">
        <v>985</v>
      </c>
      <c r="BY1040" s="2165">
        <f>ROUND(TBL_STD_DECARB[[#This Row],[ACE Criteria - Def2 Value]]*(1-0.041),1)</f>
        <v>11.1</v>
      </c>
      <c r="BZ1040" s="2142"/>
      <c r="CA1040" s="2142"/>
      <c r="CB1040" s="367" t="s">
        <v>804</v>
      </c>
      <c r="CC1040" s="367" t="s">
        <v>2938</v>
      </c>
      <c r="CD1040" s="367">
        <v>15</v>
      </c>
      <c r="CE1040" s="367">
        <v>5</v>
      </c>
      <c r="CF1040" s="111">
        <v>0.83</v>
      </c>
      <c r="CG1040" s="367">
        <v>0.8</v>
      </c>
      <c r="CH1040" s="367">
        <v>0.8</v>
      </c>
      <c r="CI1040" s="367" t="s">
        <v>2962</v>
      </c>
      <c r="CJ1040" s="1653">
        <v>1</v>
      </c>
      <c r="CK1040" s="2010">
        <v>0.93799999999999994</v>
      </c>
      <c r="CL1040" s="2010">
        <v>0.91600000000000004</v>
      </c>
      <c r="CM1040" s="2011">
        <v>1.111</v>
      </c>
      <c r="CQ1040" s="1904"/>
      <c r="CR1040" s="1904"/>
    </row>
    <row r="1041" spans="1:96" ht="28.8">
      <c r="A1041" t="s">
        <v>3914</v>
      </c>
      <c r="C1041" s="100">
        <v>223028</v>
      </c>
      <c r="D1041" s="80" t="s">
        <v>5374</v>
      </c>
      <c r="E1041" s="165" t="s">
        <v>2950</v>
      </c>
      <c r="F1041" s="436" t="str">
        <f>TBL_STD_DECARB[[#This Row],[Category]]&amp;TBL_STD_DECARB[[#This Row],[Sub-Category]]</f>
        <v>ASHP - Split and Single Package - Large≥5.4 and &lt;11.25 tons, Whole Displacement</v>
      </c>
      <c r="G1041" s="367"/>
      <c r="H1041" s="80" t="str">
        <f>TBL_STD_DECARB[[#This Row],[Category]]&amp;TBL_STD_DECARB[[#This Row],[Sub-Category]]</f>
        <v>ASHP - Split and Single Package - Large≥5.4 and &lt;11.25 tons, Whole Displacement</v>
      </c>
      <c r="I1041" s="2035" t="s">
        <v>2906</v>
      </c>
      <c r="J1041" s="2035" t="s">
        <v>2960</v>
      </c>
      <c r="K1041" s="2035" t="s">
        <v>2908</v>
      </c>
      <c r="L1041" s="2035" t="s">
        <v>2933</v>
      </c>
      <c r="M1041" s="80" t="s">
        <v>2961</v>
      </c>
      <c r="N1041" s="367" t="s">
        <v>2947</v>
      </c>
      <c r="O1041" s="2015" t="s">
        <v>1030</v>
      </c>
      <c r="P1041" s="80" t="s">
        <v>238</v>
      </c>
      <c r="Q1041" s="2036" t="s">
        <v>2885</v>
      </c>
      <c r="R1041" s="1965">
        <v>2800</v>
      </c>
      <c r="S1041" s="2096" t="s">
        <v>2912</v>
      </c>
      <c r="T1041" s="2097" t="s">
        <v>2885</v>
      </c>
      <c r="U1041" s="721"/>
      <c r="V1041" s="1548"/>
      <c r="W1041" s="80"/>
      <c r="X1041" s="80"/>
      <c r="Y1041" s="2136">
        <f>TBL_STD_DECARB[[#This Row],[Electric Energy Savings (Annual kWh/unit)]]/9.12*0.5</f>
        <v>0</v>
      </c>
      <c r="Z1041" s="367">
        <v>15</v>
      </c>
      <c r="AA1041" s="367"/>
      <c r="AB1041" s="367"/>
      <c r="AC1041" s="367" t="s">
        <v>2936</v>
      </c>
      <c r="AD1041" s="2089">
        <v>13.9</v>
      </c>
      <c r="AE1041" s="689"/>
      <c r="AF1041" s="2103">
        <f>TBL_STD_DECARB[[#This Row],[Other Base Value]]*0.959</f>
        <v>10.357200000000001</v>
      </c>
      <c r="AG1041" s="1940"/>
      <c r="AH1041" s="367"/>
      <c r="AI1041" s="367"/>
      <c r="AJ1041" s="2094">
        <v>5.4</v>
      </c>
      <c r="AK1041" s="2094">
        <v>11.24</v>
      </c>
      <c r="AL1041" s="367" t="str" cm="1">
        <f t="array" ref="AL1041">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1" s="367" t="str" cm="1">
        <f t="array" ref="AM1041">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1" s="367" t="s">
        <v>974</v>
      </c>
      <c r="AO1041" s="2094">
        <v>3.4</v>
      </c>
      <c r="AP1041" s="367" t="s">
        <v>978</v>
      </c>
      <c r="AQ1041" s="2094">
        <v>10.8</v>
      </c>
      <c r="AR1041" s="367" t="s">
        <v>2937</v>
      </c>
      <c r="AS1041" s="367">
        <v>0.5</v>
      </c>
      <c r="AT1041" s="367"/>
      <c r="AU1041" s="367" t="str">
        <f>""</f>
        <v/>
      </c>
      <c r="AV1041" s="367" t="str">
        <f>""</f>
        <v/>
      </c>
      <c r="AW1041" s="367" t="str">
        <f>""</f>
        <v/>
      </c>
      <c r="AX1041" s="367" t="str">
        <f>""</f>
        <v/>
      </c>
      <c r="AY1041" s="367" t="str">
        <f>""</f>
        <v/>
      </c>
      <c r="AZ1041" s="367" t="str">
        <f>""</f>
        <v/>
      </c>
      <c r="BA1041" s="367" t="str">
        <f>""</f>
        <v/>
      </c>
      <c r="BB1041" s="367" t="str">
        <f>""</f>
        <v/>
      </c>
      <c r="BC1041" s="367" t="str">
        <f>""</f>
        <v/>
      </c>
      <c r="BD1041" s="367" t="s">
        <v>2887</v>
      </c>
      <c r="BE1041" s="367" t="str">
        <f>""</f>
        <v/>
      </c>
      <c r="BF1041" s="367" t="str">
        <f>""</f>
        <v/>
      </c>
      <c r="BG1041" s="367" t="str">
        <f>""</f>
        <v/>
      </c>
      <c r="BH1041" s="367" t="str">
        <f>""</f>
        <v/>
      </c>
      <c r="BI1041" s="367" t="str">
        <f>""</f>
        <v/>
      </c>
      <c r="BJ1041" s="367" t="str">
        <f>""</f>
        <v/>
      </c>
      <c r="BK1041" s="367" t="str">
        <f>""</f>
        <v/>
      </c>
      <c r="BL1041" s="367" t="str">
        <f>""</f>
        <v/>
      </c>
      <c r="BM1041" s="367" t="e">
        <f>INDEX(BUILDINGTYPE[],MATCH(M02S02F17,BUILDINGTYPE[Project Level Building Type],0),MATCH(BUILDINGTYPE[[#Headers],[NJTRM_2024 AppC]],BUILDINGTYPE[#Headers],0))</f>
        <v>#N/A</v>
      </c>
      <c r="BN1041" s="367" t="e">
        <f>INDEX(BUILDINGTYPE[],MATCH(M02S02F17,BUILDINGTYPE[Project Level Building Type],0),MATCH(BUILDINGTYPE[[#Headers],[HVAC TRM Building Equivalent]],BUILDINGTYPE[#Headers],0))</f>
        <v>#N/A</v>
      </c>
      <c r="BO1041" s="367"/>
      <c r="BP1041" s="2141" t="s">
        <v>2936</v>
      </c>
      <c r="BQ1041" s="2164">
        <v>14.8</v>
      </c>
      <c r="BR1041" s="2141" t="s">
        <v>978</v>
      </c>
      <c r="BS1041" s="2164">
        <v>11.6</v>
      </c>
      <c r="BT1041" s="2141" t="s">
        <v>974</v>
      </c>
      <c r="BU1041" s="2164">
        <v>3.6</v>
      </c>
      <c r="BV1041" s="345"/>
      <c r="BW1041" s="345"/>
      <c r="BX1041" s="345" t="s">
        <v>985</v>
      </c>
      <c r="BY1041" s="2165">
        <f>ROUND(TBL_STD_DECARB[[#This Row],[ACE Criteria - Def2 Value]]*(1-0.041),1)</f>
        <v>11.1</v>
      </c>
      <c r="BZ1041" s="2142"/>
      <c r="CA1041" s="2142"/>
      <c r="CB1041" s="367" t="s">
        <v>804</v>
      </c>
      <c r="CC1041" s="367" t="s">
        <v>2938</v>
      </c>
      <c r="CD1041" s="367">
        <v>15</v>
      </c>
      <c r="CE1041" s="367">
        <v>5</v>
      </c>
      <c r="CF1041" s="111">
        <v>0.83</v>
      </c>
      <c r="CG1041" s="367">
        <v>0.8</v>
      </c>
      <c r="CH1041" s="367">
        <v>0.8</v>
      </c>
      <c r="CI1041" s="367" t="s">
        <v>2964</v>
      </c>
      <c r="CJ1041" s="1653">
        <v>1</v>
      </c>
      <c r="CK1041" s="2010">
        <v>0.93799999999999994</v>
      </c>
      <c r="CL1041" s="2010">
        <v>0.91600000000000004</v>
      </c>
      <c r="CM1041" s="2011">
        <v>1.111</v>
      </c>
      <c r="CQ1041" s="1904"/>
      <c r="CR1041" s="1904"/>
    </row>
    <row r="1042" spans="1:96" ht="28.8">
      <c r="C1042">
        <v>223025</v>
      </c>
      <c r="D1042" t="s">
        <v>5374</v>
      </c>
      <c r="E1042" s="87" t="s">
        <v>2953</v>
      </c>
      <c r="F1042" s="244" t="str">
        <f>TBL_STD_DECARB[[#This Row],[Category]]&amp;TBL_STD_DECARB[[#This Row],[Sub-Category]]</f>
        <v>ASHP - Split and Single Package - Large≥11.25 and &lt;20 tons, Partial Displacement</v>
      </c>
      <c r="G1042" s="111"/>
      <c r="H1042" t="str">
        <f>TBL_STD_DECARB[[#This Row],[Category]]&amp;TBL_STD_DECARB[[#This Row],[Sub-Category]]</f>
        <v>ASHP - Split and Single Package - Large≥11.25 and &lt;20 tons, Partial Displacement</v>
      </c>
      <c r="I1042" s="90" t="s">
        <v>2906</v>
      </c>
      <c r="J1042" s="90" t="s">
        <v>2954</v>
      </c>
      <c r="K1042" s="90" t="s">
        <v>2908</v>
      </c>
      <c r="L1042" s="90" t="s">
        <v>2933</v>
      </c>
      <c r="M1042" t="s">
        <v>2955</v>
      </c>
      <c r="N1042" s="111" t="s">
        <v>2935</v>
      </c>
      <c r="O1042" s="1691" t="s">
        <v>1030</v>
      </c>
      <c r="P1042" t="s">
        <v>238</v>
      </c>
      <c r="Q1042" s="95" t="s">
        <v>2885</v>
      </c>
      <c r="R1042" s="20">
        <v>2800</v>
      </c>
      <c r="S1042" s="229" t="s">
        <v>2912</v>
      </c>
      <c r="T1042" s="234" t="s">
        <v>2885</v>
      </c>
      <c r="U1042" s="174"/>
      <c r="V1042" s="175"/>
      <c r="Y1042" s="1692">
        <f>TBL_STD_DECARB[[#This Row],[Electric Energy Savings (Annual kWh/unit)]]/9.12*0.5</f>
        <v>0</v>
      </c>
      <c r="Z1042" s="111">
        <v>15</v>
      </c>
      <c r="AA1042" s="111"/>
      <c r="AB1042" s="111"/>
      <c r="AC1042" s="111" t="s">
        <v>2936</v>
      </c>
      <c r="AD1042" s="2070">
        <v>13.3</v>
      </c>
      <c r="AE1042" s="176"/>
      <c r="AF1042" s="2079">
        <f>TBL_STD_DECARB[[#This Row],[Other Base Value]]*0.959</f>
        <v>9.9735999999999994</v>
      </c>
      <c r="AG1042" s="8"/>
      <c r="AH1042" s="111"/>
      <c r="AI1042" s="111"/>
      <c r="AJ1042" s="2072">
        <v>11.25</v>
      </c>
      <c r="AK1042" s="2072">
        <v>19.899999999999999</v>
      </c>
      <c r="AL1042" s="111" t="str" cm="1">
        <f t="array" ref="AL1042">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2" s="111" t="str" cm="1">
        <f t="array" ref="AM1042">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2" s="111" t="s">
        <v>974</v>
      </c>
      <c r="AO1042" s="2072">
        <v>3.2</v>
      </c>
      <c r="AP1042" s="111" t="s">
        <v>978</v>
      </c>
      <c r="AQ1042" s="2072">
        <v>10.4</v>
      </c>
      <c r="AR1042" s="111" t="s">
        <v>2937</v>
      </c>
      <c r="AS1042" s="111">
        <v>0.5</v>
      </c>
      <c r="AT1042" s="111"/>
      <c r="AU1042" s="111" t="str">
        <f>""</f>
        <v/>
      </c>
      <c r="AV1042" s="111" t="str">
        <f>""</f>
        <v/>
      </c>
      <c r="AW1042" s="111" t="str">
        <f>""</f>
        <v/>
      </c>
      <c r="AX1042" s="111" t="str">
        <f>""</f>
        <v/>
      </c>
      <c r="AY1042" s="111" t="str">
        <f>""</f>
        <v/>
      </c>
      <c r="AZ1042" s="111" t="str">
        <f>""</f>
        <v/>
      </c>
      <c r="BA1042" s="111" t="str">
        <f>""</f>
        <v/>
      </c>
      <c r="BB1042" s="111" t="str">
        <f>""</f>
        <v/>
      </c>
      <c r="BC1042" s="111" t="str">
        <f>""</f>
        <v/>
      </c>
      <c r="BD1042" s="111" t="s">
        <v>2887</v>
      </c>
      <c r="BE1042" s="111" t="str">
        <f>""</f>
        <v/>
      </c>
      <c r="BF1042" s="111" t="str">
        <f>""</f>
        <v/>
      </c>
      <c r="BG1042" s="111" t="str">
        <f>""</f>
        <v/>
      </c>
      <c r="BH1042" s="111" t="str">
        <f>""</f>
        <v/>
      </c>
      <c r="BI1042" s="111" t="str">
        <f>""</f>
        <v/>
      </c>
      <c r="BJ1042" s="111" t="str">
        <f>""</f>
        <v/>
      </c>
      <c r="BK1042" s="111" t="str">
        <f>""</f>
        <v/>
      </c>
      <c r="BL1042" s="111" t="str">
        <f>""</f>
        <v/>
      </c>
      <c r="BM1042" s="111" t="e">
        <f>INDEX(BUILDINGTYPE[],MATCH(M02S02F17,BUILDINGTYPE[Project Level Building Type],0),MATCH(BUILDINGTYPE[[#Headers],[NJTRM_2024 AppC]],BUILDINGTYPE[#Headers],0))</f>
        <v>#N/A</v>
      </c>
      <c r="BN1042" s="111" t="e">
        <f>INDEX(BUILDINGTYPE[],MATCH(M02S02F17,BUILDINGTYPE[Project Level Building Type],0),MATCH(BUILDINGTYPE[[#Headers],[HVAC TRM Building Equivalent]],BUILDINGTYPE[#Headers],0))</f>
        <v>#N/A</v>
      </c>
      <c r="BO1042" s="111"/>
      <c r="BP1042" s="339" t="s">
        <v>2936</v>
      </c>
      <c r="BQ1042" s="2161">
        <v>14.2</v>
      </c>
      <c r="BR1042" s="339" t="s">
        <v>978</v>
      </c>
      <c r="BS1042" s="2161">
        <v>11.1</v>
      </c>
      <c r="BT1042" s="339" t="s">
        <v>974</v>
      </c>
      <c r="BU1042" s="2161">
        <v>3.5</v>
      </c>
      <c r="BV1042" s="339"/>
      <c r="BW1042" s="339"/>
      <c r="BX1042" s="339" t="s">
        <v>985</v>
      </c>
      <c r="BY1042" s="2165">
        <f>ROUND(TBL_STD_DECARB[[#This Row],[ACE Criteria - Def2 Value]]*(1-0.041),1)</f>
        <v>10.6</v>
      </c>
      <c r="BZ1042" s="111"/>
      <c r="CA1042" s="111"/>
      <c r="CB1042" s="111" t="s">
        <v>804</v>
      </c>
      <c r="CC1042" s="111" t="s">
        <v>2938</v>
      </c>
      <c r="CD1042" s="111">
        <v>15</v>
      </c>
      <c r="CE1042" s="111">
        <v>5</v>
      </c>
      <c r="CF1042" s="111">
        <v>0.83</v>
      </c>
      <c r="CG1042" s="111">
        <v>0.8</v>
      </c>
      <c r="CH1042" s="111">
        <v>0.8</v>
      </c>
      <c r="CI1042" s="111" t="s">
        <v>2956</v>
      </c>
      <c r="CJ1042" s="1747">
        <v>1</v>
      </c>
      <c r="CK1042" s="1895">
        <v>0.93799999999999994</v>
      </c>
      <c r="CL1042" s="1895">
        <v>0.91600000000000004</v>
      </c>
      <c r="CM1042" s="1894">
        <v>1.111</v>
      </c>
      <c r="CQ1042" s="1904"/>
      <c r="CR1042" s="1904"/>
    </row>
    <row r="1043" spans="1:96" ht="28.8">
      <c r="C1043">
        <v>223026</v>
      </c>
      <c r="D1043" t="s">
        <v>5374</v>
      </c>
      <c r="E1043" s="87" t="s">
        <v>2941</v>
      </c>
      <c r="F1043" s="244" t="str">
        <f>TBL_STD_DECARB[[#This Row],[Category]]&amp;TBL_STD_DECARB[[#This Row],[Sub-Category]]</f>
        <v>ASHP - Split and Single Package - Large≥11.25 and &lt;20 tons, Whole Displacement</v>
      </c>
      <c r="G1043" s="111"/>
      <c r="H1043" t="str">
        <f>TBL_STD_DECARB[[#This Row],[Category]]&amp;TBL_STD_DECARB[[#This Row],[Sub-Category]]</f>
        <v>ASHP - Split and Single Package - Large≥11.25 and &lt;20 tons, Whole Displacement</v>
      </c>
      <c r="I1043" s="90" t="s">
        <v>2906</v>
      </c>
      <c r="J1043" s="90" t="s">
        <v>2954</v>
      </c>
      <c r="K1043" s="90" t="s">
        <v>2908</v>
      </c>
      <c r="L1043" s="90" t="s">
        <v>2933</v>
      </c>
      <c r="M1043" t="s">
        <v>2955</v>
      </c>
      <c r="N1043" s="111" t="s">
        <v>2935</v>
      </c>
      <c r="O1043" s="1691" t="s">
        <v>1030</v>
      </c>
      <c r="P1043" t="s">
        <v>238</v>
      </c>
      <c r="Q1043" s="95" t="s">
        <v>2885</v>
      </c>
      <c r="R1043" s="20">
        <v>2800</v>
      </c>
      <c r="S1043" s="229" t="s">
        <v>2912</v>
      </c>
      <c r="T1043" s="234" t="s">
        <v>2885</v>
      </c>
      <c r="U1043" s="174"/>
      <c r="V1043" s="175"/>
      <c r="Y1043" s="1692">
        <f>TBL_STD_DECARB[[#This Row],[Electric Energy Savings (Annual kWh/unit)]]/9.12*0.5</f>
        <v>0</v>
      </c>
      <c r="Z1043" s="111">
        <v>15</v>
      </c>
      <c r="AA1043" s="111"/>
      <c r="AB1043" s="111"/>
      <c r="AC1043" s="111" t="s">
        <v>2936</v>
      </c>
      <c r="AD1043" s="2070">
        <v>13.3</v>
      </c>
      <c r="AE1043" s="176"/>
      <c r="AF1043" s="2079">
        <f>TBL_STD_DECARB[[#This Row],[Other Base Value]]*0.959</f>
        <v>9.9735999999999994</v>
      </c>
      <c r="AG1043" s="8"/>
      <c r="AH1043" s="111"/>
      <c r="AI1043" s="111"/>
      <c r="AJ1043" s="2072">
        <v>11.25</v>
      </c>
      <c r="AK1043" s="2072">
        <v>19.899999999999999</v>
      </c>
      <c r="AL1043" s="111" t="str" cm="1">
        <f t="array" ref="AL1043">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3" s="111" t="str" cm="1">
        <f t="array" ref="AM1043">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3" s="111" t="s">
        <v>974</v>
      </c>
      <c r="AO1043" s="2072">
        <v>3.2</v>
      </c>
      <c r="AP1043" s="111" t="s">
        <v>978</v>
      </c>
      <c r="AQ1043" s="2072">
        <v>10.4</v>
      </c>
      <c r="AR1043" s="111" t="s">
        <v>2937</v>
      </c>
      <c r="AS1043" s="111">
        <v>0.5</v>
      </c>
      <c r="AT1043" s="111"/>
      <c r="AU1043" s="111" t="str">
        <f>""</f>
        <v/>
      </c>
      <c r="AV1043" s="111" t="str">
        <f>""</f>
        <v/>
      </c>
      <c r="AW1043" s="111" t="str">
        <f>""</f>
        <v/>
      </c>
      <c r="AX1043" s="111" t="str">
        <f>""</f>
        <v/>
      </c>
      <c r="AY1043" s="111" t="str">
        <f>""</f>
        <v/>
      </c>
      <c r="AZ1043" s="111" t="str">
        <f>""</f>
        <v/>
      </c>
      <c r="BA1043" s="111" t="str">
        <f>""</f>
        <v/>
      </c>
      <c r="BB1043" s="111" t="str">
        <f>""</f>
        <v/>
      </c>
      <c r="BC1043" s="111" t="str">
        <f>""</f>
        <v/>
      </c>
      <c r="BD1043" s="111" t="s">
        <v>2887</v>
      </c>
      <c r="BE1043" s="111" t="str">
        <f>""</f>
        <v/>
      </c>
      <c r="BF1043" s="111" t="str">
        <f>""</f>
        <v/>
      </c>
      <c r="BG1043" s="111" t="str">
        <f>""</f>
        <v/>
      </c>
      <c r="BH1043" s="111" t="str">
        <f>""</f>
        <v/>
      </c>
      <c r="BI1043" s="111" t="str">
        <f>""</f>
        <v/>
      </c>
      <c r="BJ1043" s="111" t="str">
        <f>""</f>
        <v/>
      </c>
      <c r="BK1043" s="111" t="str">
        <f>""</f>
        <v/>
      </c>
      <c r="BL1043" s="111" t="str">
        <f>""</f>
        <v/>
      </c>
      <c r="BM1043" s="111" t="e">
        <f>INDEX(BUILDINGTYPE[],MATCH(M02S02F17,BUILDINGTYPE[Project Level Building Type],0),MATCH(BUILDINGTYPE[[#Headers],[NJTRM_2024 AppC]],BUILDINGTYPE[#Headers],0))</f>
        <v>#N/A</v>
      </c>
      <c r="BN1043" s="111" t="e">
        <f>INDEX(BUILDINGTYPE[],MATCH(M02S02F17,BUILDINGTYPE[Project Level Building Type],0),MATCH(BUILDINGTYPE[[#Headers],[HVAC TRM Building Equivalent]],BUILDINGTYPE[#Headers],0))</f>
        <v>#N/A</v>
      </c>
      <c r="BO1043" s="111"/>
      <c r="BP1043" s="345" t="s">
        <v>2936</v>
      </c>
      <c r="BQ1043" s="2161">
        <v>14.2</v>
      </c>
      <c r="BR1043" s="345" t="s">
        <v>978</v>
      </c>
      <c r="BS1043" s="2161">
        <v>11.1</v>
      </c>
      <c r="BT1043" s="345" t="s">
        <v>974</v>
      </c>
      <c r="BU1043" s="2162">
        <v>3.5</v>
      </c>
      <c r="BV1043" s="345"/>
      <c r="BW1043" s="345"/>
      <c r="BX1043" s="345" t="s">
        <v>985</v>
      </c>
      <c r="BY1043" s="2165">
        <f>ROUND(TBL_STD_DECARB[[#This Row],[ACE Criteria - Def2 Value]]*(1-0.041),1)</f>
        <v>10.6</v>
      </c>
      <c r="BZ1043" s="111"/>
      <c r="CA1043" s="111"/>
      <c r="CB1043" s="111" t="s">
        <v>804</v>
      </c>
      <c r="CC1043" s="111" t="s">
        <v>2938</v>
      </c>
      <c r="CD1043" s="111">
        <v>15</v>
      </c>
      <c r="CE1043" s="111">
        <v>5</v>
      </c>
      <c r="CF1043" s="111">
        <v>0.83</v>
      </c>
      <c r="CG1043" s="111">
        <v>0.8</v>
      </c>
      <c r="CH1043" s="111">
        <v>0.8</v>
      </c>
      <c r="CI1043" s="111" t="s">
        <v>2958</v>
      </c>
      <c r="CJ1043" s="1747">
        <v>1</v>
      </c>
      <c r="CK1043" s="1895">
        <v>0.93799999999999994</v>
      </c>
      <c r="CL1043" s="1895">
        <v>0.91600000000000004</v>
      </c>
      <c r="CM1043" s="1894">
        <v>1.111</v>
      </c>
      <c r="CQ1043" s="1904"/>
      <c r="CR1043" s="1904"/>
    </row>
    <row r="1044" spans="1:96" ht="28.8">
      <c r="C1044">
        <v>223075</v>
      </c>
      <c r="D1044" t="s">
        <v>5374</v>
      </c>
      <c r="E1044" s="87" t="s">
        <v>5376</v>
      </c>
      <c r="F1044" s="244" t="str">
        <f>TBL_STD_DECARB[[#This Row],[Category]]&amp;TBL_STD_DECARB[[#This Row],[Sub-Category]]</f>
        <v>ASHP - Split and Single Package - Large≥20 tons, Partial Displacement</v>
      </c>
      <c r="G1044" s="111"/>
      <c r="H1044" t="str">
        <f>TBL_STD_DECARB[[#This Row],[Category]]&amp;TBL_STD_DECARB[[#This Row],[Sub-Category]]</f>
        <v>ASHP - Split and Single Package - Large≥20 tons, Partial Displacement</v>
      </c>
      <c r="I1044" s="90" t="s">
        <v>2906</v>
      </c>
      <c r="J1044" s="90" t="s">
        <v>2954</v>
      </c>
      <c r="K1044" s="90" t="s">
        <v>2908</v>
      </c>
      <c r="L1044" s="90" t="s">
        <v>2933</v>
      </c>
      <c r="M1044" t="s">
        <v>2955</v>
      </c>
      <c r="N1044" s="111" t="s">
        <v>2935</v>
      </c>
      <c r="O1044" s="1691" t="s">
        <v>1030</v>
      </c>
      <c r="P1044" t="s">
        <v>238</v>
      </c>
      <c r="Q1044" s="95" t="s">
        <v>2885</v>
      </c>
      <c r="R1044" s="20">
        <v>2800</v>
      </c>
      <c r="S1044" s="229" t="s">
        <v>2912</v>
      </c>
      <c r="T1044" s="234" t="s">
        <v>2885</v>
      </c>
      <c r="U1044" s="174"/>
      <c r="V1044" s="175"/>
      <c r="Y1044" s="1692">
        <f>TBL_STD_DECARB[[#This Row],[Electric Energy Savings (Annual kWh/unit)]]/9.12*0.5</f>
        <v>0</v>
      </c>
      <c r="Z1044" s="111">
        <v>15</v>
      </c>
      <c r="AA1044" s="111"/>
      <c r="AB1044" s="111"/>
      <c r="AC1044" s="111" t="s">
        <v>2936</v>
      </c>
      <c r="AD1044" s="2070">
        <v>12.3</v>
      </c>
      <c r="AE1044" s="176"/>
      <c r="AF1044" s="2079">
        <f>TBL_STD_DECARB[[#This Row],[Other Base Value]]*0.959</f>
        <v>8.9187000000000012</v>
      </c>
      <c r="AG1044" s="8"/>
      <c r="AH1044" s="111"/>
      <c r="AI1044" s="111"/>
      <c r="AJ1044" s="2072">
        <v>20</v>
      </c>
      <c r="AK1044" s="2072">
        <v>99999</v>
      </c>
      <c r="AL1044" s="111" t="str" cm="1">
        <f t="array" ref="AL1044">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4" s="111" t="str" cm="1">
        <f t="array" ref="AM1044">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4" s="111" t="s">
        <v>974</v>
      </c>
      <c r="AO1044" s="2072">
        <v>3.2</v>
      </c>
      <c r="AP1044" s="111" t="s">
        <v>978</v>
      </c>
      <c r="AQ1044" s="2072">
        <v>9.3000000000000007</v>
      </c>
      <c r="AR1044" s="111" t="s">
        <v>2937</v>
      </c>
      <c r="AS1044" s="111">
        <v>0.5</v>
      </c>
      <c r="AT1044" s="111"/>
      <c r="AU1044" s="111" t="str">
        <f>""</f>
        <v/>
      </c>
      <c r="AV1044" s="111" t="str">
        <f>""</f>
        <v/>
      </c>
      <c r="AW1044" s="111" t="str">
        <f>""</f>
        <v/>
      </c>
      <c r="AX1044" s="111" t="str">
        <f>""</f>
        <v/>
      </c>
      <c r="AY1044" s="111" t="str">
        <f>""</f>
        <v/>
      </c>
      <c r="AZ1044" s="111" t="str">
        <f>""</f>
        <v/>
      </c>
      <c r="BA1044" s="111" t="str">
        <f>""</f>
        <v/>
      </c>
      <c r="BB1044" s="111" t="str">
        <f>""</f>
        <v/>
      </c>
      <c r="BC1044" s="111" t="str">
        <f>""</f>
        <v/>
      </c>
      <c r="BD1044" s="111" t="s">
        <v>2887</v>
      </c>
      <c r="BE1044" s="111" t="str">
        <f>""</f>
        <v/>
      </c>
      <c r="BF1044" s="111" t="str">
        <f>""</f>
        <v/>
      </c>
      <c r="BG1044" s="111" t="str">
        <f>""</f>
        <v/>
      </c>
      <c r="BH1044" s="111" t="str">
        <f>""</f>
        <v/>
      </c>
      <c r="BI1044" s="111" t="str">
        <f>""</f>
        <v/>
      </c>
      <c r="BJ1044" s="111" t="str">
        <f>""</f>
        <v/>
      </c>
      <c r="BK1044" s="111" t="str">
        <f>""</f>
        <v/>
      </c>
      <c r="BL1044" s="111" t="str">
        <f>""</f>
        <v/>
      </c>
      <c r="BM1044" s="111" t="e">
        <f>INDEX(BUILDINGTYPE[],MATCH(M02S02F17,BUILDINGTYPE[Project Level Building Type],0),MATCH(BUILDINGTYPE[[#Headers],[NJTRM_2024 AppC]],BUILDINGTYPE[#Headers],0))</f>
        <v>#N/A</v>
      </c>
      <c r="BN1044" s="111" t="e">
        <f>INDEX(BUILDINGTYPE[],MATCH(M02S02F17,BUILDINGTYPE[Project Level Building Type],0),MATCH(BUILDINGTYPE[[#Headers],[HVAC TRM Building Equivalent]],BUILDINGTYPE[#Headers],0))</f>
        <v>#N/A</v>
      </c>
      <c r="BO1044" s="111"/>
      <c r="BP1044" s="339" t="s">
        <v>2936</v>
      </c>
      <c r="BQ1044" s="2161">
        <v>13.1</v>
      </c>
      <c r="BR1044" s="339" t="s">
        <v>978</v>
      </c>
      <c r="BS1044" s="2161">
        <v>10</v>
      </c>
      <c r="BT1044" s="339" t="s">
        <v>974</v>
      </c>
      <c r="BU1044" s="2161">
        <v>3.4</v>
      </c>
      <c r="BV1044" s="339"/>
      <c r="BW1044" s="339"/>
      <c r="BX1044" s="339" t="s">
        <v>985</v>
      </c>
      <c r="BY1044" s="2165">
        <f>ROUND(TBL_STD_DECARB[[#This Row],[ACE Criteria - Def2 Value]]*(1-0.041),1)</f>
        <v>9.6</v>
      </c>
      <c r="BZ1044" s="111"/>
      <c r="CA1044" s="111"/>
      <c r="CB1044" s="111" t="s">
        <v>804</v>
      </c>
      <c r="CC1044" s="111" t="s">
        <v>2938</v>
      </c>
      <c r="CD1044" s="111">
        <v>15</v>
      </c>
      <c r="CE1044" s="111">
        <v>5</v>
      </c>
      <c r="CF1044" s="111">
        <v>0.83</v>
      </c>
      <c r="CG1044" s="111">
        <v>0.8</v>
      </c>
      <c r="CH1044" s="111">
        <v>0.8</v>
      </c>
      <c r="CI1044" s="111" t="s">
        <v>2956</v>
      </c>
      <c r="CJ1044" s="1747">
        <v>1</v>
      </c>
      <c r="CK1044" s="1895">
        <v>0.93799999999999994</v>
      </c>
      <c r="CL1044" s="1895">
        <v>0.91600000000000004</v>
      </c>
      <c r="CM1044" s="1894">
        <v>1.111</v>
      </c>
      <c r="CQ1044" s="1904"/>
      <c r="CR1044" s="1904"/>
    </row>
    <row r="1045" spans="1:96" ht="28.8">
      <c r="C1045">
        <v>223077</v>
      </c>
      <c r="D1045" t="s">
        <v>5374</v>
      </c>
      <c r="E1045" s="87" t="s">
        <v>5378</v>
      </c>
      <c r="F1045" s="244" t="str">
        <f>TBL_STD_DECARB[[#This Row],[Category]]&amp;TBL_STD_DECARB[[#This Row],[Sub-Category]]</f>
        <v>ASHP - Split and Single Package - Large≥20 tons, Whole Displacement</v>
      </c>
      <c r="G1045" s="111"/>
      <c r="H1045" t="str">
        <f>TBL_STD_DECARB[[#This Row],[Category]]&amp;TBL_STD_DECARB[[#This Row],[Sub-Category]]</f>
        <v>ASHP - Split and Single Package - Large≥20 tons, Whole Displacement</v>
      </c>
      <c r="I1045" s="90" t="s">
        <v>2906</v>
      </c>
      <c r="J1045" s="90" t="s">
        <v>2954</v>
      </c>
      <c r="K1045" s="90" t="s">
        <v>2908</v>
      </c>
      <c r="L1045" s="90" t="s">
        <v>2933</v>
      </c>
      <c r="M1045" t="s">
        <v>2955</v>
      </c>
      <c r="N1045" s="111" t="s">
        <v>2935</v>
      </c>
      <c r="O1045" s="1691" t="s">
        <v>1030</v>
      </c>
      <c r="P1045" t="s">
        <v>238</v>
      </c>
      <c r="Q1045" s="95" t="s">
        <v>2885</v>
      </c>
      <c r="R1045" s="20">
        <v>2800</v>
      </c>
      <c r="S1045" s="229" t="s">
        <v>2912</v>
      </c>
      <c r="T1045" s="234" t="s">
        <v>2885</v>
      </c>
      <c r="U1045" s="174"/>
      <c r="V1045" s="175"/>
      <c r="Y1045" s="1692">
        <f>TBL_STD_DECARB[[#This Row],[Electric Energy Savings (Annual kWh/unit)]]/9.12*0.5</f>
        <v>0</v>
      </c>
      <c r="Z1045" s="111">
        <v>15</v>
      </c>
      <c r="AA1045" s="111"/>
      <c r="AB1045" s="111"/>
      <c r="AC1045" s="111" t="s">
        <v>2936</v>
      </c>
      <c r="AD1045" s="2070">
        <v>12.3</v>
      </c>
      <c r="AE1045" s="176"/>
      <c r="AF1045" s="2079">
        <f>TBL_STD_DECARB[[#This Row],[Other Base Value]]*0.959</f>
        <v>8.9187000000000012</v>
      </c>
      <c r="AG1045" s="8"/>
      <c r="AH1045" s="111"/>
      <c r="AI1045" s="111"/>
      <c r="AJ1045" s="2072">
        <v>20</v>
      </c>
      <c r="AK1045" s="2072">
        <v>99999</v>
      </c>
      <c r="AL1045" s="111" t="str" cm="1">
        <f t="array" ref="AL1045">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5" s="111" t="str" cm="1">
        <f t="array" ref="AM1045">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5" s="111" t="s">
        <v>974</v>
      </c>
      <c r="AO1045" s="2072">
        <v>3.2</v>
      </c>
      <c r="AP1045" s="111" t="s">
        <v>978</v>
      </c>
      <c r="AQ1045" s="2072">
        <v>9.3000000000000007</v>
      </c>
      <c r="AR1045" s="111" t="s">
        <v>2937</v>
      </c>
      <c r="AS1045" s="111">
        <v>0.5</v>
      </c>
      <c r="AT1045" s="111"/>
      <c r="AU1045" s="111" t="str">
        <f>""</f>
        <v/>
      </c>
      <c r="AV1045" s="111" t="str">
        <f>""</f>
        <v/>
      </c>
      <c r="AW1045" s="111" t="str">
        <f>""</f>
        <v/>
      </c>
      <c r="AX1045" s="111" t="str">
        <f>""</f>
        <v/>
      </c>
      <c r="AY1045" s="111" t="str">
        <f>""</f>
        <v/>
      </c>
      <c r="AZ1045" s="111" t="str">
        <f>""</f>
        <v/>
      </c>
      <c r="BA1045" s="111" t="str">
        <f>""</f>
        <v/>
      </c>
      <c r="BB1045" s="111" t="str">
        <f>""</f>
        <v/>
      </c>
      <c r="BC1045" s="111" t="str">
        <f>""</f>
        <v/>
      </c>
      <c r="BD1045" s="111" t="s">
        <v>2887</v>
      </c>
      <c r="BE1045" s="111" t="str">
        <f>""</f>
        <v/>
      </c>
      <c r="BF1045" s="111" t="str">
        <f>""</f>
        <v/>
      </c>
      <c r="BG1045" s="111" t="str">
        <f>""</f>
        <v/>
      </c>
      <c r="BH1045" s="111" t="str">
        <f>""</f>
        <v/>
      </c>
      <c r="BI1045" s="111" t="str">
        <f>""</f>
        <v/>
      </c>
      <c r="BJ1045" s="111" t="str">
        <f>""</f>
        <v/>
      </c>
      <c r="BK1045" s="111" t="str">
        <f>""</f>
        <v/>
      </c>
      <c r="BL1045" s="111" t="str">
        <f>""</f>
        <v/>
      </c>
      <c r="BM1045" s="111" t="e">
        <f>INDEX(BUILDINGTYPE[],MATCH(M02S02F17,BUILDINGTYPE[Project Level Building Type],0),MATCH(BUILDINGTYPE[[#Headers],[NJTRM_2024 AppC]],BUILDINGTYPE[#Headers],0))</f>
        <v>#N/A</v>
      </c>
      <c r="BN1045" s="111" t="e">
        <f>INDEX(BUILDINGTYPE[],MATCH(M02S02F17,BUILDINGTYPE[Project Level Building Type],0),MATCH(BUILDINGTYPE[[#Headers],[HVAC TRM Building Equivalent]],BUILDINGTYPE[#Headers],0))</f>
        <v>#N/A</v>
      </c>
      <c r="BO1045" s="111"/>
      <c r="BP1045" s="345" t="s">
        <v>2936</v>
      </c>
      <c r="BQ1045" s="2161">
        <v>13.1</v>
      </c>
      <c r="BR1045" s="345" t="s">
        <v>978</v>
      </c>
      <c r="BS1045" s="2161">
        <v>10</v>
      </c>
      <c r="BT1045" s="345" t="s">
        <v>974</v>
      </c>
      <c r="BU1045" s="2162">
        <v>3.4</v>
      </c>
      <c r="BV1045" s="345"/>
      <c r="BW1045" s="345"/>
      <c r="BX1045" s="345" t="s">
        <v>985</v>
      </c>
      <c r="BY1045" s="2165">
        <f>ROUND(TBL_STD_DECARB[[#This Row],[ACE Criteria - Def2 Value]]*(1-0.041),1)</f>
        <v>9.6</v>
      </c>
      <c r="BZ1045" s="111"/>
      <c r="CA1045" s="111"/>
      <c r="CB1045" s="111" t="s">
        <v>804</v>
      </c>
      <c r="CC1045" s="111" t="s">
        <v>2938</v>
      </c>
      <c r="CD1045" s="111">
        <v>15</v>
      </c>
      <c r="CE1045" s="111">
        <v>5</v>
      </c>
      <c r="CF1045" s="111">
        <v>0.83</v>
      </c>
      <c r="CG1045" s="111">
        <v>0.8</v>
      </c>
      <c r="CH1045" s="111">
        <v>0.8</v>
      </c>
      <c r="CI1045" s="111" t="s">
        <v>2958</v>
      </c>
      <c r="CJ1045" s="1747">
        <v>1</v>
      </c>
      <c r="CK1045" s="1895">
        <v>0.93799999999999994</v>
      </c>
      <c r="CL1045" s="1895">
        <v>0.91600000000000004</v>
      </c>
      <c r="CM1045" s="1894">
        <v>1.111</v>
      </c>
      <c r="CQ1045" s="1904"/>
      <c r="CR1045" s="1904"/>
    </row>
    <row r="1046" spans="1:96" ht="28.8">
      <c r="C1046" s="151">
        <v>223029</v>
      </c>
      <c r="D1046" s="151" t="s">
        <v>5375</v>
      </c>
      <c r="E1046" s="251" t="s">
        <v>5380</v>
      </c>
      <c r="F1046" s="244" t="str">
        <f>TBL_STD_DECARB[[#This Row],[Category]]&amp;TBL_STD_DECARB[[#This Row],[Sub-Category]]</f>
        <v>ASHP - Split System&lt;5.4 tons, Partial Displacement, Cold Climate</v>
      </c>
      <c r="G1046" s="1005"/>
      <c r="H1046" s="151" t="str">
        <f>TBL_STD_DECARB[[#This Row],[Category]]&amp;TBL_STD_DECARB[[#This Row],[Sub-Category]]</f>
        <v>ASHP - Split System&lt;5.4 tons, Partial Displacement, Cold Climate</v>
      </c>
      <c r="I1046" s="2127" t="s">
        <v>2906</v>
      </c>
      <c r="J1046" s="2127" t="s">
        <v>2966</v>
      </c>
      <c r="K1046" s="2127" t="s">
        <v>2908</v>
      </c>
      <c r="L1046" s="2127" t="s">
        <v>2909</v>
      </c>
      <c r="M1046" s="151" t="s">
        <v>2967</v>
      </c>
      <c r="N1046" s="1005" t="s">
        <v>2968</v>
      </c>
      <c r="O1046" s="1691" t="s">
        <v>1030</v>
      </c>
      <c r="P1046" s="151" t="s">
        <v>238</v>
      </c>
      <c r="Q1046" s="2128" t="s">
        <v>2885</v>
      </c>
      <c r="R1046" s="2129">
        <v>3400</v>
      </c>
      <c r="S1046" s="2130" t="s">
        <v>2912</v>
      </c>
      <c r="T1046" s="2131" t="s">
        <v>2885</v>
      </c>
      <c r="U1046" s="2132"/>
      <c r="V1046" s="2134"/>
      <c r="W1046" s="151"/>
      <c r="X1046" s="151"/>
      <c r="Y1046" s="2137">
        <f>TBL_STD_DECARB[[#This Row],[Electric Energy Savings (Annual kWh/unit)]]/9.12*0.5</f>
        <v>0</v>
      </c>
      <c r="Z1046" s="1005">
        <v>15</v>
      </c>
      <c r="AA1046" s="1005"/>
      <c r="AB1046" s="1005"/>
      <c r="AC1046" s="1005" t="s">
        <v>2913</v>
      </c>
      <c r="AD1046" s="2070">
        <f>TBL_STD_DECARB[[#This Row],[Baseline SEER2]]/(1-0.045)</f>
        <v>14.973821989528798</v>
      </c>
      <c r="AE1046" s="2071" t="s">
        <v>2969</v>
      </c>
      <c r="AF1046" s="2078">
        <f>(1.12*TBL_STD_DECARB[[#This Row],[Baseline SEER2]])-(0.02*TBL_STD_DECARB[[#This Row],[Baseline SEER2]]^2)</f>
        <v>11.926200000000001</v>
      </c>
      <c r="AG1046" s="2076" t="s">
        <v>2970</v>
      </c>
      <c r="AH1046" s="1005"/>
      <c r="AI1046" s="2045">
        <v>12.25</v>
      </c>
      <c r="AJ1046" s="2072">
        <v>0</v>
      </c>
      <c r="AK1046" s="2072">
        <v>5.3</v>
      </c>
      <c r="AL1046" s="1005" t="str" cm="1">
        <f t="array" ref="AL1046">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6" s="1005" t="str" cm="1">
        <f t="array" ref="AM1046">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6" s="1005" t="s">
        <v>2913</v>
      </c>
      <c r="AO1046" s="2075">
        <f>TBL_STD_DECARB[[#This Row],[Baseline HSPF2]]/0.85</f>
        <v>8.8235294117647065</v>
      </c>
      <c r="AP1046" s="1005" t="s">
        <v>2913</v>
      </c>
      <c r="AQ1046" s="2072">
        <f>(1.12*TBL_STD_DECARB[[#This Row],[Baseline Efficiency Value]])-(0.02*TBL_STD_DECARB[[#This Row],[Baseline Efficiency Value]]^2)</f>
        <v>12.286373728790334</v>
      </c>
      <c r="AR1046" s="1005" t="s">
        <v>2916</v>
      </c>
      <c r="AS1046" s="1005">
        <v>0.5</v>
      </c>
      <c r="AT1046" s="1005"/>
      <c r="AU1046" s="1005" t="str">
        <f>""</f>
        <v/>
      </c>
      <c r="AV1046" s="1005" t="str">
        <f>""</f>
        <v/>
      </c>
      <c r="AW1046" s="1005" t="str">
        <f>""</f>
        <v/>
      </c>
      <c r="AX1046" s="1005" t="str">
        <f>""</f>
        <v/>
      </c>
      <c r="AY1046" s="1005" t="str">
        <f>""</f>
        <v/>
      </c>
      <c r="AZ1046" s="1005" t="str">
        <f>""</f>
        <v/>
      </c>
      <c r="BA1046" s="1005" t="str">
        <f>""</f>
        <v/>
      </c>
      <c r="BB1046" s="1005" t="str">
        <f>""</f>
        <v/>
      </c>
      <c r="BC1046" s="1005" t="str">
        <f>""</f>
        <v/>
      </c>
      <c r="BD1046" s="1005" t="s">
        <v>2887</v>
      </c>
      <c r="BE1046" s="1005" t="str">
        <f>""</f>
        <v/>
      </c>
      <c r="BF1046" s="1005" t="str">
        <f>""</f>
        <v/>
      </c>
      <c r="BG1046" s="1005" t="str">
        <f>""</f>
        <v/>
      </c>
      <c r="BH1046" s="1005" t="str">
        <f>""</f>
        <v/>
      </c>
      <c r="BI1046" s="1005" t="str">
        <f>""</f>
        <v/>
      </c>
      <c r="BJ1046" s="1005" t="str">
        <f>""</f>
        <v/>
      </c>
      <c r="BK1046" s="1005" t="str">
        <f>""</f>
        <v/>
      </c>
      <c r="BL1046" s="1005" t="str">
        <f>""</f>
        <v/>
      </c>
      <c r="BM1046" s="1005" t="e">
        <f>INDEX(BUILDINGTYPE[],MATCH(M02S02F17,BUILDINGTYPE[Project Level Building Type],0),MATCH(BUILDINGTYPE[[#Headers],[NJTRM_2024 AppC]],BUILDINGTYPE[#Headers],0))</f>
        <v>#N/A</v>
      </c>
      <c r="BN1046" s="1005" t="e">
        <f>INDEX(BUILDINGTYPE[],MATCH(M02S02F17,BUILDINGTYPE[Project Level Building Type],0),MATCH(BUILDINGTYPE[[#Headers],[HVAC TRM Building Equivalent]],BUILDINGTYPE[#Headers],0))</f>
        <v>#N/A</v>
      </c>
      <c r="BO1046" s="1005"/>
      <c r="BP1046" s="2140" t="s">
        <v>2917</v>
      </c>
      <c r="BQ1046" s="2158">
        <f>ROUND(TBL_STD_DECARB[[#This Row],[ACE Criteria - Def4 Value]]/(1-0.045),1)</f>
        <v>15.7</v>
      </c>
      <c r="BR1046" s="2140" t="s">
        <v>978</v>
      </c>
      <c r="BS1046" s="2159">
        <f>ROUND(TBL_STD_DECARB[[#This Row],[ACE Criteria - Def5 Value]]/(1-0.041),1)</f>
        <v>9.6999999999999993</v>
      </c>
      <c r="BT1046" s="2140" t="s">
        <v>2918</v>
      </c>
      <c r="BU1046" s="2159">
        <f>ROUND(TBL_STD_DECARB[[#This Row],[ACE Criteria - Def6 Value]]*0.89,1)</f>
        <v>7.6</v>
      </c>
      <c r="BV1046" s="339" t="s">
        <v>987</v>
      </c>
      <c r="BW1046" s="2161">
        <v>15</v>
      </c>
      <c r="BX1046" s="339" t="s">
        <v>985</v>
      </c>
      <c r="BY1046" s="2161">
        <v>9.3000000000000007</v>
      </c>
      <c r="BZ1046" s="340" t="s">
        <v>2918</v>
      </c>
      <c r="CA1046" s="2161">
        <v>8.5</v>
      </c>
      <c r="CB1046" s="1005" t="s">
        <v>802</v>
      </c>
      <c r="CC1046" s="1005" t="s">
        <v>2971</v>
      </c>
      <c r="CD1046" s="1005">
        <v>15</v>
      </c>
      <c r="CE1046" s="1005">
        <v>5</v>
      </c>
      <c r="CF1046" s="111">
        <v>0.83</v>
      </c>
      <c r="CG1046" s="1005">
        <v>0.8</v>
      </c>
      <c r="CH1046" s="1005">
        <v>0.8</v>
      </c>
      <c r="CI1046" s="1005" t="s">
        <v>2972</v>
      </c>
      <c r="CJ1046" s="1982">
        <v>1</v>
      </c>
      <c r="CK1046" s="2143">
        <v>0.93799999999999994</v>
      </c>
      <c r="CL1046" s="2143">
        <v>0.91600000000000004</v>
      </c>
      <c r="CM1046" s="2144">
        <v>1.111</v>
      </c>
      <c r="CQ1046" s="1904"/>
      <c r="CR1046" s="1904"/>
    </row>
    <row r="1047" spans="1:96" ht="28.8">
      <c r="C1047">
        <v>223030</v>
      </c>
      <c r="D1047" t="s">
        <v>5375</v>
      </c>
      <c r="E1047" s="87" t="s">
        <v>5381</v>
      </c>
      <c r="F1047" s="244" t="str">
        <f>TBL_STD_DECARB[[#This Row],[Category]]&amp;TBL_STD_DECARB[[#This Row],[Sub-Category]]</f>
        <v>ASHP - Split System&lt;5.4 tons, Whole Displacement, Cold Climate</v>
      </c>
      <c r="G1047" s="111"/>
      <c r="H1047" t="str">
        <f>TBL_STD_DECARB[[#This Row],[Category]]&amp;TBL_STD_DECARB[[#This Row],[Sub-Category]]</f>
        <v>ASHP - Split System&lt;5.4 tons, Whole Displacement, Cold Climate</v>
      </c>
      <c r="I1047" s="90" t="s">
        <v>2906</v>
      </c>
      <c r="J1047" s="90" t="s">
        <v>2966</v>
      </c>
      <c r="K1047" s="90" t="s">
        <v>2908</v>
      </c>
      <c r="L1047" s="90" t="s">
        <v>2909</v>
      </c>
      <c r="M1047" t="s">
        <v>2967</v>
      </c>
      <c r="N1047" s="111" t="s">
        <v>2968</v>
      </c>
      <c r="O1047" s="1691" t="s">
        <v>1030</v>
      </c>
      <c r="P1047" t="s">
        <v>238</v>
      </c>
      <c r="Q1047" s="95" t="s">
        <v>2885</v>
      </c>
      <c r="R1047" s="20">
        <v>3400</v>
      </c>
      <c r="S1047" s="229" t="s">
        <v>2912</v>
      </c>
      <c r="T1047" s="234" t="s">
        <v>2885</v>
      </c>
      <c r="U1047" s="2133"/>
      <c r="V1047" s="2135"/>
      <c r="Y1047" s="2138">
        <f>TBL_STD_DECARB[[#This Row],[Electric Energy Savings (Annual kWh/unit)]]/9.12*0.5</f>
        <v>0</v>
      </c>
      <c r="Z1047" s="111">
        <v>15</v>
      </c>
      <c r="AA1047" s="111"/>
      <c r="AB1047" s="111"/>
      <c r="AC1047" s="111" t="s">
        <v>2913</v>
      </c>
      <c r="AD1047" s="2070">
        <f>TBL_STD_DECARB[[#This Row],[Baseline SEER2]]/(1-0.045)</f>
        <v>14.973821989528798</v>
      </c>
      <c r="AE1047" s="2071" t="s">
        <v>2969</v>
      </c>
      <c r="AF1047" s="2078">
        <f>(1.12*TBL_STD_DECARB[[#This Row],[Baseline SEER2]])-(0.02*TBL_STD_DECARB[[#This Row],[Baseline SEER2]]^2)</f>
        <v>11.926200000000001</v>
      </c>
      <c r="AG1047" s="2076" t="s">
        <v>2970</v>
      </c>
      <c r="AH1047" s="111"/>
      <c r="AI1047" s="2045">
        <v>12.25</v>
      </c>
      <c r="AJ1047" s="2072">
        <v>0</v>
      </c>
      <c r="AK1047" s="2072">
        <v>5.3</v>
      </c>
      <c r="AL1047" s="111" t="str" cm="1">
        <f t="array" ref="AL1047">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7" s="111" t="str" cm="1">
        <f t="array" ref="AM1047">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7" s="111" t="s">
        <v>2913</v>
      </c>
      <c r="AO1047" s="2075">
        <f>TBL_STD_DECARB[[#This Row],[Baseline HSPF2]]/0.85</f>
        <v>8.8235294117647065</v>
      </c>
      <c r="AP1047" s="111" t="s">
        <v>2913</v>
      </c>
      <c r="AQ1047" s="2072">
        <f>(1.12*TBL_STD_DECARB[[#This Row],[Baseline Efficiency Value]])-(0.02*TBL_STD_DECARB[[#This Row],[Baseline Efficiency Value]]^2)</f>
        <v>12.286373728790334</v>
      </c>
      <c r="AR1047" s="111" t="s">
        <v>2916</v>
      </c>
      <c r="AS1047" s="111">
        <v>0.5</v>
      </c>
      <c r="AT1047" s="111"/>
      <c r="AU1047" s="111" t="str">
        <f>""</f>
        <v/>
      </c>
      <c r="AV1047" s="111" t="str">
        <f>""</f>
        <v/>
      </c>
      <c r="AW1047" s="111" t="str">
        <f>""</f>
        <v/>
      </c>
      <c r="AX1047" s="111" t="str">
        <f>""</f>
        <v/>
      </c>
      <c r="AY1047" s="111" t="str">
        <f>""</f>
        <v/>
      </c>
      <c r="AZ1047" s="111" t="str">
        <f>""</f>
        <v/>
      </c>
      <c r="BA1047" s="111" t="str">
        <f>""</f>
        <v/>
      </c>
      <c r="BB1047" s="111" t="str">
        <f>""</f>
        <v/>
      </c>
      <c r="BC1047" s="111" t="str">
        <f>""</f>
        <v/>
      </c>
      <c r="BD1047" s="111" t="s">
        <v>2887</v>
      </c>
      <c r="BE1047" s="111" t="str">
        <f>""</f>
        <v/>
      </c>
      <c r="BF1047" s="111" t="str">
        <f>""</f>
        <v/>
      </c>
      <c r="BG1047" s="111" t="str">
        <f>""</f>
        <v/>
      </c>
      <c r="BH1047" s="111" t="str">
        <f>""</f>
        <v/>
      </c>
      <c r="BI1047" s="111" t="str">
        <f>""</f>
        <v/>
      </c>
      <c r="BJ1047" s="111" t="str">
        <f>""</f>
        <v/>
      </c>
      <c r="BK1047" s="111" t="str">
        <f>""</f>
        <v/>
      </c>
      <c r="BL1047" s="111" t="str">
        <f>""</f>
        <v/>
      </c>
      <c r="BM1047" s="111" t="e">
        <f>INDEX(BUILDINGTYPE[],MATCH(M02S02F17,BUILDINGTYPE[Project Level Building Type],0),MATCH(BUILDINGTYPE[[#Headers],[NJTRM_2024 AppC]],BUILDINGTYPE[#Headers],0))</f>
        <v>#N/A</v>
      </c>
      <c r="BN1047" s="111" t="e">
        <f>INDEX(BUILDINGTYPE[],MATCH(M02S02F17,BUILDINGTYPE[Project Level Building Type],0),MATCH(BUILDINGTYPE[[#Headers],[HVAC TRM Building Equivalent]],BUILDINGTYPE[#Headers],0))</f>
        <v>#N/A</v>
      </c>
      <c r="BO1047" s="111"/>
      <c r="BP1047" s="2142" t="s">
        <v>2917</v>
      </c>
      <c r="BQ1047" s="2158">
        <f>ROUND(TBL_STD_DECARB[[#This Row],[ACE Criteria - Def4 Value]]/(1-0.045),1)</f>
        <v>15.7</v>
      </c>
      <c r="BR1047" s="2142" t="s">
        <v>978</v>
      </c>
      <c r="BS1047" s="2159">
        <f>ROUND(TBL_STD_DECARB[[#This Row],[ACE Criteria - Def5 Value]]/(1-0.041),1)</f>
        <v>9.6999999999999993</v>
      </c>
      <c r="BT1047" s="2142" t="s">
        <v>2918</v>
      </c>
      <c r="BU1047" s="2159">
        <f>ROUND(TBL_STD_DECARB[[#This Row],[ACE Criteria - Def6 Value]]*0.89,1)</f>
        <v>7.6</v>
      </c>
      <c r="BV1047" s="345" t="s">
        <v>987</v>
      </c>
      <c r="BW1047" s="2162">
        <v>15</v>
      </c>
      <c r="BX1047" s="345" t="s">
        <v>985</v>
      </c>
      <c r="BY1047" s="2161">
        <v>9.3000000000000007</v>
      </c>
      <c r="BZ1047" s="16" t="s">
        <v>2918</v>
      </c>
      <c r="CA1047" s="2161">
        <v>8.5</v>
      </c>
      <c r="CB1047" s="111" t="s">
        <v>802</v>
      </c>
      <c r="CC1047" s="111" t="s">
        <v>2971</v>
      </c>
      <c r="CD1047" s="111">
        <v>15</v>
      </c>
      <c r="CE1047" s="111">
        <v>5</v>
      </c>
      <c r="CF1047" s="111">
        <v>0.83</v>
      </c>
      <c r="CG1047" s="111">
        <v>0.8</v>
      </c>
      <c r="CH1047" s="111">
        <v>0.8</v>
      </c>
      <c r="CI1047" s="111" t="s">
        <v>2974</v>
      </c>
      <c r="CJ1047" s="1747">
        <v>1</v>
      </c>
      <c r="CK1047" s="1895">
        <v>0.93799999999999994</v>
      </c>
      <c r="CL1047" s="1895">
        <v>0.91600000000000004</v>
      </c>
      <c r="CM1047" s="1894">
        <v>1.111</v>
      </c>
      <c r="CQ1047" s="1904"/>
      <c r="CR1047" s="1904"/>
    </row>
    <row r="1048" spans="1:96" ht="28.8">
      <c r="C1048">
        <v>223033</v>
      </c>
      <c r="D1048" s="80" t="s">
        <v>2943</v>
      </c>
      <c r="E1048" s="87" t="s">
        <v>490</v>
      </c>
      <c r="F1048" s="7" t="str">
        <f>TBL_STD_DECARB[[#This Row],[Category]]&amp;TBL_STD_DECARB[[#This Row],[Sub-Category]]</f>
        <v>Ductless Mini Split Heat PumpAll Sizes</v>
      </c>
      <c r="G1048" s="111"/>
      <c r="H1048" t="str">
        <f>TBL_STD_DECARB[[#This Row],[Category]]&amp;TBL_STD_DECARB[[#This Row],[Sub-Category]]</f>
        <v>Ductless Mini Split Heat PumpAll Sizes</v>
      </c>
      <c r="I1048" s="90" t="s">
        <v>2906</v>
      </c>
      <c r="J1048" s="90" t="s">
        <v>2996</v>
      </c>
      <c r="K1048" s="90" t="s">
        <v>2908</v>
      </c>
      <c r="L1048" s="90" t="s">
        <v>2909</v>
      </c>
      <c r="M1048" t="s">
        <v>2998</v>
      </c>
      <c r="N1048" s="111" t="s">
        <v>3002</v>
      </c>
      <c r="O1048" s="1691" t="s">
        <v>1030</v>
      </c>
      <c r="P1048" t="s">
        <v>238</v>
      </c>
      <c r="Q1048" s="95" t="s">
        <v>2885</v>
      </c>
      <c r="R1048" s="20">
        <v>2800</v>
      </c>
      <c r="S1048" s="229" t="s">
        <v>114</v>
      </c>
      <c r="T1048" s="234" t="s">
        <v>2885</v>
      </c>
      <c r="U1048" s="174"/>
      <c r="V1048" s="175"/>
      <c r="Y1048" s="1692">
        <f>TBL_STD_DECARB[[#This Row],[Electric Energy Savings (Annual kWh/unit)]]/9.12*0.5</f>
        <v>0</v>
      </c>
      <c r="Z1048" s="111">
        <v>17</v>
      </c>
      <c r="AA1048" s="111"/>
      <c r="AB1048" s="111"/>
      <c r="AC1048" s="1569" t="s">
        <v>2913</v>
      </c>
      <c r="AD1048" s="2070">
        <f>TBL_STD_DECARB[[#This Row],[Baseline SEER2]]/(1-0.045)</f>
        <v>14.973821989528798</v>
      </c>
      <c r="AE1048" s="2071" t="s">
        <v>2969</v>
      </c>
      <c r="AF1048" s="2078">
        <f>(1.12*TBL_STD_DECARB[[#This Row],[Baseline SEER2]])-(0.02*TBL_STD_DECARB[[#This Row],[Baseline SEER2]]^2)</f>
        <v>11.926200000000001</v>
      </c>
      <c r="AG1048" s="2076" t="s">
        <v>2970</v>
      </c>
      <c r="AH1048" s="111"/>
      <c r="AI1048" s="2102"/>
      <c r="AJ1048" s="2072">
        <v>0</v>
      </c>
      <c r="AK1048" s="2072">
        <v>5.3</v>
      </c>
      <c r="AL1048" s="111" t="str" cm="1">
        <f t="array" ref="AL1048">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48" s="111" t="str" cm="1">
        <f t="array" ref="AM1048">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48" s="111" t="s">
        <v>2913</v>
      </c>
      <c r="AO1048" s="2075">
        <f>TBL_STD_DECARB[[#This Row],[Baseline HSPF2]]/0.85</f>
        <v>8.8235294117647065</v>
      </c>
      <c r="AP1048" s="1569" t="s">
        <v>2913</v>
      </c>
      <c r="AQ1048" s="2072">
        <f>(1.12*TBL_STD_DECARB[[#This Row],[Baseline Efficiency Value]])-(0.02*TBL_STD_DECARB[[#This Row],[Baseline Efficiency Value]]^2)</f>
        <v>12.286373728790334</v>
      </c>
      <c r="AR1048" s="111" t="s">
        <v>2916</v>
      </c>
      <c r="AS1048" s="111">
        <v>0.5</v>
      </c>
      <c r="AT1048" s="111"/>
      <c r="AU1048" s="111" t="str">
        <f>""</f>
        <v/>
      </c>
      <c r="AV1048" s="111" t="str">
        <f>""</f>
        <v/>
      </c>
      <c r="AW1048" s="111" t="str">
        <f>""</f>
        <v/>
      </c>
      <c r="AX1048" s="111" t="str">
        <f>""</f>
        <v/>
      </c>
      <c r="AY1048" s="111" t="str">
        <f>""</f>
        <v/>
      </c>
      <c r="AZ1048" s="111" t="str">
        <f>""</f>
        <v/>
      </c>
      <c r="BA1048" s="111" t="str">
        <f>""</f>
        <v/>
      </c>
      <c r="BB1048" s="111" t="str">
        <f>""</f>
        <v/>
      </c>
      <c r="BC1048" s="111" t="str">
        <f>""</f>
        <v/>
      </c>
      <c r="BD1048" s="111" t="s">
        <v>2887</v>
      </c>
      <c r="BE1048" s="111" t="str">
        <f>""</f>
        <v/>
      </c>
      <c r="BF1048" s="111" t="str">
        <f>""</f>
        <v/>
      </c>
      <c r="BG1048" s="111" t="str">
        <f>""</f>
        <v/>
      </c>
      <c r="BH1048" s="111" t="str">
        <f>""</f>
        <v/>
      </c>
      <c r="BI1048" s="111" t="str">
        <f>""</f>
        <v/>
      </c>
      <c r="BJ1048" s="111" t="str">
        <f>""</f>
        <v/>
      </c>
      <c r="BK1048" s="111" t="str">
        <f>""</f>
        <v/>
      </c>
      <c r="BL1048" s="111" t="str">
        <f>""</f>
        <v/>
      </c>
      <c r="BM1048" s="111" t="e">
        <f>INDEX(BUILDINGTYPE[],MATCH(M02S02F17,BUILDINGTYPE[Project Level Building Type],0),MATCH(BUILDINGTYPE[[#Headers],[NJTRM_2024 AppC]],BUILDINGTYPE[#Headers],0))</f>
        <v>#N/A</v>
      </c>
      <c r="BN1048" s="111" t="e">
        <f>INDEX(BUILDINGTYPE[],MATCH(M02S02F17,BUILDINGTYPE[Project Level Building Type],0),MATCH(BUILDINGTYPE[[#Headers],[HVAC TRM Building Equivalent]],BUILDINGTYPE[#Headers],0))</f>
        <v>#N/A</v>
      </c>
      <c r="BO1048" s="111"/>
      <c r="BP1048" s="367" t="s">
        <v>2917</v>
      </c>
      <c r="BQ1048" s="2158">
        <f>ROUND(TBL_STD_DECARB[[#This Row],[ACE Criteria - Def4 Value]]/(1-0.045),1)</f>
        <v>15.9</v>
      </c>
      <c r="BR1048" s="367" t="s">
        <v>978</v>
      </c>
      <c r="BS1048" s="2159">
        <f>ROUND(TBL_STD_DECARB[[#This Row],[ACE Criteria - Def5 Value]]/(1-0.041),1)</f>
        <v>12.2</v>
      </c>
      <c r="BT1048" s="367" t="s">
        <v>2918</v>
      </c>
      <c r="BU1048" s="2159">
        <f>ROUND(TBL_STD_DECARB[[#This Row],[ACE Criteria - Def6 Value]]*0.89,1)</f>
        <v>6.9</v>
      </c>
      <c r="BV1048" s="339" t="s">
        <v>987</v>
      </c>
      <c r="BW1048" s="2161">
        <v>15.2</v>
      </c>
      <c r="BX1048" s="339" t="s">
        <v>985</v>
      </c>
      <c r="BY1048" s="2161">
        <v>11.7</v>
      </c>
      <c r="BZ1048" s="339" t="s">
        <v>2918</v>
      </c>
      <c r="CA1048" s="2161">
        <v>7.8</v>
      </c>
      <c r="CB1048" s="111" t="str">
        <f>""</f>
        <v/>
      </c>
      <c r="CC1048" s="111" t="s">
        <v>2943</v>
      </c>
      <c r="CD1048" s="111">
        <v>15</v>
      </c>
      <c r="CE1048" s="111">
        <v>5</v>
      </c>
      <c r="CF1048" s="111">
        <v>0.83</v>
      </c>
      <c r="CG1048" s="111">
        <v>0.8</v>
      </c>
      <c r="CH1048" s="111">
        <v>0.8</v>
      </c>
      <c r="CI1048" s="111" t="s">
        <v>3003</v>
      </c>
      <c r="CJ1048" s="1747">
        <v>1</v>
      </c>
      <c r="CK1048" s="1895">
        <v>0.93799999999999994</v>
      </c>
      <c r="CL1048" s="1895">
        <v>0.91600000000000004</v>
      </c>
      <c r="CM1048" s="1894">
        <v>1.111</v>
      </c>
      <c r="CQ1048" s="1904"/>
      <c r="CR1048" s="1904"/>
    </row>
    <row r="1049" spans="1:96">
      <c r="C1049" s="148">
        <v>223043</v>
      </c>
      <c r="D1049" s="86" t="s">
        <v>5377</v>
      </c>
      <c r="E1049" s="86" t="s">
        <v>5384</v>
      </c>
      <c r="F1049" s="86" t="str">
        <f>TBL_STD_DECARB[[#This Row],[Category]]&amp;TBL_STD_DECARB[[#This Row],[Sub-Category]]</f>
        <v>Electric Ready Wiring UpgradeWiring Upgrade</v>
      </c>
      <c r="G1049" s="673"/>
      <c r="H1049" s="86" t="str">
        <f>TBL_STD_DECARB[[#This Row],[Category]]&amp;TBL_STD_DECARB[[#This Row],[Sub-Category]]</f>
        <v>Electric Ready Wiring UpgradeWiring Upgrade</v>
      </c>
      <c r="I1049" s="673"/>
      <c r="J1049" s="86"/>
      <c r="K1049" s="673"/>
      <c r="L1049" s="673"/>
      <c r="M1049" s="86"/>
      <c r="N1049" s="86"/>
      <c r="O1049" s="2015" t="s">
        <v>1030</v>
      </c>
      <c r="P1049" s="86" t="s">
        <v>238</v>
      </c>
      <c r="Q1049" s="2016" t="s">
        <v>5385</v>
      </c>
      <c r="R1049" s="2017">
        <v>6500</v>
      </c>
      <c r="S1049" s="2016" t="s">
        <v>5385</v>
      </c>
      <c r="T1049" s="86" t="s">
        <v>2887</v>
      </c>
      <c r="U1049" s="2018"/>
      <c r="V1049" s="2019"/>
      <c r="W1049" s="2020"/>
      <c r="X1049" s="2021"/>
      <c r="Y1049" s="2021"/>
      <c r="Z1049" s="2021"/>
      <c r="AA1049" s="2022"/>
      <c r="AB1049" s="2021"/>
      <c r="AC1049" s="263" t="s">
        <v>2887</v>
      </c>
      <c r="AD1049" s="2040"/>
      <c r="AE1049" s="282"/>
      <c r="AF1049" s="263"/>
      <c r="AG1049" s="263"/>
      <c r="AH1049" s="263"/>
      <c r="AI1049" s="263"/>
      <c r="AJ1049" s="2024"/>
      <c r="AK1049" s="2024"/>
      <c r="AL1049" s="263"/>
      <c r="AM1049" s="263"/>
      <c r="AN1049" s="263" t="s">
        <v>2887</v>
      </c>
      <c r="AO1049" s="263" t="s">
        <v>2887</v>
      </c>
      <c r="AP1049" s="2025" t="s">
        <v>2887</v>
      </c>
      <c r="AQ1049" s="263"/>
      <c r="AR1049" s="263" t="s">
        <v>5386</v>
      </c>
      <c r="AS1049" s="263" t="str">
        <f>""</f>
        <v/>
      </c>
      <c r="AT1049" s="263" t="str">
        <f>""</f>
        <v/>
      </c>
      <c r="AU1049" s="86" t="str">
        <f>""</f>
        <v/>
      </c>
      <c r="AV1049" s="86" t="str">
        <f>""</f>
        <v/>
      </c>
      <c r="AW1049" s="86" t="str">
        <f>""</f>
        <v/>
      </c>
      <c r="AX1049" s="86" t="str">
        <f>""</f>
        <v/>
      </c>
      <c r="AY1049" s="86" t="str">
        <f>""</f>
        <v/>
      </c>
      <c r="AZ1049" s="86" t="str">
        <f>""</f>
        <v/>
      </c>
      <c r="BA1049" s="86" t="str">
        <f>""</f>
        <v/>
      </c>
      <c r="BB1049" s="86" t="str">
        <f>""</f>
        <v/>
      </c>
      <c r="BC1049" s="86" t="str">
        <f>""</f>
        <v/>
      </c>
      <c r="BD1049" s="205" t="s">
        <v>2887</v>
      </c>
      <c r="BE1049" s="86" t="str">
        <f>""</f>
        <v/>
      </c>
      <c r="BF1049" s="86" t="str">
        <f>""</f>
        <v/>
      </c>
      <c r="BG1049" s="86" t="str">
        <f>""</f>
        <v/>
      </c>
      <c r="BH1049" s="86" t="str">
        <f>""</f>
        <v/>
      </c>
      <c r="BI1049" s="86" t="str">
        <f>""</f>
        <v/>
      </c>
      <c r="BJ1049" s="86" t="str">
        <f>""</f>
        <v/>
      </c>
      <c r="BK1049" s="86" t="str">
        <f>""</f>
        <v/>
      </c>
      <c r="BL1049" s="86" t="str">
        <f>""</f>
        <v/>
      </c>
      <c r="BM1049" s="86" t="e">
        <f>INDEX(BUILDINGTYPE[],MATCH(M02S02F17,BUILDINGTYPE[Project Level Building Type],0),MATCH(BUILDINGTYPE[[#Headers],[NJTRM_2024 AppC]],BUILDINGTYPE[#Headers],0))</f>
        <v>#N/A</v>
      </c>
      <c r="BN1049" s="86" t="e">
        <f>INDEX(BUILDINGTYPE[],MATCH(M02S02F17,BUILDINGTYPE[Project Level Building Type],0),MATCH(BUILDINGTYPE[[#Headers],[HVAC TRM Building Equivalent]],BUILDINGTYPE[#Headers],0))</f>
        <v>#N/A</v>
      </c>
      <c r="BO1049" s="263" t="e">
        <f>INDEX(BUILDINGTYPE[],MATCH(M02S02F17,BUILDINGTYPE[Project Level Building Type],0),MATCH(BUILDINGTYPE[[#Headers],[HVAC TRM Building Equivalent]],BUILDINGTYPE[#Headers],0))</f>
        <v>#N/A</v>
      </c>
      <c r="BP1049" s="263"/>
      <c r="BQ1049" s="86"/>
      <c r="BR1049" s="86"/>
      <c r="BS1049" s="86"/>
      <c r="BT1049" s="86"/>
      <c r="BU1049" s="86"/>
      <c r="BV1049" s="86"/>
      <c r="BW1049" s="86"/>
      <c r="BX1049" s="86"/>
      <c r="BY1049" s="86"/>
      <c r="BZ1049" s="86"/>
      <c r="CA1049" s="86"/>
      <c r="CB1049" s="86"/>
      <c r="CC1049" s="86"/>
      <c r="CD1049" s="86">
        <v>8</v>
      </c>
      <c r="CE1049" s="86">
        <f>TBL_STD_DECARB[[#This Row],[EUL]]*0.3</f>
        <v>2.4</v>
      </c>
      <c r="CF1049" s="205">
        <v>0.5</v>
      </c>
      <c r="CG1049" s="205">
        <v>1</v>
      </c>
      <c r="CH1049" s="205">
        <v>1</v>
      </c>
      <c r="CI1049" s="86"/>
      <c r="CJ1049" s="1687">
        <v>1</v>
      </c>
      <c r="CK1049" s="1895">
        <v>0.93799999999999994</v>
      </c>
      <c r="CL1049" s="1895">
        <v>0.91600000000000004</v>
      </c>
      <c r="CM1049" s="1894">
        <v>1.111</v>
      </c>
      <c r="CQ1049" s="1904"/>
      <c r="CR1049" s="1904"/>
    </row>
    <row r="1050" spans="1:96">
      <c r="C1050">
        <v>223046</v>
      </c>
      <c r="D1050" t="s">
        <v>3088</v>
      </c>
      <c r="E1050" t="s">
        <v>5387</v>
      </c>
      <c r="F1050" s="7" t="str">
        <f>TBL_STD_DECARB[[#This Row],[Category]]&amp;TBL_STD_DECARB[[#This Row],[Sub-Category]]</f>
        <v>Ground Source Heat Pump&lt;5.4 Tons, Brine to Air, Ground Loop</v>
      </c>
      <c r="G1050" s="111"/>
      <c r="H1050" t="str">
        <f>TBL_STD_DECARB[[#This Row],[Category]]&amp;TBL_STD_DECARB[[#This Row],[Sub-Category]]</f>
        <v>Ground Source Heat Pump&lt;5.4 Tons, Brine to Air, Ground Loop</v>
      </c>
      <c r="I1050" s="90" t="s">
        <v>3083</v>
      </c>
      <c r="J1050" s="90" t="s">
        <v>3084</v>
      </c>
      <c r="K1050" s="90"/>
      <c r="L1050" s="90"/>
      <c r="M1050" t="s">
        <v>3085</v>
      </c>
      <c r="N1050" s="111" t="s">
        <v>3086</v>
      </c>
      <c r="O1050" s="1691" t="s">
        <v>1030</v>
      </c>
      <c r="P1050" t="s">
        <v>238</v>
      </c>
      <c r="Q1050" s="95" t="s">
        <v>2885</v>
      </c>
      <c r="R1050" s="20">
        <v>5500</v>
      </c>
      <c r="S1050" s="229" t="s">
        <v>2912</v>
      </c>
      <c r="T1050" s="234" t="s">
        <v>2885</v>
      </c>
      <c r="U1050" s="174"/>
      <c r="V1050" s="175"/>
      <c r="Y1050" s="1692">
        <f>TBL_STD_DECARB[[#This Row],[Electric Energy Savings (Annual kWh/unit)]]/9.12*0.5</f>
        <v>0</v>
      </c>
      <c r="Z1050" s="111">
        <v>15</v>
      </c>
      <c r="AA1050" s="111"/>
      <c r="AB1050" s="111"/>
      <c r="AC1050" s="7" t="s">
        <v>978</v>
      </c>
      <c r="AD1050" s="2070">
        <v>14.1</v>
      </c>
      <c r="AE1050" s="176"/>
      <c r="AF1050" s="8"/>
      <c r="AG1050" s="8"/>
      <c r="AH1050" s="111"/>
      <c r="AI1050" s="111"/>
      <c r="AJ1050" s="2080">
        <v>0</v>
      </c>
      <c r="AK1050" s="2080">
        <v>5.3</v>
      </c>
      <c r="AL1050" s="111" t="str" cm="1">
        <f t="array" ref="AL1050">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50" s="111" t="str" cm="1">
        <f t="array" ref="AM1050">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50" s="7" t="s">
        <v>974</v>
      </c>
      <c r="AO1050" s="2079">
        <v>3.2</v>
      </c>
      <c r="AP1050" s="2049" t="s">
        <v>2887</v>
      </c>
      <c r="AQ1050" s="2081">
        <v>14.1</v>
      </c>
      <c r="AR1050" s="111" t="s">
        <v>3087</v>
      </c>
      <c r="AS1050" s="111">
        <v>0.5</v>
      </c>
      <c r="AT1050" s="111"/>
      <c r="AU1050" s="111" t="str">
        <f>""</f>
        <v/>
      </c>
      <c r="AV1050" s="111" t="str">
        <f>""</f>
        <v/>
      </c>
      <c r="AW1050" s="111" t="str">
        <f>""</f>
        <v/>
      </c>
      <c r="AX1050" s="111" t="str">
        <f>""</f>
        <v/>
      </c>
      <c r="AY1050" s="111" t="str">
        <f>""</f>
        <v/>
      </c>
      <c r="AZ1050" s="111" t="str">
        <f>""</f>
        <v/>
      </c>
      <c r="BA1050" s="111" t="str">
        <f>""</f>
        <v/>
      </c>
      <c r="BB1050" s="111" t="str">
        <f>""</f>
        <v/>
      </c>
      <c r="BC1050" s="111" t="str">
        <f>""</f>
        <v/>
      </c>
      <c r="BD1050" s="111" t="s">
        <v>2887</v>
      </c>
      <c r="BE1050" s="111" t="str">
        <f>""</f>
        <v/>
      </c>
      <c r="BF1050" s="111" t="str">
        <f>""</f>
        <v/>
      </c>
      <c r="BG1050" s="111" t="str">
        <f>""</f>
        <v/>
      </c>
      <c r="BH1050" s="111" t="str">
        <f>""</f>
        <v/>
      </c>
      <c r="BI1050" s="111" t="str">
        <f>""</f>
        <v/>
      </c>
      <c r="BJ1050" s="111" t="str">
        <f>""</f>
        <v/>
      </c>
      <c r="BK1050" s="111" t="str">
        <f>""</f>
        <v/>
      </c>
      <c r="BL1050" s="111" t="str">
        <f>""</f>
        <v/>
      </c>
      <c r="BM1050" s="111" t="e">
        <f>INDEX(BUILDINGTYPE[],MATCH(M02S02F17,BUILDINGTYPE[Project Level Building Type],0),MATCH(BUILDINGTYPE[[#Headers],[NJTRM_2024 AppC]],BUILDINGTYPE[#Headers],0))</f>
        <v>#N/A</v>
      </c>
      <c r="BN1050" s="111" t="e">
        <f>INDEX(BUILDINGTYPE[],MATCH(M02S02F17,BUILDINGTYPE[Project Level Building Type],0),MATCH(BUILDINGTYPE[[#Headers],[HVAC TRM Building Equivalent]],BUILDINGTYPE[#Headers],0))</f>
        <v>#N/A</v>
      </c>
      <c r="BO1050" s="111"/>
      <c r="BP1050" s="345" t="s">
        <v>978</v>
      </c>
      <c r="BQ1050" s="2162">
        <v>15.9</v>
      </c>
      <c r="BR1050" s="345" t="s">
        <v>978</v>
      </c>
      <c r="BS1050" s="2162">
        <v>15.9</v>
      </c>
      <c r="BT1050" s="345" t="s">
        <v>974</v>
      </c>
      <c r="BU1050" s="2162">
        <v>3.6</v>
      </c>
      <c r="BV1050" s="345"/>
      <c r="BW1050" s="345"/>
      <c r="BX1050" s="345" t="s">
        <v>985</v>
      </c>
      <c r="BY1050" s="2165">
        <f>ROUND(TBL_STD_DECARB[[#This Row],[ACE Criteria - Def2 Value]]*(1-0.041),1)</f>
        <v>15.2</v>
      </c>
      <c r="BZ1050" s="111"/>
      <c r="CA1050" s="111"/>
      <c r="CB1050" s="111" t="s">
        <v>802</v>
      </c>
      <c r="CC1050" s="111" t="s">
        <v>3088</v>
      </c>
      <c r="CD1050" s="111">
        <v>15</v>
      </c>
      <c r="CE1050" s="111">
        <v>8.33</v>
      </c>
      <c r="CF1050" s="111">
        <v>0.83</v>
      </c>
      <c r="CG1050" s="111">
        <v>0.8</v>
      </c>
      <c r="CH1050" s="111">
        <v>0.8</v>
      </c>
      <c r="CI1050" s="111" t="s">
        <v>3089</v>
      </c>
      <c r="CJ1050" s="1747">
        <v>1</v>
      </c>
      <c r="CK1050" s="1895">
        <v>0.93799999999999994</v>
      </c>
      <c r="CL1050" s="1895">
        <v>0.91600000000000004</v>
      </c>
      <c r="CM1050" s="1894">
        <v>1.111</v>
      </c>
      <c r="CQ1050" s="1904"/>
      <c r="CR1050" s="1904"/>
    </row>
    <row r="1051" spans="1:96">
      <c r="C1051">
        <v>223047</v>
      </c>
      <c r="D1051" t="s">
        <v>3088</v>
      </c>
      <c r="E1051" t="s">
        <v>5388</v>
      </c>
      <c r="F1051" s="7" t="str">
        <f>TBL_STD_DECARB[[#This Row],[Category]]&amp;TBL_STD_DECARB[[#This Row],[Sub-Category]]</f>
        <v>Ground Source Heat Pump≥5.4 and &lt;11.25 Tons, Brine to Air, Ground Loop</v>
      </c>
      <c r="G1051" s="111"/>
      <c r="H1051" t="str">
        <f>TBL_STD_DECARB[[#This Row],[Category]]&amp;TBL_STD_DECARB[[#This Row],[Sub-Category]]</f>
        <v>Ground Source Heat Pump≥5.4 and &lt;11.25 Tons, Brine to Air, Ground Loop</v>
      </c>
      <c r="I1051" s="90" t="s">
        <v>3083</v>
      </c>
      <c r="J1051" s="90" t="s">
        <v>3084</v>
      </c>
      <c r="K1051" s="90"/>
      <c r="L1051" s="90"/>
      <c r="M1051" t="s">
        <v>3085</v>
      </c>
      <c r="N1051" s="111" t="s">
        <v>3086</v>
      </c>
      <c r="O1051" s="1691" t="s">
        <v>1030</v>
      </c>
      <c r="P1051" t="s">
        <v>238</v>
      </c>
      <c r="Q1051" s="95" t="s">
        <v>2885</v>
      </c>
      <c r="R1051" s="20">
        <v>5500</v>
      </c>
      <c r="S1051" s="229" t="s">
        <v>2912</v>
      </c>
      <c r="T1051" s="234" t="s">
        <v>2885</v>
      </c>
      <c r="U1051" s="174"/>
      <c r="V1051" s="175"/>
      <c r="Y1051" s="1692">
        <f>TBL_STD_DECARB[[#This Row],[Electric Energy Savings (Annual kWh/unit)]]/9.12*0.5</f>
        <v>0</v>
      </c>
      <c r="Z1051" s="111">
        <v>15</v>
      </c>
      <c r="AA1051" s="111"/>
      <c r="AB1051" s="111"/>
      <c r="AC1051" s="7" t="s">
        <v>978</v>
      </c>
      <c r="AD1051" s="2070">
        <v>14.1</v>
      </c>
      <c r="AE1051" s="176"/>
      <c r="AF1051" s="8"/>
      <c r="AG1051" s="8"/>
      <c r="AH1051" s="111"/>
      <c r="AI1051" s="111"/>
      <c r="AJ1051" s="2080">
        <v>5.4</v>
      </c>
      <c r="AK1051" s="2080">
        <v>11.25</v>
      </c>
      <c r="AL1051" s="111" t="str" cm="1">
        <f t="array" ref="AL1051">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51" s="111" t="str" cm="1">
        <f t="array" ref="AM1051">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51" s="7" t="s">
        <v>974</v>
      </c>
      <c r="AO1051" s="2079">
        <v>3.2</v>
      </c>
      <c r="AP1051" s="2049" t="s">
        <v>2887</v>
      </c>
      <c r="AQ1051" s="2081">
        <v>14.1</v>
      </c>
      <c r="AR1051" s="111" t="s">
        <v>3092</v>
      </c>
      <c r="AS1051" s="111">
        <v>0.5</v>
      </c>
      <c r="AT1051" s="111"/>
      <c r="AU1051" s="111" t="str">
        <f>""</f>
        <v/>
      </c>
      <c r="AV1051" s="111" t="str">
        <f>""</f>
        <v/>
      </c>
      <c r="AW1051" s="111" t="str">
        <f>""</f>
        <v/>
      </c>
      <c r="AX1051" s="111" t="str">
        <f>""</f>
        <v/>
      </c>
      <c r="AY1051" s="111" t="str">
        <f>""</f>
        <v/>
      </c>
      <c r="AZ1051" s="111" t="str">
        <f>""</f>
        <v/>
      </c>
      <c r="BA1051" s="111" t="str">
        <f>""</f>
        <v/>
      </c>
      <c r="BB1051" s="111" t="str">
        <f>""</f>
        <v/>
      </c>
      <c r="BC1051" s="111" t="str">
        <f>""</f>
        <v/>
      </c>
      <c r="BD1051" s="111" t="s">
        <v>2887</v>
      </c>
      <c r="BE1051" s="111" t="str">
        <f>""</f>
        <v/>
      </c>
      <c r="BF1051" s="111" t="str">
        <f>""</f>
        <v/>
      </c>
      <c r="BG1051" s="111" t="str">
        <f>""</f>
        <v/>
      </c>
      <c r="BH1051" s="111" t="str">
        <f>""</f>
        <v/>
      </c>
      <c r="BI1051" s="111" t="str">
        <f>""</f>
        <v/>
      </c>
      <c r="BJ1051" s="111" t="str">
        <f>""</f>
        <v/>
      </c>
      <c r="BK1051" s="111" t="str">
        <f>""</f>
        <v/>
      </c>
      <c r="BL1051" s="111" t="str">
        <f>""</f>
        <v/>
      </c>
      <c r="BM1051" s="111" t="e">
        <f>INDEX(BUILDINGTYPE[],MATCH(M02S02F17,BUILDINGTYPE[Project Level Building Type],0),MATCH(BUILDINGTYPE[[#Headers],[NJTRM_2024 AppC]],BUILDINGTYPE[#Headers],0))</f>
        <v>#N/A</v>
      </c>
      <c r="BN1051" s="111" t="e">
        <f>INDEX(BUILDINGTYPE[],MATCH(M02S02F17,BUILDINGTYPE[Project Level Building Type],0),MATCH(BUILDINGTYPE[[#Headers],[HVAC TRM Building Equivalent]],BUILDINGTYPE[#Headers],0))</f>
        <v>#N/A</v>
      </c>
      <c r="BO1051" s="111"/>
      <c r="BP1051" s="339" t="s">
        <v>978</v>
      </c>
      <c r="BQ1051" s="2161">
        <v>15.9</v>
      </c>
      <c r="BR1051" s="339" t="s">
        <v>978</v>
      </c>
      <c r="BS1051" s="2161">
        <v>15.9</v>
      </c>
      <c r="BT1051" s="339" t="s">
        <v>974</v>
      </c>
      <c r="BU1051" s="2161">
        <v>3.6</v>
      </c>
      <c r="BV1051" s="339"/>
      <c r="BW1051" s="339"/>
      <c r="BX1051" s="339" t="s">
        <v>985</v>
      </c>
      <c r="BY1051" s="2165">
        <f>ROUND(TBL_STD_DECARB[[#This Row],[ACE Criteria - Def2 Value]]*(1-0.041),1)</f>
        <v>15.2</v>
      </c>
      <c r="BZ1051" s="111"/>
      <c r="CA1051" s="111"/>
      <c r="CB1051" s="111" t="s">
        <v>802</v>
      </c>
      <c r="CC1051" s="111" t="s">
        <v>3088</v>
      </c>
      <c r="CD1051" s="111">
        <v>15</v>
      </c>
      <c r="CE1051" s="111">
        <v>8.33</v>
      </c>
      <c r="CF1051" s="111">
        <v>0.83</v>
      </c>
      <c r="CG1051" s="111">
        <v>0.8</v>
      </c>
      <c r="CH1051" s="111">
        <v>0.8</v>
      </c>
      <c r="CI1051" s="111" t="s">
        <v>3093</v>
      </c>
      <c r="CJ1051" s="1747">
        <v>1</v>
      </c>
      <c r="CK1051" s="1895">
        <v>0.93799999999999994</v>
      </c>
      <c r="CL1051" s="1895">
        <v>0.91600000000000004</v>
      </c>
      <c r="CM1051" s="1894">
        <v>1.111</v>
      </c>
      <c r="CQ1051" s="1904"/>
      <c r="CR1051" s="1904"/>
    </row>
    <row r="1052" spans="1:96">
      <c r="C1052">
        <v>223079</v>
      </c>
      <c r="D1052" t="s">
        <v>3088</v>
      </c>
      <c r="E1052" t="s">
        <v>5389</v>
      </c>
      <c r="F1052" s="7" t="str">
        <f>TBL_STD_DECARB[[#This Row],[Category]]&amp;TBL_STD_DECARB[[#This Row],[Sub-Category]]</f>
        <v>Ground Source Heat Pump&lt;5.4 Tons, Brine to Water, Ground Loop</v>
      </c>
      <c r="G1052" s="111"/>
      <c r="H1052" t="str">
        <f>TBL_STD_DECARB[[#This Row],[Category]]&amp;TBL_STD_DECARB[[#This Row],[Sub-Category]]</f>
        <v>Ground Source Heat Pump&lt;5.4 Tons, Brine to Water, Ground Loop</v>
      </c>
      <c r="I1052" s="90" t="s">
        <v>3083</v>
      </c>
      <c r="J1052" s="90" t="s">
        <v>3084</v>
      </c>
      <c r="K1052" s="90"/>
      <c r="L1052" s="90"/>
      <c r="M1052" t="s">
        <v>3085</v>
      </c>
      <c r="N1052" s="111" t="s">
        <v>3086</v>
      </c>
      <c r="O1052" s="1691" t="s">
        <v>1030</v>
      </c>
      <c r="P1052" t="s">
        <v>238</v>
      </c>
      <c r="Q1052" s="95" t="s">
        <v>2885</v>
      </c>
      <c r="R1052" s="20">
        <v>5500</v>
      </c>
      <c r="S1052" s="229" t="s">
        <v>2912</v>
      </c>
      <c r="T1052" s="234" t="s">
        <v>2885</v>
      </c>
      <c r="U1052" s="174"/>
      <c r="V1052" s="175"/>
      <c r="Y1052" s="1692">
        <f>TBL_STD_DECARB[[#This Row],[Electric Energy Savings (Annual kWh/unit)]]/9.12*0.5</f>
        <v>0</v>
      </c>
      <c r="Z1052" s="111">
        <v>15</v>
      </c>
      <c r="AA1052" s="111"/>
      <c r="AB1052" s="111"/>
      <c r="AC1052" s="7" t="s">
        <v>978</v>
      </c>
      <c r="AD1052" s="2070">
        <v>12.1</v>
      </c>
      <c r="AE1052" s="176"/>
      <c r="AF1052" s="8"/>
      <c r="AG1052" s="8"/>
      <c r="AH1052" s="111"/>
      <c r="AI1052" s="111"/>
      <c r="AJ1052" s="2080">
        <v>0</v>
      </c>
      <c r="AK1052" s="2080">
        <v>5.3</v>
      </c>
      <c r="AL1052" s="111" t="str" cm="1">
        <f t="array" ref="AL1052">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52" s="111" t="str" cm="1">
        <f t="array" ref="AM1052">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52" s="7" t="s">
        <v>974</v>
      </c>
      <c r="AO1052" s="2079">
        <v>2.5</v>
      </c>
      <c r="AP1052" s="2049" t="s">
        <v>2887</v>
      </c>
      <c r="AQ1052" s="2081">
        <v>14.1</v>
      </c>
      <c r="AR1052" s="111" t="s">
        <v>3087</v>
      </c>
      <c r="AS1052" s="111">
        <v>0.5</v>
      </c>
      <c r="AT1052" s="111"/>
      <c r="AU1052" s="111" t="str">
        <f>""</f>
        <v/>
      </c>
      <c r="AV1052" s="111" t="str">
        <f>""</f>
        <v/>
      </c>
      <c r="AW1052" s="111" t="str">
        <f>""</f>
        <v/>
      </c>
      <c r="AX1052" s="111" t="str">
        <f>""</f>
        <v/>
      </c>
      <c r="AY1052" s="111" t="str">
        <f>""</f>
        <v/>
      </c>
      <c r="AZ1052" s="111" t="str">
        <f>""</f>
        <v/>
      </c>
      <c r="BA1052" s="111" t="str">
        <f>""</f>
        <v/>
      </c>
      <c r="BB1052" s="111" t="str">
        <f>""</f>
        <v/>
      </c>
      <c r="BC1052" s="111" t="str">
        <f>""</f>
        <v/>
      </c>
      <c r="BD1052" s="111" t="s">
        <v>2887</v>
      </c>
      <c r="BE1052" s="111" t="str">
        <f>""</f>
        <v/>
      </c>
      <c r="BF1052" s="111" t="str">
        <f>""</f>
        <v/>
      </c>
      <c r="BG1052" s="111" t="str">
        <f>""</f>
        <v/>
      </c>
      <c r="BH1052" s="111" t="str">
        <f>""</f>
        <v/>
      </c>
      <c r="BI1052" s="111" t="str">
        <f>""</f>
        <v/>
      </c>
      <c r="BJ1052" s="111" t="str">
        <f>""</f>
        <v/>
      </c>
      <c r="BK1052" s="111" t="str">
        <f>""</f>
        <v/>
      </c>
      <c r="BL1052" s="111" t="str">
        <f>""</f>
        <v/>
      </c>
      <c r="BM1052" s="111" t="e">
        <f>INDEX(BUILDINGTYPE[],MATCH(M02S02F17,BUILDINGTYPE[Project Level Building Type],0),MATCH(BUILDINGTYPE[[#Headers],[NJTRM_2024 AppC]],BUILDINGTYPE[#Headers],0))</f>
        <v>#N/A</v>
      </c>
      <c r="BN1052" s="111" t="e">
        <f>INDEX(BUILDINGTYPE[],MATCH(M02S02F17,BUILDINGTYPE[Project Level Building Type],0),MATCH(BUILDINGTYPE[[#Headers],[HVAC TRM Building Equivalent]],BUILDINGTYPE[#Headers],0))</f>
        <v>#N/A</v>
      </c>
      <c r="BO1052" s="111"/>
      <c r="BP1052" s="345" t="s">
        <v>978</v>
      </c>
      <c r="BQ1052" s="2162">
        <v>13.6</v>
      </c>
      <c r="BR1052" s="345" t="s">
        <v>978</v>
      </c>
      <c r="BS1052" s="2162">
        <v>13.6</v>
      </c>
      <c r="BT1052" s="345" t="s">
        <v>974</v>
      </c>
      <c r="BU1052" s="2162">
        <v>2.8</v>
      </c>
      <c r="BV1052" s="345"/>
      <c r="BW1052" s="345"/>
      <c r="BX1052" s="345" t="s">
        <v>985</v>
      </c>
      <c r="BY1052" s="2165">
        <f>ROUND(TBL_STD_DECARB[[#This Row],[ACE Criteria - Def2 Value]]*(1-0.041),1)</f>
        <v>13</v>
      </c>
      <c r="BZ1052" s="111"/>
      <c r="CA1052" s="111"/>
      <c r="CB1052" s="111" t="s">
        <v>802</v>
      </c>
      <c r="CC1052" s="111" t="s">
        <v>3088</v>
      </c>
      <c r="CD1052" s="111">
        <v>15</v>
      </c>
      <c r="CE1052" s="111">
        <v>8.33</v>
      </c>
      <c r="CF1052" s="111">
        <v>0.83</v>
      </c>
      <c r="CG1052" s="111">
        <v>0.8</v>
      </c>
      <c r="CH1052" s="111">
        <v>0.8</v>
      </c>
      <c r="CI1052" s="111" t="s">
        <v>3089</v>
      </c>
      <c r="CJ1052" s="1747">
        <v>1</v>
      </c>
      <c r="CK1052" s="1895">
        <v>0.93799999999999994</v>
      </c>
      <c r="CL1052" s="1895">
        <v>0.91600000000000004</v>
      </c>
      <c r="CM1052" s="1894">
        <v>1.111</v>
      </c>
      <c r="CQ1052" s="1904"/>
      <c r="CR1052" s="1904"/>
    </row>
    <row r="1053" spans="1:96">
      <c r="C1053">
        <v>223080</v>
      </c>
      <c r="D1053" t="s">
        <v>3088</v>
      </c>
      <c r="E1053" t="s">
        <v>5390</v>
      </c>
      <c r="F1053" s="7" t="str">
        <f>TBL_STD_DECARB[[#This Row],[Category]]&amp;TBL_STD_DECARB[[#This Row],[Sub-Category]]</f>
        <v>Ground Source Heat Pump≥5.4 and &lt;11.25 Tons, Brine to Water, Ground Loop</v>
      </c>
      <c r="G1053" s="111"/>
      <c r="H1053" t="str">
        <f>TBL_STD_DECARB[[#This Row],[Category]]&amp;TBL_STD_DECARB[[#This Row],[Sub-Category]]</f>
        <v>Ground Source Heat Pump≥5.4 and &lt;11.25 Tons, Brine to Water, Ground Loop</v>
      </c>
      <c r="I1053" s="90" t="s">
        <v>3083</v>
      </c>
      <c r="J1053" s="90" t="s">
        <v>3084</v>
      </c>
      <c r="K1053" s="90"/>
      <c r="L1053" s="90"/>
      <c r="M1053" t="s">
        <v>3085</v>
      </c>
      <c r="N1053" s="111" t="s">
        <v>3086</v>
      </c>
      <c r="O1053" s="1691" t="s">
        <v>1030</v>
      </c>
      <c r="P1053" t="s">
        <v>238</v>
      </c>
      <c r="Q1053" s="95" t="s">
        <v>2885</v>
      </c>
      <c r="R1053" s="20">
        <v>5500</v>
      </c>
      <c r="S1053" s="229" t="s">
        <v>2912</v>
      </c>
      <c r="T1053" s="234" t="s">
        <v>2885</v>
      </c>
      <c r="U1053" s="174"/>
      <c r="V1053" s="175"/>
      <c r="Y1053" s="1692">
        <f>TBL_STD_DECARB[[#This Row],[Electric Energy Savings (Annual kWh/unit)]]/9.12*0.5</f>
        <v>0</v>
      </c>
      <c r="Z1053" s="111">
        <v>15</v>
      </c>
      <c r="AA1053" s="111"/>
      <c r="AB1053" s="111"/>
      <c r="AC1053" s="7" t="s">
        <v>978</v>
      </c>
      <c r="AD1053" s="2070">
        <v>12.1</v>
      </c>
      <c r="AE1053" s="176"/>
      <c r="AF1053" s="8"/>
      <c r="AG1053" s="8"/>
      <c r="AH1053" s="111"/>
      <c r="AI1053" s="111"/>
      <c r="AJ1053" s="2080">
        <v>5.4</v>
      </c>
      <c r="AK1053" s="2080">
        <v>11.25</v>
      </c>
      <c r="AL1053" s="111" t="str" cm="1">
        <f t="array" ref="AL1053">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53" s="111" t="str" cm="1">
        <f t="array" ref="AM1053">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53" s="7" t="s">
        <v>974</v>
      </c>
      <c r="AO1053" s="2079">
        <v>2.5</v>
      </c>
      <c r="AP1053" s="2049" t="s">
        <v>2887</v>
      </c>
      <c r="AQ1053" s="2081">
        <v>14.1</v>
      </c>
      <c r="AR1053" s="111" t="s">
        <v>3092</v>
      </c>
      <c r="AS1053" s="111">
        <v>0.5</v>
      </c>
      <c r="AT1053" s="111"/>
      <c r="AU1053" s="111" t="str">
        <f>""</f>
        <v/>
      </c>
      <c r="AV1053" s="111" t="str">
        <f>""</f>
        <v/>
      </c>
      <c r="AW1053" s="111" t="str">
        <f>""</f>
        <v/>
      </c>
      <c r="AX1053" s="111" t="str">
        <f>""</f>
        <v/>
      </c>
      <c r="AY1053" s="111" t="str">
        <f>""</f>
        <v/>
      </c>
      <c r="AZ1053" s="111" t="str">
        <f>""</f>
        <v/>
      </c>
      <c r="BA1053" s="111" t="str">
        <f>""</f>
        <v/>
      </c>
      <c r="BB1053" s="111" t="str">
        <f>""</f>
        <v/>
      </c>
      <c r="BC1053" s="111" t="str">
        <f>""</f>
        <v/>
      </c>
      <c r="BD1053" s="111" t="s">
        <v>2887</v>
      </c>
      <c r="BE1053" s="111" t="str">
        <f>""</f>
        <v/>
      </c>
      <c r="BF1053" s="111" t="str">
        <f>""</f>
        <v/>
      </c>
      <c r="BG1053" s="111" t="str">
        <f>""</f>
        <v/>
      </c>
      <c r="BH1053" s="111" t="str">
        <f>""</f>
        <v/>
      </c>
      <c r="BI1053" s="111" t="str">
        <f>""</f>
        <v/>
      </c>
      <c r="BJ1053" s="111" t="str">
        <f>""</f>
        <v/>
      </c>
      <c r="BK1053" s="111" t="str">
        <f>""</f>
        <v/>
      </c>
      <c r="BL1053" s="111" t="str">
        <f>""</f>
        <v/>
      </c>
      <c r="BM1053" s="111" t="e">
        <f>INDEX(BUILDINGTYPE[],MATCH(M02S02F17,BUILDINGTYPE[Project Level Building Type],0),MATCH(BUILDINGTYPE[[#Headers],[NJTRM_2024 AppC]],BUILDINGTYPE[#Headers],0))</f>
        <v>#N/A</v>
      </c>
      <c r="BN1053" s="111" t="e">
        <f>INDEX(BUILDINGTYPE[],MATCH(M02S02F17,BUILDINGTYPE[Project Level Building Type],0),MATCH(BUILDINGTYPE[[#Headers],[HVAC TRM Building Equivalent]],BUILDINGTYPE[#Headers],0))</f>
        <v>#N/A</v>
      </c>
      <c r="BO1053" s="111"/>
      <c r="BP1053" s="339" t="s">
        <v>978</v>
      </c>
      <c r="BQ1053" s="2161">
        <v>13.6</v>
      </c>
      <c r="BR1053" s="339" t="s">
        <v>978</v>
      </c>
      <c r="BS1053" s="2161">
        <v>13.6</v>
      </c>
      <c r="BT1053" s="339" t="s">
        <v>974</v>
      </c>
      <c r="BU1053" s="2161">
        <v>2.8</v>
      </c>
      <c r="BV1053" s="339"/>
      <c r="BW1053" s="339"/>
      <c r="BX1053" s="339" t="s">
        <v>985</v>
      </c>
      <c r="BY1053" s="2165">
        <f>ROUND(TBL_STD_DECARB[[#This Row],[ACE Criteria - Def2 Value]]*(1-0.041),1)</f>
        <v>13</v>
      </c>
      <c r="BZ1053" s="111"/>
      <c r="CA1053" s="111"/>
      <c r="CB1053" s="111" t="s">
        <v>802</v>
      </c>
      <c r="CC1053" s="111" t="s">
        <v>3088</v>
      </c>
      <c r="CD1053" s="111">
        <v>15</v>
      </c>
      <c r="CE1053" s="111">
        <v>8.33</v>
      </c>
      <c r="CF1053" s="111">
        <v>0.83</v>
      </c>
      <c r="CG1053" s="111">
        <v>0.8</v>
      </c>
      <c r="CH1053" s="111">
        <v>0.8</v>
      </c>
      <c r="CI1053" s="111" t="s">
        <v>3093</v>
      </c>
      <c r="CJ1053" s="1747">
        <v>1</v>
      </c>
      <c r="CK1053" s="1895">
        <v>0.93799999999999994</v>
      </c>
      <c r="CL1053" s="1895">
        <v>0.91600000000000004</v>
      </c>
      <c r="CM1053" s="1894">
        <v>1.111</v>
      </c>
      <c r="CQ1053" s="1904"/>
      <c r="CR1053" s="1904"/>
    </row>
    <row r="1054" spans="1:96">
      <c r="C1054">
        <v>223048</v>
      </c>
      <c r="D1054" t="s">
        <v>3088</v>
      </c>
      <c r="E1054" t="s">
        <v>5391</v>
      </c>
      <c r="F1054" s="7" t="str">
        <f>TBL_STD_DECARB[[#This Row],[Category]]&amp;TBL_STD_DECARB[[#This Row],[Sub-Category]]</f>
        <v>Ground Source Heat Pump&lt;5.4 Tons, Water to Air, Ground Water</v>
      </c>
      <c r="G1054" s="111"/>
      <c r="H1054" t="str">
        <f>TBL_STD_DECARB[[#This Row],[Category]]&amp;TBL_STD_DECARB[[#This Row],[Sub-Category]]</f>
        <v>Ground Source Heat Pump&lt;5.4 Tons, Water to Air, Ground Water</v>
      </c>
      <c r="I1054" s="90" t="s">
        <v>3083</v>
      </c>
      <c r="J1054" s="90" t="s">
        <v>3103</v>
      </c>
      <c r="K1054" s="90"/>
      <c r="L1054" s="90"/>
      <c r="M1054" t="s">
        <v>3104</v>
      </c>
      <c r="N1054" s="111" t="s">
        <v>3105</v>
      </c>
      <c r="O1054" s="1691" t="s">
        <v>1030</v>
      </c>
      <c r="P1054" t="s">
        <v>238</v>
      </c>
      <c r="Q1054" s="95" t="s">
        <v>2885</v>
      </c>
      <c r="R1054" s="20">
        <v>5500</v>
      </c>
      <c r="S1054" s="229" t="s">
        <v>2912</v>
      </c>
      <c r="T1054" s="234" t="s">
        <v>2885</v>
      </c>
      <c r="U1054" s="174"/>
      <c r="V1054" s="175"/>
      <c r="Y1054" s="1692">
        <f>TBL_STD_DECARB[[#This Row],[Electric Energy Savings (Annual kWh/unit)]]/9.12*0.5</f>
        <v>0</v>
      </c>
      <c r="Z1054" s="111">
        <v>15</v>
      </c>
      <c r="AA1054" s="111"/>
      <c r="AB1054" s="111"/>
      <c r="AC1054" s="7" t="s">
        <v>978</v>
      </c>
      <c r="AD1054" s="2070">
        <v>18</v>
      </c>
      <c r="AE1054" s="176"/>
      <c r="AF1054" s="8"/>
      <c r="AG1054" s="8"/>
      <c r="AH1054" s="111"/>
      <c r="AI1054" s="111"/>
      <c r="AJ1054" s="2080">
        <v>0</v>
      </c>
      <c r="AK1054" s="2080">
        <v>5.3</v>
      </c>
      <c r="AL1054" s="111" t="str" cm="1">
        <f t="array" ref="AL1054">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54" s="111" t="str" cm="1">
        <f t="array" ref="AM1054">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54" s="7" t="s">
        <v>974</v>
      </c>
      <c r="AO1054" s="2079">
        <v>3.7</v>
      </c>
      <c r="AP1054" s="2049" t="s">
        <v>2887</v>
      </c>
      <c r="AQ1054" s="2081">
        <v>18</v>
      </c>
      <c r="AR1054" s="111" t="s">
        <v>3087</v>
      </c>
      <c r="AS1054" s="111">
        <v>0.5</v>
      </c>
      <c r="AT1054" s="111"/>
      <c r="AU1054" s="111" t="str">
        <f>""</f>
        <v/>
      </c>
      <c r="AV1054" s="111" t="str">
        <f>""</f>
        <v/>
      </c>
      <c r="AW1054" s="111" t="str">
        <f>""</f>
        <v/>
      </c>
      <c r="AX1054" s="111" t="str">
        <f>""</f>
        <v/>
      </c>
      <c r="AY1054" s="111" t="str">
        <f>""</f>
        <v/>
      </c>
      <c r="AZ1054" s="111" t="str">
        <f>""</f>
        <v/>
      </c>
      <c r="BA1054" s="111" t="str">
        <f>""</f>
        <v/>
      </c>
      <c r="BB1054" s="111" t="str">
        <f>""</f>
        <v/>
      </c>
      <c r="BC1054" s="111" t="str">
        <f>""</f>
        <v/>
      </c>
      <c r="BD1054" s="111" t="s">
        <v>2887</v>
      </c>
      <c r="BE1054" s="111" t="str">
        <f>""</f>
        <v/>
      </c>
      <c r="BF1054" s="111" t="str">
        <f>""</f>
        <v/>
      </c>
      <c r="BG1054" s="111" t="str">
        <f>""</f>
        <v/>
      </c>
      <c r="BH1054" s="111" t="str">
        <f>""</f>
        <v/>
      </c>
      <c r="BI1054" s="111" t="str">
        <f>""</f>
        <v/>
      </c>
      <c r="BJ1054" s="111" t="str">
        <f>""</f>
        <v/>
      </c>
      <c r="BK1054" s="111" t="str">
        <f>""</f>
        <v/>
      </c>
      <c r="BL1054" s="111" t="str">
        <f>""</f>
        <v/>
      </c>
      <c r="BM1054" s="111" t="e">
        <f>INDEX(BUILDINGTYPE[],MATCH(M02S02F17,BUILDINGTYPE[Project Level Building Type],0),MATCH(BUILDINGTYPE[[#Headers],[NJTRM_2024 AppC]],BUILDINGTYPE[#Headers],0))</f>
        <v>#N/A</v>
      </c>
      <c r="BN1054" s="111" t="e">
        <f>INDEX(BUILDINGTYPE[],MATCH(M02S02F17,BUILDINGTYPE[Project Level Building Type],0),MATCH(BUILDINGTYPE[[#Headers],[HVAC TRM Building Equivalent]],BUILDINGTYPE[#Headers],0))</f>
        <v>#N/A</v>
      </c>
      <c r="BO1054" s="111"/>
      <c r="BP1054" s="345" t="s">
        <v>978</v>
      </c>
      <c r="BQ1054" s="2162">
        <v>20.3</v>
      </c>
      <c r="BR1054" s="345" t="s">
        <v>978</v>
      </c>
      <c r="BS1054" s="2162">
        <v>20.3</v>
      </c>
      <c r="BT1054" s="345" t="s">
        <v>974</v>
      </c>
      <c r="BU1054" s="2162">
        <v>4.2</v>
      </c>
      <c r="BV1054" s="345"/>
      <c r="BW1054" s="345"/>
      <c r="BX1054" s="345" t="s">
        <v>985</v>
      </c>
      <c r="BY1054" s="2165">
        <f>ROUND(TBL_STD_DECARB[[#This Row],[ACE Criteria - Def2 Value]]*(1-0.041),1)</f>
        <v>19.5</v>
      </c>
      <c r="BZ1054" s="111"/>
      <c r="CA1054" s="111"/>
      <c r="CB1054" s="111" t="s">
        <v>802</v>
      </c>
      <c r="CC1054" s="111" t="s">
        <v>3106</v>
      </c>
      <c r="CD1054" s="111">
        <v>15</v>
      </c>
      <c r="CE1054" s="111">
        <v>8.33</v>
      </c>
      <c r="CF1054" s="111">
        <v>0.83</v>
      </c>
      <c r="CG1054" s="111">
        <v>0.8</v>
      </c>
      <c r="CH1054" s="111">
        <v>0.8</v>
      </c>
      <c r="CI1054" s="111" t="s">
        <v>3107</v>
      </c>
      <c r="CJ1054" s="1747">
        <v>1</v>
      </c>
      <c r="CK1054" s="1895">
        <v>0.93799999999999994</v>
      </c>
      <c r="CL1054" s="1895">
        <v>0.91600000000000004</v>
      </c>
      <c r="CM1054" s="1894">
        <v>1.111</v>
      </c>
      <c r="CQ1054" s="1904"/>
      <c r="CR1054" s="1904"/>
    </row>
    <row r="1055" spans="1:96">
      <c r="C1055">
        <v>223049</v>
      </c>
      <c r="D1055" t="s">
        <v>3088</v>
      </c>
      <c r="E1055" t="s">
        <v>5392</v>
      </c>
      <c r="F1055" s="7" t="str">
        <f>TBL_STD_DECARB[[#This Row],[Category]]&amp;TBL_STD_DECARB[[#This Row],[Sub-Category]]</f>
        <v>Ground Source Heat Pump≥5.4 and &lt;11.25 Tons, Water to Air, Ground Water</v>
      </c>
      <c r="G1055" s="111"/>
      <c r="H1055" t="str">
        <f>TBL_STD_DECARB[[#This Row],[Category]]&amp;TBL_STD_DECARB[[#This Row],[Sub-Category]]</f>
        <v>Ground Source Heat Pump≥5.4 and &lt;11.25 Tons, Water to Air, Ground Water</v>
      </c>
      <c r="I1055" s="90" t="s">
        <v>3083</v>
      </c>
      <c r="J1055" s="90" t="s">
        <v>3103</v>
      </c>
      <c r="K1055" s="90"/>
      <c r="L1055" s="90"/>
      <c r="M1055" t="s">
        <v>3104</v>
      </c>
      <c r="N1055" s="111" t="s">
        <v>3105</v>
      </c>
      <c r="O1055" s="1691" t="s">
        <v>1030</v>
      </c>
      <c r="P1055" t="s">
        <v>238</v>
      </c>
      <c r="Q1055" s="95" t="s">
        <v>2885</v>
      </c>
      <c r="R1055" s="20">
        <v>5500</v>
      </c>
      <c r="S1055" s="229" t="s">
        <v>2912</v>
      </c>
      <c r="T1055" s="234" t="s">
        <v>2885</v>
      </c>
      <c r="U1055" s="174"/>
      <c r="V1055" s="175"/>
      <c r="Y1055" s="1692">
        <f>TBL_STD_DECARB[[#This Row],[Electric Energy Savings (Annual kWh/unit)]]/9.12*0.5</f>
        <v>0</v>
      </c>
      <c r="Z1055" s="111">
        <v>15</v>
      </c>
      <c r="AA1055" s="111"/>
      <c r="AB1055" s="111"/>
      <c r="AC1055" s="7" t="s">
        <v>978</v>
      </c>
      <c r="AD1055" s="2070">
        <v>18</v>
      </c>
      <c r="AE1055" s="176"/>
      <c r="AF1055" s="8"/>
      <c r="AG1055" s="8"/>
      <c r="AH1055" s="111"/>
      <c r="AI1055" s="111"/>
      <c r="AJ1055" s="2080">
        <v>5.4</v>
      </c>
      <c r="AK1055" s="2080">
        <v>11.25</v>
      </c>
      <c r="AL1055" s="111" t="str" cm="1">
        <f t="array" ref="AL1055">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55" s="111" t="str" cm="1">
        <f t="array" ref="AM1055">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55" s="7" t="s">
        <v>974</v>
      </c>
      <c r="AO1055" s="2079">
        <v>3.7</v>
      </c>
      <c r="AP1055" s="2049" t="s">
        <v>2887</v>
      </c>
      <c r="AQ1055" s="2081">
        <v>18</v>
      </c>
      <c r="AR1055" s="111" t="s">
        <v>3092</v>
      </c>
      <c r="AS1055" s="111">
        <v>0.5</v>
      </c>
      <c r="AT1055" s="111"/>
      <c r="AU1055" s="111" t="str">
        <f>""</f>
        <v/>
      </c>
      <c r="AV1055" s="111" t="str">
        <f>""</f>
        <v/>
      </c>
      <c r="AW1055" s="111" t="str">
        <f>""</f>
        <v/>
      </c>
      <c r="AX1055" s="111" t="str">
        <f>""</f>
        <v/>
      </c>
      <c r="AY1055" s="111" t="str">
        <f>""</f>
        <v/>
      </c>
      <c r="AZ1055" s="111" t="str">
        <f>""</f>
        <v/>
      </c>
      <c r="BA1055" s="111" t="str">
        <f>""</f>
        <v/>
      </c>
      <c r="BB1055" s="111" t="str">
        <f>""</f>
        <v/>
      </c>
      <c r="BC1055" s="111" t="str">
        <f>""</f>
        <v/>
      </c>
      <c r="BD1055" s="111" t="s">
        <v>2887</v>
      </c>
      <c r="BE1055" s="111" t="str">
        <f>""</f>
        <v/>
      </c>
      <c r="BF1055" s="111" t="str">
        <f>""</f>
        <v/>
      </c>
      <c r="BG1055" s="111" t="str">
        <f>""</f>
        <v/>
      </c>
      <c r="BH1055" s="111" t="str">
        <f>""</f>
        <v/>
      </c>
      <c r="BI1055" s="111" t="str">
        <f>""</f>
        <v/>
      </c>
      <c r="BJ1055" s="111" t="str">
        <f>""</f>
        <v/>
      </c>
      <c r="BK1055" s="111" t="str">
        <f>""</f>
        <v/>
      </c>
      <c r="BL1055" s="111" t="str">
        <f>""</f>
        <v/>
      </c>
      <c r="BM1055" s="111" t="e">
        <f>INDEX(BUILDINGTYPE[],MATCH(M02S02F17,BUILDINGTYPE[Project Level Building Type],0),MATCH(BUILDINGTYPE[[#Headers],[NJTRM_2024 AppC]],BUILDINGTYPE[#Headers],0))</f>
        <v>#N/A</v>
      </c>
      <c r="BN1055" s="111" t="e">
        <f>INDEX(BUILDINGTYPE[],MATCH(M02S02F17,BUILDINGTYPE[Project Level Building Type],0),MATCH(BUILDINGTYPE[[#Headers],[HVAC TRM Building Equivalent]],BUILDINGTYPE[#Headers],0))</f>
        <v>#N/A</v>
      </c>
      <c r="BO1055" s="111"/>
      <c r="BP1055" s="339" t="s">
        <v>978</v>
      </c>
      <c r="BQ1055" s="2161">
        <v>20.3</v>
      </c>
      <c r="BR1055" s="339" t="s">
        <v>978</v>
      </c>
      <c r="BS1055" s="2161">
        <v>20.3</v>
      </c>
      <c r="BT1055" s="339" t="s">
        <v>974</v>
      </c>
      <c r="BU1055" s="2161">
        <v>4.2</v>
      </c>
      <c r="BV1055" s="339"/>
      <c r="BW1055" s="339"/>
      <c r="BX1055" s="339" t="s">
        <v>985</v>
      </c>
      <c r="BY1055" s="2165">
        <f>ROUND(TBL_STD_DECARB[[#This Row],[ACE Criteria - Def2 Value]]*(1-0.041),1)</f>
        <v>19.5</v>
      </c>
      <c r="BZ1055" s="111"/>
      <c r="CA1055" s="111"/>
      <c r="CB1055" s="111" t="s">
        <v>802</v>
      </c>
      <c r="CC1055" s="111" t="s">
        <v>3106</v>
      </c>
      <c r="CD1055" s="111">
        <v>15</v>
      </c>
      <c r="CE1055" s="111">
        <v>8.33</v>
      </c>
      <c r="CF1055" s="111">
        <v>0.83</v>
      </c>
      <c r="CG1055" s="111">
        <v>0.8</v>
      </c>
      <c r="CH1055" s="111">
        <v>0.8</v>
      </c>
      <c r="CI1055" s="111" t="s">
        <v>3109</v>
      </c>
      <c r="CJ1055" s="1747">
        <v>1</v>
      </c>
      <c r="CK1055" s="1895">
        <v>0.93799999999999994</v>
      </c>
      <c r="CL1055" s="1895">
        <v>0.91600000000000004</v>
      </c>
      <c r="CM1055" s="1894">
        <v>1.111</v>
      </c>
      <c r="CQ1055" s="1904"/>
      <c r="CR1055" s="1904"/>
    </row>
    <row r="1056" spans="1:96">
      <c r="C1056">
        <v>223081</v>
      </c>
      <c r="D1056" t="s">
        <v>3088</v>
      </c>
      <c r="E1056" t="s">
        <v>5393</v>
      </c>
      <c r="F1056" s="7" t="str">
        <f>TBL_STD_DECARB[[#This Row],[Category]]&amp;TBL_STD_DECARB[[#This Row],[Sub-Category]]</f>
        <v>Ground Source Heat Pump&lt;5.4 Tons, Water to Water, Ground Water</v>
      </c>
      <c r="G1056" s="111"/>
      <c r="H1056" t="str">
        <f>TBL_STD_DECARB[[#This Row],[Category]]&amp;TBL_STD_DECARB[[#This Row],[Sub-Category]]</f>
        <v>Ground Source Heat Pump&lt;5.4 Tons, Water to Water, Ground Water</v>
      </c>
      <c r="I1056" s="90" t="s">
        <v>3083</v>
      </c>
      <c r="J1056" s="90" t="s">
        <v>3103</v>
      </c>
      <c r="K1056" s="90"/>
      <c r="L1056" s="90"/>
      <c r="M1056" t="s">
        <v>3104</v>
      </c>
      <c r="N1056" s="111" t="s">
        <v>3105</v>
      </c>
      <c r="O1056" s="1691" t="s">
        <v>1030</v>
      </c>
      <c r="P1056" t="s">
        <v>238</v>
      </c>
      <c r="Q1056" s="95" t="s">
        <v>2885</v>
      </c>
      <c r="R1056" s="20">
        <v>5500</v>
      </c>
      <c r="S1056" s="229" t="s">
        <v>2912</v>
      </c>
      <c r="T1056" s="234" t="s">
        <v>2885</v>
      </c>
      <c r="U1056" s="174"/>
      <c r="V1056" s="175"/>
      <c r="Y1056" s="1692">
        <f>TBL_STD_DECARB[[#This Row],[Electric Energy Savings (Annual kWh/unit)]]/9.12*0.5</f>
        <v>0</v>
      </c>
      <c r="Z1056" s="111">
        <v>15</v>
      </c>
      <c r="AA1056" s="111"/>
      <c r="AB1056" s="111"/>
      <c r="AC1056" s="7" t="s">
        <v>978</v>
      </c>
      <c r="AD1056" s="2070">
        <v>16.3</v>
      </c>
      <c r="AE1056" s="176"/>
      <c r="AF1056" s="8"/>
      <c r="AG1056" s="8"/>
      <c r="AH1056" s="111"/>
      <c r="AI1056" s="111"/>
      <c r="AJ1056" s="2080">
        <v>0</v>
      </c>
      <c r="AK1056" s="2080">
        <v>5.3</v>
      </c>
      <c r="AL1056" s="111" t="str" cm="1">
        <f t="array" ref="AL1056">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56" s="111" t="str" cm="1">
        <f t="array" ref="AM1056">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56" s="7" t="s">
        <v>974</v>
      </c>
      <c r="AO1056" s="2079">
        <v>3.1</v>
      </c>
      <c r="AP1056" s="2049" t="s">
        <v>2887</v>
      </c>
      <c r="AQ1056" s="2081">
        <v>18</v>
      </c>
      <c r="AR1056" s="111" t="s">
        <v>3087</v>
      </c>
      <c r="AS1056" s="111">
        <v>0.5</v>
      </c>
      <c r="AT1056" s="111"/>
      <c r="AU1056" s="111" t="str">
        <f>""</f>
        <v/>
      </c>
      <c r="AV1056" s="111" t="str">
        <f>""</f>
        <v/>
      </c>
      <c r="AW1056" s="111" t="str">
        <f>""</f>
        <v/>
      </c>
      <c r="AX1056" s="111" t="str">
        <f>""</f>
        <v/>
      </c>
      <c r="AY1056" s="111" t="str">
        <f>""</f>
        <v/>
      </c>
      <c r="AZ1056" s="111" t="str">
        <f>""</f>
        <v/>
      </c>
      <c r="BA1056" s="111" t="str">
        <f>""</f>
        <v/>
      </c>
      <c r="BB1056" s="111" t="str">
        <f>""</f>
        <v/>
      </c>
      <c r="BC1056" s="111" t="str">
        <f>""</f>
        <v/>
      </c>
      <c r="BD1056" s="111" t="s">
        <v>2887</v>
      </c>
      <c r="BE1056" s="111" t="str">
        <f>""</f>
        <v/>
      </c>
      <c r="BF1056" s="111" t="str">
        <f>""</f>
        <v/>
      </c>
      <c r="BG1056" s="111" t="str">
        <f>""</f>
        <v/>
      </c>
      <c r="BH1056" s="111" t="str">
        <f>""</f>
        <v/>
      </c>
      <c r="BI1056" s="111" t="str">
        <f>""</f>
        <v/>
      </c>
      <c r="BJ1056" s="111" t="str">
        <f>""</f>
        <v/>
      </c>
      <c r="BK1056" s="111" t="str">
        <f>""</f>
        <v/>
      </c>
      <c r="BL1056" s="111" t="str">
        <f>""</f>
        <v/>
      </c>
      <c r="BM1056" s="111" t="e">
        <f>INDEX(BUILDINGTYPE[],MATCH(M02S02F17,BUILDINGTYPE[Project Level Building Type],0),MATCH(BUILDINGTYPE[[#Headers],[NJTRM_2024 AppC]],BUILDINGTYPE[#Headers],0))</f>
        <v>#N/A</v>
      </c>
      <c r="BN1056" s="111" t="e">
        <f>INDEX(BUILDINGTYPE[],MATCH(M02S02F17,BUILDINGTYPE[Project Level Building Type],0),MATCH(BUILDINGTYPE[[#Headers],[HVAC TRM Building Equivalent]],BUILDINGTYPE[#Headers],0))</f>
        <v>#N/A</v>
      </c>
      <c r="BO1056" s="111"/>
      <c r="BP1056" s="345" t="s">
        <v>978</v>
      </c>
      <c r="BQ1056" s="2162">
        <v>18.3</v>
      </c>
      <c r="BR1056" s="345" t="s">
        <v>978</v>
      </c>
      <c r="BS1056" s="2162">
        <v>18.3</v>
      </c>
      <c r="BT1056" s="345" t="s">
        <v>974</v>
      </c>
      <c r="BU1056" s="2162">
        <v>3.5</v>
      </c>
      <c r="BV1056" s="345"/>
      <c r="BW1056" s="345"/>
      <c r="BX1056" s="345" t="s">
        <v>985</v>
      </c>
      <c r="BY1056" s="2165">
        <f>ROUND(TBL_STD_DECARB[[#This Row],[ACE Criteria - Def2 Value]]*(1-0.041),1)</f>
        <v>17.5</v>
      </c>
      <c r="BZ1056" s="111"/>
      <c r="CA1056" s="111"/>
      <c r="CB1056" s="111" t="s">
        <v>802</v>
      </c>
      <c r="CC1056" s="111" t="s">
        <v>3106</v>
      </c>
      <c r="CD1056" s="111">
        <v>15</v>
      </c>
      <c r="CE1056" s="111">
        <v>8.33</v>
      </c>
      <c r="CF1056" s="111">
        <v>0.83</v>
      </c>
      <c r="CG1056" s="111">
        <v>0.8</v>
      </c>
      <c r="CH1056" s="111">
        <v>0.8</v>
      </c>
      <c r="CI1056" s="111" t="s">
        <v>3107</v>
      </c>
      <c r="CJ1056" s="1747">
        <v>1</v>
      </c>
      <c r="CK1056" s="1895">
        <v>0.93799999999999994</v>
      </c>
      <c r="CL1056" s="1895">
        <v>0.91600000000000004</v>
      </c>
      <c r="CM1056" s="1894">
        <v>1.111</v>
      </c>
      <c r="CQ1056" s="1904"/>
      <c r="CR1056" s="1904"/>
    </row>
    <row r="1057" spans="3:96">
      <c r="C1057">
        <v>223082</v>
      </c>
      <c r="D1057" t="s">
        <v>3088</v>
      </c>
      <c r="E1057" t="s">
        <v>10919</v>
      </c>
      <c r="F1057" s="7" t="str">
        <f>TBL_STD_DECARB[[#This Row],[Category]]&amp;TBL_STD_DECARB[[#This Row],[Sub-Category]]</f>
        <v>Ground Source Heat Pump≥5.4 and &lt;11.25 Tons, Water to Water, Ground Water</v>
      </c>
      <c r="G1057" s="111"/>
      <c r="H1057" t="str">
        <f>TBL_STD_DECARB[[#This Row],[Category]]&amp;TBL_STD_DECARB[[#This Row],[Sub-Category]]</f>
        <v>Ground Source Heat Pump≥5.4 and &lt;11.25 Tons, Water to Water, Ground Water</v>
      </c>
      <c r="I1057" s="90" t="s">
        <v>3083</v>
      </c>
      <c r="J1057" s="90" t="s">
        <v>3103</v>
      </c>
      <c r="K1057" s="90"/>
      <c r="L1057" s="90"/>
      <c r="M1057" t="s">
        <v>3104</v>
      </c>
      <c r="N1057" s="111" t="s">
        <v>3105</v>
      </c>
      <c r="O1057" s="1691" t="s">
        <v>1030</v>
      </c>
      <c r="P1057" t="s">
        <v>238</v>
      </c>
      <c r="Q1057" s="95" t="s">
        <v>2885</v>
      </c>
      <c r="R1057" s="20">
        <v>5500</v>
      </c>
      <c r="S1057" s="229" t="s">
        <v>2912</v>
      </c>
      <c r="T1057" s="234" t="s">
        <v>2885</v>
      </c>
      <c r="U1057" s="174"/>
      <c r="V1057" s="175"/>
      <c r="Y1057" s="1692">
        <f>TBL_STD_DECARB[[#This Row],[Electric Energy Savings (Annual kWh/unit)]]/9.12*0.5</f>
        <v>0</v>
      </c>
      <c r="Z1057" s="111">
        <v>15</v>
      </c>
      <c r="AA1057" s="111"/>
      <c r="AB1057" s="111"/>
      <c r="AC1057" s="7" t="s">
        <v>978</v>
      </c>
      <c r="AD1057" s="2070">
        <v>16.3</v>
      </c>
      <c r="AE1057" s="176"/>
      <c r="AF1057" s="8"/>
      <c r="AG1057" s="8"/>
      <c r="AH1057" s="111"/>
      <c r="AI1057" s="111"/>
      <c r="AJ1057" s="2080">
        <v>5.4</v>
      </c>
      <c r="AK1057" s="2080">
        <v>11.25</v>
      </c>
      <c r="AL1057" s="111" t="str" cm="1">
        <f t="array" ref="AL1057">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57" s="111" t="str" cm="1">
        <f t="array" ref="AM1057">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57" s="7" t="s">
        <v>974</v>
      </c>
      <c r="AO1057" s="2079">
        <v>3.1</v>
      </c>
      <c r="AP1057" s="2049" t="s">
        <v>2887</v>
      </c>
      <c r="AQ1057" s="2081">
        <v>18</v>
      </c>
      <c r="AR1057" s="111" t="s">
        <v>3092</v>
      </c>
      <c r="AS1057" s="111">
        <v>0.5</v>
      </c>
      <c r="AT1057" s="111"/>
      <c r="AU1057" s="111" t="str">
        <f>""</f>
        <v/>
      </c>
      <c r="AV1057" s="111" t="str">
        <f>""</f>
        <v/>
      </c>
      <c r="AW1057" s="111" t="str">
        <f>""</f>
        <v/>
      </c>
      <c r="AX1057" s="111" t="str">
        <f>""</f>
        <v/>
      </c>
      <c r="AY1057" s="111" t="str">
        <f>""</f>
        <v/>
      </c>
      <c r="AZ1057" s="111" t="str">
        <f>""</f>
        <v/>
      </c>
      <c r="BA1057" s="111" t="str">
        <f>""</f>
        <v/>
      </c>
      <c r="BB1057" s="111" t="str">
        <f>""</f>
        <v/>
      </c>
      <c r="BC1057" s="111" t="str">
        <f>""</f>
        <v/>
      </c>
      <c r="BD1057" s="111" t="s">
        <v>2887</v>
      </c>
      <c r="BE1057" s="111" t="str">
        <f>""</f>
        <v/>
      </c>
      <c r="BF1057" s="111" t="str">
        <f>""</f>
        <v/>
      </c>
      <c r="BG1057" s="111" t="str">
        <f>""</f>
        <v/>
      </c>
      <c r="BH1057" s="111" t="str">
        <f>""</f>
        <v/>
      </c>
      <c r="BI1057" s="111" t="str">
        <f>""</f>
        <v/>
      </c>
      <c r="BJ1057" s="111" t="str">
        <f>""</f>
        <v/>
      </c>
      <c r="BK1057" s="111" t="str">
        <f>""</f>
        <v/>
      </c>
      <c r="BL1057" s="111" t="str">
        <f>""</f>
        <v/>
      </c>
      <c r="BM1057" s="111" t="e">
        <f>INDEX(BUILDINGTYPE[],MATCH(M02S02F17,BUILDINGTYPE[Project Level Building Type],0),MATCH(BUILDINGTYPE[[#Headers],[NJTRM_2024 AppC]],BUILDINGTYPE[#Headers],0))</f>
        <v>#N/A</v>
      </c>
      <c r="BN1057" s="111" t="e">
        <f>INDEX(BUILDINGTYPE[],MATCH(M02S02F17,BUILDINGTYPE[Project Level Building Type],0),MATCH(BUILDINGTYPE[[#Headers],[HVAC TRM Building Equivalent]],BUILDINGTYPE[#Headers],0))</f>
        <v>#N/A</v>
      </c>
      <c r="BO1057" s="111"/>
      <c r="BP1057" s="339" t="s">
        <v>978</v>
      </c>
      <c r="BQ1057" s="2161">
        <v>18.3</v>
      </c>
      <c r="BR1057" s="339" t="s">
        <v>978</v>
      </c>
      <c r="BS1057" s="2161">
        <v>18.3</v>
      </c>
      <c r="BT1057" s="339" t="s">
        <v>974</v>
      </c>
      <c r="BU1057" s="2161">
        <v>3.5</v>
      </c>
      <c r="BV1057" s="339"/>
      <c r="BW1057" s="339"/>
      <c r="BX1057" s="339" t="s">
        <v>985</v>
      </c>
      <c r="BY1057" s="2165">
        <f>ROUND(TBL_STD_DECARB[[#This Row],[ACE Criteria - Def2 Value]]*(1-0.041),1)</f>
        <v>17.5</v>
      </c>
      <c r="BZ1057" s="111"/>
      <c r="CA1057" s="111"/>
      <c r="CB1057" s="111" t="s">
        <v>802</v>
      </c>
      <c r="CC1057" s="111" t="s">
        <v>3106</v>
      </c>
      <c r="CD1057" s="111">
        <v>15</v>
      </c>
      <c r="CE1057" s="111">
        <v>8.33</v>
      </c>
      <c r="CF1057" s="111">
        <v>0.83</v>
      </c>
      <c r="CG1057" s="111">
        <v>0.8</v>
      </c>
      <c r="CH1057" s="111">
        <v>0.8</v>
      </c>
      <c r="CI1057" s="111" t="s">
        <v>3109</v>
      </c>
      <c r="CJ1057" s="1747">
        <v>1</v>
      </c>
      <c r="CK1057" s="1895">
        <v>0.93799999999999994</v>
      </c>
      <c r="CL1057" s="1895">
        <v>0.91600000000000004</v>
      </c>
      <c r="CM1057" s="1894">
        <v>1.111</v>
      </c>
      <c r="CQ1057" s="1904"/>
      <c r="CR1057" s="1904"/>
    </row>
    <row r="1058" spans="3:96">
      <c r="C1058">
        <v>223050</v>
      </c>
      <c r="D1058" t="s">
        <v>667</v>
      </c>
      <c r="E1058" t="s">
        <v>10908</v>
      </c>
      <c r="F1058" t="str">
        <f>TBL_STD_DECARB[[#This Row],[Category]]&amp;TBL_STD_DECARB[[#This Row],[Sub-Category]]</f>
        <v>Heat Pump Electric Storage Water HeaterCommercial Grade</v>
      </c>
      <c r="G1058" s="87"/>
      <c r="H1058" t="str">
        <f>TBL_STD_DECARB[[#This Row],[Category]]&amp;TBL_STD_DECARB[[#This Row],[Sub-Category]]</f>
        <v>Heat Pump Electric Storage Water HeaterCommercial Grade</v>
      </c>
      <c r="I1058" s="87"/>
      <c r="J1058" s="15" t="s">
        <v>4108</v>
      </c>
      <c r="K1058" s="87"/>
      <c r="L1058" s="87"/>
      <c r="O1058" s="174" t="s">
        <v>1030</v>
      </c>
      <c r="P1058" t="s">
        <v>238</v>
      </c>
      <c r="Q1058" s="360" t="s">
        <v>286</v>
      </c>
      <c r="R1058" s="20">
        <v>2000</v>
      </c>
      <c r="S1058" s="360" t="s">
        <v>4110</v>
      </c>
      <c r="T1058" s="88" t="s">
        <v>4111</v>
      </c>
      <c r="U1058" s="1696"/>
      <c r="V1058" s="170"/>
      <c r="W1058" s="172"/>
      <c r="X1058" s="89"/>
      <c r="Y1058" s="89"/>
      <c r="Z1058" s="89"/>
      <c r="AA1058" s="164"/>
      <c r="AB1058" s="89"/>
      <c r="AC1058" s="7" t="s">
        <v>974</v>
      </c>
      <c r="AD1058" s="112" t="s">
        <v>5394</v>
      </c>
      <c r="AE1058" s="7"/>
      <c r="AF1058" s="7"/>
      <c r="AG1058" s="7"/>
      <c r="AH1058" s="7"/>
      <c r="AI1058" s="7"/>
      <c r="AJ1058" s="7">
        <v>0</v>
      </c>
      <c r="AK1058" s="7">
        <v>99999</v>
      </c>
      <c r="AL1058" s="7"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1058" s="7"/>
      <c r="AN1058" s="7" t="s">
        <v>5395</v>
      </c>
      <c r="AO1058" s="7"/>
      <c r="AP1058" s="2049" t="s">
        <v>2887</v>
      </c>
      <c r="AQ1058" s="7"/>
      <c r="AR1058" s="7" t="s">
        <v>4112</v>
      </c>
      <c r="AS1058" s="7"/>
      <c r="AT1058" s="7"/>
      <c r="AU1058" t="str">
        <f>""</f>
        <v/>
      </c>
      <c r="AV1058" t="str">
        <f>""</f>
        <v/>
      </c>
      <c r="AW1058" t="str">
        <f>""</f>
        <v/>
      </c>
      <c r="AX1058" t="str">
        <f>""</f>
        <v/>
      </c>
      <c r="AY1058" t="str">
        <f>""</f>
        <v/>
      </c>
      <c r="AZ1058" t="str">
        <f>""</f>
        <v/>
      </c>
      <c r="BA1058" t="str">
        <f>""</f>
        <v/>
      </c>
      <c r="BB1058" t="str">
        <f>""</f>
        <v/>
      </c>
      <c r="BC1058" t="str">
        <f>""</f>
        <v/>
      </c>
      <c r="BD1058" s="111" t="s">
        <v>2887</v>
      </c>
      <c r="BE1058" t="str">
        <f>""</f>
        <v/>
      </c>
      <c r="BF1058" t="str">
        <f>""</f>
        <v/>
      </c>
      <c r="BG1058" t="str">
        <f>""</f>
        <v/>
      </c>
      <c r="BH1058" t="str">
        <f>""</f>
        <v/>
      </c>
      <c r="BI1058" t="str">
        <f>""</f>
        <v/>
      </c>
      <c r="BJ1058" t="str">
        <f>""</f>
        <v/>
      </c>
      <c r="BK1058" t="str">
        <f>""</f>
        <v/>
      </c>
      <c r="BL1058" t="str">
        <f>""</f>
        <v/>
      </c>
      <c r="BM1058" t="e">
        <f>INDEX(BUILDINGTYPE[],MATCH(M02S02F17,BUILDINGTYPE[Project Level Building Type],0),MATCH(BUILDINGTYPE[[#Headers],[NJTRM_2024 AppC]],BUILDINGTYPE[#Headers],0))</f>
        <v>#N/A</v>
      </c>
      <c r="BN1058" t="e">
        <f>INDEX(BUILDINGTYPE[],MATCH(M02S02F17,BUILDINGTYPE[Project Level Building Type],0),MATCH(BUILDINGTYPE[[#Headers],[HVAC TRM Building Equivalent]],BUILDINGTYPE[#Headers],0))</f>
        <v>#N/A</v>
      </c>
      <c r="BO1058" s="7" t="e">
        <f>INDEX(BUILDINGTYPE[],MATCH(M02S02F17,BUILDINGTYPE[Project Level Building Type],0),MATCH(BUILDINGTYPE[[#Headers],[HVAC TRM Building Equivalent]],BUILDINGTYPE[#Headers],0))</f>
        <v>#N/A</v>
      </c>
      <c r="BP1058" s="344" t="s">
        <v>974</v>
      </c>
      <c r="BQ1058" s="2156">
        <v>3</v>
      </c>
      <c r="BR1058" s="344"/>
      <c r="BS1058" s="344"/>
      <c r="BT1058" s="344"/>
      <c r="BU1058" s="344" t="s">
        <v>2887</v>
      </c>
      <c r="BV1058" s="344"/>
      <c r="BW1058" s="344"/>
      <c r="BX1058" s="344"/>
      <c r="CD1058">
        <v>10</v>
      </c>
      <c r="CE1058">
        <f>TBL_STD_DECARB[[#This Row],[EUL]]*0.3</f>
        <v>3</v>
      </c>
      <c r="CF1058" s="111">
        <v>0.71</v>
      </c>
      <c r="CG1058" s="111">
        <v>0.71</v>
      </c>
      <c r="CH1058" s="111">
        <v>0.71</v>
      </c>
      <c r="CJ1058" s="1747">
        <v>1</v>
      </c>
      <c r="CK1058" s="1895">
        <v>0.93799999999999994</v>
      </c>
      <c r="CL1058" s="1895">
        <v>0.91600000000000004</v>
      </c>
      <c r="CM1058" s="1894">
        <v>1.111</v>
      </c>
      <c r="CQ1058" s="1904"/>
      <c r="CR1058" s="1904"/>
    </row>
    <row r="1059" spans="3:96">
      <c r="C1059">
        <v>223051</v>
      </c>
      <c r="D1059" t="s">
        <v>667</v>
      </c>
      <c r="E1059" t="s">
        <v>10909</v>
      </c>
      <c r="F1059" t="str">
        <f>TBL_STD_DECARB[[#This Row],[Category]]&amp;TBL_STD_DECARB[[#This Row],[Sub-Category]]</f>
        <v>Heat Pump Electric Storage Water HeaterResidential Grade</v>
      </c>
      <c r="G1059" s="87"/>
      <c r="H1059" t="str">
        <f>TBL_STD_DECARB[[#This Row],[Category]]&amp;TBL_STD_DECARB[[#This Row],[Sub-Category]]</f>
        <v>Heat Pump Electric Storage Water HeaterResidential Grade</v>
      </c>
      <c r="I1059" s="87"/>
      <c r="J1059" s="15" t="s">
        <v>4117</v>
      </c>
      <c r="K1059" s="87"/>
      <c r="L1059" s="87"/>
      <c r="O1059" s="174" t="s">
        <v>1030</v>
      </c>
      <c r="P1059" t="s">
        <v>238</v>
      </c>
      <c r="Q1059" s="360" t="s">
        <v>286</v>
      </c>
      <c r="R1059" s="20">
        <v>2000</v>
      </c>
      <c r="S1059" s="360" t="s">
        <v>4110</v>
      </c>
      <c r="T1059" s="88" t="s">
        <v>4111</v>
      </c>
      <c r="U1059" s="1696"/>
      <c r="V1059" s="170"/>
      <c r="W1059" s="172"/>
      <c r="X1059" s="89"/>
      <c r="Y1059" s="89"/>
      <c r="Z1059" s="89"/>
      <c r="AA1059" s="164"/>
      <c r="AB1059" s="89"/>
      <c r="AC1059" s="7" t="s">
        <v>4113</v>
      </c>
      <c r="AD1059" s="112" t="s">
        <v>5394</v>
      </c>
      <c r="AE1059" s="7"/>
      <c r="AF1059" s="7"/>
      <c r="AG1059" s="7"/>
      <c r="AH1059" s="7"/>
      <c r="AI1059" s="7"/>
      <c r="AJ1059" s="7">
        <v>0</v>
      </c>
      <c r="AK1059" s="7">
        <v>99999</v>
      </c>
      <c r="AL1059" s="7" t="str">
        <f>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f>
        <v/>
      </c>
      <c r="AM1059" s="7"/>
      <c r="AN1059" s="7" t="s">
        <v>5395</v>
      </c>
      <c r="AO1059" s="7"/>
      <c r="AP1059" s="2049" t="s">
        <v>2887</v>
      </c>
      <c r="AQ1059" s="7"/>
      <c r="AR1059" s="7" t="s">
        <v>4112</v>
      </c>
      <c r="AS1059" s="7"/>
      <c r="AT1059" s="7"/>
      <c r="AU1059" t="str">
        <f>""</f>
        <v/>
      </c>
      <c r="AV1059" t="str">
        <f>""</f>
        <v/>
      </c>
      <c r="AW1059" t="str">
        <f>""</f>
        <v/>
      </c>
      <c r="AX1059" t="str">
        <f>""</f>
        <v/>
      </c>
      <c r="AY1059" t="str">
        <f>""</f>
        <v/>
      </c>
      <c r="AZ1059" t="str">
        <f>""</f>
        <v/>
      </c>
      <c r="BA1059" t="str">
        <f>""</f>
        <v/>
      </c>
      <c r="BB1059" t="str">
        <f>""</f>
        <v/>
      </c>
      <c r="BC1059" t="str">
        <f>""</f>
        <v/>
      </c>
      <c r="BD1059" s="111" t="s">
        <v>2887</v>
      </c>
      <c r="BE1059" t="str">
        <f>""</f>
        <v/>
      </c>
      <c r="BF1059" t="str">
        <f>""</f>
        <v/>
      </c>
      <c r="BG1059" t="str">
        <f>""</f>
        <v/>
      </c>
      <c r="BH1059" t="str">
        <f>""</f>
        <v/>
      </c>
      <c r="BI1059" t="str">
        <f>""</f>
        <v/>
      </c>
      <c r="BJ1059" t="str">
        <f>""</f>
        <v/>
      </c>
      <c r="BK1059" t="str">
        <f>""</f>
        <v/>
      </c>
      <c r="BL1059" t="str">
        <f>""</f>
        <v/>
      </c>
      <c r="BM1059" t="e">
        <f>INDEX(BUILDINGTYPE[],MATCH(M02S02F17,BUILDINGTYPE[Project Level Building Type],0),MATCH(BUILDINGTYPE[[#Headers],[NJTRM_2024 AppC]],BUILDINGTYPE[#Headers],0))</f>
        <v>#N/A</v>
      </c>
      <c r="BN1059" t="e">
        <f>INDEX(BUILDINGTYPE[],MATCH(M02S02F17,BUILDINGTYPE[Project Level Building Type],0),MATCH(BUILDINGTYPE[[#Headers],[HVAC TRM Building Equivalent]],BUILDINGTYPE[#Headers],0))</f>
        <v>#N/A</v>
      </c>
      <c r="BO1059" s="7" t="e">
        <f>INDEX(BUILDINGTYPE[],MATCH(M02S02F17,BUILDINGTYPE[Project Level Building Type],0),MATCH(BUILDINGTYPE[[#Headers],[HVAC TRM Building Equivalent]],BUILDINGTYPE[#Headers],0))</f>
        <v>#N/A</v>
      </c>
      <c r="BP1059" s="338" t="s">
        <v>4113</v>
      </c>
      <c r="BQ1059" s="2155">
        <v>3.3</v>
      </c>
      <c r="BR1059" s="338"/>
      <c r="BS1059" s="338"/>
      <c r="BT1059" s="338"/>
      <c r="BU1059" s="2166" t="s">
        <v>2887</v>
      </c>
      <c r="BV1059" s="338"/>
      <c r="BW1059" s="338"/>
      <c r="BX1059" s="338"/>
      <c r="CD1059">
        <v>10</v>
      </c>
      <c r="CE1059">
        <f>TBL_STD_DECARB[[#This Row],[EUL]]*0.3</f>
        <v>3</v>
      </c>
      <c r="CF1059" s="111">
        <v>0.71</v>
      </c>
      <c r="CG1059" s="111">
        <v>0.71</v>
      </c>
      <c r="CH1059" s="111">
        <v>0.71</v>
      </c>
      <c r="CJ1059" s="1747">
        <v>1</v>
      </c>
      <c r="CK1059" s="1895">
        <v>0.93799999999999994</v>
      </c>
      <c r="CL1059" s="1895">
        <v>0.91600000000000004</v>
      </c>
      <c r="CM1059" s="1894">
        <v>1.111</v>
      </c>
      <c r="CQ1059" s="1904"/>
      <c r="CR1059" s="1904"/>
    </row>
    <row r="1060" spans="3:96">
      <c r="C1060">
        <v>223052</v>
      </c>
      <c r="D1060" t="s">
        <v>421</v>
      </c>
      <c r="E1060" s="87" t="s">
        <v>3291</v>
      </c>
      <c r="F1060" s="244" t="str">
        <f>TBL_STD_DECARB[[#This Row],[Category]]&amp;TBL_STD_DECARB[[#This Row],[Sub-Category]]</f>
        <v>PTHPStandard Size  &lt; 7,000 Btu/h</v>
      </c>
      <c r="G1060" s="111"/>
      <c r="H1060" t="str">
        <f>TBL_STD_DECARB[[#This Row],[Category]]&amp;TBL_STD_DECARB[[#This Row],[Sub-Category]]</f>
        <v>PTHPStandard Size  &lt; 7,000 Btu/h</v>
      </c>
      <c r="I1060" s="90" t="s">
        <v>3300</v>
      </c>
      <c r="J1060" s="90" t="s">
        <v>3301</v>
      </c>
      <c r="K1060" s="90" t="s">
        <v>2908</v>
      </c>
      <c r="L1060" s="90" t="s">
        <v>421</v>
      </c>
      <c r="M1060" t="s">
        <v>3302</v>
      </c>
      <c r="N1060" s="111" t="s">
        <v>3303</v>
      </c>
      <c r="O1060" s="1691" t="s">
        <v>1030</v>
      </c>
      <c r="P1060" t="s">
        <v>238</v>
      </c>
      <c r="Q1060" s="95" t="s">
        <v>2885</v>
      </c>
      <c r="R1060" s="20">
        <v>2800</v>
      </c>
      <c r="S1060" s="229" t="s">
        <v>114</v>
      </c>
      <c r="T1060" s="234" t="s">
        <v>2885</v>
      </c>
      <c r="U1060" s="174"/>
      <c r="V1060" s="175"/>
      <c r="Y1060" s="1692"/>
      <c r="Z1060" s="111">
        <v>15</v>
      </c>
      <c r="AA1060" s="111"/>
      <c r="AB1060" s="111"/>
      <c r="AC1060" s="111" t="s">
        <v>978</v>
      </c>
      <c r="AD1060" s="2070">
        <v>11.9</v>
      </c>
      <c r="AE1060" s="176"/>
      <c r="AF1060" s="8"/>
      <c r="AG1060" s="8"/>
      <c r="AH1060" s="111"/>
      <c r="AI1060" s="2072">
        <v>3.3</v>
      </c>
      <c r="AJ1060" s="2072">
        <v>0</v>
      </c>
      <c r="AK1060" s="2072">
        <v>0.58199999999999996</v>
      </c>
      <c r="AL1060" s="111" t="str" cm="1">
        <f t="array" ref="AL1060">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0" s="111" t="str" cm="1">
        <f t="array" ref="AM1060">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0" s="111" t="s">
        <v>974</v>
      </c>
      <c r="AO1060" s="2072">
        <v>3.5</v>
      </c>
      <c r="AP1060" s="111" t="s">
        <v>2887</v>
      </c>
      <c r="AQ1060" s="1569" t="s">
        <v>3295</v>
      </c>
      <c r="AR1060" s="111" t="s">
        <v>421</v>
      </c>
      <c r="AS1060" s="111">
        <v>0.5</v>
      </c>
      <c r="AT1060" s="111"/>
      <c r="AU1060" s="111" t="str">
        <f>""</f>
        <v/>
      </c>
      <c r="AV1060" s="111" t="str">
        <f>""</f>
        <v/>
      </c>
      <c r="AW1060" s="111" t="str">
        <f>""</f>
        <v/>
      </c>
      <c r="AX1060" s="111" t="str">
        <f>""</f>
        <v/>
      </c>
      <c r="AY1060" s="111" t="str">
        <f>""</f>
        <v/>
      </c>
      <c r="AZ1060" s="111" t="str">
        <f>""</f>
        <v/>
      </c>
      <c r="BA1060" s="111" t="str">
        <f>""</f>
        <v/>
      </c>
      <c r="BB1060" s="111" t="str">
        <f>""</f>
        <v/>
      </c>
      <c r="BC1060" s="111" t="str">
        <f>""</f>
        <v/>
      </c>
      <c r="BD1060" s="111" t="s">
        <v>2887</v>
      </c>
      <c r="BE1060" s="111" t="str">
        <f>""</f>
        <v/>
      </c>
      <c r="BF1060" s="111" t="str">
        <f>""</f>
        <v/>
      </c>
      <c r="BG1060" s="111" t="str">
        <f>""</f>
        <v/>
      </c>
      <c r="BH1060" s="111" t="str">
        <f>""</f>
        <v/>
      </c>
      <c r="BI1060" s="111" t="str">
        <f>""</f>
        <v/>
      </c>
      <c r="BJ1060" s="111" t="str">
        <f>""</f>
        <v/>
      </c>
      <c r="BK1060" s="111" t="str">
        <f>""</f>
        <v/>
      </c>
      <c r="BL1060" s="111" t="str">
        <f>""</f>
        <v/>
      </c>
      <c r="BM1060" s="111" t="e">
        <f>INDEX(BUILDINGTYPE[],MATCH(M02S02F17,BUILDINGTYPE[Project Level Building Type],0),MATCH(BUILDINGTYPE[[#Headers],[NJTRM_2024 AppC]],BUILDINGTYPE[#Headers],0))</f>
        <v>#N/A</v>
      </c>
      <c r="BN1060" s="111" t="e">
        <f>INDEX(BUILDINGTYPE[],MATCH(M02S02F17,BUILDINGTYPE[Project Level Building Type],0),MATCH(BUILDINGTYPE[[#Headers],[HVAC TRM Building Equivalent]],BUILDINGTYPE[#Headers],0))</f>
        <v>#N/A</v>
      </c>
      <c r="BO1060" s="111"/>
      <c r="BP1060" s="345" t="s">
        <v>978</v>
      </c>
      <c r="BQ1060" s="2162">
        <v>12.5</v>
      </c>
      <c r="BR1060" s="345" t="s">
        <v>978</v>
      </c>
      <c r="BS1060" s="2162">
        <v>12.5</v>
      </c>
      <c r="BT1060" s="345" t="s">
        <v>974</v>
      </c>
      <c r="BU1060" s="2162">
        <v>3.5</v>
      </c>
      <c r="BV1060" s="345"/>
      <c r="BW1060" s="345"/>
      <c r="BX1060" s="345" t="s">
        <v>985</v>
      </c>
      <c r="BY1060" s="2072">
        <f>TBL_STD_DECARB[[#This Row],[ACE Criteria - Def2 Value]]*(1-0.041)</f>
        <v>11.987499999999999</v>
      </c>
      <c r="BZ1060" s="111"/>
      <c r="CA1060" s="111"/>
      <c r="CB1060" s="111" t="str">
        <f>""</f>
        <v/>
      </c>
      <c r="CC1060" s="111" t="s">
        <v>3304</v>
      </c>
      <c r="CD1060" s="111">
        <v>15</v>
      </c>
      <c r="CE1060" s="111">
        <v>5</v>
      </c>
      <c r="CF1060" s="111">
        <v>0.83</v>
      </c>
      <c r="CG1060" s="111">
        <v>0.8</v>
      </c>
      <c r="CH1060" s="111">
        <v>0.8</v>
      </c>
      <c r="CI1060" s="111" t="s">
        <v>3305</v>
      </c>
      <c r="CJ1060" s="1747">
        <v>1</v>
      </c>
      <c r="CK1060" s="1895">
        <v>0.93799999999999994</v>
      </c>
      <c r="CL1060" s="1895">
        <v>0.91600000000000004</v>
      </c>
      <c r="CM1060" s="1894">
        <v>1.111</v>
      </c>
      <c r="CQ1060" s="1904"/>
      <c r="CR1060" s="1904"/>
    </row>
    <row r="1061" spans="3:96">
      <c r="C1061">
        <v>223053</v>
      </c>
      <c r="D1061" t="s">
        <v>421</v>
      </c>
      <c r="E1061" s="87" t="s">
        <v>3298</v>
      </c>
      <c r="F1061" s="244" t="str">
        <f>TBL_STD_DECARB[[#This Row],[Category]]&amp;TBL_STD_DECARB[[#This Row],[Sub-Category]]</f>
        <v>PTHPStandard Size   ≥ 7,000 Btu/h and ≤ 15,000 Btu/h</v>
      </c>
      <c r="G1061" s="111"/>
      <c r="H1061" t="str">
        <f>TBL_STD_DECARB[[#This Row],[Category]]&amp;TBL_STD_DECARB[[#This Row],[Sub-Category]]</f>
        <v>PTHPStandard Size   ≥ 7,000 Btu/h and ≤ 15,000 Btu/h</v>
      </c>
      <c r="I1061" s="90" t="s">
        <v>3300</v>
      </c>
      <c r="J1061" s="90"/>
      <c r="K1061" s="90"/>
      <c r="L1061" s="90"/>
      <c r="M1061" t="s">
        <v>3302</v>
      </c>
      <c r="N1061" s="111" t="s">
        <v>3303</v>
      </c>
      <c r="O1061" s="1691" t="s">
        <v>1030</v>
      </c>
      <c r="P1061" t="s">
        <v>238</v>
      </c>
      <c r="Q1061" s="95" t="s">
        <v>2885</v>
      </c>
      <c r="R1061" s="20">
        <v>2800</v>
      </c>
      <c r="S1061" s="229" t="s">
        <v>114</v>
      </c>
      <c r="T1061" s="234" t="s">
        <v>2885</v>
      </c>
      <c r="U1061" s="174"/>
      <c r="V1061" s="175"/>
      <c r="Y1061" s="1692"/>
      <c r="Z1061" s="111">
        <v>15</v>
      </c>
      <c r="AA1061" s="111"/>
      <c r="AB1061" s="111"/>
      <c r="AC1061" s="111" t="s">
        <v>978</v>
      </c>
      <c r="AD1061" s="112" t="s">
        <v>5394</v>
      </c>
      <c r="AE1061" s="176"/>
      <c r="AF1061" s="8"/>
      <c r="AG1061" s="8"/>
      <c r="AH1061" s="111"/>
      <c r="AI1061" s="111" t="s">
        <v>5394</v>
      </c>
      <c r="AJ1061" s="2072">
        <v>0.58299999999999996</v>
      </c>
      <c r="AK1061" s="2072">
        <v>1.25</v>
      </c>
      <c r="AL1061" s="111" t="str" cm="1">
        <f t="array" ref="AL1061">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1" s="111" t="str" cm="1">
        <f t="array" ref="AM1061">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1" s="111" t="s">
        <v>974</v>
      </c>
      <c r="AO1061" s="111" t="s">
        <v>5394</v>
      </c>
      <c r="AP1061" s="111" t="s">
        <v>2887</v>
      </c>
      <c r="AQ1061" s="1569" t="s">
        <v>3295</v>
      </c>
      <c r="AR1061" s="111" t="s">
        <v>421</v>
      </c>
      <c r="AS1061" s="111">
        <v>0.5</v>
      </c>
      <c r="AT1061" s="111"/>
      <c r="AU1061" s="111" t="str">
        <f>""</f>
        <v/>
      </c>
      <c r="AV1061" s="111" t="str">
        <f>""</f>
        <v/>
      </c>
      <c r="AW1061" s="111" t="str">
        <f>""</f>
        <v/>
      </c>
      <c r="AX1061" s="111" t="str">
        <f>""</f>
        <v/>
      </c>
      <c r="AY1061" s="111" t="str">
        <f>""</f>
        <v/>
      </c>
      <c r="AZ1061" s="111" t="str">
        <f>""</f>
        <v/>
      </c>
      <c r="BA1061" s="111" t="str">
        <f>""</f>
        <v/>
      </c>
      <c r="BB1061" s="111" t="str">
        <f>""</f>
        <v/>
      </c>
      <c r="BC1061" s="111" t="str">
        <f>""</f>
        <v/>
      </c>
      <c r="BD1061" s="111" t="s">
        <v>2887</v>
      </c>
      <c r="BE1061" s="111" t="str">
        <f>""</f>
        <v/>
      </c>
      <c r="BF1061" s="111" t="str">
        <f>""</f>
        <v/>
      </c>
      <c r="BG1061" s="111" t="str">
        <f>""</f>
        <v/>
      </c>
      <c r="BH1061" s="111" t="str">
        <f>""</f>
        <v/>
      </c>
      <c r="BI1061" s="111" t="str">
        <f>""</f>
        <v/>
      </c>
      <c r="BJ1061" s="111" t="str">
        <f>""</f>
        <v/>
      </c>
      <c r="BK1061" s="111" t="str">
        <f>""</f>
        <v/>
      </c>
      <c r="BL1061" s="111" t="str">
        <f>""</f>
        <v/>
      </c>
      <c r="BM1061" s="111" t="e">
        <f>INDEX(BUILDINGTYPE[],MATCH(M02S02F17,BUILDINGTYPE[Project Level Building Type],0),MATCH(BUILDINGTYPE[[#Headers],[NJTRM_2024 AppC]],BUILDINGTYPE[#Headers],0))</f>
        <v>#N/A</v>
      </c>
      <c r="BN1061" s="111" t="e">
        <f>INDEX(BUILDINGTYPE[],MATCH(M02S02F17,BUILDINGTYPE[Project Level Building Type],0),MATCH(BUILDINGTYPE[[#Headers],[HVAC TRM Building Equivalent]],BUILDINGTYPE[#Headers],0))</f>
        <v>#N/A</v>
      </c>
      <c r="BO1061" s="111"/>
      <c r="BP1061" s="339" t="s">
        <v>978</v>
      </c>
      <c r="BQ1061" s="2161">
        <v>10.9</v>
      </c>
      <c r="BR1061" s="339" t="s">
        <v>978</v>
      </c>
      <c r="BS1061" s="2161">
        <v>10.9</v>
      </c>
      <c r="BT1061" s="339" t="s">
        <v>974</v>
      </c>
      <c r="BU1061" s="2161">
        <v>3.2</v>
      </c>
      <c r="BV1061" s="339"/>
      <c r="BW1061" s="339"/>
      <c r="BX1061" s="339" t="s">
        <v>985</v>
      </c>
      <c r="BY1061" s="2072">
        <f>TBL_STD_DECARB[[#This Row],[ACE Criteria - Def2 Value]]*(1-0.041)</f>
        <v>10.453099999999999</v>
      </c>
      <c r="BZ1061" s="111"/>
      <c r="CA1061" s="111"/>
      <c r="CB1061" s="111"/>
      <c r="CC1061" s="111" t="s">
        <v>3304</v>
      </c>
      <c r="CD1061" s="111">
        <v>15</v>
      </c>
      <c r="CE1061" s="111">
        <v>5</v>
      </c>
      <c r="CF1061" s="111">
        <v>0.83</v>
      </c>
      <c r="CG1061" s="111">
        <v>0.8</v>
      </c>
      <c r="CH1061" s="111">
        <v>0.8</v>
      </c>
      <c r="CI1061" s="111" t="s">
        <v>3305</v>
      </c>
      <c r="CJ1061" s="1747">
        <v>1</v>
      </c>
      <c r="CK1061" s="1895">
        <v>0.93799999999999994</v>
      </c>
      <c r="CL1061" s="1895">
        <v>0.91600000000000004</v>
      </c>
      <c r="CM1061" s="1894">
        <v>1.111</v>
      </c>
      <c r="CQ1061" s="1904"/>
      <c r="CR1061" s="1904"/>
    </row>
    <row r="1062" spans="3:96">
      <c r="C1062">
        <v>223054</v>
      </c>
      <c r="D1062" s="80" t="s">
        <v>421</v>
      </c>
      <c r="E1062" s="87" t="s">
        <v>3299</v>
      </c>
      <c r="F1062" s="244" t="str">
        <f>TBL_STD_DECARB[[#This Row],[Category]]&amp;TBL_STD_DECARB[[#This Row],[Sub-Category]]</f>
        <v>PTHPStandard Size   &gt; 15,000 Btu/h</v>
      </c>
      <c r="G1062" s="111"/>
      <c r="H1062" t="str">
        <f>TBL_STD_DECARB[[#This Row],[Category]]&amp;TBL_STD_DECARB[[#This Row],[Sub-Category]]</f>
        <v>PTHPStandard Size   &gt; 15,000 Btu/h</v>
      </c>
      <c r="I1062" s="90" t="s">
        <v>3300</v>
      </c>
      <c r="J1062" s="90"/>
      <c r="K1062" s="90"/>
      <c r="L1062" s="90"/>
      <c r="M1062" t="s">
        <v>3302</v>
      </c>
      <c r="N1062" s="111" t="s">
        <v>3303</v>
      </c>
      <c r="O1062" s="1691" t="s">
        <v>1030</v>
      </c>
      <c r="P1062" t="s">
        <v>238</v>
      </c>
      <c r="Q1062" s="95" t="s">
        <v>2885</v>
      </c>
      <c r="R1062" s="20">
        <v>2800</v>
      </c>
      <c r="S1062" s="229" t="s">
        <v>114</v>
      </c>
      <c r="T1062" s="234" t="s">
        <v>2885</v>
      </c>
      <c r="U1062" s="174"/>
      <c r="V1062" s="175"/>
      <c r="Y1062" s="1692"/>
      <c r="Z1062" s="111">
        <v>15</v>
      </c>
      <c r="AA1062" s="111"/>
      <c r="AB1062" s="111"/>
      <c r="AC1062" s="111" t="s">
        <v>978</v>
      </c>
      <c r="AD1062" s="2070">
        <v>9.5</v>
      </c>
      <c r="AE1062" s="176"/>
      <c r="AF1062" s="8"/>
      <c r="AG1062" s="8"/>
      <c r="AH1062" s="111"/>
      <c r="AI1062" s="2072">
        <v>2.9</v>
      </c>
      <c r="AJ1062" s="2072">
        <v>1.2509999999999999</v>
      </c>
      <c r="AK1062" s="2072">
        <v>999999</v>
      </c>
      <c r="AL1062" s="111" t="str" cm="1">
        <f t="array" ref="AL1062">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2" s="111" t="str" cm="1">
        <f t="array" ref="AM1062">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2" s="111" t="s">
        <v>974</v>
      </c>
      <c r="AO1062" s="2072">
        <v>3</v>
      </c>
      <c r="AP1062" s="111" t="s">
        <v>2887</v>
      </c>
      <c r="AQ1062" s="1569" t="s">
        <v>3295</v>
      </c>
      <c r="AR1062" s="111" t="s">
        <v>421</v>
      </c>
      <c r="AS1062" s="111">
        <v>0.5</v>
      </c>
      <c r="AT1062" s="111"/>
      <c r="AU1062" s="111" t="str">
        <f>""</f>
        <v/>
      </c>
      <c r="AV1062" s="111" t="str">
        <f>""</f>
        <v/>
      </c>
      <c r="AW1062" s="111" t="str">
        <f>""</f>
        <v/>
      </c>
      <c r="AX1062" s="111" t="str">
        <f>""</f>
        <v/>
      </c>
      <c r="AY1062" s="111" t="str">
        <f>""</f>
        <v/>
      </c>
      <c r="AZ1062" s="111" t="str">
        <f>""</f>
        <v/>
      </c>
      <c r="BA1062" s="111" t="str">
        <f>""</f>
        <v/>
      </c>
      <c r="BB1062" s="111" t="str">
        <f>""</f>
        <v/>
      </c>
      <c r="BC1062" s="111" t="str">
        <f>""</f>
        <v/>
      </c>
      <c r="BD1062" s="111" t="s">
        <v>2887</v>
      </c>
      <c r="BE1062" s="111" t="str">
        <f>""</f>
        <v/>
      </c>
      <c r="BF1062" s="111" t="str">
        <f>""</f>
        <v/>
      </c>
      <c r="BG1062" s="111" t="str">
        <f>""</f>
        <v/>
      </c>
      <c r="BH1062" s="111" t="str">
        <f>""</f>
        <v/>
      </c>
      <c r="BI1062" s="111" t="str">
        <f>""</f>
        <v/>
      </c>
      <c r="BJ1062" s="111" t="str">
        <f>""</f>
        <v/>
      </c>
      <c r="BK1062" s="111" t="str">
        <f>""</f>
        <v/>
      </c>
      <c r="BL1062" s="111" t="str">
        <f>""</f>
        <v/>
      </c>
      <c r="BM1062" s="111" t="e">
        <f>INDEX(BUILDINGTYPE[],MATCH(M02S02F17,BUILDINGTYPE[Project Level Building Type],0),MATCH(BUILDINGTYPE[[#Headers],[NJTRM_2024 AppC]],BUILDINGTYPE[#Headers],0))</f>
        <v>#N/A</v>
      </c>
      <c r="BN1062" s="111" t="e">
        <f>INDEX(BUILDINGTYPE[],MATCH(M02S02F17,BUILDINGTYPE[Project Level Building Type],0),MATCH(BUILDINGTYPE[[#Headers],[HVAC TRM Building Equivalent]],BUILDINGTYPE[#Headers],0))</f>
        <v>#N/A</v>
      </c>
      <c r="BO1062" s="111"/>
      <c r="BP1062" s="345" t="s">
        <v>978</v>
      </c>
      <c r="BQ1062" s="2162">
        <v>10</v>
      </c>
      <c r="BR1062" s="345" t="s">
        <v>978</v>
      </c>
      <c r="BS1062" s="2162">
        <v>10</v>
      </c>
      <c r="BT1062" s="345" t="s">
        <v>974</v>
      </c>
      <c r="BU1062" s="2162">
        <v>3</v>
      </c>
      <c r="BV1062" s="345"/>
      <c r="BW1062" s="345"/>
      <c r="BX1062" s="345" t="s">
        <v>985</v>
      </c>
      <c r="BY1062" s="2072">
        <f>TBL_STD_DECARB[[#This Row],[ACE Criteria - Def2 Value]]*(1-0.041)</f>
        <v>9.59</v>
      </c>
      <c r="BZ1062" s="111"/>
      <c r="CA1062" s="111"/>
      <c r="CB1062" s="111"/>
      <c r="CC1062" s="111" t="s">
        <v>3304</v>
      </c>
      <c r="CD1062" s="111">
        <v>15</v>
      </c>
      <c r="CE1062" s="111">
        <v>5</v>
      </c>
      <c r="CF1062" s="111">
        <v>0.83</v>
      </c>
      <c r="CG1062" s="111">
        <v>0.8</v>
      </c>
      <c r="CH1062" s="111">
        <v>0.8</v>
      </c>
      <c r="CI1062" s="111" t="s">
        <v>3305</v>
      </c>
      <c r="CJ1062" s="1747">
        <v>1</v>
      </c>
      <c r="CK1062" s="1895">
        <v>0.93799999999999994</v>
      </c>
      <c r="CL1062" s="1895">
        <v>0.91600000000000004</v>
      </c>
      <c r="CM1062" s="1894">
        <v>1.111</v>
      </c>
      <c r="CQ1062" s="1904"/>
      <c r="CR1062" s="1904"/>
    </row>
    <row r="1063" spans="3:96">
      <c r="C1063" s="148">
        <v>223055</v>
      </c>
      <c r="D1063" s="86" t="s">
        <v>5382</v>
      </c>
      <c r="E1063" s="673" t="s">
        <v>3320</v>
      </c>
      <c r="F1063" s="86" t="str">
        <f>TBL_STD_DECARB[[#This Row],[Category]]&amp;TBL_STD_DECARB[[#This Row],[Sub-Category]]</f>
        <v>Single Package Vertical HP≤5.4 tons</v>
      </c>
      <c r="G1063" s="2026"/>
      <c r="H1063" s="86" t="str">
        <f>TBL_STD_DECARB[[#This Row],[Category]]&amp;TBL_STD_DECARB[[#This Row],[Sub-Category]]</f>
        <v>Single Package Vertical HP≤5.4 tons</v>
      </c>
      <c r="I1063" s="2026" t="s">
        <v>3300</v>
      </c>
      <c r="J1063" s="2026" t="s">
        <v>3328</v>
      </c>
      <c r="K1063" s="2026"/>
      <c r="L1063" s="2026"/>
      <c r="M1063" s="86" t="s">
        <v>3329</v>
      </c>
      <c r="N1063" s="205" t="s">
        <v>3330</v>
      </c>
      <c r="O1063" s="2015" t="s">
        <v>1030</v>
      </c>
      <c r="P1063" s="86" t="s">
        <v>238</v>
      </c>
      <c r="Q1063" s="2027" t="s">
        <v>2885</v>
      </c>
      <c r="R1063" s="2012">
        <v>2800</v>
      </c>
      <c r="S1063" s="2027" t="s">
        <v>114</v>
      </c>
      <c r="T1063" s="2028" t="s">
        <v>2885</v>
      </c>
      <c r="U1063" s="2019"/>
      <c r="V1063" s="2029"/>
      <c r="W1063" s="86"/>
      <c r="X1063" s="86"/>
      <c r="Y1063" s="2020"/>
      <c r="Z1063" s="673">
        <v>15</v>
      </c>
      <c r="AA1063" s="673"/>
      <c r="AB1063" s="673"/>
      <c r="AC1063" s="205" t="s">
        <v>978</v>
      </c>
      <c r="AD1063" s="2023">
        <v>11</v>
      </c>
      <c r="AE1063" s="2030"/>
      <c r="AF1063" s="2031"/>
      <c r="AG1063" s="2031"/>
      <c r="AH1063" s="673"/>
      <c r="AI1063" s="205">
        <f>TBL_STD_DECARB[[#This Row],[Baseline Efficiency Value 2]]</f>
        <v>3.3</v>
      </c>
      <c r="AJ1063" s="2032">
        <v>0</v>
      </c>
      <c r="AK1063" s="2032">
        <v>5.4</v>
      </c>
      <c r="AL1063" s="205" t="str" cm="1">
        <f t="array" ref="AL1063">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3" s="205" t="str" cm="1">
        <f t="array" ref="AM1063">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3" s="673" t="s">
        <v>974</v>
      </c>
      <c r="AO1063" s="2033">
        <v>3.3</v>
      </c>
      <c r="AP1063" s="205" t="s">
        <v>2887</v>
      </c>
      <c r="AQ1063" s="2034">
        <v>11</v>
      </c>
      <c r="AR1063" s="205" t="s">
        <v>3331</v>
      </c>
      <c r="AS1063" s="205">
        <v>0.5</v>
      </c>
      <c r="AT1063" s="205"/>
      <c r="AU1063" s="205" t="str">
        <f>""</f>
        <v/>
      </c>
      <c r="AV1063" s="205" t="str">
        <f>""</f>
        <v/>
      </c>
      <c r="AW1063" s="205" t="str">
        <f>""</f>
        <v/>
      </c>
      <c r="AX1063" s="205" t="str">
        <f>""</f>
        <v/>
      </c>
      <c r="AY1063" s="205" t="str">
        <f>""</f>
        <v/>
      </c>
      <c r="AZ1063" s="205" t="str">
        <f>""</f>
        <v/>
      </c>
      <c r="BA1063" s="205" t="str">
        <f>""</f>
        <v/>
      </c>
      <c r="BB1063" s="205" t="str">
        <f>""</f>
        <v/>
      </c>
      <c r="BC1063" s="205" t="str">
        <f>""</f>
        <v/>
      </c>
      <c r="BD1063" s="205" t="s">
        <v>2887</v>
      </c>
      <c r="BE1063" s="205" t="str">
        <f>""</f>
        <v/>
      </c>
      <c r="BF1063" s="205" t="str">
        <f>""</f>
        <v/>
      </c>
      <c r="BG1063" s="205" t="str">
        <f>""</f>
        <v/>
      </c>
      <c r="BH1063" s="205" t="str">
        <f>""</f>
        <v/>
      </c>
      <c r="BI1063" s="205" t="str">
        <f>""</f>
        <v/>
      </c>
      <c r="BJ1063" s="205" t="str">
        <f>""</f>
        <v/>
      </c>
      <c r="BK1063" s="205" t="str">
        <f>""</f>
        <v/>
      </c>
      <c r="BL1063" s="205" t="str">
        <f>""</f>
        <v/>
      </c>
      <c r="BM1063" s="205" t="e">
        <f>INDEX(BUILDINGTYPE[],MATCH(M02S02F17,BUILDINGTYPE[Project Level Building Type],0),MATCH(BUILDINGTYPE[[#Headers],[NJTRM_2024 AppC]],BUILDINGTYPE[#Headers],0))</f>
        <v>#N/A</v>
      </c>
      <c r="BN1063" s="205" t="e">
        <f>INDEX(BUILDINGTYPE[],MATCH(M02S02F17,BUILDINGTYPE[Project Level Building Type],0),MATCH(BUILDINGTYPE[[#Headers],[HVAC TRM Building Equivalent]],BUILDINGTYPE[#Headers],0))</f>
        <v>#N/A</v>
      </c>
      <c r="BO1063" s="205"/>
      <c r="BP1063" s="338" t="s">
        <v>978</v>
      </c>
      <c r="BQ1063" s="2155">
        <v>11.6</v>
      </c>
      <c r="BR1063" s="339" t="s">
        <v>978</v>
      </c>
      <c r="BS1063" s="2155">
        <v>11.6</v>
      </c>
      <c r="BT1063" s="339" t="s">
        <v>974</v>
      </c>
      <c r="BU1063" s="2161">
        <v>3.5</v>
      </c>
      <c r="BV1063" s="339"/>
      <c r="BW1063" s="339"/>
      <c r="BX1063" s="339" t="s">
        <v>985</v>
      </c>
      <c r="BY1063" s="2101">
        <f>TBL_STD_DECARB[[#This Row],[ACE Criteria - Def2 Value]]*(1-0.041)</f>
        <v>11.1244</v>
      </c>
      <c r="BZ1063" s="205"/>
      <c r="CA1063" s="205"/>
      <c r="CB1063" s="205" t="s">
        <v>802</v>
      </c>
      <c r="CC1063" s="205" t="s">
        <v>3332</v>
      </c>
      <c r="CD1063" s="205">
        <v>15</v>
      </c>
      <c r="CE1063" s="205">
        <v>5</v>
      </c>
      <c r="CF1063" s="111">
        <v>0.83</v>
      </c>
      <c r="CG1063" s="205">
        <v>0.8</v>
      </c>
      <c r="CH1063" s="205">
        <v>0.8</v>
      </c>
      <c r="CI1063" s="205" t="s">
        <v>3326</v>
      </c>
      <c r="CJ1063" s="1687">
        <v>1</v>
      </c>
      <c r="CK1063" s="2013">
        <v>0.91100000000000003</v>
      </c>
      <c r="CL1063" s="2013">
        <v>0.85599999999999998</v>
      </c>
      <c r="CM1063" s="2014">
        <v>0.88</v>
      </c>
      <c r="CQ1063" s="1904"/>
      <c r="CR1063" s="1904"/>
    </row>
    <row r="1064" spans="3:96">
      <c r="C1064" s="100">
        <v>223056</v>
      </c>
      <c r="D1064" s="80" t="s">
        <v>5382</v>
      </c>
      <c r="E1064" s="165" t="s">
        <v>3315</v>
      </c>
      <c r="F1064" s="80" t="str">
        <f>TBL_STD_DECARB[[#This Row],[Category]]&amp;TBL_STD_DECARB[[#This Row],[Sub-Category]]</f>
        <v>Single Package Vertical HP&gt;5.4 and ≤11.25 tons</v>
      </c>
      <c r="G1064" s="2035"/>
      <c r="H1064" s="80" t="str">
        <f>TBL_STD_DECARB[[#This Row],[Category]]&amp;TBL_STD_DECARB[[#This Row],[Sub-Category]]</f>
        <v>Single Package Vertical HP&gt;5.4 and ≤11.25 tons</v>
      </c>
      <c r="I1064" s="2035" t="s">
        <v>3300</v>
      </c>
      <c r="J1064" s="2035" t="s">
        <v>3334</v>
      </c>
      <c r="K1064" s="2035"/>
      <c r="L1064" s="2035"/>
      <c r="M1064" s="80" t="s">
        <v>3335</v>
      </c>
      <c r="N1064" s="367" t="s">
        <v>3336</v>
      </c>
      <c r="O1064" s="2015" t="s">
        <v>1030</v>
      </c>
      <c r="P1064" s="80" t="s">
        <v>238</v>
      </c>
      <c r="Q1064" s="2036" t="s">
        <v>2885</v>
      </c>
      <c r="R1064" s="1965">
        <v>2800</v>
      </c>
      <c r="S1064" s="2036" t="s">
        <v>114</v>
      </c>
      <c r="T1064" s="2028" t="s">
        <v>2885</v>
      </c>
      <c r="U1064" s="2037"/>
      <c r="V1064" s="2038"/>
      <c r="W1064" s="80"/>
      <c r="X1064" s="80"/>
      <c r="Y1064" s="2039"/>
      <c r="Z1064" s="165">
        <v>15</v>
      </c>
      <c r="AA1064" s="165"/>
      <c r="AB1064" s="165"/>
      <c r="AC1064" s="367" t="s">
        <v>978</v>
      </c>
      <c r="AD1064" s="2040">
        <v>10</v>
      </c>
      <c r="AE1064" s="2041"/>
      <c r="AF1064" s="1940"/>
      <c r="AG1064" s="1940"/>
      <c r="AH1064" s="165"/>
      <c r="AI1064" s="367">
        <f>TBL_STD_DECARB[[#This Row],[Baseline Efficiency Value 2]]</f>
        <v>3</v>
      </c>
      <c r="AJ1064" s="2032">
        <v>5.4009999999999998</v>
      </c>
      <c r="AK1064" s="2032">
        <v>11.25</v>
      </c>
      <c r="AL1064" s="367" t="str" cm="1">
        <f t="array" ref="AL1064">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4" s="367" t="str" cm="1">
        <f t="array" ref="AM1064">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4" s="165" t="s">
        <v>974</v>
      </c>
      <c r="AO1064" s="2033">
        <v>3</v>
      </c>
      <c r="AP1064" s="367" t="s">
        <v>2887</v>
      </c>
      <c r="AQ1064" s="2034">
        <v>10</v>
      </c>
      <c r="AR1064" s="367" t="s">
        <v>3331</v>
      </c>
      <c r="AS1064" s="367">
        <v>0.5</v>
      </c>
      <c r="AT1064" s="367"/>
      <c r="AU1064" s="367" t="str">
        <f>""</f>
        <v/>
      </c>
      <c r="AV1064" s="367" t="str">
        <f>""</f>
        <v/>
      </c>
      <c r="AW1064" s="367" t="str">
        <f>""</f>
        <v/>
      </c>
      <c r="AX1064" s="367" t="str">
        <f>""</f>
        <v/>
      </c>
      <c r="AY1064" s="367" t="str">
        <f>""</f>
        <v/>
      </c>
      <c r="AZ1064" s="367" t="str">
        <f>""</f>
        <v/>
      </c>
      <c r="BA1064" s="367" t="str">
        <f>""</f>
        <v/>
      </c>
      <c r="BB1064" s="367" t="str">
        <f>""</f>
        <v/>
      </c>
      <c r="BC1064" s="367" t="str">
        <f>""</f>
        <v/>
      </c>
      <c r="BD1064" s="367" t="s">
        <v>2887</v>
      </c>
      <c r="BE1064" s="367" t="str">
        <f>""</f>
        <v/>
      </c>
      <c r="BF1064" s="367" t="str">
        <f>""</f>
        <v/>
      </c>
      <c r="BG1064" s="367" t="str">
        <f>""</f>
        <v/>
      </c>
      <c r="BH1064" s="367" t="str">
        <f>""</f>
        <v/>
      </c>
      <c r="BI1064" s="367" t="str">
        <f>""</f>
        <v/>
      </c>
      <c r="BJ1064" s="367" t="str">
        <f>""</f>
        <v/>
      </c>
      <c r="BK1064" s="367" t="str">
        <f>""</f>
        <v/>
      </c>
      <c r="BL1064" s="367" t="str">
        <f>""</f>
        <v/>
      </c>
      <c r="BM1064" s="367" t="e">
        <f>INDEX(BUILDINGTYPE[],MATCH(M02S02F17,BUILDINGTYPE[Project Level Building Type],0),MATCH(BUILDINGTYPE[[#Headers],[NJTRM_2024 AppC]],BUILDINGTYPE[#Headers],0))</f>
        <v>#N/A</v>
      </c>
      <c r="BN1064" s="367" t="e">
        <f>INDEX(BUILDINGTYPE[],MATCH(M02S02F17,BUILDINGTYPE[Project Level Building Type],0),MATCH(BUILDINGTYPE[[#Headers],[HVAC TRM Building Equivalent]],BUILDINGTYPE[#Headers],0))</f>
        <v>#N/A</v>
      </c>
      <c r="BO1064" s="367"/>
      <c r="BP1064" s="344" t="s">
        <v>978</v>
      </c>
      <c r="BQ1064" s="2156">
        <v>10.5</v>
      </c>
      <c r="BR1064" s="345" t="s">
        <v>978</v>
      </c>
      <c r="BS1064" s="2156">
        <v>10.5</v>
      </c>
      <c r="BT1064" s="345" t="s">
        <v>974</v>
      </c>
      <c r="BU1064" s="2162">
        <v>3.2</v>
      </c>
      <c r="BV1064" s="345"/>
      <c r="BW1064" s="345"/>
      <c r="BX1064" s="345" t="s">
        <v>985</v>
      </c>
      <c r="BY1064" s="2094">
        <f>TBL_STD_DECARB[[#This Row],[ACE Criteria - Def2 Value]]*(1-0.041)</f>
        <v>10.0695</v>
      </c>
      <c r="BZ1064" s="367"/>
      <c r="CA1064" s="367"/>
      <c r="CB1064" s="367" t="s">
        <v>802</v>
      </c>
      <c r="CC1064" s="367" t="s">
        <v>3332</v>
      </c>
      <c r="CD1064" s="367">
        <v>15</v>
      </c>
      <c r="CE1064" s="367">
        <v>5</v>
      </c>
      <c r="CF1064" s="111">
        <v>0.83</v>
      </c>
      <c r="CG1064" s="367">
        <v>0.8</v>
      </c>
      <c r="CH1064" s="367">
        <v>0.8</v>
      </c>
      <c r="CI1064" s="367" t="s">
        <v>3326</v>
      </c>
      <c r="CJ1064" s="1653">
        <v>1</v>
      </c>
      <c r="CK1064" s="2010">
        <v>0.91100000000000003</v>
      </c>
      <c r="CL1064" s="2010">
        <v>0.85599999999999998</v>
      </c>
      <c r="CM1064" s="2011">
        <v>0.88</v>
      </c>
      <c r="CQ1064" s="1904"/>
      <c r="CR1064" s="1904"/>
    </row>
    <row r="1065" spans="3:96">
      <c r="C1065">
        <v>223057</v>
      </c>
      <c r="D1065" s="81" t="s">
        <v>5383</v>
      </c>
      <c r="E1065" s="87" t="s">
        <v>5396</v>
      </c>
      <c r="F1065" t="str">
        <f>TBL_STD_DECARB[[#This Row],[Category]]&amp;TBL_STD_DECARB[[#This Row],[Sub-Category]]</f>
        <v>Water Cooled Variable Refrigerant Flow (VRF) Heat Pump&lt; 5.4 Tons</v>
      </c>
      <c r="G1065" s="90"/>
      <c r="H1065" t="str">
        <f>TBL_STD_DECARB[[#This Row],[Category]]&amp;TBL_STD_DECARB[[#This Row],[Sub-Category]]</f>
        <v>Water Cooled Variable Refrigerant Flow (VRF) Heat Pump&lt; 5.4 Tons</v>
      </c>
      <c r="I1065" s="90"/>
      <c r="J1065" s="90"/>
      <c r="K1065" s="90"/>
      <c r="L1065" s="90"/>
      <c r="N1065" s="111"/>
      <c r="O1065" s="1691" t="s">
        <v>1030</v>
      </c>
      <c r="P1065" t="s">
        <v>238</v>
      </c>
      <c r="Q1065" s="95" t="s">
        <v>2885</v>
      </c>
      <c r="R1065" s="20">
        <v>5000</v>
      </c>
      <c r="S1065" s="229" t="s">
        <v>2912</v>
      </c>
      <c r="T1065" s="906" t="s">
        <v>2885</v>
      </c>
      <c r="U1065" s="678"/>
      <c r="V1065" s="681"/>
      <c r="Y1065" s="1693"/>
      <c r="Z1065" s="111">
        <v>15</v>
      </c>
      <c r="AA1065" s="87"/>
      <c r="AB1065" s="87"/>
      <c r="AC1065" s="111" t="s">
        <v>978</v>
      </c>
      <c r="AD1065" s="2070">
        <v>12</v>
      </c>
      <c r="AE1065" s="176"/>
      <c r="AF1065" s="8"/>
      <c r="AG1065" s="8"/>
      <c r="AH1065" s="111"/>
      <c r="AI1065" s="2072">
        <f>TBL_STD_DECARB[[#This Row],[Baseline Efficiency Value 2]]</f>
        <v>4.3</v>
      </c>
      <c r="AJ1065" s="2072">
        <v>0</v>
      </c>
      <c r="AK1065" s="2072">
        <v>5.3</v>
      </c>
      <c r="AL1065" s="111" t="str" cm="1">
        <f t="array" ref="AL1065">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5" s="111" t="str" cm="1">
        <f t="array" ref="AM1065">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5" s="87" t="s">
        <v>974</v>
      </c>
      <c r="AO1065" s="2082">
        <v>4.3</v>
      </c>
      <c r="AP1065" s="111" t="s">
        <v>2936</v>
      </c>
      <c r="AQ1065" s="111">
        <v>16</v>
      </c>
      <c r="AR1065" s="111" t="s">
        <v>3920</v>
      </c>
      <c r="AS1065" s="111">
        <v>0.5</v>
      </c>
      <c r="AT1065" s="111"/>
      <c r="AU1065" s="111" t="str">
        <f>""</f>
        <v/>
      </c>
      <c r="AV1065" s="111" t="str">
        <f>""</f>
        <v/>
      </c>
      <c r="AW1065" s="111" t="str">
        <f>""</f>
        <v/>
      </c>
      <c r="AX1065" s="111" t="str">
        <f>""</f>
        <v/>
      </c>
      <c r="AY1065" s="111" t="str">
        <f>""</f>
        <v/>
      </c>
      <c r="AZ1065" s="111" t="str">
        <f>""</f>
        <v/>
      </c>
      <c r="BA1065" s="111" t="str">
        <f>""</f>
        <v/>
      </c>
      <c r="BB1065" s="111" t="str">
        <f>""</f>
        <v/>
      </c>
      <c r="BC1065" s="111" t="str">
        <f>""</f>
        <v/>
      </c>
      <c r="BD1065" s="111" t="s">
        <v>2887</v>
      </c>
      <c r="BE1065" s="111" t="str">
        <f>""</f>
        <v/>
      </c>
      <c r="BF1065" s="111" t="str">
        <f>""</f>
        <v/>
      </c>
      <c r="BG1065" s="111" t="str">
        <f>""</f>
        <v/>
      </c>
      <c r="BH1065" s="111" t="str">
        <f>""</f>
        <v/>
      </c>
      <c r="BI1065" s="111" t="str">
        <f>""</f>
        <v/>
      </c>
      <c r="BJ1065" s="111" t="str">
        <f>""</f>
        <v/>
      </c>
      <c r="BK1065" s="111" t="str">
        <f>""</f>
        <v/>
      </c>
      <c r="BL1065" s="111" t="str">
        <f>""</f>
        <v/>
      </c>
      <c r="BM1065" s="111" t="e">
        <f>INDEX(BUILDINGTYPE[],MATCH(M02S02F17,BUILDINGTYPE[Project Level Building Type],0),MATCH(BUILDINGTYPE[[#Headers],[NJTRM_2024 AppC]],BUILDINGTYPE[#Headers],0))</f>
        <v>#N/A</v>
      </c>
      <c r="BN1065" s="111" t="e">
        <f>INDEX(BUILDINGTYPE[],MATCH(M02S02F17,BUILDINGTYPE[Project Level Building Type],0),MATCH(BUILDINGTYPE[[#Headers],[HVAC TRM Building Equivalent]],BUILDINGTYPE[#Headers],0))</f>
        <v>#N/A</v>
      </c>
      <c r="BO1065" s="111"/>
      <c r="BP1065" s="345" t="s">
        <v>2936</v>
      </c>
      <c r="BQ1065" s="2157">
        <v>16.8</v>
      </c>
      <c r="BR1065" s="339" t="s">
        <v>978</v>
      </c>
      <c r="BS1065" s="2161">
        <v>12.6</v>
      </c>
      <c r="BT1065" s="339" t="s">
        <v>974</v>
      </c>
      <c r="BU1065" s="2161">
        <v>4.5</v>
      </c>
      <c r="BV1065" s="339"/>
      <c r="BW1065" s="339"/>
      <c r="BX1065" s="339" t="s">
        <v>985</v>
      </c>
      <c r="BY1065" s="2072">
        <f>TBL_STD_DECARB[[#This Row],[ACE Criteria - Def2 Value]]*(1-0.041)</f>
        <v>12.083399999999999</v>
      </c>
      <c r="BZ1065" s="111"/>
      <c r="CA1065" s="111"/>
      <c r="CB1065" s="111"/>
      <c r="CC1065" s="111" t="s">
        <v>3914</v>
      </c>
      <c r="CD1065" s="111">
        <v>20</v>
      </c>
      <c r="CE1065" s="111">
        <v>5</v>
      </c>
      <c r="CF1065" s="111">
        <v>0.83</v>
      </c>
      <c r="CG1065" s="111">
        <v>0.8</v>
      </c>
      <c r="CH1065" s="111">
        <v>0.8</v>
      </c>
      <c r="CI1065" s="111" t="s">
        <v>3915</v>
      </c>
      <c r="CJ1065" s="1747">
        <v>1</v>
      </c>
      <c r="CK1065" s="1895">
        <v>0.93799999999999994</v>
      </c>
      <c r="CL1065" s="1895">
        <v>0.91600000000000004</v>
      </c>
      <c r="CM1065" s="1894">
        <v>1.111</v>
      </c>
      <c r="CQ1065" s="1904"/>
      <c r="CR1065" s="1904"/>
    </row>
    <row r="1066" spans="3:96">
      <c r="C1066">
        <v>223058</v>
      </c>
      <c r="D1066" s="81" t="s">
        <v>5383</v>
      </c>
      <c r="E1066" s="87" t="s">
        <v>5397</v>
      </c>
      <c r="F1066" t="str">
        <f>TBL_STD_DECARB[[#This Row],[Category]]&amp;TBL_STD_DECARB[[#This Row],[Sub-Category]]</f>
        <v>Water Cooled Variable Refrigerant Flow (VRF) Heat Pump≥ 5.4 Tons and &lt;11.25 Tons</v>
      </c>
      <c r="G1066" s="90"/>
      <c r="H1066" t="str">
        <f>TBL_STD_DECARB[[#This Row],[Category]]&amp;TBL_STD_DECARB[[#This Row],[Sub-Category]]</f>
        <v>Water Cooled Variable Refrigerant Flow (VRF) Heat Pump≥ 5.4 Tons and &lt;11.25 Tons</v>
      </c>
      <c r="I1066" s="90"/>
      <c r="J1066" s="90"/>
      <c r="K1066" s="90"/>
      <c r="L1066" s="90"/>
      <c r="N1066" s="111"/>
      <c r="O1066" s="1691" t="s">
        <v>1030</v>
      </c>
      <c r="P1066" t="s">
        <v>238</v>
      </c>
      <c r="Q1066" s="95" t="s">
        <v>2885</v>
      </c>
      <c r="R1066" s="20">
        <v>5000</v>
      </c>
      <c r="S1066" s="229" t="s">
        <v>2912</v>
      </c>
      <c r="T1066" s="906" t="s">
        <v>2885</v>
      </c>
      <c r="U1066" s="678"/>
      <c r="V1066" s="681"/>
      <c r="Y1066" s="1693"/>
      <c r="Z1066" s="111">
        <v>15</v>
      </c>
      <c r="AA1066" s="87"/>
      <c r="AB1066" s="87"/>
      <c r="AC1066" s="111" t="s">
        <v>978</v>
      </c>
      <c r="AD1066" s="2070">
        <v>12</v>
      </c>
      <c r="AE1066" s="176"/>
      <c r="AF1066" s="8"/>
      <c r="AG1066" s="8"/>
      <c r="AH1066" s="111"/>
      <c r="AI1066" s="2072">
        <f>TBL_STD_DECARB[[#This Row],[Baseline Efficiency Value 2]]</f>
        <v>4.3</v>
      </c>
      <c r="AJ1066" s="2072">
        <v>5.4</v>
      </c>
      <c r="AK1066" s="2072">
        <v>11.24</v>
      </c>
      <c r="AL1066" s="111" t="str" cm="1">
        <f t="array" ref="AL1066">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6" s="111" t="str" cm="1">
        <f t="array" ref="AM1066">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6" s="87" t="s">
        <v>974</v>
      </c>
      <c r="AO1066" s="2082">
        <v>4.3</v>
      </c>
      <c r="AP1066" s="111" t="s">
        <v>2936</v>
      </c>
      <c r="AQ1066" s="111">
        <v>16</v>
      </c>
      <c r="AR1066" s="111" t="s">
        <v>3920</v>
      </c>
      <c r="AS1066" s="111">
        <v>0.5</v>
      </c>
      <c r="AT1066" s="111"/>
      <c r="AU1066" s="111" t="str">
        <f>""</f>
        <v/>
      </c>
      <c r="AV1066" s="111" t="str">
        <f>""</f>
        <v/>
      </c>
      <c r="AW1066" s="111" t="str">
        <f>""</f>
        <v/>
      </c>
      <c r="AX1066" s="111" t="str">
        <f>""</f>
        <v/>
      </c>
      <c r="AY1066" s="111" t="str">
        <f>""</f>
        <v/>
      </c>
      <c r="AZ1066" s="111" t="str">
        <f>""</f>
        <v/>
      </c>
      <c r="BA1066" s="111" t="str">
        <f>""</f>
        <v/>
      </c>
      <c r="BB1066" s="111" t="str">
        <f>""</f>
        <v/>
      </c>
      <c r="BC1066" s="111" t="str">
        <f>""</f>
        <v/>
      </c>
      <c r="BD1066" s="111" t="s">
        <v>2887</v>
      </c>
      <c r="BE1066" s="111" t="str">
        <f>""</f>
        <v/>
      </c>
      <c r="BF1066" s="111" t="str">
        <f>""</f>
        <v/>
      </c>
      <c r="BG1066" s="111" t="str">
        <f>""</f>
        <v/>
      </c>
      <c r="BH1066" s="111" t="str">
        <f>""</f>
        <v/>
      </c>
      <c r="BI1066" s="111" t="str">
        <f>""</f>
        <v/>
      </c>
      <c r="BJ1066" s="111" t="str">
        <f>""</f>
        <v/>
      </c>
      <c r="BK1066" s="111" t="str">
        <f>""</f>
        <v/>
      </c>
      <c r="BL1066" s="111" t="str">
        <f>""</f>
        <v/>
      </c>
      <c r="BM1066" s="111" t="e">
        <f>INDEX(BUILDINGTYPE[],MATCH(M02S02F17,BUILDINGTYPE[Project Level Building Type],0),MATCH(BUILDINGTYPE[[#Headers],[NJTRM_2024 AppC]],BUILDINGTYPE[#Headers],0))</f>
        <v>#N/A</v>
      </c>
      <c r="BN1066" s="111" t="e">
        <f>INDEX(BUILDINGTYPE[],MATCH(M02S02F17,BUILDINGTYPE[Project Level Building Type],0),MATCH(BUILDINGTYPE[[#Headers],[HVAC TRM Building Equivalent]],BUILDINGTYPE[#Headers],0))</f>
        <v>#N/A</v>
      </c>
      <c r="BO1066" s="111"/>
      <c r="BP1066" s="345" t="s">
        <v>2936</v>
      </c>
      <c r="BQ1066" s="2157">
        <v>16.8</v>
      </c>
      <c r="BR1066" s="345" t="s">
        <v>978</v>
      </c>
      <c r="BS1066" s="2162">
        <v>12.6</v>
      </c>
      <c r="BT1066" s="345" t="s">
        <v>974</v>
      </c>
      <c r="BU1066" s="2162">
        <v>4.5</v>
      </c>
      <c r="BV1066" s="345"/>
      <c r="BW1066" s="345"/>
      <c r="BX1066" s="345" t="s">
        <v>985</v>
      </c>
      <c r="BY1066" s="2072">
        <f>TBL_STD_DECARB[[#This Row],[ACE Criteria - Def2 Value]]*(1-0.041)</f>
        <v>12.083399999999999</v>
      </c>
      <c r="BZ1066" s="111"/>
      <c r="CA1066" s="111"/>
      <c r="CB1066" s="111"/>
      <c r="CC1066" s="111" t="s">
        <v>3914</v>
      </c>
      <c r="CD1066" s="111">
        <v>20</v>
      </c>
      <c r="CE1066" s="111">
        <v>5</v>
      </c>
      <c r="CF1066" s="111">
        <v>0.83</v>
      </c>
      <c r="CG1066" s="111">
        <v>0.8</v>
      </c>
      <c r="CH1066" s="111">
        <v>0.8</v>
      </c>
      <c r="CI1066" s="111" t="s">
        <v>3915</v>
      </c>
      <c r="CJ1066" s="1747">
        <v>1</v>
      </c>
      <c r="CK1066" s="1895">
        <v>0.93799999999999994</v>
      </c>
      <c r="CL1066" s="1895">
        <v>0.91600000000000004</v>
      </c>
      <c r="CM1066" s="1894">
        <v>1.111</v>
      </c>
      <c r="CQ1066" s="1904"/>
      <c r="CR1066" s="1904"/>
    </row>
    <row r="1067" spans="3:96">
      <c r="C1067">
        <v>223059</v>
      </c>
      <c r="D1067" s="81" t="s">
        <v>5383</v>
      </c>
      <c r="E1067" s="87" t="s">
        <v>5398</v>
      </c>
      <c r="F1067" t="str">
        <f>TBL_STD_DECARB[[#This Row],[Category]]&amp;TBL_STD_DECARB[[#This Row],[Sub-Category]]</f>
        <v>Water Cooled Variable Refrigerant Flow (VRF) Heat Pump≥ 11.25 Tons and &lt; 20 Tons</v>
      </c>
      <c r="G1067" s="90"/>
      <c r="H1067" t="str">
        <f>TBL_STD_DECARB[[#This Row],[Category]]&amp;TBL_STD_DECARB[[#This Row],[Sub-Category]]</f>
        <v>Water Cooled Variable Refrigerant Flow (VRF) Heat Pump≥ 11.25 Tons and &lt; 20 Tons</v>
      </c>
      <c r="I1067" s="90"/>
      <c r="J1067" s="90"/>
      <c r="K1067" s="90"/>
      <c r="L1067" s="90"/>
      <c r="N1067" s="111"/>
      <c r="O1067" s="1691" t="s">
        <v>1030</v>
      </c>
      <c r="P1067" t="s">
        <v>238</v>
      </c>
      <c r="Q1067" s="95" t="s">
        <v>2885</v>
      </c>
      <c r="R1067" s="20">
        <v>5000</v>
      </c>
      <c r="S1067" s="229" t="s">
        <v>2912</v>
      </c>
      <c r="T1067" s="906" t="s">
        <v>2885</v>
      </c>
      <c r="U1067" s="678"/>
      <c r="V1067" s="681"/>
      <c r="Y1067" s="1693"/>
      <c r="Z1067" s="111">
        <v>15</v>
      </c>
      <c r="AA1067" s="87"/>
      <c r="AB1067" s="87"/>
      <c r="AC1067" s="111" t="s">
        <v>978</v>
      </c>
      <c r="AD1067" s="2070">
        <v>10</v>
      </c>
      <c r="AE1067" s="176"/>
      <c r="AF1067" s="8"/>
      <c r="AG1067" s="8"/>
      <c r="AH1067" s="111"/>
      <c r="AI1067" s="2072">
        <f>TBL_STD_DECARB[[#This Row],[Baseline Efficiency Value 2]]</f>
        <v>4</v>
      </c>
      <c r="AJ1067" s="2072">
        <v>11.25</v>
      </c>
      <c r="AK1067" s="2072">
        <v>19.899999999999999</v>
      </c>
      <c r="AL1067" s="111" t="str" cm="1">
        <f t="array" ref="AL1067">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7" s="111" t="str" cm="1">
        <f t="array" ref="AM1067">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7" s="87" t="s">
        <v>974</v>
      </c>
      <c r="AO1067" s="2082">
        <v>4</v>
      </c>
      <c r="AP1067" s="111" t="s">
        <v>2936</v>
      </c>
      <c r="AQ1067" s="111">
        <v>14</v>
      </c>
      <c r="AR1067" s="111" t="s">
        <v>3920</v>
      </c>
      <c r="AS1067" s="111">
        <v>0.5</v>
      </c>
      <c r="AT1067" s="111"/>
      <c r="AU1067" s="111" t="str">
        <f>""</f>
        <v/>
      </c>
      <c r="AV1067" s="111" t="str">
        <f>""</f>
        <v/>
      </c>
      <c r="AW1067" s="111" t="str">
        <f>""</f>
        <v/>
      </c>
      <c r="AX1067" s="111" t="str">
        <f>""</f>
        <v/>
      </c>
      <c r="AY1067" s="111" t="str">
        <f>""</f>
        <v/>
      </c>
      <c r="AZ1067" s="111" t="str">
        <f>""</f>
        <v/>
      </c>
      <c r="BA1067" s="111" t="str">
        <f>""</f>
        <v/>
      </c>
      <c r="BB1067" s="111" t="str">
        <f>""</f>
        <v/>
      </c>
      <c r="BC1067" s="111" t="str">
        <f>""</f>
        <v/>
      </c>
      <c r="BD1067" s="111" t="s">
        <v>2887</v>
      </c>
      <c r="BE1067" s="111" t="str">
        <f>""</f>
        <v/>
      </c>
      <c r="BF1067" s="111" t="str">
        <f>""</f>
        <v/>
      </c>
      <c r="BG1067" s="111" t="str">
        <f>""</f>
        <v/>
      </c>
      <c r="BH1067" s="111" t="str">
        <f>""</f>
        <v/>
      </c>
      <c r="BI1067" s="111" t="str">
        <f>""</f>
        <v/>
      </c>
      <c r="BJ1067" s="111" t="str">
        <f>""</f>
        <v/>
      </c>
      <c r="BK1067" s="111" t="str">
        <f>""</f>
        <v/>
      </c>
      <c r="BL1067" s="111" t="str">
        <f>""</f>
        <v/>
      </c>
      <c r="BM1067" s="111" t="e">
        <f>INDEX(BUILDINGTYPE[],MATCH(M02S02F17,BUILDINGTYPE[Project Level Building Type],0),MATCH(BUILDINGTYPE[[#Headers],[NJTRM_2024 AppC]],BUILDINGTYPE[#Headers],0))</f>
        <v>#N/A</v>
      </c>
      <c r="BN1067" s="111" t="e">
        <f>INDEX(BUILDINGTYPE[],MATCH(M02S02F17,BUILDINGTYPE[Project Level Building Type],0),MATCH(BUILDINGTYPE[[#Headers],[HVAC TRM Building Equivalent]],BUILDINGTYPE[#Headers],0))</f>
        <v>#N/A</v>
      </c>
      <c r="BO1067" s="111"/>
      <c r="BP1067" s="345" t="s">
        <v>2936</v>
      </c>
      <c r="BQ1067" s="2157">
        <v>14.7</v>
      </c>
      <c r="BR1067" s="339" t="s">
        <v>978</v>
      </c>
      <c r="BS1067" s="2161">
        <v>10.5</v>
      </c>
      <c r="BT1067" s="339" t="s">
        <v>974</v>
      </c>
      <c r="BU1067" s="2161">
        <v>4.2</v>
      </c>
      <c r="BV1067" s="339"/>
      <c r="BW1067" s="339"/>
      <c r="BX1067" s="339" t="s">
        <v>985</v>
      </c>
      <c r="BY1067" s="2072">
        <f>TBL_STD_DECARB[[#This Row],[ACE Criteria - Def2 Value]]*(1-0.041)</f>
        <v>10.0695</v>
      </c>
      <c r="BZ1067" s="111"/>
      <c r="CA1067" s="111"/>
      <c r="CB1067" s="111"/>
      <c r="CC1067" s="111" t="s">
        <v>3914</v>
      </c>
      <c r="CD1067" s="111">
        <v>20</v>
      </c>
      <c r="CE1067" s="111">
        <v>5</v>
      </c>
      <c r="CF1067" s="111">
        <v>0.83</v>
      </c>
      <c r="CG1067" s="111">
        <v>0.8</v>
      </c>
      <c r="CH1067" s="111">
        <v>0.8</v>
      </c>
      <c r="CI1067" s="111" t="s">
        <v>3915</v>
      </c>
      <c r="CJ1067" s="1747">
        <v>1</v>
      </c>
      <c r="CK1067" s="1895">
        <v>0.93799999999999994</v>
      </c>
      <c r="CL1067" s="1895">
        <v>0.91600000000000004</v>
      </c>
      <c r="CM1067" s="1894">
        <v>1.111</v>
      </c>
      <c r="CQ1067" s="1904"/>
      <c r="CR1067" s="1904"/>
    </row>
    <row r="1068" spans="3:96">
      <c r="C1068">
        <v>223060</v>
      </c>
      <c r="D1068" s="81" t="s">
        <v>5383</v>
      </c>
      <c r="E1068" s="87" t="s">
        <v>5399</v>
      </c>
      <c r="F1068" t="str">
        <f>TBL_STD_DECARB[[#This Row],[Category]]&amp;TBL_STD_DECARB[[#This Row],[Sub-Category]]</f>
        <v>Water Cooled Variable Refrigerant Flow (VRF) Heat Pump≥ 20 Tons</v>
      </c>
      <c r="G1068" s="90"/>
      <c r="H1068" t="str">
        <f>TBL_STD_DECARB[[#This Row],[Category]]&amp;TBL_STD_DECARB[[#This Row],[Sub-Category]]</f>
        <v>Water Cooled Variable Refrigerant Flow (VRF) Heat Pump≥ 20 Tons</v>
      </c>
      <c r="I1068" s="90"/>
      <c r="J1068" s="90"/>
      <c r="K1068" s="90"/>
      <c r="L1068" s="90"/>
      <c r="N1068" s="111"/>
      <c r="O1068" s="1691" t="s">
        <v>1030</v>
      </c>
      <c r="P1068" t="s">
        <v>238</v>
      </c>
      <c r="Q1068" s="95" t="s">
        <v>2885</v>
      </c>
      <c r="R1068" s="20">
        <v>5000</v>
      </c>
      <c r="S1068" s="229" t="s">
        <v>2912</v>
      </c>
      <c r="T1068" s="906" t="s">
        <v>2885</v>
      </c>
      <c r="U1068" s="678"/>
      <c r="V1068" s="681"/>
      <c r="Y1068" s="1693"/>
      <c r="Z1068" s="111">
        <v>15</v>
      </c>
      <c r="AA1068" s="87"/>
      <c r="AB1068" s="87"/>
      <c r="AC1068" s="111" t="s">
        <v>978</v>
      </c>
      <c r="AD1068" s="2070">
        <v>10</v>
      </c>
      <c r="AE1068" s="176"/>
      <c r="AF1068" s="8"/>
      <c r="AG1068" s="8"/>
      <c r="AH1068" s="111"/>
      <c r="AI1068" s="2072">
        <f>TBL_STD_DECARB[[#This Row],[Baseline Efficiency Value 2]]</f>
        <v>3.9</v>
      </c>
      <c r="AJ1068" s="2072">
        <v>20</v>
      </c>
      <c r="AK1068" s="2072">
        <v>9999999</v>
      </c>
      <c r="AL1068" s="111" t="str" cm="1">
        <f t="array" ref="AL1068">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8" s="111" t="str" cm="1">
        <f t="array" ref="AM1068">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8" s="87" t="s">
        <v>974</v>
      </c>
      <c r="AO1068" s="2082">
        <v>3.9</v>
      </c>
      <c r="AP1068" s="111" t="s">
        <v>2936</v>
      </c>
      <c r="AQ1068" s="111">
        <v>12</v>
      </c>
      <c r="AR1068" s="111" t="s">
        <v>3920</v>
      </c>
      <c r="AS1068" s="111">
        <v>0.5</v>
      </c>
      <c r="AT1068" s="111"/>
      <c r="AU1068" s="111" t="str">
        <f>""</f>
        <v/>
      </c>
      <c r="AV1068" s="111" t="str">
        <f>""</f>
        <v/>
      </c>
      <c r="AW1068" s="111" t="str">
        <f>""</f>
        <v/>
      </c>
      <c r="AX1068" s="111" t="str">
        <f>""</f>
        <v/>
      </c>
      <c r="AY1068" s="111" t="str">
        <f>""</f>
        <v/>
      </c>
      <c r="AZ1068" s="111" t="str">
        <f>""</f>
        <v/>
      </c>
      <c r="BA1068" s="111" t="str">
        <f>""</f>
        <v/>
      </c>
      <c r="BB1068" s="111" t="str">
        <f>""</f>
        <v/>
      </c>
      <c r="BC1068" s="111" t="str">
        <f>""</f>
        <v/>
      </c>
      <c r="BD1068" s="111" t="s">
        <v>2887</v>
      </c>
      <c r="BE1068" s="111" t="str">
        <f>""</f>
        <v/>
      </c>
      <c r="BF1068" s="111" t="str">
        <f>""</f>
        <v/>
      </c>
      <c r="BG1068" s="111" t="str">
        <f>""</f>
        <v/>
      </c>
      <c r="BH1068" s="111" t="str">
        <f>""</f>
        <v/>
      </c>
      <c r="BI1068" s="111" t="str">
        <f>""</f>
        <v/>
      </c>
      <c r="BJ1068" s="111" t="str">
        <f>""</f>
        <v/>
      </c>
      <c r="BK1068" s="111" t="str">
        <f>""</f>
        <v/>
      </c>
      <c r="BL1068" s="111" t="str">
        <f>""</f>
        <v/>
      </c>
      <c r="BM1068" s="111" t="e">
        <f>INDEX(BUILDINGTYPE[],MATCH(M02S02F17,BUILDINGTYPE[Project Level Building Type],0),MATCH(BUILDINGTYPE[[#Headers],[NJTRM_2024 AppC]],BUILDINGTYPE[#Headers],0))</f>
        <v>#N/A</v>
      </c>
      <c r="BN1068" s="111" t="e">
        <f>INDEX(BUILDINGTYPE[],MATCH(M02S02F17,BUILDINGTYPE[Project Level Building Type],0),MATCH(BUILDINGTYPE[[#Headers],[HVAC TRM Building Equivalent]],BUILDINGTYPE[#Headers],0))</f>
        <v>#N/A</v>
      </c>
      <c r="BO1068" s="111"/>
      <c r="BP1068" s="345" t="s">
        <v>2936</v>
      </c>
      <c r="BQ1068" s="2157">
        <v>12.6</v>
      </c>
      <c r="BR1068" s="345" t="s">
        <v>978</v>
      </c>
      <c r="BS1068" s="2162">
        <v>10.5</v>
      </c>
      <c r="BT1068" s="345" t="s">
        <v>974</v>
      </c>
      <c r="BU1068" s="2162">
        <v>4.0999999999999996</v>
      </c>
      <c r="BV1068" s="345"/>
      <c r="BW1068" s="345"/>
      <c r="BX1068" s="345" t="s">
        <v>985</v>
      </c>
      <c r="BY1068" s="2072">
        <f>TBL_STD_DECARB[[#This Row],[ACE Criteria - Def2 Value]]*(1-0.041)</f>
        <v>10.0695</v>
      </c>
      <c r="BZ1068" s="111"/>
      <c r="CA1068" s="111"/>
      <c r="CB1068" s="111"/>
      <c r="CC1068" s="111" t="s">
        <v>3914</v>
      </c>
      <c r="CD1068" s="111">
        <v>20</v>
      </c>
      <c r="CE1068" s="111">
        <v>5</v>
      </c>
      <c r="CF1068" s="111">
        <v>0.83</v>
      </c>
      <c r="CG1068" s="111">
        <v>0.8</v>
      </c>
      <c r="CH1068" s="111">
        <v>0.8</v>
      </c>
      <c r="CI1068" s="111" t="s">
        <v>3915</v>
      </c>
      <c r="CJ1068" s="1747">
        <v>1</v>
      </c>
      <c r="CK1068" s="1895">
        <v>0.93799999999999994</v>
      </c>
      <c r="CL1068" s="1895">
        <v>0.91600000000000004</v>
      </c>
      <c r="CM1068" s="1894">
        <v>1.111</v>
      </c>
      <c r="CQ1068" s="1904"/>
      <c r="CR1068" s="1904"/>
    </row>
    <row r="1069" spans="3:96">
      <c r="C1069">
        <v>223061</v>
      </c>
      <c r="D1069" s="81" t="s">
        <v>5383</v>
      </c>
      <c r="E1069" s="87" t="s">
        <v>5400</v>
      </c>
      <c r="F1069" t="str">
        <f>TBL_STD_DECARB[[#This Row],[Category]]&amp;TBL_STD_DECARB[[#This Row],[Sub-Category]]</f>
        <v>Water Cooled Variable Refrigerant Flow (VRF) Heat PumpGroundwater, &lt; 11.25 tons, 59 def F cooling, 50 deg F heating</v>
      </c>
      <c r="G1069" s="90"/>
      <c r="H1069" t="str">
        <f>TBL_STD_DECARB[[#This Row],[Category]]&amp;TBL_STD_DECARB[[#This Row],[Sub-Category]]</f>
        <v>Water Cooled Variable Refrigerant Flow (VRF) Heat PumpGroundwater, &lt; 11.25 tons, 59 def F cooling, 50 deg F heating</v>
      </c>
      <c r="I1069" s="90"/>
      <c r="J1069" s="90"/>
      <c r="K1069" s="90"/>
      <c r="L1069" s="90"/>
      <c r="N1069" s="111"/>
      <c r="O1069" s="1691" t="s">
        <v>1030</v>
      </c>
      <c r="P1069" t="s">
        <v>238</v>
      </c>
      <c r="Q1069" s="95" t="s">
        <v>2885</v>
      </c>
      <c r="R1069" s="20">
        <v>5000</v>
      </c>
      <c r="S1069" s="229" t="s">
        <v>2912</v>
      </c>
      <c r="T1069" s="906" t="s">
        <v>2885</v>
      </c>
      <c r="U1069" s="678"/>
      <c r="V1069" s="681"/>
      <c r="Y1069" s="1693"/>
      <c r="Z1069" s="111">
        <v>15</v>
      </c>
      <c r="AA1069" s="87"/>
      <c r="AB1069" s="87"/>
      <c r="AC1069" s="111" t="s">
        <v>978</v>
      </c>
      <c r="AD1069" s="2070">
        <v>16.2</v>
      </c>
      <c r="AE1069" s="176"/>
      <c r="AF1069" s="8"/>
      <c r="AG1069" s="8"/>
      <c r="AH1069" s="111"/>
      <c r="AI1069" s="2072">
        <f>TBL_STD_DECARB[[#This Row],[Baseline Efficiency Value 2]]</f>
        <v>3.6</v>
      </c>
      <c r="AJ1069" s="2072">
        <v>0</v>
      </c>
      <c r="AK1069" s="2072">
        <v>11.25</v>
      </c>
      <c r="AL1069" s="111" t="str" cm="1">
        <f t="array" ref="AL1069">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69" s="111" t="str" cm="1">
        <f t="array" ref="AM1069">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69" s="87" t="s">
        <v>974</v>
      </c>
      <c r="AO1069" s="2082">
        <v>3.6</v>
      </c>
      <c r="AP1069" s="111" t="s">
        <v>2887</v>
      </c>
      <c r="AQ1069" s="111">
        <v>13</v>
      </c>
      <c r="AR1069" s="111" t="s">
        <v>3920</v>
      </c>
      <c r="AS1069" s="111">
        <v>0.5</v>
      </c>
      <c r="AT1069" s="111"/>
      <c r="AU1069" s="111" t="str">
        <f>""</f>
        <v/>
      </c>
      <c r="AV1069" s="111" t="str">
        <f>""</f>
        <v/>
      </c>
      <c r="AW1069" s="111" t="str">
        <f>""</f>
        <v/>
      </c>
      <c r="AX1069" s="111" t="str">
        <f>""</f>
        <v/>
      </c>
      <c r="AY1069" s="111" t="str">
        <f>""</f>
        <v/>
      </c>
      <c r="AZ1069" s="111" t="str">
        <f>""</f>
        <v/>
      </c>
      <c r="BA1069" s="111" t="str">
        <f>""</f>
        <v/>
      </c>
      <c r="BB1069" s="111" t="str">
        <f>""</f>
        <v/>
      </c>
      <c r="BC1069" s="111" t="str">
        <f>""</f>
        <v/>
      </c>
      <c r="BD1069" s="111" t="s">
        <v>2887</v>
      </c>
      <c r="BE1069" s="111" t="str">
        <f>""</f>
        <v/>
      </c>
      <c r="BF1069" s="111" t="str">
        <f>""</f>
        <v/>
      </c>
      <c r="BG1069" s="111" t="str">
        <f>""</f>
        <v/>
      </c>
      <c r="BH1069" s="111" t="str">
        <f>""</f>
        <v/>
      </c>
      <c r="BI1069" s="111" t="str">
        <f>""</f>
        <v/>
      </c>
      <c r="BJ1069" s="111" t="str">
        <f>""</f>
        <v/>
      </c>
      <c r="BK1069" s="111" t="str">
        <f>""</f>
        <v/>
      </c>
      <c r="BL1069" s="111" t="str">
        <f>""</f>
        <v/>
      </c>
      <c r="BM1069" s="111" t="e">
        <f>INDEX(BUILDINGTYPE[],MATCH(M02S02F17,BUILDINGTYPE[Project Level Building Type],0),MATCH(BUILDINGTYPE[[#Headers],[NJTRM_2024 AppC]],BUILDINGTYPE[#Headers],0))</f>
        <v>#N/A</v>
      </c>
      <c r="BN1069" s="111" t="e">
        <f>INDEX(BUILDINGTYPE[],MATCH(M02S02F17,BUILDINGTYPE[Project Level Building Type],0),MATCH(BUILDINGTYPE[[#Headers],[HVAC TRM Building Equivalent]],BUILDINGTYPE[#Headers],0))</f>
        <v>#N/A</v>
      </c>
      <c r="BO1069" s="111"/>
      <c r="BP1069" s="345" t="s">
        <v>978</v>
      </c>
      <c r="BQ1069" s="2157">
        <v>17</v>
      </c>
      <c r="BR1069" s="339" t="s">
        <v>978</v>
      </c>
      <c r="BS1069" s="2161">
        <v>17</v>
      </c>
      <c r="BT1069" s="339" t="s">
        <v>974</v>
      </c>
      <c r="BU1069" s="2161">
        <v>3.8</v>
      </c>
      <c r="BV1069" s="339"/>
      <c r="BW1069" s="339"/>
      <c r="BX1069" s="339" t="s">
        <v>985</v>
      </c>
      <c r="BY1069" s="2072">
        <f>TBL_STD_DECARB[[#This Row],[ACE Criteria - Def2 Value]]*(1-0.041)</f>
        <v>16.303000000000001</v>
      </c>
      <c r="BZ1069" s="111"/>
      <c r="CA1069" s="111"/>
      <c r="CB1069" s="111"/>
      <c r="CC1069" s="111" t="s">
        <v>3914</v>
      </c>
      <c r="CD1069" s="111">
        <v>20</v>
      </c>
      <c r="CE1069" s="111">
        <v>5</v>
      </c>
      <c r="CF1069" s="111">
        <v>0.83</v>
      </c>
      <c r="CG1069" s="111">
        <v>0.8</v>
      </c>
      <c r="CH1069" s="111">
        <v>0.8</v>
      </c>
      <c r="CI1069" s="111" t="s">
        <v>3915</v>
      </c>
      <c r="CJ1069" s="1747">
        <v>1</v>
      </c>
      <c r="CK1069" s="1895">
        <v>0.93799999999999994</v>
      </c>
      <c r="CL1069" s="1895">
        <v>0.91600000000000004</v>
      </c>
      <c r="CM1069" s="1894">
        <v>1.111</v>
      </c>
      <c r="CQ1069" s="1904"/>
      <c r="CR1069" s="1904"/>
    </row>
    <row r="1070" spans="3:96">
      <c r="C1070">
        <v>223062</v>
      </c>
      <c r="D1070" s="81" t="s">
        <v>5383</v>
      </c>
      <c r="E1070" s="87" t="s">
        <v>5401</v>
      </c>
      <c r="F1070" t="str">
        <f>TBL_STD_DECARB[[#This Row],[Category]]&amp;TBL_STD_DECARB[[#This Row],[Sub-Category]]</f>
        <v>Water Cooled Variable Refrigerant Flow (VRF) Heat PumpGroundwater, ≥ 11.25 tons, 59 def F cooling, 50 deg F heating</v>
      </c>
      <c r="G1070" s="90"/>
      <c r="H1070" t="str">
        <f>TBL_STD_DECARB[[#This Row],[Category]]&amp;TBL_STD_DECARB[[#This Row],[Sub-Category]]</f>
        <v>Water Cooled Variable Refrigerant Flow (VRF) Heat PumpGroundwater, ≥ 11.25 tons, 59 def F cooling, 50 deg F heating</v>
      </c>
      <c r="I1070" s="90"/>
      <c r="J1070" s="90"/>
      <c r="K1070" s="90"/>
      <c r="L1070" s="90"/>
      <c r="N1070" s="111"/>
      <c r="O1070" s="1691" t="s">
        <v>1030</v>
      </c>
      <c r="P1070" t="s">
        <v>238</v>
      </c>
      <c r="Q1070" s="95" t="s">
        <v>2885</v>
      </c>
      <c r="R1070" s="20">
        <v>5000</v>
      </c>
      <c r="S1070" s="229" t="s">
        <v>2912</v>
      </c>
      <c r="T1070" s="906" t="s">
        <v>2885</v>
      </c>
      <c r="U1070" s="678"/>
      <c r="V1070" s="681"/>
      <c r="Y1070" s="1693"/>
      <c r="Z1070" s="111">
        <v>15</v>
      </c>
      <c r="AA1070" s="87"/>
      <c r="AB1070" s="87"/>
      <c r="AC1070" s="111" t="s">
        <v>978</v>
      </c>
      <c r="AD1070" s="2070">
        <v>13.8</v>
      </c>
      <c r="AE1070" s="176"/>
      <c r="AF1070" s="8"/>
      <c r="AG1070" s="8"/>
      <c r="AH1070" s="111"/>
      <c r="AI1070" s="2072">
        <f>TBL_STD_DECARB[[#This Row],[Baseline Efficiency Value 2]]</f>
        <v>3.3</v>
      </c>
      <c r="AJ1070" s="2072">
        <v>11.25</v>
      </c>
      <c r="AK1070" s="2072">
        <v>9999999</v>
      </c>
      <c r="AL1070" s="111" t="str" cm="1">
        <f t="array" ref="AL1070">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0" s="111" t="str" cm="1">
        <f t="array" ref="AM1070">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0" s="87" t="s">
        <v>974</v>
      </c>
      <c r="AO1070" s="2082">
        <v>3.3</v>
      </c>
      <c r="AP1070" s="111" t="s">
        <v>2887</v>
      </c>
      <c r="AQ1070" s="111">
        <v>13</v>
      </c>
      <c r="AR1070" s="111" t="s">
        <v>3920</v>
      </c>
      <c r="AS1070" s="111">
        <v>0.5</v>
      </c>
      <c r="AT1070" s="111"/>
      <c r="AU1070" s="111" t="str">
        <f>""</f>
        <v/>
      </c>
      <c r="AV1070" s="111" t="str">
        <f>""</f>
        <v/>
      </c>
      <c r="AW1070" s="111" t="str">
        <f>""</f>
        <v/>
      </c>
      <c r="AX1070" s="111" t="str">
        <f>""</f>
        <v/>
      </c>
      <c r="AY1070" s="111" t="str">
        <f>""</f>
        <v/>
      </c>
      <c r="AZ1070" s="111" t="str">
        <f>""</f>
        <v/>
      </c>
      <c r="BA1070" s="111" t="str">
        <f>""</f>
        <v/>
      </c>
      <c r="BB1070" s="111" t="str">
        <f>""</f>
        <v/>
      </c>
      <c r="BC1070" s="111" t="str">
        <f>""</f>
        <v/>
      </c>
      <c r="BD1070" s="111" t="s">
        <v>2887</v>
      </c>
      <c r="BE1070" s="111" t="str">
        <f>""</f>
        <v/>
      </c>
      <c r="BF1070" s="111" t="str">
        <f>""</f>
        <v/>
      </c>
      <c r="BG1070" s="111" t="str">
        <f>""</f>
        <v/>
      </c>
      <c r="BH1070" s="111" t="str">
        <f>""</f>
        <v/>
      </c>
      <c r="BI1070" s="111" t="str">
        <f>""</f>
        <v/>
      </c>
      <c r="BJ1070" s="111" t="str">
        <f>""</f>
        <v/>
      </c>
      <c r="BK1070" s="111" t="str">
        <f>""</f>
        <v/>
      </c>
      <c r="BL1070" s="111" t="str">
        <f>""</f>
        <v/>
      </c>
      <c r="BM1070" s="111" t="e">
        <f>INDEX(BUILDINGTYPE[],MATCH(M02S02F17,BUILDINGTYPE[Project Level Building Type],0),MATCH(BUILDINGTYPE[[#Headers],[NJTRM_2024 AppC]],BUILDINGTYPE[#Headers],0))</f>
        <v>#N/A</v>
      </c>
      <c r="BN1070" s="111" t="e">
        <f>INDEX(BUILDINGTYPE[],MATCH(M02S02F17,BUILDINGTYPE[Project Level Building Type],0),MATCH(BUILDINGTYPE[[#Headers],[HVAC TRM Building Equivalent]],BUILDINGTYPE[#Headers],0))</f>
        <v>#N/A</v>
      </c>
      <c r="BO1070" s="111"/>
      <c r="BP1070" s="345" t="s">
        <v>978</v>
      </c>
      <c r="BQ1070" s="2157">
        <v>14.5</v>
      </c>
      <c r="BR1070" s="345" t="s">
        <v>978</v>
      </c>
      <c r="BS1070" s="2162">
        <v>14.5</v>
      </c>
      <c r="BT1070" s="345" t="s">
        <v>974</v>
      </c>
      <c r="BU1070" s="2162">
        <v>3.5</v>
      </c>
      <c r="BV1070" s="345"/>
      <c r="BW1070" s="345"/>
      <c r="BX1070" s="345" t="s">
        <v>985</v>
      </c>
      <c r="BY1070" s="2072">
        <f>TBL_STD_DECARB[[#This Row],[ACE Criteria - Def2 Value]]*(1-0.041)</f>
        <v>13.9055</v>
      </c>
      <c r="BZ1070" s="111"/>
      <c r="CA1070" s="111"/>
      <c r="CB1070" s="111"/>
      <c r="CC1070" s="111" t="s">
        <v>3914</v>
      </c>
      <c r="CD1070" s="111">
        <v>20</v>
      </c>
      <c r="CE1070" s="111">
        <v>5</v>
      </c>
      <c r="CF1070" s="111">
        <v>0.83</v>
      </c>
      <c r="CG1070" s="111">
        <v>0.8</v>
      </c>
      <c r="CH1070" s="111">
        <v>0.8</v>
      </c>
      <c r="CI1070" s="111" t="s">
        <v>3915</v>
      </c>
      <c r="CJ1070" s="1747">
        <v>1</v>
      </c>
      <c r="CK1070" s="1895">
        <v>0.93799999999999994</v>
      </c>
      <c r="CL1070" s="1895">
        <v>0.91600000000000004</v>
      </c>
      <c r="CM1070" s="1894">
        <v>1.111</v>
      </c>
      <c r="CQ1070" s="1904"/>
      <c r="CR1070" s="1904"/>
    </row>
    <row r="1071" spans="3:96">
      <c r="C1071">
        <v>223063</v>
      </c>
      <c r="D1071" s="81" t="s">
        <v>5383</v>
      </c>
      <c r="E1071" s="87" t="s">
        <v>5402</v>
      </c>
      <c r="F1071" t="str">
        <f>TBL_STD_DECARB[[#This Row],[Category]]&amp;TBL_STD_DECARB[[#This Row],[Sub-Category]]</f>
        <v>Water Cooled Variable Refrigerant Flow (VRF) Heat PumpGroundwater, &lt; 11.25 tons, 77 def F cooling, 32 deg F heating</v>
      </c>
      <c r="G1071" s="90"/>
      <c r="H1071" t="str">
        <f>TBL_STD_DECARB[[#This Row],[Category]]&amp;TBL_STD_DECARB[[#This Row],[Sub-Category]]</f>
        <v>Water Cooled Variable Refrigerant Flow (VRF) Heat PumpGroundwater, &lt; 11.25 tons, 77 def F cooling, 32 deg F heating</v>
      </c>
      <c r="I1071" s="90"/>
      <c r="J1071" s="90"/>
      <c r="K1071" s="90"/>
      <c r="L1071" s="90"/>
      <c r="N1071" s="111"/>
      <c r="O1071" s="1691" t="s">
        <v>1030</v>
      </c>
      <c r="P1071" t="s">
        <v>238</v>
      </c>
      <c r="Q1071" s="95" t="s">
        <v>2885</v>
      </c>
      <c r="R1071" s="20">
        <v>5000</v>
      </c>
      <c r="S1071" s="229" t="s">
        <v>2912</v>
      </c>
      <c r="T1071" s="906" t="s">
        <v>2885</v>
      </c>
      <c r="U1071" s="678"/>
      <c r="V1071" s="681"/>
      <c r="Y1071" s="1693"/>
      <c r="Z1071" s="111">
        <v>15</v>
      </c>
      <c r="AA1071" s="87"/>
      <c r="AB1071" s="87"/>
      <c r="AC1071" s="111" t="s">
        <v>978</v>
      </c>
      <c r="AD1071" s="2070">
        <v>13.4</v>
      </c>
      <c r="AE1071" s="176"/>
      <c r="AF1071" s="8"/>
      <c r="AG1071" s="8"/>
      <c r="AH1071" s="111"/>
      <c r="AI1071" s="2072">
        <f>TBL_STD_DECARB[[#This Row],[Baseline Efficiency Value 2]]</f>
        <v>3.1</v>
      </c>
      <c r="AJ1071" s="2072">
        <v>0</v>
      </c>
      <c r="AK1071" s="2072">
        <v>11.25</v>
      </c>
      <c r="AL1071" s="111" t="str" cm="1">
        <f t="array" ref="AL1071">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1" s="111" t="str" cm="1">
        <f t="array" ref="AM1071">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1" s="87" t="s">
        <v>974</v>
      </c>
      <c r="AO1071" s="2082">
        <v>3.1</v>
      </c>
      <c r="AP1071" s="111" t="s">
        <v>2887</v>
      </c>
      <c r="AQ1071" s="111">
        <v>13</v>
      </c>
      <c r="AR1071" s="111" t="s">
        <v>3920</v>
      </c>
      <c r="AS1071" s="111">
        <v>0.5</v>
      </c>
      <c r="AT1071" s="111"/>
      <c r="AU1071" s="111" t="str">
        <f>""</f>
        <v/>
      </c>
      <c r="AV1071" s="111" t="str">
        <f>""</f>
        <v/>
      </c>
      <c r="AW1071" s="111" t="str">
        <f>""</f>
        <v/>
      </c>
      <c r="AX1071" s="111" t="str">
        <f>""</f>
        <v/>
      </c>
      <c r="AY1071" s="111" t="str">
        <f>""</f>
        <v/>
      </c>
      <c r="AZ1071" s="111" t="str">
        <f>""</f>
        <v/>
      </c>
      <c r="BA1071" s="111" t="str">
        <f>""</f>
        <v/>
      </c>
      <c r="BB1071" s="111" t="str">
        <f>""</f>
        <v/>
      </c>
      <c r="BC1071" s="111" t="str">
        <f>""</f>
        <v/>
      </c>
      <c r="BD1071" s="111" t="s">
        <v>2887</v>
      </c>
      <c r="BE1071" s="111" t="str">
        <f>""</f>
        <v/>
      </c>
      <c r="BF1071" s="111" t="str">
        <f>""</f>
        <v/>
      </c>
      <c r="BG1071" s="111" t="str">
        <f>""</f>
        <v/>
      </c>
      <c r="BH1071" s="111" t="str">
        <f>""</f>
        <v/>
      </c>
      <c r="BI1071" s="111" t="str">
        <f>""</f>
        <v/>
      </c>
      <c r="BJ1071" s="111" t="str">
        <f>""</f>
        <v/>
      </c>
      <c r="BK1071" s="111" t="str">
        <f>""</f>
        <v/>
      </c>
      <c r="BL1071" s="111" t="str">
        <f>""</f>
        <v/>
      </c>
      <c r="BM1071" s="111" t="e">
        <f>INDEX(BUILDINGTYPE[],MATCH(M02S02F17,BUILDINGTYPE[Project Level Building Type],0),MATCH(BUILDINGTYPE[[#Headers],[NJTRM_2024 AppC]],BUILDINGTYPE[#Headers],0))</f>
        <v>#N/A</v>
      </c>
      <c r="BN1071" s="111" t="e">
        <f>INDEX(BUILDINGTYPE[],MATCH(M02S02F17,BUILDINGTYPE[Project Level Building Type],0),MATCH(BUILDINGTYPE[[#Headers],[HVAC TRM Building Equivalent]],BUILDINGTYPE[#Headers],0))</f>
        <v>#N/A</v>
      </c>
      <c r="BO1071" s="111"/>
      <c r="BP1071" s="345" t="s">
        <v>978</v>
      </c>
      <c r="BQ1071" s="2157">
        <v>14.1</v>
      </c>
      <c r="BR1071" s="339" t="s">
        <v>978</v>
      </c>
      <c r="BS1071" s="2161">
        <v>14.1</v>
      </c>
      <c r="BT1071" s="339" t="s">
        <v>974</v>
      </c>
      <c r="BU1071" s="2161">
        <v>3.3</v>
      </c>
      <c r="BV1071" s="339"/>
      <c r="BW1071" s="339"/>
      <c r="BX1071" s="339" t="s">
        <v>985</v>
      </c>
      <c r="BY1071" s="2072">
        <f>TBL_STD_DECARB[[#This Row],[ACE Criteria - Def2 Value]]*(1-0.041)</f>
        <v>13.521899999999999</v>
      </c>
      <c r="BZ1071" s="111"/>
      <c r="CA1071" s="111"/>
      <c r="CB1071" s="111"/>
      <c r="CC1071" s="111" t="s">
        <v>3914</v>
      </c>
      <c r="CD1071" s="111">
        <v>20</v>
      </c>
      <c r="CE1071" s="111">
        <v>5</v>
      </c>
      <c r="CF1071" s="111">
        <v>0.83</v>
      </c>
      <c r="CG1071" s="111">
        <v>0.8</v>
      </c>
      <c r="CH1071" s="111">
        <v>0.8</v>
      </c>
      <c r="CI1071" s="111" t="s">
        <v>3915</v>
      </c>
      <c r="CJ1071" s="1747">
        <v>1</v>
      </c>
      <c r="CK1071" s="1895">
        <v>0.93799999999999994</v>
      </c>
      <c r="CL1071" s="1895">
        <v>0.91600000000000004</v>
      </c>
      <c r="CM1071" s="1894">
        <v>1.111</v>
      </c>
      <c r="CQ1071" s="1904"/>
      <c r="CR1071" s="1904"/>
    </row>
    <row r="1072" spans="3:96">
      <c r="C1072">
        <v>223064</v>
      </c>
      <c r="D1072" s="81" t="s">
        <v>5383</v>
      </c>
      <c r="E1072" s="87" t="s">
        <v>5403</v>
      </c>
      <c r="F1072" t="str">
        <f>TBL_STD_DECARB[[#This Row],[Category]]&amp;TBL_STD_DECARB[[#This Row],[Sub-Category]]</f>
        <v>Water Cooled Variable Refrigerant Flow (VRF) Heat PumpGroundwater, ≥ 11.25 tons, 77 def F cooling, 32 deg F heating</v>
      </c>
      <c r="G1072" s="90"/>
      <c r="H1072" t="str">
        <f>TBL_STD_DECARB[[#This Row],[Category]]&amp;TBL_STD_DECARB[[#This Row],[Sub-Category]]</f>
        <v>Water Cooled Variable Refrigerant Flow (VRF) Heat PumpGroundwater, ≥ 11.25 tons, 77 def F cooling, 32 deg F heating</v>
      </c>
      <c r="I1072" s="90"/>
      <c r="J1072" s="90"/>
      <c r="K1072" s="90"/>
      <c r="L1072" s="90"/>
      <c r="N1072" s="111"/>
      <c r="O1072" s="1691" t="s">
        <v>1030</v>
      </c>
      <c r="P1072" t="s">
        <v>238</v>
      </c>
      <c r="Q1072" s="95" t="s">
        <v>2885</v>
      </c>
      <c r="R1072" s="20">
        <v>5000</v>
      </c>
      <c r="S1072" s="229" t="s">
        <v>2912</v>
      </c>
      <c r="T1072" s="906" t="s">
        <v>2885</v>
      </c>
      <c r="U1072" s="678"/>
      <c r="V1072" s="681"/>
      <c r="Y1072" s="1693"/>
      <c r="Z1072" s="111">
        <v>15</v>
      </c>
      <c r="AA1072" s="87"/>
      <c r="AB1072" s="87"/>
      <c r="AC1072" s="111" t="s">
        <v>978</v>
      </c>
      <c r="AD1072" s="2070">
        <v>11</v>
      </c>
      <c r="AE1072" s="176"/>
      <c r="AF1072" s="8"/>
      <c r="AG1072" s="8"/>
      <c r="AH1072" s="111"/>
      <c r="AI1072" s="2072">
        <f>TBL_STD_DECARB[[#This Row],[Baseline Efficiency Value 2]]</f>
        <v>2.8</v>
      </c>
      <c r="AJ1072" s="2072">
        <v>11.25</v>
      </c>
      <c r="AK1072" s="2072">
        <v>9999999</v>
      </c>
      <c r="AL1072" s="111" t="str" cm="1">
        <f t="array" ref="AL1072">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2" s="111" t="str" cm="1">
        <f t="array" ref="AM1072">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2" s="87" t="s">
        <v>974</v>
      </c>
      <c r="AO1072" s="2082">
        <v>2.8</v>
      </c>
      <c r="AP1072" s="111" t="s">
        <v>2887</v>
      </c>
      <c r="AQ1072" s="111">
        <v>13</v>
      </c>
      <c r="AR1072" s="111" t="s">
        <v>3920</v>
      </c>
      <c r="AS1072" s="111">
        <v>0.5</v>
      </c>
      <c r="AT1072" s="111"/>
      <c r="AU1072" s="111" t="str">
        <f>""</f>
        <v/>
      </c>
      <c r="AV1072" s="111" t="str">
        <f>""</f>
        <v/>
      </c>
      <c r="AW1072" s="111" t="str">
        <f>""</f>
        <v/>
      </c>
      <c r="AX1072" s="111" t="str">
        <f>""</f>
        <v/>
      </c>
      <c r="AY1072" s="111" t="str">
        <f>""</f>
        <v/>
      </c>
      <c r="AZ1072" s="111" t="str">
        <f>""</f>
        <v/>
      </c>
      <c r="BA1072" s="111" t="str">
        <f>""</f>
        <v/>
      </c>
      <c r="BB1072" s="111" t="str">
        <f>""</f>
        <v/>
      </c>
      <c r="BC1072" s="111" t="str">
        <f>""</f>
        <v/>
      </c>
      <c r="BD1072" s="111" t="s">
        <v>2887</v>
      </c>
      <c r="BE1072" s="111" t="str">
        <f>""</f>
        <v/>
      </c>
      <c r="BF1072" s="111" t="str">
        <f>""</f>
        <v/>
      </c>
      <c r="BG1072" s="111" t="str">
        <f>""</f>
        <v/>
      </c>
      <c r="BH1072" s="111" t="str">
        <f>""</f>
        <v/>
      </c>
      <c r="BI1072" s="111" t="str">
        <f>""</f>
        <v/>
      </c>
      <c r="BJ1072" s="111" t="str">
        <f>""</f>
        <v/>
      </c>
      <c r="BK1072" s="111" t="str">
        <f>""</f>
        <v/>
      </c>
      <c r="BL1072" s="111" t="str">
        <f>""</f>
        <v/>
      </c>
      <c r="BM1072" s="111" t="e">
        <f>INDEX(BUILDINGTYPE[],MATCH(M02S02F17,BUILDINGTYPE[Project Level Building Type],0),MATCH(BUILDINGTYPE[[#Headers],[NJTRM_2024 AppC]],BUILDINGTYPE[#Headers],0))</f>
        <v>#N/A</v>
      </c>
      <c r="BN1072" s="111" t="e">
        <f>INDEX(BUILDINGTYPE[],MATCH(M02S02F17,BUILDINGTYPE[Project Level Building Type],0),MATCH(BUILDINGTYPE[[#Headers],[HVAC TRM Building Equivalent]],BUILDINGTYPE[#Headers],0))</f>
        <v>#N/A</v>
      </c>
      <c r="BO1072" s="111"/>
      <c r="BP1072" s="345" t="s">
        <v>978</v>
      </c>
      <c r="BQ1072" s="2157">
        <v>11.6</v>
      </c>
      <c r="BR1072" s="345" t="s">
        <v>978</v>
      </c>
      <c r="BS1072" s="2162">
        <v>11.6</v>
      </c>
      <c r="BT1072" s="345" t="s">
        <v>974</v>
      </c>
      <c r="BU1072" s="2162">
        <v>2.9</v>
      </c>
      <c r="BV1072" s="345"/>
      <c r="BW1072" s="345"/>
      <c r="BX1072" s="345" t="s">
        <v>985</v>
      </c>
      <c r="BY1072" s="2072">
        <f>TBL_STD_DECARB[[#This Row],[ACE Criteria - Def2 Value]]*(1-0.041)</f>
        <v>11.1244</v>
      </c>
      <c r="BZ1072" s="111"/>
      <c r="CA1072" s="111"/>
      <c r="CB1072" s="111"/>
      <c r="CC1072" s="111" t="s">
        <v>3914</v>
      </c>
      <c r="CD1072" s="111">
        <v>20</v>
      </c>
      <c r="CE1072" s="111">
        <v>5</v>
      </c>
      <c r="CF1072" s="111">
        <v>0.83</v>
      </c>
      <c r="CG1072" s="111">
        <v>0.8</v>
      </c>
      <c r="CH1072" s="111">
        <v>0.8</v>
      </c>
      <c r="CI1072" s="111" t="s">
        <v>3915</v>
      </c>
      <c r="CJ1072" s="1747">
        <v>1</v>
      </c>
      <c r="CK1072" s="1895">
        <v>0.93799999999999994</v>
      </c>
      <c r="CL1072" s="1895">
        <v>0.91600000000000004</v>
      </c>
      <c r="CM1072" s="1894">
        <v>1.111</v>
      </c>
      <c r="CQ1072" s="1904"/>
      <c r="CR1072" s="1904"/>
    </row>
    <row r="1073" spans="3:96">
      <c r="C1073">
        <v>223067</v>
      </c>
      <c r="D1073" s="80" t="s">
        <v>3914</v>
      </c>
      <c r="E1073" t="s">
        <v>5404</v>
      </c>
      <c r="F1073" s="7" t="str">
        <f>TBL_STD_DECARB[[#This Row],[Category]]&amp;TBL_STD_DECARB[[#This Row],[Sub-Category]]</f>
        <v>Water Source Heat Pump&lt;1.4 Tons, Water to Air, Water Loop</v>
      </c>
      <c r="G1073" s="111"/>
      <c r="H1073" t="str">
        <f>TBL_STD_DECARB[[#This Row],[Category]]&amp;TBL_STD_DECARB[[#This Row],[Sub-Category]]</f>
        <v>Water Source Heat Pump&lt;1.4 Tons, Water to Air, Water Loop</v>
      </c>
      <c r="I1073" s="90" t="s">
        <v>3083</v>
      </c>
      <c r="J1073" s="90" t="s">
        <v>3923</v>
      </c>
      <c r="K1073" s="90"/>
      <c r="L1073" s="90"/>
      <c r="M1073" t="s">
        <v>3924</v>
      </c>
      <c r="N1073" s="111" t="s">
        <v>3925</v>
      </c>
      <c r="O1073" s="1690" t="s">
        <v>1030</v>
      </c>
      <c r="P1073" t="s">
        <v>238</v>
      </c>
      <c r="Q1073" s="95" t="s">
        <v>2885</v>
      </c>
      <c r="R1073" s="20">
        <v>5000</v>
      </c>
      <c r="S1073" s="229" t="s">
        <v>2912</v>
      </c>
      <c r="T1073" s="234" t="s">
        <v>2885</v>
      </c>
      <c r="U1073" s="198"/>
      <c r="V1073" s="200"/>
      <c r="Y1073" s="1334"/>
      <c r="Z1073" s="111">
        <v>15</v>
      </c>
      <c r="AA1073" s="111"/>
      <c r="AB1073" s="111"/>
      <c r="AC1073" s="111" t="s">
        <v>978</v>
      </c>
      <c r="AD1073" s="2070">
        <v>12.2</v>
      </c>
      <c r="AE1073" s="176"/>
      <c r="AF1073" s="8"/>
      <c r="AG1073" s="8"/>
      <c r="AH1073" s="111"/>
      <c r="AI1073" s="2072">
        <v>4.3</v>
      </c>
      <c r="AJ1073" s="2072">
        <v>0</v>
      </c>
      <c r="AK1073" s="2072">
        <v>1.3</v>
      </c>
      <c r="AL1073" s="111" t="str" cm="1">
        <f t="array" ref="AL1073">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3" s="111" t="str" cm="1">
        <f t="array" ref="AM1073">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3" s="87" t="s">
        <v>974</v>
      </c>
      <c r="AO1073" s="2080">
        <v>4.3</v>
      </c>
      <c r="AP1073" s="111" t="s">
        <v>2887</v>
      </c>
      <c r="AQ1073" s="111">
        <v>13</v>
      </c>
      <c r="AR1073" s="111" t="s">
        <v>3913</v>
      </c>
      <c r="AS1073" s="111">
        <v>0.5</v>
      </c>
      <c r="AT1073" s="111"/>
      <c r="AU1073" s="111" t="str">
        <f>""</f>
        <v/>
      </c>
      <c r="AV1073" s="111" t="str">
        <f>""</f>
        <v/>
      </c>
      <c r="AW1073" s="111" t="str">
        <f>""</f>
        <v/>
      </c>
      <c r="AX1073" s="111" t="str">
        <f>""</f>
        <v/>
      </c>
      <c r="AY1073" s="111" t="str">
        <f>""</f>
        <v/>
      </c>
      <c r="AZ1073" s="111" t="str">
        <f>""</f>
        <v/>
      </c>
      <c r="BA1073" s="111" t="str">
        <f>""</f>
        <v/>
      </c>
      <c r="BB1073" s="111" t="str">
        <f>""</f>
        <v/>
      </c>
      <c r="BC1073" s="111" t="str">
        <f>""</f>
        <v/>
      </c>
      <c r="BD1073" s="111" t="s">
        <v>2887</v>
      </c>
      <c r="BE1073" s="111" t="str">
        <f>""</f>
        <v/>
      </c>
      <c r="BF1073" s="111" t="str">
        <f>""</f>
        <v/>
      </c>
      <c r="BG1073" s="111" t="str">
        <f>""</f>
        <v/>
      </c>
      <c r="BH1073" s="111" t="str">
        <f>""</f>
        <v/>
      </c>
      <c r="BI1073" s="111" t="str">
        <f>""</f>
        <v/>
      </c>
      <c r="BJ1073" s="111" t="str">
        <f>""</f>
        <v/>
      </c>
      <c r="BK1073" s="111" t="str">
        <f>""</f>
        <v/>
      </c>
      <c r="BL1073" s="111" t="str">
        <f>""</f>
        <v/>
      </c>
      <c r="BM1073" s="111" t="e">
        <f>INDEX(BUILDINGTYPE[],MATCH(M02S02F17,BUILDINGTYPE[Project Level Building Type],0),MATCH(BUILDINGTYPE[[#Headers],[NJTRM_2024 AppC]],BUILDINGTYPE[#Headers],0))</f>
        <v>#N/A</v>
      </c>
      <c r="BN1073" s="111" t="e">
        <f>INDEX(BUILDINGTYPE[],MATCH(M02S02F17,BUILDINGTYPE[Project Level Building Type],0),MATCH(BUILDINGTYPE[[#Headers],[HVAC TRM Building Equivalent]],BUILDINGTYPE[#Headers],0))</f>
        <v>#N/A</v>
      </c>
      <c r="BO1073" s="111"/>
      <c r="BP1073" s="339" t="s">
        <v>978</v>
      </c>
      <c r="BQ1073" s="2154">
        <v>13.7</v>
      </c>
      <c r="BR1073" s="339" t="s">
        <v>978</v>
      </c>
      <c r="BS1073" s="2154">
        <v>13.7</v>
      </c>
      <c r="BT1073" s="339" t="s">
        <v>974</v>
      </c>
      <c r="BU1073" s="2161">
        <v>4.8</v>
      </c>
      <c r="BV1073" s="339"/>
      <c r="BW1073" s="339"/>
      <c r="BX1073" s="339" t="s">
        <v>985</v>
      </c>
      <c r="BY1073" s="2072">
        <f>TBL_STD_DECARB[[#This Row],[ACE Criteria - Def2 Value]]*(1-0.041)</f>
        <v>13.138299999999999</v>
      </c>
      <c r="BZ1073" s="111"/>
      <c r="CA1073" s="111"/>
      <c r="CB1073" s="111" t="s">
        <v>802</v>
      </c>
      <c r="CC1073" s="111" t="s">
        <v>3914</v>
      </c>
      <c r="CD1073" s="111">
        <v>20</v>
      </c>
      <c r="CE1073" s="111">
        <v>5</v>
      </c>
      <c r="CF1073" s="111">
        <v>0.83</v>
      </c>
      <c r="CG1073" s="111">
        <v>0.8</v>
      </c>
      <c r="CH1073" s="111">
        <v>0.8</v>
      </c>
      <c r="CI1073" s="111" t="s">
        <v>3926</v>
      </c>
      <c r="CJ1073" s="1747">
        <v>1</v>
      </c>
      <c r="CK1073" s="1895">
        <v>0.93799999999999994</v>
      </c>
      <c r="CL1073" s="1895">
        <v>0.91600000000000004</v>
      </c>
      <c r="CM1073" s="1894">
        <v>1.111</v>
      </c>
      <c r="CQ1073" s="1904"/>
      <c r="CR1073" s="1904"/>
    </row>
    <row r="1074" spans="3:96">
      <c r="C1074">
        <v>223065</v>
      </c>
      <c r="D1074" s="81" t="s">
        <v>3914</v>
      </c>
      <c r="E1074" t="s">
        <v>5405</v>
      </c>
      <c r="F1074" s="7" t="str">
        <f>TBL_STD_DECARB[[#This Row],[Category]]&amp;TBL_STD_DECARB[[#This Row],[Sub-Category]]</f>
        <v>Water Source Heat Pump&gt;1.4 Tons and ≤5.4 Tons, Water to Air, Water Loop</v>
      </c>
      <c r="G1074" s="111"/>
      <c r="H1074" t="str">
        <f>TBL_STD_DECARB[[#This Row],[Category]]&amp;TBL_STD_DECARB[[#This Row],[Sub-Category]]</f>
        <v>Water Source Heat Pump&gt;1.4 Tons and ≤5.4 Tons, Water to Air, Water Loop</v>
      </c>
      <c r="I1074" s="90" t="s">
        <v>3083</v>
      </c>
      <c r="J1074" s="90" t="s">
        <v>3910</v>
      </c>
      <c r="K1074" s="90"/>
      <c r="L1074" s="90"/>
      <c r="M1074" t="s">
        <v>3911</v>
      </c>
      <c r="N1074" s="111" t="s">
        <v>3912</v>
      </c>
      <c r="O1074" s="1690" t="s">
        <v>1030</v>
      </c>
      <c r="P1074" t="s">
        <v>238</v>
      </c>
      <c r="Q1074" s="95" t="s">
        <v>2885</v>
      </c>
      <c r="R1074" s="20">
        <v>5000</v>
      </c>
      <c r="S1074" s="229" t="s">
        <v>2912</v>
      </c>
      <c r="T1074" s="234" t="s">
        <v>2885</v>
      </c>
      <c r="U1074" s="198"/>
      <c r="V1074" s="200"/>
      <c r="Y1074" s="1334"/>
      <c r="Z1074" s="111">
        <v>15</v>
      </c>
      <c r="AA1074" s="111"/>
      <c r="AB1074" s="111"/>
      <c r="AC1074" s="111" t="s">
        <v>978</v>
      </c>
      <c r="AD1074" s="2070">
        <v>13</v>
      </c>
      <c r="AE1074" s="176"/>
      <c r="AF1074" s="8"/>
      <c r="AG1074" s="8"/>
      <c r="AH1074" s="111"/>
      <c r="AI1074" s="2072">
        <v>4.3</v>
      </c>
      <c r="AJ1074" s="2072">
        <v>0</v>
      </c>
      <c r="AK1074" s="2072">
        <v>11.25</v>
      </c>
      <c r="AL1074" s="111" t="str" cm="1">
        <f t="array" ref="AL1074">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4" s="111" t="str" cm="1">
        <f t="array" ref="AM1074">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4" s="87" t="s">
        <v>974</v>
      </c>
      <c r="AO1074" s="2080">
        <v>4.3</v>
      </c>
      <c r="AP1074" s="111" t="s">
        <v>2887</v>
      </c>
      <c r="AQ1074" s="111">
        <v>13</v>
      </c>
      <c r="AR1074" s="111" t="s">
        <v>3920</v>
      </c>
      <c r="AS1074" s="111">
        <v>0.5</v>
      </c>
      <c r="AT1074" s="111"/>
      <c r="AU1074" s="111" t="str">
        <f>""</f>
        <v/>
      </c>
      <c r="AV1074" s="111" t="str">
        <f>""</f>
        <v/>
      </c>
      <c r="AW1074" s="111" t="str">
        <f>""</f>
        <v/>
      </c>
      <c r="AX1074" s="111" t="str">
        <f>""</f>
        <v/>
      </c>
      <c r="AY1074" s="111" t="str">
        <f>""</f>
        <v/>
      </c>
      <c r="AZ1074" s="111" t="str">
        <f>""</f>
        <v/>
      </c>
      <c r="BA1074" s="111" t="str">
        <f>""</f>
        <v/>
      </c>
      <c r="BB1074" s="111" t="str">
        <f>""</f>
        <v/>
      </c>
      <c r="BC1074" s="111" t="str">
        <f>""</f>
        <v/>
      </c>
      <c r="BD1074" s="111" t="s">
        <v>2887</v>
      </c>
      <c r="BE1074" s="111" t="str">
        <f>""</f>
        <v/>
      </c>
      <c r="BF1074" s="111" t="str">
        <f>""</f>
        <v/>
      </c>
      <c r="BG1074" s="111" t="str">
        <f>""</f>
        <v/>
      </c>
      <c r="BH1074" s="111" t="str">
        <f>""</f>
        <v/>
      </c>
      <c r="BI1074" s="111" t="str">
        <f>""</f>
        <v/>
      </c>
      <c r="BJ1074" s="111" t="str">
        <f>""</f>
        <v/>
      </c>
      <c r="BK1074" s="111" t="str">
        <f>""</f>
        <v/>
      </c>
      <c r="BL1074" s="111" t="str">
        <f>""</f>
        <v/>
      </c>
      <c r="BM1074" s="111" t="e">
        <f>INDEX(BUILDINGTYPE[],MATCH(M02S02F17,BUILDINGTYPE[Project Level Building Type],0),MATCH(BUILDINGTYPE[[#Headers],[NJTRM_2024 AppC]],BUILDINGTYPE[#Headers],0))</f>
        <v>#N/A</v>
      </c>
      <c r="BN1074" s="111" t="e">
        <f>INDEX(BUILDINGTYPE[],MATCH(M02S02F17,BUILDINGTYPE[Project Level Building Type],0),MATCH(BUILDINGTYPE[[#Headers],[HVAC TRM Building Equivalent]],BUILDINGTYPE[#Headers],0))</f>
        <v>#N/A</v>
      </c>
      <c r="BO1074" s="111"/>
      <c r="BP1074" s="345" t="s">
        <v>978</v>
      </c>
      <c r="BQ1074" s="2157">
        <v>14.6</v>
      </c>
      <c r="BR1074" s="339" t="s">
        <v>978</v>
      </c>
      <c r="BS1074" s="2157">
        <v>14.6</v>
      </c>
      <c r="BT1074" s="339" t="s">
        <v>974</v>
      </c>
      <c r="BU1074" s="2161">
        <v>4.8</v>
      </c>
      <c r="BV1074" s="339"/>
      <c r="BW1074" s="339"/>
      <c r="BX1074" s="339" t="s">
        <v>985</v>
      </c>
      <c r="BY1074" s="2072">
        <f>TBL_STD_DECARB[[#This Row],[ACE Criteria - Def2 Value]]*(1-0.041)</f>
        <v>14.001399999999999</v>
      </c>
      <c r="BZ1074" s="111"/>
      <c r="CA1074" s="111"/>
      <c r="CB1074" s="111" t="s">
        <v>802</v>
      </c>
      <c r="CC1074" s="111" t="s">
        <v>3914</v>
      </c>
      <c r="CD1074" s="111">
        <v>20</v>
      </c>
      <c r="CE1074" s="111">
        <v>5</v>
      </c>
      <c r="CF1074" s="111">
        <v>0.83</v>
      </c>
      <c r="CG1074" s="111">
        <v>0.8</v>
      </c>
      <c r="CH1074" s="111">
        <v>0.8</v>
      </c>
      <c r="CI1074" s="111" t="s">
        <v>3915</v>
      </c>
      <c r="CJ1074" s="1747">
        <v>1</v>
      </c>
      <c r="CK1074" s="1895">
        <v>0.93799999999999994</v>
      </c>
      <c r="CL1074" s="1895">
        <v>0.91600000000000004</v>
      </c>
      <c r="CM1074" s="1894">
        <v>1.111</v>
      </c>
      <c r="CQ1074" s="1904"/>
      <c r="CR1074" s="1904"/>
    </row>
    <row r="1075" spans="3:96">
      <c r="C1075">
        <v>223066</v>
      </c>
      <c r="D1075" s="80" t="s">
        <v>3914</v>
      </c>
      <c r="E1075" t="s">
        <v>5406</v>
      </c>
      <c r="F1075" s="7" t="str">
        <f>TBL_STD_DECARB[[#This Row],[Category]]&amp;TBL_STD_DECARB[[#This Row],[Sub-Category]]</f>
        <v>Water Source Heat Pump&gt;5.4 Tons and ≤11.25 Tons, Water to Air, Water Loop</v>
      </c>
      <c r="G1075" s="111"/>
      <c r="H1075" t="str">
        <f>TBL_STD_DECARB[[#This Row],[Category]]&amp;TBL_STD_DECARB[[#This Row],[Sub-Category]]</f>
        <v>Water Source Heat Pump&gt;5.4 Tons and ≤11.25 Tons, Water to Air, Water Loop</v>
      </c>
      <c r="I1075" s="90" t="s">
        <v>3083</v>
      </c>
      <c r="J1075" s="90" t="s">
        <v>3917</v>
      </c>
      <c r="K1075" s="90"/>
      <c r="L1075" s="90"/>
      <c r="M1075" t="s">
        <v>3918</v>
      </c>
      <c r="N1075" s="111" t="s">
        <v>3919</v>
      </c>
      <c r="O1075" s="1690" t="s">
        <v>1030</v>
      </c>
      <c r="P1075" t="s">
        <v>238</v>
      </c>
      <c r="Q1075" s="95" t="s">
        <v>2885</v>
      </c>
      <c r="R1075" s="20">
        <v>5000</v>
      </c>
      <c r="S1075" s="229" t="s">
        <v>2912</v>
      </c>
      <c r="T1075" s="234" t="s">
        <v>2885</v>
      </c>
      <c r="U1075" s="198"/>
      <c r="V1075" s="200"/>
      <c r="Y1075" s="1334"/>
      <c r="Z1075" s="111">
        <v>15</v>
      </c>
      <c r="AA1075" s="111"/>
      <c r="AB1075" s="111"/>
      <c r="AC1075" s="111" t="s">
        <v>978</v>
      </c>
      <c r="AD1075" s="2070">
        <v>13</v>
      </c>
      <c r="AE1075" s="176"/>
      <c r="AF1075" s="8"/>
      <c r="AG1075" s="8"/>
      <c r="AH1075" s="111"/>
      <c r="AI1075" s="2072">
        <v>4.3</v>
      </c>
      <c r="AJ1075" s="2072">
        <v>5.4009999999999998</v>
      </c>
      <c r="AK1075" s="2072">
        <v>11.25</v>
      </c>
      <c r="AL1075" s="111" t="str" cm="1">
        <f t="array" ref="AL1075">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5" s="111" t="str" cm="1">
        <f t="array" ref="AM1075">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5" s="87" t="s">
        <v>974</v>
      </c>
      <c r="AO1075" s="2080">
        <v>4.3</v>
      </c>
      <c r="AP1075" s="111" t="s">
        <v>2887</v>
      </c>
      <c r="AQ1075" s="111">
        <v>13</v>
      </c>
      <c r="AR1075" s="111" t="s">
        <v>3920</v>
      </c>
      <c r="AS1075" s="111">
        <v>0.5</v>
      </c>
      <c r="AT1075" s="111"/>
      <c r="AU1075" s="111" t="str">
        <f>""</f>
        <v/>
      </c>
      <c r="AV1075" s="111" t="str">
        <f>""</f>
        <v/>
      </c>
      <c r="AW1075" s="111" t="str">
        <f>""</f>
        <v/>
      </c>
      <c r="AX1075" s="111" t="str">
        <f>""</f>
        <v/>
      </c>
      <c r="AY1075" s="111" t="str">
        <f>""</f>
        <v/>
      </c>
      <c r="AZ1075" s="111" t="str">
        <f>""</f>
        <v/>
      </c>
      <c r="BA1075" s="111" t="str">
        <f>""</f>
        <v/>
      </c>
      <c r="BB1075" s="111" t="str">
        <f>""</f>
        <v/>
      </c>
      <c r="BC1075" s="111" t="str">
        <f>""</f>
        <v/>
      </c>
      <c r="BD1075" s="111" t="s">
        <v>2887</v>
      </c>
      <c r="BE1075" s="111" t="str">
        <f>""</f>
        <v/>
      </c>
      <c r="BF1075" s="111" t="str">
        <f>""</f>
        <v/>
      </c>
      <c r="BG1075" s="111" t="str">
        <f>""</f>
        <v/>
      </c>
      <c r="BH1075" s="111" t="str">
        <f>""</f>
        <v/>
      </c>
      <c r="BI1075" s="111" t="str">
        <f>""</f>
        <v/>
      </c>
      <c r="BJ1075" s="111" t="str">
        <f>""</f>
        <v/>
      </c>
      <c r="BK1075" s="111" t="str">
        <f>""</f>
        <v/>
      </c>
      <c r="BL1075" s="111" t="str">
        <f>""</f>
        <v/>
      </c>
      <c r="BM1075" s="111" t="e">
        <f>INDEX(BUILDINGTYPE[],MATCH(M02S02F17,BUILDINGTYPE[Project Level Building Type],0),MATCH(BUILDINGTYPE[[#Headers],[NJTRM_2024 AppC]],BUILDINGTYPE[#Headers],0))</f>
        <v>#N/A</v>
      </c>
      <c r="BN1075" s="111" t="e">
        <f>INDEX(BUILDINGTYPE[],MATCH(M02S02F17,BUILDINGTYPE[Project Level Building Type],0),MATCH(BUILDINGTYPE[[#Headers],[HVAC TRM Building Equivalent]],BUILDINGTYPE[#Headers],0))</f>
        <v>#N/A</v>
      </c>
      <c r="BO1075" s="111"/>
      <c r="BP1075" s="345" t="s">
        <v>978</v>
      </c>
      <c r="BQ1075" s="2157">
        <v>14.6</v>
      </c>
      <c r="BR1075" s="345" t="s">
        <v>978</v>
      </c>
      <c r="BS1075" s="2157">
        <v>14.6</v>
      </c>
      <c r="BT1075" s="345" t="s">
        <v>974</v>
      </c>
      <c r="BU1075" s="2162">
        <v>4.8</v>
      </c>
      <c r="BV1075" s="345"/>
      <c r="BW1075" s="345"/>
      <c r="BX1075" s="345" t="s">
        <v>985</v>
      </c>
      <c r="BY1075" s="2072">
        <f>TBL_STD_DECARB[[#This Row],[ACE Criteria - Def2 Value]]*(1-0.041)</f>
        <v>14.001399999999999</v>
      </c>
      <c r="BZ1075" s="111"/>
      <c r="CA1075" s="111"/>
      <c r="CB1075" s="111" t="s">
        <v>802</v>
      </c>
      <c r="CC1075" s="111" t="s">
        <v>3914</v>
      </c>
      <c r="CD1075" s="111">
        <v>20</v>
      </c>
      <c r="CE1075" s="111">
        <v>5</v>
      </c>
      <c r="CF1075" s="111">
        <v>0.83</v>
      </c>
      <c r="CG1075" s="111">
        <v>0.8</v>
      </c>
      <c r="CH1075" s="111">
        <v>0.8</v>
      </c>
      <c r="CI1075" s="111" t="s">
        <v>3921</v>
      </c>
      <c r="CJ1075" s="1747">
        <v>1</v>
      </c>
      <c r="CK1075" s="1895">
        <v>0.93799999999999994</v>
      </c>
      <c r="CL1075" s="1895">
        <v>0.91600000000000004</v>
      </c>
      <c r="CM1075" s="1894">
        <v>1.111</v>
      </c>
      <c r="CQ1075" s="1904"/>
      <c r="CR1075" s="1904"/>
    </row>
    <row r="1076" spans="3:96">
      <c r="C1076">
        <v>223070</v>
      </c>
      <c r="D1076" s="80" t="s">
        <v>3914</v>
      </c>
      <c r="E1076" t="s">
        <v>5407</v>
      </c>
      <c r="F1076" s="7" t="str">
        <f>TBL_STD_DECARB[[#This Row],[Category]]&amp;TBL_STD_DECARB[[#This Row],[Sub-Category]]</f>
        <v>Water Source Heat Pump≤1.4 Tons, Water to Water, Water Loop</v>
      </c>
      <c r="G1076" s="111"/>
      <c r="H1076" t="str">
        <f>TBL_STD_DECARB[[#This Row],[Category]]&amp;TBL_STD_DECARB[[#This Row],[Sub-Category]]</f>
        <v>Water Source Heat Pump≤1.4 Tons, Water to Water, Water Loop</v>
      </c>
      <c r="I1076" s="90" t="s">
        <v>3083</v>
      </c>
      <c r="J1076" s="90" t="s">
        <v>3923</v>
      </c>
      <c r="K1076" s="90"/>
      <c r="L1076" s="90"/>
      <c r="M1076" t="s">
        <v>3924</v>
      </c>
      <c r="N1076" s="111" t="s">
        <v>3925</v>
      </c>
      <c r="O1076" s="1690" t="s">
        <v>1030</v>
      </c>
      <c r="P1076" t="s">
        <v>238</v>
      </c>
      <c r="Q1076" s="95" t="s">
        <v>2885</v>
      </c>
      <c r="R1076" s="20">
        <v>5000</v>
      </c>
      <c r="S1076" s="229" t="s">
        <v>2912</v>
      </c>
      <c r="T1076" s="234" t="s">
        <v>2885</v>
      </c>
      <c r="U1076" s="198"/>
      <c r="V1076" s="200"/>
      <c r="Y1076" s="1334"/>
      <c r="Z1076" s="111">
        <v>15</v>
      </c>
      <c r="AA1076" s="111"/>
      <c r="AB1076" s="111"/>
      <c r="AC1076" s="111" t="s">
        <v>978</v>
      </c>
      <c r="AD1076" s="2070">
        <v>10.6</v>
      </c>
      <c r="AE1076" s="176"/>
      <c r="AF1076" s="8"/>
      <c r="AG1076" s="8"/>
      <c r="AH1076" s="111"/>
      <c r="AI1076" s="2072">
        <v>4.3</v>
      </c>
      <c r="AJ1076" s="2072">
        <v>0</v>
      </c>
      <c r="AK1076" s="2072">
        <v>1.4</v>
      </c>
      <c r="AL1076" s="111" t="str" cm="1">
        <f t="array" ref="AL1076">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6" s="111" t="str" cm="1">
        <f t="array" ref="AM1076">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6" s="87" t="s">
        <v>974</v>
      </c>
      <c r="AO1076" s="2080">
        <v>4.3</v>
      </c>
      <c r="AP1076" s="111" t="s">
        <v>2887</v>
      </c>
      <c r="AQ1076" s="111">
        <v>13</v>
      </c>
      <c r="AR1076" s="111" t="s">
        <v>3913</v>
      </c>
      <c r="AS1076" s="111">
        <v>0.5</v>
      </c>
      <c r="AT1076" s="111"/>
      <c r="AU1076" s="111" t="str">
        <f>""</f>
        <v/>
      </c>
      <c r="AV1076" s="111" t="str">
        <f>""</f>
        <v/>
      </c>
      <c r="AW1076" s="111" t="str">
        <f>""</f>
        <v/>
      </c>
      <c r="AX1076" s="111" t="str">
        <f>""</f>
        <v/>
      </c>
      <c r="AY1076" s="111" t="str">
        <f>""</f>
        <v/>
      </c>
      <c r="AZ1076" s="111" t="str">
        <f>""</f>
        <v/>
      </c>
      <c r="BA1076" s="111" t="str">
        <f>""</f>
        <v/>
      </c>
      <c r="BB1076" s="111" t="str">
        <f>""</f>
        <v/>
      </c>
      <c r="BC1076" s="111" t="str">
        <f>""</f>
        <v/>
      </c>
      <c r="BD1076" s="111" t="s">
        <v>2887</v>
      </c>
      <c r="BE1076" s="111" t="str">
        <f>""</f>
        <v/>
      </c>
      <c r="BF1076" s="111" t="str">
        <f>""</f>
        <v/>
      </c>
      <c r="BG1076" s="111" t="str">
        <f>""</f>
        <v/>
      </c>
      <c r="BH1076" s="111" t="str">
        <f>""</f>
        <v/>
      </c>
      <c r="BI1076" s="111" t="str">
        <f>""</f>
        <v/>
      </c>
      <c r="BJ1076" s="111" t="str">
        <f>""</f>
        <v/>
      </c>
      <c r="BK1076" s="111" t="str">
        <f>""</f>
        <v/>
      </c>
      <c r="BL1076" s="111" t="str">
        <f>""</f>
        <v/>
      </c>
      <c r="BM1076" s="111" t="e">
        <f>INDEX(BUILDINGTYPE[],MATCH(M02S02F17,BUILDINGTYPE[Project Level Building Type],0),MATCH(BUILDINGTYPE[[#Headers],[NJTRM_2024 AppC]],BUILDINGTYPE[#Headers],0))</f>
        <v>#N/A</v>
      </c>
      <c r="BN1076" s="111" t="e">
        <f>INDEX(BUILDINGTYPE[],MATCH(M02S02F17,BUILDINGTYPE[Project Level Building Type],0),MATCH(BUILDINGTYPE[[#Headers],[HVAC TRM Building Equivalent]],BUILDINGTYPE[#Headers],0))</f>
        <v>#N/A</v>
      </c>
      <c r="BO1076" s="111"/>
      <c r="BP1076" s="345" t="s">
        <v>978</v>
      </c>
      <c r="BQ1076" s="2162">
        <v>11.9</v>
      </c>
      <c r="BR1076" s="345" t="s">
        <v>978</v>
      </c>
      <c r="BS1076" s="2162">
        <v>11.9</v>
      </c>
      <c r="BT1076" s="345" t="s">
        <v>974</v>
      </c>
      <c r="BU1076" s="2162">
        <v>4.2</v>
      </c>
      <c r="BV1076" s="345"/>
      <c r="BW1076" s="345"/>
      <c r="BX1076" s="345" t="s">
        <v>985</v>
      </c>
      <c r="BY1076" s="2072">
        <f>TBL_STD_DECARB[[#This Row],[ACE Criteria - Def2 Value]]*(1-0.041)</f>
        <v>11.412100000000001</v>
      </c>
      <c r="BZ1076" s="111"/>
      <c r="CA1076" s="111"/>
      <c r="CB1076" s="111" t="s">
        <v>802</v>
      </c>
      <c r="CC1076" s="111" t="s">
        <v>3914</v>
      </c>
      <c r="CD1076" s="111">
        <v>20</v>
      </c>
      <c r="CE1076" s="111">
        <v>5</v>
      </c>
      <c r="CF1076" s="111">
        <v>0.83</v>
      </c>
      <c r="CG1076" s="111">
        <v>0.8</v>
      </c>
      <c r="CH1076" s="111">
        <v>0.8</v>
      </c>
      <c r="CI1076" s="111" t="s">
        <v>3932</v>
      </c>
      <c r="CJ1076" s="1747">
        <v>1</v>
      </c>
      <c r="CK1076" s="1895">
        <v>0.93799999999999994</v>
      </c>
      <c r="CL1076" s="1895">
        <v>0.91600000000000004</v>
      </c>
      <c r="CM1076" s="1894">
        <v>1.111</v>
      </c>
      <c r="CQ1076" s="1904"/>
      <c r="CR1076" s="1904"/>
    </row>
    <row r="1077" spans="3:96">
      <c r="C1077">
        <v>223068</v>
      </c>
      <c r="D1077" s="81" t="s">
        <v>3914</v>
      </c>
      <c r="E1077" t="s">
        <v>5408</v>
      </c>
      <c r="F1077" s="7" t="str">
        <f>TBL_STD_DECARB[[#This Row],[Category]]&amp;TBL_STD_DECARB[[#This Row],[Sub-Category]]</f>
        <v>Water Source Heat Pump&gt;1.4 Tons and ≤5.4 Tons, Water to Water, Water Loop</v>
      </c>
      <c r="G1077" s="111"/>
      <c r="H1077" t="str">
        <f>TBL_STD_DECARB[[#This Row],[Category]]&amp;TBL_STD_DECARB[[#This Row],[Sub-Category]]</f>
        <v>Water Source Heat Pump&gt;1.4 Tons and ≤5.4 Tons, Water to Water, Water Loop</v>
      </c>
      <c r="I1077" s="90" t="s">
        <v>3083</v>
      </c>
      <c r="J1077" s="90" t="s">
        <v>3910</v>
      </c>
      <c r="K1077" s="90"/>
      <c r="L1077" s="90"/>
      <c r="M1077" t="s">
        <v>3911</v>
      </c>
      <c r="N1077" s="111" t="s">
        <v>3912</v>
      </c>
      <c r="O1077" s="1690" t="s">
        <v>1030</v>
      </c>
      <c r="P1077" t="s">
        <v>238</v>
      </c>
      <c r="Q1077" s="95" t="s">
        <v>2885</v>
      </c>
      <c r="R1077" s="20">
        <v>5000</v>
      </c>
      <c r="S1077" s="229" t="s">
        <v>2912</v>
      </c>
      <c r="T1077" s="234" t="s">
        <v>2885</v>
      </c>
      <c r="U1077" s="198"/>
      <c r="V1077" s="200"/>
      <c r="Y1077" s="1334"/>
      <c r="Z1077" s="111">
        <v>15</v>
      </c>
      <c r="AA1077" s="111"/>
      <c r="AB1077" s="111"/>
      <c r="AC1077" s="111" t="s">
        <v>978</v>
      </c>
      <c r="AD1077" s="2070">
        <v>10.6</v>
      </c>
      <c r="AE1077" s="176"/>
      <c r="AF1077" s="8"/>
      <c r="AG1077" s="8"/>
      <c r="AH1077" s="111"/>
      <c r="AI1077" s="2072">
        <v>4.3</v>
      </c>
      <c r="AJ1077" s="2072">
        <v>1.4</v>
      </c>
      <c r="AK1077" s="2072">
        <v>5.3</v>
      </c>
      <c r="AL1077" s="111" t="str" cm="1">
        <f t="array" ref="AL1077">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7" s="111" t="str" cm="1">
        <f t="array" ref="AM1077">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7" s="87" t="s">
        <v>974</v>
      </c>
      <c r="AO1077" s="2080">
        <v>4.3</v>
      </c>
      <c r="AP1077" s="111" t="s">
        <v>2887</v>
      </c>
      <c r="AQ1077" s="111">
        <v>13</v>
      </c>
      <c r="AR1077" s="111" t="s">
        <v>3913</v>
      </c>
      <c r="AS1077" s="111">
        <v>0.5</v>
      </c>
      <c r="AT1077" s="111"/>
      <c r="AU1077" s="111" t="str">
        <f>""</f>
        <v/>
      </c>
      <c r="AV1077" s="111" t="str">
        <f>""</f>
        <v/>
      </c>
      <c r="AW1077" s="111" t="str">
        <f>""</f>
        <v/>
      </c>
      <c r="AX1077" s="111" t="str">
        <f>""</f>
        <v/>
      </c>
      <c r="AY1077" s="111" t="str">
        <f>""</f>
        <v/>
      </c>
      <c r="AZ1077" s="111" t="str">
        <f>""</f>
        <v/>
      </c>
      <c r="BA1077" s="111" t="str">
        <f>""</f>
        <v/>
      </c>
      <c r="BB1077" s="111" t="str">
        <f>""</f>
        <v/>
      </c>
      <c r="BC1077" s="111" t="str">
        <f>""</f>
        <v/>
      </c>
      <c r="BD1077" s="111" t="s">
        <v>2887</v>
      </c>
      <c r="BE1077" s="111" t="str">
        <f>""</f>
        <v/>
      </c>
      <c r="BF1077" s="111" t="str">
        <f>""</f>
        <v/>
      </c>
      <c r="BG1077" s="111" t="str">
        <f>""</f>
        <v/>
      </c>
      <c r="BH1077" s="111" t="str">
        <f>""</f>
        <v/>
      </c>
      <c r="BI1077" s="111" t="str">
        <f>""</f>
        <v/>
      </c>
      <c r="BJ1077" s="111" t="str">
        <f>""</f>
        <v/>
      </c>
      <c r="BK1077" s="111" t="str">
        <f>""</f>
        <v/>
      </c>
      <c r="BL1077" s="111" t="str">
        <f>""</f>
        <v/>
      </c>
      <c r="BM1077" s="111" t="e">
        <f>INDEX(BUILDINGTYPE[],MATCH(M02S02F17,BUILDINGTYPE[Project Level Building Type],0),MATCH(BUILDINGTYPE[[#Headers],[NJTRM_2024 AppC]],BUILDINGTYPE[#Headers],0))</f>
        <v>#N/A</v>
      </c>
      <c r="BN1077" s="111" t="e">
        <f>INDEX(BUILDINGTYPE[],MATCH(M02S02F17,BUILDINGTYPE[Project Level Building Type],0),MATCH(BUILDINGTYPE[[#Headers],[HVAC TRM Building Equivalent]],BUILDINGTYPE[#Headers],0))</f>
        <v>#N/A</v>
      </c>
      <c r="BO1077" s="111"/>
      <c r="BP1077" s="345" t="s">
        <v>978</v>
      </c>
      <c r="BQ1077" s="2157">
        <v>11.9</v>
      </c>
      <c r="BR1077" s="345" t="s">
        <v>978</v>
      </c>
      <c r="BS1077" s="2157">
        <v>11.9</v>
      </c>
      <c r="BT1077" s="345" t="s">
        <v>974</v>
      </c>
      <c r="BU1077" s="2162">
        <v>4.2</v>
      </c>
      <c r="BV1077" s="345"/>
      <c r="BW1077" s="345"/>
      <c r="BX1077" s="345" t="s">
        <v>985</v>
      </c>
      <c r="BY1077" s="2072">
        <f>TBL_STD_DECARB[[#This Row],[ACE Criteria - Def2 Value]]*(1-0.041)</f>
        <v>11.412100000000001</v>
      </c>
      <c r="BZ1077" s="111"/>
      <c r="CA1077" s="111"/>
      <c r="CB1077" s="111" t="s">
        <v>802</v>
      </c>
      <c r="CC1077" s="111" t="s">
        <v>3914</v>
      </c>
      <c r="CD1077" s="111">
        <v>20</v>
      </c>
      <c r="CE1077" s="111">
        <v>5</v>
      </c>
      <c r="CF1077" s="111">
        <v>0.83</v>
      </c>
      <c r="CG1077" s="111">
        <v>0.8</v>
      </c>
      <c r="CH1077" s="111">
        <v>0.8</v>
      </c>
      <c r="CI1077" s="111" t="s">
        <v>3928</v>
      </c>
      <c r="CJ1077" s="1747">
        <v>1</v>
      </c>
      <c r="CK1077" s="1895">
        <v>0.93799999999999994</v>
      </c>
      <c r="CL1077" s="1895">
        <v>0.91600000000000004</v>
      </c>
      <c r="CM1077" s="1894">
        <v>1.111</v>
      </c>
      <c r="CQ1077" s="1904"/>
      <c r="CR1077" s="1904"/>
    </row>
    <row r="1078" spans="3:96">
      <c r="C1078">
        <v>223069</v>
      </c>
      <c r="D1078" s="80" t="s">
        <v>3914</v>
      </c>
      <c r="E1078" t="s">
        <v>5409</v>
      </c>
      <c r="F1078" s="7" t="str">
        <f>TBL_STD_DECARB[[#This Row],[Category]]&amp;TBL_STD_DECARB[[#This Row],[Sub-Category]]</f>
        <v>Water Source Heat Pump&gt;5.4 Tons and ≤11.25 Tons, Water to Water, Water Loop</v>
      </c>
      <c r="G1078" s="111"/>
      <c r="H1078" t="str">
        <f>TBL_STD_DECARB[[#This Row],[Category]]&amp;TBL_STD_DECARB[[#This Row],[Sub-Category]]</f>
        <v>Water Source Heat Pump&gt;5.4 Tons and ≤11.25 Tons, Water to Water, Water Loop</v>
      </c>
      <c r="I1078" s="90" t="s">
        <v>3083</v>
      </c>
      <c r="J1078" s="90" t="s">
        <v>3917</v>
      </c>
      <c r="K1078" s="90"/>
      <c r="L1078" s="90"/>
      <c r="M1078" t="s">
        <v>3918</v>
      </c>
      <c r="N1078" s="111" t="s">
        <v>3919</v>
      </c>
      <c r="O1078" s="1690" t="s">
        <v>1030</v>
      </c>
      <c r="P1078" t="s">
        <v>238</v>
      </c>
      <c r="Q1078" s="95" t="s">
        <v>2885</v>
      </c>
      <c r="R1078" s="20">
        <v>5000</v>
      </c>
      <c r="S1078" s="229" t="s">
        <v>2912</v>
      </c>
      <c r="T1078" s="234" t="s">
        <v>2885</v>
      </c>
      <c r="U1078" s="198"/>
      <c r="V1078" s="200"/>
      <c r="Y1078" s="1334"/>
      <c r="Z1078" s="111">
        <v>15</v>
      </c>
      <c r="AA1078" s="111"/>
      <c r="AB1078" s="111"/>
      <c r="AC1078" s="111" t="s">
        <v>978</v>
      </c>
      <c r="AD1078" s="2070">
        <v>10.6</v>
      </c>
      <c r="AE1078" s="176"/>
      <c r="AF1078" s="8"/>
      <c r="AG1078" s="8"/>
      <c r="AH1078" s="111"/>
      <c r="AI1078" s="2072">
        <v>4.3</v>
      </c>
      <c r="AJ1078" s="2072">
        <v>2.5</v>
      </c>
      <c r="AK1078" s="2072">
        <v>11.24</v>
      </c>
      <c r="AL1078" s="111" t="str" cm="1">
        <f t="array" ref="AL1078">_xlfn.IFNA(INDEX(Table_HVAC_NJTRM_AppC[],MATCH("Yes"&amp;TBL_STD_DECARB[[#This Row],[NJ TRMBuildingType]],Table_HVAC_NJTRM_AppC[Included?]&amp;Table_HVAC_NJTRM_AppC[Facility Type],0),MATCH(Table_HVAC_NJTRM_AppC[[#Headers],[EFLH_cooling]],Table_HVAC_NJTRM_AppC[#Headers],0)),"Missing Project Inputs")</f>
        <v>Missing Project Inputs</v>
      </c>
      <c r="AM1078" s="111" t="str" cm="1">
        <f t="array" ref="AM1078">_xlfn.IFNA(INDEX(Table_HVAC_NJTRM_AppC[],MATCH("Yes"&amp;TBL_STD_DECARB[[#This Row],[NJ TRMBuildingType]],Table_HVAC_NJTRM_AppC[Included?]&amp;Table_HVAC_NJTRM_AppC[Facility Type],0),MATCH(Table_HVAC_NJTRM_AppC[[#Headers],[EFLH_heating]],Table_HVAC_NJTRM_AppC[#Headers],0)),"Missing Project Inputs")</f>
        <v>Missing Project Inputs</v>
      </c>
      <c r="AN1078" s="87" t="s">
        <v>974</v>
      </c>
      <c r="AO1078" s="2080">
        <v>4.3</v>
      </c>
      <c r="AP1078" s="111" t="s">
        <v>2887</v>
      </c>
      <c r="AQ1078" s="111">
        <v>13</v>
      </c>
      <c r="AR1078" s="111" t="s">
        <v>3920</v>
      </c>
      <c r="AS1078" s="111">
        <v>0.5</v>
      </c>
      <c r="AT1078" s="111"/>
      <c r="AU1078" s="111" t="str">
        <f>""</f>
        <v/>
      </c>
      <c r="AV1078" s="111" t="str">
        <f>""</f>
        <v/>
      </c>
      <c r="AW1078" s="111" t="str">
        <f>""</f>
        <v/>
      </c>
      <c r="AX1078" s="111" t="str">
        <f>""</f>
        <v/>
      </c>
      <c r="AY1078" s="111" t="str">
        <f>""</f>
        <v/>
      </c>
      <c r="AZ1078" s="111" t="str">
        <f>""</f>
        <v/>
      </c>
      <c r="BA1078" s="111" t="str">
        <f>""</f>
        <v/>
      </c>
      <c r="BB1078" s="111" t="str">
        <f>""</f>
        <v/>
      </c>
      <c r="BC1078" s="111" t="str">
        <f>""</f>
        <v/>
      </c>
      <c r="BD1078" s="111" t="s">
        <v>2887</v>
      </c>
      <c r="BE1078" s="111" t="str">
        <f>""</f>
        <v/>
      </c>
      <c r="BF1078" s="111" t="str">
        <f>""</f>
        <v/>
      </c>
      <c r="BG1078" s="111" t="str">
        <f>""</f>
        <v/>
      </c>
      <c r="BH1078" s="111" t="str">
        <f>""</f>
        <v/>
      </c>
      <c r="BI1078" s="111" t="str">
        <f>""</f>
        <v/>
      </c>
      <c r="BJ1078" s="111" t="str">
        <f>""</f>
        <v/>
      </c>
      <c r="BK1078" s="111" t="str">
        <f>""</f>
        <v/>
      </c>
      <c r="BL1078" s="111" t="str">
        <f>""</f>
        <v/>
      </c>
      <c r="BM1078" s="111" t="e">
        <f>INDEX(BUILDINGTYPE[],MATCH(M02S02F17,BUILDINGTYPE[Project Level Building Type],0),MATCH(BUILDINGTYPE[[#Headers],[NJTRM_2024 AppC]],BUILDINGTYPE[#Headers],0))</f>
        <v>#N/A</v>
      </c>
      <c r="BN1078" s="111" t="e">
        <f>INDEX(BUILDINGTYPE[],MATCH(M02S02F17,BUILDINGTYPE[Project Level Building Type],0),MATCH(BUILDINGTYPE[[#Headers],[HVAC TRM Building Equivalent]],BUILDINGTYPE[#Headers],0))</f>
        <v>#N/A</v>
      </c>
      <c r="BO1078" s="111"/>
      <c r="BP1078" s="339" t="s">
        <v>978</v>
      </c>
      <c r="BQ1078" s="2154">
        <v>11.9</v>
      </c>
      <c r="BR1078" s="339" t="s">
        <v>978</v>
      </c>
      <c r="BS1078" s="2154">
        <v>11.9</v>
      </c>
      <c r="BT1078" s="339" t="s">
        <v>974</v>
      </c>
      <c r="BU1078" s="2161">
        <v>4.2</v>
      </c>
      <c r="BV1078" s="339"/>
      <c r="BW1078" s="339"/>
      <c r="BX1078" s="339" t="s">
        <v>985</v>
      </c>
      <c r="BY1078" s="2072">
        <f>TBL_STD_DECARB[[#This Row],[ACE Criteria - Def2 Value]]*(1-0.041)</f>
        <v>11.412100000000001</v>
      </c>
      <c r="BZ1078" s="111"/>
      <c r="CA1078" s="111"/>
      <c r="CB1078" s="111" t="s">
        <v>802</v>
      </c>
      <c r="CC1078" s="111" t="s">
        <v>3914</v>
      </c>
      <c r="CD1078" s="111">
        <v>20</v>
      </c>
      <c r="CE1078" s="111">
        <v>5</v>
      </c>
      <c r="CF1078" s="111">
        <v>0.83</v>
      </c>
      <c r="CG1078" s="111">
        <v>0.8</v>
      </c>
      <c r="CH1078" s="111">
        <v>0.8</v>
      </c>
      <c r="CI1078" s="111" t="s">
        <v>3930</v>
      </c>
      <c r="CJ1078" s="1747">
        <v>1</v>
      </c>
      <c r="CK1078" s="1895">
        <v>0.93799999999999994</v>
      </c>
      <c r="CL1078" s="1895">
        <v>0.91600000000000004</v>
      </c>
      <c r="CM1078" s="1894">
        <v>1.111</v>
      </c>
      <c r="CQ1078" s="1904"/>
      <c r="CR1078" s="1904"/>
    </row>
    <row r="1079" spans="3:96" s="2105" customFormat="1">
      <c r="D1079" s="2106"/>
      <c r="F1079" s="2107"/>
      <c r="G1079" s="2108"/>
      <c r="I1079" s="2109"/>
      <c r="J1079" s="2109"/>
      <c r="K1079" s="2109"/>
      <c r="L1079" s="2109"/>
      <c r="N1079" s="2108"/>
      <c r="O1079" s="2110"/>
      <c r="Q1079" s="2111"/>
      <c r="R1079" s="2112"/>
      <c r="S1079" s="2113"/>
      <c r="T1079" s="2114"/>
      <c r="U1079" s="2110"/>
      <c r="V1079" s="2115"/>
      <c r="Y1079" s="2116"/>
      <c r="Z1079" s="2108"/>
      <c r="AA1079" s="2108"/>
      <c r="AB1079" s="2108"/>
      <c r="AC1079" s="2108"/>
      <c r="AD1079" s="2117"/>
      <c r="AE1079" s="2118"/>
      <c r="AF1079" s="2119"/>
      <c r="AG1079" s="2119"/>
      <c r="AH1079" s="2108"/>
      <c r="AI1079" s="2108"/>
      <c r="AJ1079" s="2108"/>
      <c r="AK1079" s="2108"/>
      <c r="AL1079" s="2108"/>
      <c r="AM1079" s="2108"/>
      <c r="AN1079" s="2120"/>
      <c r="AO1079" s="2120"/>
      <c r="AP1079" s="2108"/>
      <c r="AQ1079" s="2108"/>
      <c r="AR1079" s="2108"/>
      <c r="AS1079" s="2108"/>
      <c r="AT1079" s="2108"/>
      <c r="AU1079" s="2108"/>
      <c r="AV1079" s="2108"/>
      <c r="AW1079" s="2108"/>
      <c r="AX1079" s="2108"/>
      <c r="AY1079" s="2108"/>
      <c r="AZ1079" s="2108"/>
      <c r="BA1079" s="2108"/>
      <c r="BB1079" s="2108"/>
      <c r="BC1079" s="2108"/>
      <c r="BD1079" s="2108"/>
      <c r="BE1079" s="2108"/>
      <c r="BF1079" s="2108"/>
      <c r="BG1079" s="2108"/>
      <c r="BH1079" s="2108"/>
      <c r="BI1079" s="2108"/>
      <c r="BJ1079" s="2108"/>
      <c r="BK1079" s="2108"/>
      <c r="BL1079" s="2108"/>
      <c r="BM1079" s="2108"/>
      <c r="BN1079" s="2108"/>
      <c r="BO1079" s="2108"/>
      <c r="BP1079" s="2121"/>
      <c r="BQ1079" s="2121"/>
      <c r="BR1079" s="2121"/>
      <c r="BS1079" s="2121"/>
      <c r="BT1079" s="2121"/>
      <c r="BU1079" s="2121"/>
      <c r="BV1079" s="2121"/>
      <c r="BW1079" s="2121"/>
      <c r="BX1079" s="2121"/>
      <c r="BY1079" s="2108"/>
      <c r="BZ1079" s="2108"/>
      <c r="CA1079" s="2108"/>
      <c r="CB1079" s="2108"/>
      <c r="CC1079" s="2108"/>
      <c r="CD1079" s="2108"/>
      <c r="CE1079" s="2108"/>
      <c r="CF1079" s="2108"/>
      <c r="CG1079" s="2108"/>
      <c r="CH1079" s="2108"/>
      <c r="CI1079" s="2108"/>
      <c r="CJ1079" s="2122"/>
      <c r="CK1079" s="2123"/>
      <c r="CL1079" s="2123"/>
      <c r="CM1079" s="2124"/>
      <c r="CQ1079" s="2125"/>
      <c r="CR1079" s="2125"/>
    </row>
    <row r="1080" spans="3:96">
      <c r="D1080" s="80"/>
      <c r="F1080" s="7"/>
      <c r="G1080" s="111"/>
      <c r="I1080" s="90"/>
      <c r="J1080" s="90"/>
      <c r="K1080" s="90"/>
      <c r="L1080" s="90"/>
      <c r="N1080" s="111"/>
      <c r="O1080" s="1690"/>
      <c r="Q1080" s="95"/>
      <c r="R1080" s="20"/>
      <c r="S1080" s="229"/>
      <c r="T1080" s="234"/>
      <c r="U1080" s="198"/>
      <c r="V1080" s="200"/>
      <c r="Y1080" s="1334"/>
      <c r="Z1080" s="111"/>
      <c r="AA1080" s="111"/>
      <c r="AB1080" s="111"/>
      <c r="AC1080" s="111"/>
      <c r="AD1080" s="2070"/>
      <c r="AE1080" s="176"/>
      <c r="AF1080" s="8"/>
      <c r="AG1080" s="8"/>
      <c r="AH1080" s="111"/>
      <c r="AI1080" s="111"/>
      <c r="AJ1080" s="111"/>
      <c r="AK1080" s="111"/>
      <c r="AL1080" s="111"/>
      <c r="AM1080" s="111"/>
      <c r="AN1080" s="87"/>
      <c r="AO1080" s="2080"/>
      <c r="AP1080" s="111"/>
      <c r="AQ1080" s="111"/>
      <c r="AR1080" s="111"/>
      <c r="AS1080" s="111"/>
      <c r="AT1080" s="111"/>
      <c r="AU1080" s="111"/>
      <c r="AV1080" s="111"/>
      <c r="AW1080" s="111"/>
      <c r="AX1080" s="111"/>
      <c r="AY1080" s="111"/>
      <c r="AZ1080" s="111"/>
      <c r="BA1080" s="111"/>
      <c r="BB1080" s="111"/>
      <c r="BC1080" s="111"/>
      <c r="BD1080" s="111"/>
      <c r="BE1080" s="111"/>
      <c r="BF1080" s="111"/>
      <c r="BG1080" s="111"/>
      <c r="BH1080" s="111"/>
      <c r="BI1080" s="111"/>
      <c r="BJ1080" s="111"/>
      <c r="BK1080" s="111"/>
      <c r="BL1080" s="111"/>
      <c r="BM1080" s="111"/>
      <c r="BN1080" s="111"/>
      <c r="BO1080" s="111"/>
      <c r="BP1080" s="16"/>
      <c r="BQ1080" s="16"/>
      <c r="BR1080" s="16"/>
      <c r="BS1080" s="16"/>
      <c r="BT1080" s="16"/>
      <c r="BU1080" s="16"/>
      <c r="BV1080" s="16"/>
      <c r="BW1080" s="16"/>
      <c r="BX1080" s="16"/>
      <c r="BY1080" s="111"/>
      <c r="BZ1080" s="111"/>
      <c r="CA1080" s="111"/>
      <c r="CB1080" s="111"/>
      <c r="CC1080" s="111"/>
      <c r="CD1080" s="111"/>
      <c r="CE1080" s="111"/>
      <c r="CF1080" s="111"/>
      <c r="CG1080" s="111"/>
      <c r="CH1080" s="111"/>
      <c r="CI1080" s="111"/>
      <c r="CJ1080" s="1747"/>
      <c r="CK1080" s="1895"/>
      <c r="CL1080" s="1895"/>
      <c r="CM1080" s="1894"/>
      <c r="CQ1080" s="1904"/>
      <c r="CR1080" s="1904"/>
    </row>
    <row r="1081" spans="3:96">
      <c r="D1081" s="80"/>
      <c r="F1081" s="7"/>
      <c r="G1081" s="111"/>
      <c r="I1081" s="90"/>
      <c r="J1081" s="90"/>
      <c r="K1081" s="90"/>
      <c r="L1081" s="90"/>
      <c r="N1081" s="111"/>
      <c r="O1081" s="1690"/>
      <c r="Q1081" s="95"/>
      <c r="R1081" s="20"/>
      <c r="S1081" s="229"/>
      <c r="T1081" s="234"/>
      <c r="U1081" s="198"/>
      <c r="V1081" s="200"/>
      <c r="Y1081" s="1334"/>
      <c r="Z1081" s="111"/>
      <c r="AA1081" s="111"/>
      <c r="AB1081" s="111"/>
      <c r="AC1081" s="111"/>
      <c r="AD1081" s="112"/>
      <c r="AE1081" s="176"/>
      <c r="AF1081" s="8"/>
      <c r="AG1081" s="8"/>
      <c r="AH1081" s="111"/>
      <c r="AI1081" s="111"/>
      <c r="AJ1081" s="111"/>
      <c r="AK1081" s="111"/>
      <c r="AL1081" s="111"/>
      <c r="AM1081" s="111"/>
      <c r="AN1081" s="87"/>
      <c r="AO1081" s="87"/>
      <c r="AP1081" s="111"/>
      <c r="AQ1081" s="111"/>
      <c r="AR1081" s="111"/>
      <c r="AS1081" s="111"/>
      <c r="AT1081" s="111"/>
      <c r="AU1081" s="111"/>
      <c r="AV1081" s="111"/>
      <c r="AW1081" s="111"/>
      <c r="AX1081" s="111"/>
      <c r="AY1081" s="111"/>
      <c r="AZ1081" s="111"/>
      <c r="BA1081" s="111"/>
      <c r="BB1081" s="111"/>
      <c r="BC1081" s="111"/>
      <c r="BD1081" s="111"/>
      <c r="BE1081" s="111"/>
      <c r="BF1081" s="111"/>
      <c r="BG1081" s="111"/>
      <c r="BH1081" s="111"/>
      <c r="BI1081" s="111"/>
      <c r="BJ1081" s="111"/>
      <c r="BK1081" s="111"/>
      <c r="BL1081" s="111"/>
      <c r="BM1081" s="111"/>
      <c r="BN1081" s="111"/>
      <c r="BO1081" s="111"/>
      <c r="BP1081" s="16"/>
      <c r="BQ1081" s="16"/>
      <c r="BR1081" s="16"/>
      <c r="BS1081" s="16"/>
      <c r="BT1081" s="16"/>
      <c r="BU1081" s="16"/>
      <c r="BV1081" s="16"/>
      <c r="BW1081" s="16"/>
      <c r="BX1081" s="16"/>
      <c r="BY1081" s="111"/>
      <c r="BZ1081" s="111"/>
      <c r="CA1081" s="111"/>
      <c r="CB1081" s="111"/>
      <c r="CC1081" s="111"/>
      <c r="CD1081" s="111"/>
      <c r="CE1081" s="111"/>
      <c r="CF1081" s="111"/>
      <c r="CG1081" s="111"/>
      <c r="CH1081" s="111"/>
      <c r="CI1081" s="111"/>
      <c r="CJ1081" s="1747"/>
      <c r="CK1081" s="1895"/>
      <c r="CL1081" s="1895"/>
      <c r="CM1081" s="1894"/>
      <c r="CQ1081" s="1904"/>
      <c r="CR1081" s="1904"/>
    </row>
    <row r="1082" spans="3:96">
      <c r="C1082" s="100">
        <v>223034</v>
      </c>
      <c r="D1082" s="80" t="s">
        <v>5410</v>
      </c>
      <c r="E1082" s="80" t="s">
        <v>5411</v>
      </c>
      <c r="F1082" s="80" t="e">
        <f>TBL_STD_DECARB[[#This Row],[Category]]&amp;TBL_STD_DECARB[[#This Row],[Sub-Category]]</f>
        <v>#VALUE!</v>
      </c>
      <c r="G1082" s="80"/>
      <c r="H1082" s="80" t="e">
        <f>TBL_STD_DECARB[[#This Row],[Category]]&amp;TBL_STD_DECARB[[#This Row],[Sub-Category]]</f>
        <v>#VALUE!</v>
      </c>
      <c r="I1082" s="80"/>
      <c r="J1082" s="80"/>
      <c r="K1082" s="80"/>
      <c r="L1082" s="80"/>
      <c r="M1082" s="80"/>
      <c r="N1082" s="80"/>
      <c r="O1082" s="2008" t="s">
        <v>1030</v>
      </c>
      <c r="P1082" s="80" t="s">
        <v>238</v>
      </c>
      <c r="Q1082" s="80" t="s">
        <v>286</v>
      </c>
      <c r="R1082" s="1965">
        <v>300</v>
      </c>
      <c r="S1082" s="80" t="s">
        <v>5412</v>
      </c>
      <c r="T1082" s="80" t="s">
        <v>2887</v>
      </c>
      <c r="U1082" s="80"/>
      <c r="V1082" s="80">
        <v>-14.87</v>
      </c>
      <c r="W1082" s="80" t="e">
        <f>TBL_STD_DECARB[[#This Row],[Electric Energy Savings (Annual kWh/unit)]]/9.12*0.5</f>
        <v>#VALUE!</v>
      </c>
      <c r="X1082" s="80">
        <v>1.64</v>
      </c>
      <c r="Y1082" s="80"/>
      <c r="Z1082" s="80"/>
      <c r="AA1082" s="80"/>
      <c r="AB1082" s="80"/>
      <c r="AC1082" s="80" t="s">
        <v>2887</v>
      </c>
      <c r="AD1082" s="80"/>
      <c r="AE1082" s="80"/>
      <c r="AF1082" s="80"/>
      <c r="AG1082" s="80"/>
      <c r="AH1082" s="80"/>
      <c r="AI1082" s="80"/>
      <c r="AJ1082" s="2009"/>
      <c r="AK1082" s="2009"/>
      <c r="AL1082" s="80"/>
      <c r="AM1082" s="80"/>
      <c r="AN1082" s="80" t="s">
        <v>2887</v>
      </c>
      <c r="AO1082" s="80"/>
      <c r="AP1082" s="80" t="s">
        <v>2887</v>
      </c>
      <c r="AQ1082" s="80"/>
      <c r="AR1082" s="80" t="s">
        <v>5413</v>
      </c>
      <c r="AS1082" s="80" t="str">
        <f>""</f>
        <v/>
      </c>
      <c r="AT1082" s="80" t="str">
        <f>""</f>
        <v/>
      </c>
      <c r="AU1082" s="80" t="str">
        <f>""</f>
        <v/>
      </c>
      <c r="AV1082" s="80" t="str">
        <f>""</f>
        <v/>
      </c>
      <c r="AW1082" s="80" t="str">
        <f>""</f>
        <v/>
      </c>
      <c r="AX1082" s="80" t="str">
        <f>""</f>
        <v/>
      </c>
      <c r="AY1082" s="80" t="str">
        <f>""</f>
        <v/>
      </c>
      <c r="AZ1082" s="80" t="str">
        <f>""</f>
        <v/>
      </c>
      <c r="BA1082" s="80" t="str">
        <f>""</f>
        <v/>
      </c>
      <c r="BB1082" s="80" t="str">
        <f>""</f>
        <v/>
      </c>
      <c r="BC1082" s="80" t="str">
        <f>""</f>
        <v/>
      </c>
      <c r="BD1082" s="367" t="s">
        <v>2887</v>
      </c>
      <c r="BE1082" s="80" t="str">
        <f>""</f>
        <v/>
      </c>
      <c r="BF1082" s="80" t="str">
        <f>""</f>
        <v/>
      </c>
      <c r="BG1082" s="80" t="str">
        <f>""</f>
        <v/>
      </c>
      <c r="BH1082" s="80" t="str">
        <f>""</f>
        <v/>
      </c>
      <c r="BI1082" s="80" t="str">
        <f>""</f>
        <v/>
      </c>
      <c r="BJ1082" s="80" t="str">
        <f>""</f>
        <v/>
      </c>
      <c r="BK1082" s="80" t="str">
        <f>""</f>
        <v/>
      </c>
      <c r="BL1082" s="80" t="str">
        <f>""</f>
        <v/>
      </c>
      <c r="BM1082" s="80" t="e">
        <f>INDEX(BUILDINGTYPE[],MATCH(M02S02F17,BUILDINGTYPE[Project Level Building Type],0),MATCH(BUILDINGTYPE[[#Headers],[NJTRM_2024 AppC]],BUILDINGTYPE[#Headers],0))</f>
        <v>#N/A</v>
      </c>
      <c r="BN1082" s="80" t="e">
        <f>INDEX(BUILDINGTYPE[],MATCH(M02S02F17,BUILDINGTYPE[Project Level Building Type],0),MATCH(BUILDINGTYPE[[#Headers],[HVAC TRM Building Equivalent]],BUILDINGTYPE[#Headers],0))</f>
        <v>#N/A</v>
      </c>
      <c r="BO1082" s="80" t="e">
        <f>INDEX(BUILDINGTYPE[],MATCH(M02S02F17,BUILDINGTYPE[Project Level Building Type],0),MATCH(BUILDINGTYPE[[#Headers],[HVAC TRM Building Equivalent]],BUILDINGTYPE[#Headers],0))</f>
        <v>#N/A</v>
      </c>
      <c r="BP1082" s="282"/>
      <c r="BQ1082" s="80"/>
      <c r="BR1082" s="80"/>
      <c r="BS1082" s="80"/>
      <c r="BT1082" s="80"/>
      <c r="BU1082" s="80"/>
      <c r="BV1082" s="80"/>
      <c r="BW1082" s="80"/>
      <c r="BX1082" s="80"/>
      <c r="BY1082" s="80"/>
      <c r="BZ1082" s="80"/>
      <c r="CA1082" s="80"/>
      <c r="CB1082" s="80"/>
      <c r="CC1082" s="80"/>
      <c r="CD1082" s="80">
        <v>8</v>
      </c>
      <c r="CE1082" s="80" t="e">
        <f>TBL_STD_DECARB[[#This Row],[EUL]]*0.3</f>
        <v>#VALUE!</v>
      </c>
      <c r="CF1082" s="367">
        <v>0.5</v>
      </c>
      <c r="CG1082" s="367">
        <v>1</v>
      </c>
      <c r="CH1082" s="367">
        <v>1</v>
      </c>
      <c r="CI1082" s="80"/>
      <c r="CJ1082" s="1653">
        <v>1</v>
      </c>
      <c r="CK1082" s="2010">
        <v>0.91100000000000003</v>
      </c>
      <c r="CL1082" s="2010">
        <v>0.85599999999999998</v>
      </c>
      <c r="CM1082" s="2011">
        <v>0.88</v>
      </c>
      <c r="CQ1082" s="1904"/>
      <c r="CR1082" s="1904"/>
    </row>
    <row r="1083" spans="3:96">
      <c r="C1083" s="148">
        <v>223035</v>
      </c>
      <c r="D1083" s="86" t="s">
        <v>5414</v>
      </c>
      <c r="E1083" s="86" t="s">
        <v>5415</v>
      </c>
      <c r="F1083" s="86" t="e">
        <f>TBL_STD_DECARB[[#This Row],[Category]]&amp;TBL_STD_DECARB[[#This Row],[Sub-Category]]</f>
        <v>#VALUE!</v>
      </c>
      <c r="G1083" s="86"/>
      <c r="H1083" s="86" t="e">
        <f>TBL_STD_DECARB[[#This Row],[Category]]&amp;TBL_STD_DECARB[[#This Row],[Sub-Category]]</f>
        <v>#VALUE!</v>
      </c>
      <c r="I1083" s="86"/>
      <c r="J1083" s="86"/>
      <c r="K1083" s="86"/>
      <c r="L1083" s="86"/>
      <c r="M1083" s="86"/>
      <c r="N1083" s="86"/>
      <c r="O1083" s="2008" t="s">
        <v>1030</v>
      </c>
      <c r="P1083" s="86" t="s">
        <v>238</v>
      </c>
      <c r="Q1083" s="86" t="s">
        <v>286</v>
      </c>
      <c r="R1083" s="2012">
        <v>9000</v>
      </c>
      <c r="S1083" s="86" t="s">
        <v>5416</v>
      </c>
      <c r="T1083" s="86" t="s">
        <v>2887</v>
      </c>
      <c r="U1083" s="86"/>
      <c r="V1083" s="86">
        <v>51079</v>
      </c>
      <c r="W1083" s="86">
        <v>0</v>
      </c>
      <c r="X1083" s="86"/>
      <c r="Y1083" s="86">
        <v>174</v>
      </c>
      <c r="Z1083" s="86">
        <v>15</v>
      </c>
      <c r="AA1083" s="86"/>
      <c r="AB1083" s="86"/>
      <c r="AC1083" s="86" t="s">
        <v>2887</v>
      </c>
      <c r="AD1083" s="86"/>
      <c r="AE1083" s="86"/>
      <c r="AF1083" s="86"/>
      <c r="AG1083" s="86"/>
      <c r="AH1083" s="86"/>
      <c r="AI1083" s="86"/>
      <c r="AJ1083" s="2009"/>
      <c r="AK1083" s="2009"/>
      <c r="AL1083" s="86"/>
      <c r="AM1083" s="86"/>
      <c r="AN1083" s="86" t="s">
        <v>2887</v>
      </c>
      <c r="AO1083" s="86"/>
      <c r="AP1083" s="86" t="s">
        <v>2887</v>
      </c>
      <c r="AQ1083" s="86"/>
      <c r="AR1083" s="86" t="s">
        <v>5417</v>
      </c>
      <c r="AS1083" s="86" t="str">
        <f>""</f>
        <v/>
      </c>
      <c r="AT1083" s="86" t="str">
        <f>""</f>
        <v/>
      </c>
      <c r="AU1083" s="86" t="str">
        <f>""</f>
        <v/>
      </c>
      <c r="AV1083" s="86" t="str">
        <f>""</f>
        <v/>
      </c>
      <c r="AW1083" s="86" t="str">
        <f>""</f>
        <v/>
      </c>
      <c r="AX1083" s="86" t="str">
        <f>""</f>
        <v/>
      </c>
      <c r="AY1083" s="86" t="str">
        <f>""</f>
        <v/>
      </c>
      <c r="AZ1083" s="86" t="str">
        <f>""</f>
        <v/>
      </c>
      <c r="BA1083" s="86" t="str">
        <f>""</f>
        <v/>
      </c>
      <c r="BB1083" s="86" t="str">
        <f>""</f>
        <v/>
      </c>
      <c r="BC1083" s="86" t="str">
        <f>""</f>
        <v/>
      </c>
      <c r="BD1083" s="205" t="s">
        <v>2887</v>
      </c>
      <c r="BE1083" s="86" t="str">
        <f>""</f>
        <v/>
      </c>
      <c r="BF1083" s="86" t="str">
        <f>""</f>
        <v/>
      </c>
      <c r="BG1083" s="86" t="str">
        <f>""</f>
        <v/>
      </c>
      <c r="BH1083" s="86" t="str">
        <f>""</f>
        <v/>
      </c>
      <c r="BI1083" s="86" t="str">
        <f>""</f>
        <v/>
      </c>
      <c r="BJ1083" s="86" t="str">
        <f>""</f>
        <v/>
      </c>
      <c r="BK1083" s="86" t="str">
        <f>""</f>
        <v/>
      </c>
      <c r="BL1083" s="86" t="str">
        <f>""</f>
        <v/>
      </c>
      <c r="BM1083" s="86" t="e">
        <f>INDEX(BUILDINGTYPE[],MATCH(M02S02F17,BUILDINGTYPE[Project Level Building Type],0),MATCH(BUILDINGTYPE[[#Headers],[NJTRM_2024 AppC]],BUILDINGTYPE[#Headers],0))</f>
        <v>#N/A</v>
      </c>
      <c r="BN1083" s="86" t="e">
        <f>INDEX(BUILDINGTYPE[],MATCH(M02S02F17,BUILDINGTYPE[Project Level Building Type],0),MATCH(BUILDINGTYPE[[#Headers],[HVAC TRM Building Equivalent]],BUILDINGTYPE[#Headers],0))</f>
        <v>#N/A</v>
      </c>
      <c r="BO1083" s="86" t="e">
        <f>INDEX(BUILDINGTYPE[],MATCH(M02S02F17,BUILDINGTYPE[Project Level Building Type],0),MATCH(BUILDINGTYPE[[#Headers],[HVAC TRM Building Equivalent]],BUILDINGTYPE[#Headers],0))</f>
        <v>#N/A</v>
      </c>
      <c r="BP1083" s="263"/>
      <c r="BQ1083" s="86"/>
      <c r="BR1083" s="86"/>
      <c r="BS1083" s="86"/>
      <c r="BT1083" s="86"/>
      <c r="BU1083" s="86"/>
      <c r="BV1083" s="86"/>
      <c r="BW1083" s="86"/>
      <c r="BX1083" s="86"/>
      <c r="BY1083" s="86"/>
      <c r="BZ1083" s="86"/>
      <c r="CA1083" s="86"/>
      <c r="CB1083" s="86"/>
      <c r="CC1083" s="86"/>
      <c r="CD1083" s="86">
        <v>15</v>
      </c>
      <c r="CE1083" s="86" t="e">
        <f>TBL_STD_DECARB[[#This Row],[EUL]]*0.3</f>
        <v>#VALUE!</v>
      </c>
      <c r="CF1083" s="205">
        <v>0.5</v>
      </c>
      <c r="CG1083" s="205">
        <v>1</v>
      </c>
      <c r="CH1083" s="205">
        <v>1</v>
      </c>
      <c r="CI1083" s="86"/>
      <c r="CJ1083" s="1687">
        <v>1</v>
      </c>
      <c r="CK1083" s="2013">
        <v>0.91100000000000003</v>
      </c>
      <c r="CL1083" s="2013">
        <v>0.85599999999999998</v>
      </c>
      <c r="CM1083" s="2014">
        <v>0.88</v>
      </c>
      <c r="CQ1083" s="1904"/>
      <c r="CR1083" s="1904"/>
    </row>
    <row r="1084" spans="3:96">
      <c r="C1084" s="100">
        <v>223036</v>
      </c>
      <c r="D1084" s="80" t="s">
        <v>5414</v>
      </c>
      <c r="E1084" s="80" t="s">
        <v>5418</v>
      </c>
      <c r="F1084" s="80" t="e">
        <f>TBL_STD_DECARB[[#This Row],[Category]]&amp;TBL_STD_DECARB[[#This Row],[Sub-Category]]</f>
        <v>#VALUE!</v>
      </c>
      <c r="G1084" s="80"/>
      <c r="H1084" s="80" t="e">
        <f>TBL_STD_DECARB[[#This Row],[Category]]&amp;TBL_STD_DECARB[[#This Row],[Sub-Category]]</f>
        <v>#VALUE!</v>
      </c>
      <c r="I1084" s="80"/>
      <c r="J1084" s="80"/>
      <c r="K1084" s="80"/>
      <c r="L1084" s="80"/>
      <c r="M1084" s="80"/>
      <c r="N1084" s="80"/>
      <c r="O1084" s="2008" t="s">
        <v>1030</v>
      </c>
      <c r="P1084" s="80" t="s">
        <v>238</v>
      </c>
      <c r="Q1084" s="80" t="s">
        <v>286</v>
      </c>
      <c r="R1084" s="1965">
        <v>9000</v>
      </c>
      <c r="S1084" s="80" t="s">
        <v>5416</v>
      </c>
      <c r="T1084" s="80" t="s">
        <v>2887</v>
      </c>
      <c r="U1084" s="80"/>
      <c r="V1084" s="80">
        <v>102158</v>
      </c>
      <c r="W1084" s="80">
        <v>0</v>
      </c>
      <c r="X1084" s="80"/>
      <c r="Y1084" s="80">
        <v>349</v>
      </c>
      <c r="Z1084" s="80">
        <v>15</v>
      </c>
      <c r="AA1084" s="80"/>
      <c r="AB1084" s="80"/>
      <c r="AC1084" s="80" t="s">
        <v>2887</v>
      </c>
      <c r="AD1084" s="80"/>
      <c r="AE1084" s="80"/>
      <c r="AF1084" s="80"/>
      <c r="AG1084" s="80"/>
      <c r="AH1084" s="80"/>
      <c r="AI1084" s="80"/>
      <c r="AJ1084" s="2009"/>
      <c r="AK1084" s="2009"/>
      <c r="AL1084" s="80"/>
      <c r="AM1084" s="80"/>
      <c r="AN1084" s="80" t="s">
        <v>2887</v>
      </c>
      <c r="AO1084" s="80"/>
      <c r="AP1084" s="80" t="s">
        <v>2887</v>
      </c>
      <c r="AQ1084" s="80"/>
      <c r="AR1084" s="80" t="s">
        <v>5417</v>
      </c>
      <c r="AS1084" s="80" t="str">
        <f>""</f>
        <v/>
      </c>
      <c r="AT1084" s="80" t="str">
        <f>""</f>
        <v/>
      </c>
      <c r="AU1084" s="80" t="str">
        <f>""</f>
        <v/>
      </c>
      <c r="AV1084" s="80" t="str">
        <f>""</f>
        <v/>
      </c>
      <c r="AW1084" s="80" t="str">
        <f>""</f>
        <v/>
      </c>
      <c r="AX1084" s="80" t="str">
        <f>""</f>
        <v/>
      </c>
      <c r="AY1084" s="80" t="str">
        <f>""</f>
        <v/>
      </c>
      <c r="AZ1084" s="80" t="str">
        <f>""</f>
        <v/>
      </c>
      <c r="BA1084" s="80" t="str">
        <f>""</f>
        <v/>
      </c>
      <c r="BB1084" s="80" t="str">
        <f>""</f>
        <v/>
      </c>
      <c r="BC1084" s="80" t="str">
        <f>""</f>
        <v/>
      </c>
      <c r="BD1084" s="367" t="s">
        <v>2887</v>
      </c>
      <c r="BE1084" s="80" t="str">
        <f>""</f>
        <v/>
      </c>
      <c r="BF1084" s="80" t="str">
        <f>""</f>
        <v/>
      </c>
      <c r="BG1084" s="80" t="str">
        <f>""</f>
        <v/>
      </c>
      <c r="BH1084" s="80" t="str">
        <f>""</f>
        <v/>
      </c>
      <c r="BI1084" s="80" t="str">
        <f>""</f>
        <v/>
      </c>
      <c r="BJ1084" s="80" t="str">
        <f>""</f>
        <v/>
      </c>
      <c r="BK1084" s="80" t="str">
        <f>""</f>
        <v/>
      </c>
      <c r="BL1084" s="80" t="str">
        <f>""</f>
        <v/>
      </c>
      <c r="BM1084" s="80" t="e">
        <f>INDEX(BUILDINGTYPE[],MATCH(M02S02F17,BUILDINGTYPE[Project Level Building Type],0),MATCH(BUILDINGTYPE[[#Headers],[NJTRM_2024 AppC]],BUILDINGTYPE[#Headers],0))</f>
        <v>#N/A</v>
      </c>
      <c r="BN1084" s="80" t="e">
        <f>INDEX(BUILDINGTYPE[],MATCH(M02S02F17,BUILDINGTYPE[Project Level Building Type],0),MATCH(BUILDINGTYPE[[#Headers],[HVAC TRM Building Equivalent]],BUILDINGTYPE[#Headers],0))</f>
        <v>#N/A</v>
      </c>
      <c r="BO1084" s="80" t="e">
        <f>INDEX(BUILDINGTYPE[],MATCH(M02S02F17,BUILDINGTYPE[Project Level Building Type],0),MATCH(BUILDINGTYPE[[#Headers],[HVAC TRM Building Equivalent]],BUILDINGTYPE[#Headers],0))</f>
        <v>#N/A</v>
      </c>
      <c r="BP1084" s="282"/>
      <c r="BQ1084" s="80"/>
      <c r="BR1084" s="80"/>
      <c r="BS1084" s="80"/>
      <c r="BT1084" s="80"/>
      <c r="BU1084" s="80"/>
      <c r="BV1084" s="80"/>
      <c r="BW1084" s="80"/>
      <c r="BX1084" s="80"/>
      <c r="BY1084" s="80"/>
      <c r="BZ1084" s="80"/>
      <c r="CA1084" s="80"/>
      <c r="CB1084" s="80"/>
      <c r="CC1084" s="80"/>
      <c r="CD1084" s="80">
        <v>15</v>
      </c>
      <c r="CE1084" s="80" t="e">
        <f>TBL_STD_DECARB[[#This Row],[EUL]]*0.3</f>
        <v>#VALUE!</v>
      </c>
      <c r="CF1084" s="367">
        <v>0.5</v>
      </c>
      <c r="CG1084" s="367">
        <v>1</v>
      </c>
      <c r="CH1084" s="367">
        <v>1</v>
      </c>
      <c r="CI1084" s="80"/>
      <c r="CJ1084" s="1653">
        <v>1</v>
      </c>
      <c r="CK1084" s="2010">
        <v>0.91100000000000003</v>
      </c>
      <c r="CL1084" s="2010">
        <v>0.85599999999999998</v>
      </c>
      <c r="CM1084" s="2011">
        <v>0.88</v>
      </c>
      <c r="CQ1084" s="1904"/>
      <c r="CR1084" s="1904"/>
    </row>
    <row r="1085" spans="3:96">
      <c r="C1085" s="148">
        <v>223037</v>
      </c>
      <c r="D1085" s="86" t="s">
        <v>5414</v>
      </c>
      <c r="E1085" s="86" t="s">
        <v>5419</v>
      </c>
      <c r="F1085" s="86" t="e">
        <f>TBL_STD_DECARB[[#This Row],[Category]]&amp;TBL_STD_DECARB[[#This Row],[Sub-Category]]</f>
        <v>#VALUE!</v>
      </c>
      <c r="G1085" s="86"/>
      <c r="H1085" s="86" t="e">
        <f>TBL_STD_DECARB[[#This Row],[Category]]&amp;TBL_STD_DECARB[[#This Row],[Sub-Category]]</f>
        <v>#VALUE!</v>
      </c>
      <c r="I1085" s="86"/>
      <c r="J1085" s="86"/>
      <c r="K1085" s="86"/>
      <c r="L1085" s="86"/>
      <c r="M1085" s="86"/>
      <c r="N1085" s="86"/>
      <c r="O1085" s="2008" t="s">
        <v>1030</v>
      </c>
      <c r="P1085" s="86" t="s">
        <v>238</v>
      </c>
      <c r="Q1085" s="86" t="s">
        <v>286</v>
      </c>
      <c r="R1085" s="2012">
        <v>9000</v>
      </c>
      <c r="S1085" s="86" t="s">
        <v>5416</v>
      </c>
      <c r="T1085" s="86" t="s">
        <v>2887</v>
      </c>
      <c r="U1085" s="86"/>
      <c r="V1085" s="86">
        <v>153238</v>
      </c>
      <c r="W1085" s="86">
        <v>0</v>
      </c>
      <c r="X1085" s="86"/>
      <c r="Y1085" s="86">
        <v>523</v>
      </c>
      <c r="Z1085" s="86">
        <v>15</v>
      </c>
      <c r="AA1085" s="86"/>
      <c r="AB1085" s="86"/>
      <c r="AC1085" s="86" t="s">
        <v>2887</v>
      </c>
      <c r="AD1085" s="86"/>
      <c r="AE1085" s="86"/>
      <c r="AF1085" s="86"/>
      <c r="AG1085" s="86"/>
      <c r="AH1085" s="86"/>
      <c r="AI1085" s="86"/>
      <c r="AJ1085" s="2009"/>
      <c r="AK1085" s="2009"/>
      <c r="AL1085" s="86"/>
      <c r="AM1085" s="86"/>
      <c r="AN1085" s="86" t="s">
        <v>2887</v>
      </c>
      <c r="AO1085" s="86"/>
      <c r="AP1085" s="86" t="s">
        <v>2887</v>
      </c>
      <c r="AQ1085" s="86"/>
      <c r="AR1085" s="86" t="s">
        <v>5417</v>
      </c>
      <c r="AS1085" s="86" t="str">
        <f>""</f>
        <v/>
      </c>
      <c r="AT1085" s="86" t="str">
        <f>""</f>
        <v/>
      </c>
      <c r="AU1085" s="86" t="str">
        <f>""</f>
        <v/>
      </c>
      <c r="AV1085" s="86" t="str">
        <f>""</f>
        <v/>
      </c>
      <c r="AW1085" s="86" t="str">
        <f>""</f>
        <v/>
      </c>
      <c r="AX1085" s="86" t="str">
        <f>""</f>
        <v/>
      </c>
      <c r="AY1085" s="86" t="str">
        <f>""</f>
        <v/>
      </c>
      <c r="AZ1085" s="86" t="str">
        <f>""</f>
        <v/>
      </c>
      <c r="BA1085" s="86" t="str">
        <f>""</f>
        <v/>
      </c>
      <c r="BB1085" s="86" t="str">
        <f>""</f>
        <v/>
      </c>
      <c r="BC1085" s="86" t="str">
        <f>""</f>
        <v/>
      </c>
      <c r="BD1085" s="205" t="s">
        <v>2887</v>
      </c>
      <c r="BE1085" s="86" t="str">
        <f>""</f>
        <v/>
      </c>
      <c r="BF1085" s="86" t="str">
        <f>""</f>
        <v/>
      </c>
      <c r="BG1085" s="86" t="str">
        <f>""</f>
        <v/>
      </c>
      <c r="BH1085" s="86" t="str">
        <f>""</f>
        <v/>
      </c>
      <c r="BI1085" s="86" t="str">
        <f>""</f>
        <v/>
      </c>
      <c r="BJ1085" s="86" t="str">
        <f>""</f>
        <v/>
      </c>
      <c r="BK1085" s="86" t="str">
        <f>""</f>
        <v/>
      </c>
      <c r="BL1085" s="86" t="str">
        <f>""</f>
        <v/>
      </c>
      <c r="BM1085" s="86" t="e">
        <f>INDEX(BUILDINGTYPE[],MATCH(M02S02F17,BUILDINGTYPE[Project Level Building Type],0),MATCH(BUILDINGTYPE[[#Headers],[NJTRM_2024 AppC]],BUILDINGTYPE[#Headers],0))</f>
        <v>#N/A</v>
      </c>
      <c r="BN1085" s="86" t="e">
        <f>INDEX(BUILDINGTYPE[],MATCH(M02S02F17,BUILDINGTYPE[Project Level Building Type],0),MATCH(BUILDINGTYPE[[#Headers],[HVAC TRM Building Equivalent]],BUILDINGTYPE[#Headers],0))</f>
        <v>#N/A</v>
      </c>
      <c r="BO1085" s="86" t="e">
        <f>INDEX(BUILDINGTYPE[],MATCH(M02S02F17,BUILDINGTYPE[Project Level Building Type],0),MATCH(BUILDINGTYPE[[#Headers],[HVAC TRM Building Equivalent]],BUILDINGTYPE[#Headers],0))</f>
        <v>#N/A</v>
      </c>
      <c r="BP1085" s="263"/>
      <c r="BQ1085" s="86"/>
      <c r="BR1085" s="86"/>
      <c r="BS1085" s="86"/>
      <c r="BT1085" s="86"/>
      <c r="BU1085" s="86"/>
      <c r="BV1085" s="86"/>
      <c r="BW1085" s="86"/>
      <c r="BX1085" s="86"/>
      <c r="BY1085" s="86"/>
      <c r="BZ1085" s="86"/>
      <c r="CA1085" s="86"/>
      <c r="CB1085" s="86"/>
      <c r="CC1085" s="86"/>
      <c r="CD1085" s="86">
        <v>15</v>
      </c>
      <c r="CE1085" s="86" t="e">
        <f>TBL_STD_DECARB[[#This Row],[EUL]]*0.3</f>
        <v>#VALUE!</v>
      </c>
      <c r="CF1085" s="205">
        <v>0.5</v>
      </c>
      <c r="CG1085" s="205">
        <v>1</v>
      </c>
      <c r="CH1085" s="205">
        <v>1</v>
      </c>
      <c r="CI1085" s="86"/>
      <c r="CJ1085" s="1687">
        <v>1</v>
      </c>
      <c r="CK1085" s="2013">
        <v>0.91100000000000003</v>
      </c>
      <c r="CL1085" s="2013">
        <v>0.85599999999999998</v>
      </c>
      <c r="CM1085" s="2014">
        <v>0.88</v>
      </c>
      <c r="CQ1085" s="1904"/>
      <c r="CR1085" s="1904"/>
    </row>
    <row r="1086" spans="3:96">
      <c r="C1086" s="100">
        <v>223038</v>
      </c>
      <c r="D1086" s="80" t="s">
        <v>5414</v>
      </c>
      <c r="E1086" s="80" t="s">
        <v>5420</v>
      </c>
      <c r="F1086" s="80" t="e">
        <f>TBL_STD_DECARB[[#This Row],[Category]]&amp;TBL_STD_DECARB[[#This Row],[Sub-Category]]</f>
        <v>#VALUE!</v>
      </c>
      <c r="G1086" s="80"/>
      <c r="H1086" s="80" t="e">
        <f>TBL_STD_DECARB[[#This Row],[Category]]&amp;TBL_STD_DECARB[[#This Row],[Sub-Category]]</f>
        <v>#VALUE!</v>
      </c>
      <c r="I1086" s="80"/>
      <c r="J1086" s="80"/>
      <c r="K1086" s="80"/>
      <c r="L1086" s="80"/>
      <c r="M1086" s="80"/>
      <c r="N1086" s="80"/>
      <c r="O1086" s="2008" t="s">
        <v>1030</v>
      </c>
      <c r="P1086" s="80" t="s">
        <v>238</v>
      </c>
      <c r="Q1086" s="80" t="s">
        <v>286</v>
      </c>
      <c r="R1086" s="1965">
        <v>9000</v>
      </c>
      <c r="S1086" s="80" t="s">
        <v>5416</v>
      </c>
      <c r="T1086" s="80" t="s">
        <v>2887</v>
      </c>
      <c r="U1086" s="80"/>
      <c r="V1086" s="80">
        <v>214533</v>
      </c>
      <c r="W1086" s="80">
        <v>0</v>
      </c>
      <c r="X1086" s="80"/>
      <c r="Y1086" s="80">
        <v>732</v>
      </c>
      <c r="Z1086" s="80">
        <v>15</v>
      </c>
      <c r="AA1086" s="80"/>
      <c r="AB1086" s="80"/>
      <c r="AC1086" s="80" t="s">
        <v>2887</v>
      </c>
      <c r="AD1086" s="80"/>
      <c r="AE1086" s="80"/>
      <c r="AF1086" s="80"/>
      <c r="AG1086" s="80"/>
      <c r="AH1086" s="80"/>
      <c r="AI1086" s="80"/>
      <c r="AJ1086" s="2009"/>
      <c r="AK1086" s="2009"/>
      <c r="AL1086" s="80"/>
      <c r="AM1086" s="80"/>
      <c r="AN1086" s="80" t="s">
        <v>2887</v>
      </c>
      <c r="AO1086" s="80"/>
      <c r="AP1086" s="80" t="s">
        <v>2887</v>
      </c>
      <c r="AQ1086" s="80"/>
      <c r="AR1086" s="80" t="s">
        <v>5417</v>
      </c>
      <c r="AS1086" s="80" t="str">
        <f>""</f>
        <v/>
      </c>
      <c r="AT1086" s="80" t="str">
        <f>""</f>
        <v/>
      </c>
      <c r="AU1086" s="80" t="str">
        <f>""</f>
        <v/>
      </c>
      <c r="AV1086" s="80" t="str">
        <f>""</f>
        <v/>
      </c>
      <c r="AW1086" s="80" t="str">
        <f>""</f>
        <v/>
      </c>
      <c r="AX1086" s="80" t="str">
        <f>""</f>
        <v/>
      </c>
      <c r="AY1086" s="80" t="str">
        <f>""</f>
        <v/>
      </c>
      <c r="AZ1086" s="80" t="str">
        <f>""</f>
        <v/>
      </c>
      <c r="BA1086" s="80" t="str">
        <f>""</f>
        <v/>
      </c>
      <c r="BB1086" s="80" t="str">
        <f>""</f>
        <v/>
      </c>
      <c r="BC1086" s="80" t="str">
        <f>""</f>
        <v/>
      </c>
      <c r="BD1086" s="367" t="s">
        <v>2887</v>
      </c>
      <c r="BE1086" s="80" t="str">
        <f>""</f>
        <v/>
      </c>
      <c r="BF1086" s="80" t="str">
        <f>""</f>
        <v/>
      </c>
      <c r="BG1086" s="80" t="str">
        <f>""</f>
        <v/>
      </c>
      <c r="BH1086" s="80" t="str">
        <f>""</f>
        <v/>
      </c>
      <c r="BI1086" s="80" t="str">
        <f>""</f>
        <v/>
      </c>
      <c r="BJ1086" s="80" t="str">
        <f>""</f>
        <v/>
      </c>
      <c r="BK1086" s="80" t="str">
        <f>""</f>
        <v/>
      </c>
      <c r="BL1086" s="80" t="str">
        <f>""</f>
        <v/>
      </c>
      <c r="BM1086" s="80" t="e">
        <f>INDEX(BUILDINGTYPE[],MATCH(M02S02F17,BUILDINGTYPE[Project Level Building Type],0),MATCH(BUILDINGTYPE[[#Headers],[NJTRM_2024 AppC]],BUILDINGTYPE[#Headers],0))</f>
        <v>#N/A</v>
      </c>
      <c r="BN1086" s="80" t="e">
        <f>INDEX(BUILDINGTYPE[],MATCH(M02S02F17,BUILDINGTYPE[Project Level Building Type],0),MATCH(BUILDINGTYPE[[#Headers],[HVAC TRM Building Equivalent]],BUILDINGTYPE[#Headers],0))</f>
        <v>#N/A</v>
      </c>
      <c r="BO1086" s="80" t="e">
        <f>INDEX(BUILDINGTYPE[],MATCH(M02S02F17,BUILDINGTYPE[Project Level Building Type],0),MATCH(BUILDINGTYPE[[#Headers],[HVAC TRM Building Equivalent]],BUILDINGTYPE[#Headers],0))</f>
        <v>#N/A</v>
      </c>
      <c r="BP1086" s="282"/>
      <c r="BQ1086" s="80"/>
      <c r="BR1086" s="80"/>
      <c r="BS1086" s="80"/>
      <c r="BT1086" s="80"/>
      <c r="BU1086" s="80"/>
      <c r="BV1086" s="80"/>
      <c r="BW1086" s="80"/>
      <c r="BX1086" s="80"/>
      <c r="BY1086" s="80"/>
      <c r="BZ1086" s="80"/>
      <c r="CA1086" s="80"/>
      <c r="CB1086" s="80"/>
      <c r="CC1086" s="80"/>
      <c r="CD1086" s="80">
        <v>15</v>
      </c>
      <c r="CE1086" s="80" t="e">
        <f>TBL_STD_DECARB[[#This Row],[EUL]]*0.3</f>
        <v>#VALUE!</v>
      </c>
      <c r="CF1086" s="367">
        <v>0.5</v>
      </c>
      <c r="CG1086" s="367">
        <v>1</v>
      </c>
      <c r="CH1086" s="367">
        <v>1</v>
      </c>
      <c r="CI1086" s="80"/>
      <c r="CJ1086" s="1653">
        <v>1</v>
      </c>
      <c r="CK1086" s="2010">
        <v>0.91100000000000003</v>
      </c>
      <c r="CL1086" s="2010">
        <v>0.85599999999999998</v>
      </c>
      <c r="CM1086" s="2011">
        <v>0.88</v>
      </c>
      <c r="CQ1086" s="1904"/>
      <c r="CR1086" s="1904"/>
    </row>
    <row r="1087" spans="3:96">
      <c r="C1087" s="148">
        <v>223039</v>
      </c>
      <c r="D1087" s="86" t="s">
        <v>5421</v>
      </c>
      <c r="E1087" s="86" t="s">
        <v>5422</v>
      </c>
      <c r="F1087" s="86" t="e">
        <f>TBL_STD_DECARB[[#This Row],[Category]]&amp;TBL_STD_DECARB[[#This Row],[Sub-Category]]</f>
        <v>#VALUE!</v>
      </c>
      <c r="G1087" s="86"/>
      <c r="H1087" s="86" t="e">
        <f>TBL_STD_DECARB[[#This Row],[Category]]&amp;TBL_STD_DECARB[[#This Row],[Sub-Category]]</f>
        <v>#VALUE!</v>
      </c>
      <c r="I1087" s="86"/>
      <c r="J1087" s="86"/>
      <c r="K1087" s="86"/>
      <c r="L1087" s="86"/>
      <c r="M1087" s="86"/>
      <c r="N1087" s="86"/>
      <c r="O1087" s="2008" t="s">
        <v>1030</v>
      </c>
      <c r="P1087" s="86" t="s">
        <v>238</v>
      </c>
      <c r="Q1087" s="86" t="s">
        <v>286</v>
      </c>
      <c r="R1087" s="2012">
        <v>6000</v>
      </c>
      <c r="S1087" s="86" t="s">
        <v>5423</v>
      </c>
      <c r="T1087" s="86" t="s">
        <v>2887</v>
      </c>
      <c r="U1087" s="86"/>
      <c r="V1087" s="86">
        <v>-72.900000000000006</v>
      </c>
      <c r="W1087" s="86">
        <v>-0.56000000000000005</v>
      </c>
      <c r="X1087" s="86">
        <v>36</v>
      </c>
      <c r="Y1087" s="86"/>
      <c r="Z1087" s="86"/>
      <c r="AA1087" s="86"/>
      <c r="AB1087" s="86"/>
      <c r="AC1087" s="86" t="s">
        <v>2887</v>
      </c>
      <c r="AD1087" s="86"/>
      <c r="AE1087" s="86"/>
      <c r="AF1087" s="86"/>
      <c r="AG1087" s="86"/>
      <c r="AH1087" s="86"/>
      <c r="AI1087" s="86"/>
      <c r="AJ1087" s="2009"/>
      <c r="AK1087" s="2009"/>
      <c r="AL1087" s="86"/>
      <c r="AM1087" s="86"/>
      <c r="AN1087" s="86" t="s">
        <v>2887</v>
      </c>
      <c r="AO1087" s="86"/>
      <c r="AP1087" s="86" t="s">
        <v>2887</v>
      </c>
      <c r="AQ1087" s="86"/>
      <c r="AR1087" s="86" t="s">
        <v>5413</v>
      </c>
      <c r="AS1087" s="86" t="str">
        <f>""</f>
        <v/>
      </c>
      <c r="AT1087" s="86" t="str">
        <f>""</f>
        <v/>
      </c>
      <c r="AU1087" s="86" t="str">
        <f>""</f>
        <v/>
      </c>
      <c r="AV1087" s="86" t="str">
        <f>""</f>
        <v/>
      </c>
      <c r="AW1087" s="86" t="str">
        <f>""</f>
        <v/>
      </c>
      <c r="AX1087" s="86" t="str">
        <f>""</f>
        <v/>
      </c>
      <c r="AY1087" s="86" t="str">
        <f>""</f>
        <v/>
      </c>
      <c r="AZ1087" s="86" t="str">
        <f>""</f>
        <v/>
      </c>
      <c r="BA1087" s="86" t="str">
        <f>""</f>
        <v/>
      </c>
      <c r="BB1087" s="86" t="str">
        <f>""</f>
        <v/>
      </c>
      <c r="BC1087" s="86" t="str">
        <f>""</f>
        <v/>
      </c>
      <c r="BD1087" s="205" t="s">
        <v>2887</v>
      </c>
      <c r="BE1087" s="86" t="str">
        <f>""</f>
        <v/>
      </c>
      <c r="BF1087" s="86" t="str">
        <f>""</f>
        <v/>
      </c>
      <c r="BG1087" s="86" t="str">
        <f>""</f>
        <v/>
      </c>
      <c r="BH1087" s="86" t="str">
        <f>""</f>
        <v/>
      </c>
      <c r="BI1087" s="86" t="str">
        <f>""</f>
        <v/>
      </c>
      <c r="BJ1087" s="86" t="str">
        <f>""</f>
        <v/>
      </c>
      <c r="BK1087" s="86" t="str">
        <f>""</f>
        <v/>
      </c>
      <c r="BL1087" s="86" t="str">
        <f>""</f>
        <v/>
      </c>
      <c r="BM1087" s="86" t="e">
        <f>INDEX(BUILDINGTYPE[],MATCH(M02S02F17,BUILDINGTYPE[Project Level Building Type],0),MATCH(BUILDINGTYPE[[#Headers],[NJTRM_2024 AppC]],BUILDINGTYPE[#Headers],0))</f>
        <v>#N/A</v>
      </c>
      <c r="BN1087" s="86" t="e">
        <f>INDEX(BUILDINGTYPE[],MATCH(M02S02F17,BUILDINGTYPE[Project Level Building Type],0),MATCH(BUILDINGTYPE[[#Headers],[HVAC TRM Building Equivalent]],BUILDINGTYPE[#Headers],0))</f>
        <v>#N/A</v>
      </c>
      <c r="BO1087" s="86" t="e">
        <f>INDEX(BUILDINGTYPE[],MATCH(M02S02F17,BUILDINGTYPE[Project Level Building Type],0),MATCH(BUILDINGTYPE[[#Headers],[HVAC TRM Building Equivalent]],BUILDINGTYPE[#Headers],0))</f>
        <v>#N/A</v>
      </c>
      <c r="BP1087" s="263"/>
      <c r="BQ1087" s="86"/>
      <c r="BR1087" s="86"/>
      <c r="BS1087" s="86"/>
      <c r="BT1087" s="86"/>
      <c r="BU1087" s="86"/>
      <c r="BV1087" s="86"/>
      <c r="BW1087" s="86"/>
      <c r="BX1087" s="86"/>
      <c r="BY1087" s="86"/>
      <c r="BZ1087" s="86"/>
      <c r="CA1087" s="86"/>
      <c r="CB1087" s="86"/>
      <c r="CC1087" s="86"/>
      <c r="CD1087" s="86">
        <v>15</v>
      </c>
      <c r="CE1087" s="86" t="e">
        <f>TBL_STD_DECARB[[#This Row],[EUL]]*0.3</f>
        <v>#VALUE!</v>
      </c>
      <c r="CF1087" s="205">
        <v>0.5</v>
      </c>
      <c r="CG1087" s="205">
        <v>1</v>
      </c>
      <c r="CH1087" s="205">
        <v>1</v>
      </c>
      <c r="CI1087" s="86"/>
      <c r="CJ1087" s="1687">
        <v>1</v>
      </c>
      <c r="CK1087" s="2013">
        <v>0.91100000000000003</v>
      </c>
      <c r="CL1087" s="2013">
        <v>0.85599999999999998</v>
      </c>
      <c r="CM1087" s="2014">
        <v>0.88</v>
      </c>
      <c r="CQ1087" s="1904"/>
      <c r="CR1087" s="1904"/>
    </row>
    <row r="1088" spans="3:96">
      <c r="C1088" s="100">
        <v>223040</v>
      </c>
      <c r="D1088" s="80" t="s">
        <v>5421</v>
      </c>
      <c r="E1088" s="80" t="s">
        <v>5424</v>
      </c>
      <c r="F1088" s="80" t="e">
        <f>TBL_STD_DECARB[[#This Row],[Category]]&amp;TBL_STD_DECARB[[#This Row],[Sub-Category]]</f>
        <v>#VALUE!</v>
      </c>
      <c r="G1088" s="80"/>
      <c r="H1088" s="80" t="e">
        <f>TBL_STD_DECARB[[#This Row],[Category]]&amp;TBL_STD_DECARB[[#This Row],[Sub-Category]]</f>
        <v>#VALUE!</v>
      </c>
      <c r="I1088" s="80"/>
      <c r="J1088" s="80"/>
      <c r="K1088" s="80"/>
      <c r="L1088" s="80"/>
      <c r="M1088" s="80"/>
      <c r="N1088" s="80"/>
      <c r="O1088" s="2008" t="s">
        <v>1030</v>
      </c>
      <c r="P1088" s="80" t="s">
        <v>238</v>
      </c>
      <c r="Q1088" s="80" t="s">
        <v>286</v>
      </c>
      <c r="R1088" s="1965">
        <v>750</v>
      </c>
      <c r="S1088" s="80" t="s">
        <v>5423</v>
      </c>
      <c r="T1088" s="80" t="s">
        <v>2887</v>
      </c>
      <c r="U1088" s="80"/>
      <c r="V1088" s="80">
        <v>-4.4000000000000004</v>
      </c>
      <c r="W1088" s="80" t="e">
        <f>TBL_STD_DECARB[[#This Row],[Electric Energy Savings (Annual kWh/unit)]]/15*0.5</f>
        <v>#VALUE!</v>
      </c>
      <c r="X1088" s="80">
        <v>3.75</v>
      </c>
      <c r="Y1088" s="80"/>
      <c r="Z1088" s="80"/>
      <c r="AA1088" s="80"/>
      <c r="AB1088" s="80"/>
      <c r="AC1088" s="80" t="s">
        <v>2887</v>
      </c>
      <c r="AD1088" s="80"/>
      <c r="AE1088" s="80"/>
      <c r="AF1088" s="80"/>
      <c r="AG1088" s="80"/>
      <c r="AH1088" s="80"/>
      <c r="AI1088" s="80"/>
      <c r="AJ1088" s="2009"/>
      <c r="AK1088" s="2009"/>
      <c r="AL1088" s="80"/>
      <c r="AM1088" s="80"/>
      <c r="AN1088" s="80" t="s">
        <v>2887</v>
      </c>
      <c r="AO1088" s="80"/>
      <c r="AP1088" s="80" t="s">
        <v>2887</v>
      </c>
      <c r="AQ1088" s="80"/>
      <c r="AR1088" s="80" t="s">
        <v>5413</v>
      </c>
      <c r="AS1088" s="80" t="str">
        <f>""</f>
        <v/>
      </c>
      <c r="AT1088" s="80" t="str">
        <f>""</f>
        <v/>
      </c>
      <c r="AU1088" s="80" t="str">
        <f>""</f>
        <v/>
      </c>
      <c r="AV1088" s="80" t="str">
        <f>""</f>
        <v/>
      </c>
      <c r="AW1088" s="80" t="str">
        <f>""</f>
        <v/>
      </c>
      <c r="AX1088" s="80" t="str">
        <f>""</f>
        <v/>
      </c>
      <c r="AY1088" s="80" t="str">
        <f>""</f>
        <v/>
      </c>
      <c r="AZ1088" s="80" t="str">
        <f>""</f>
        <v/>
      </c>
      <c r="BA1088" s="80" t="str">
        <f>""</f>
        <v/>
      </c>
      <c r="BB1088" s="80" t="str">
        <f>""</f>
        <v/>
      </c>
      <c r="BC1088" s="80" t="str">
        <f>""</f>
        <v/>
      </c>
      <c r="BD1088" s="367" t="s">
        <v>2887</v>
      </c>
      <c r="BE1088" s="80" t="str">
        <f>""</f>
        <v/>
      </c>
      <c r="BF1088" s="80" t="str">
        <f>""</f>
        <v/>
      </c>
      <c r="BG1088" s="80" t="str">
        <f>""</f>
        <v/>
      </c>
      <c r="BH1088" s="80" t="str">
        <f>""</f>
        <v/>
      </c>
      <c r="BI1088" s="80" t="str">
        <f>""</f>
        <v/>
      </c>
      <c r="BJ1088" s="80" t="str">
        <f>""</f>
        <v/>
      </c>
      <c r="BK1088" s="80" t="str">
        <f>""</f>
        <v/>
      </c>
      <c r="BL1088" s="80" t="str">
        <f>""</f>
        <v/>
      </c>
      <c r="BM1088" s="80" t="e">
        <f>INDEX(BUILDINGTYPE[],MATCH(M02S02F17,BUILDINGTYPE[Project Level Building Type],0),MATCH(BUILDINGTYPE[[#Headers],[NJTRM_2024 AppC]],BUILDINGTYPE[#Headers],0))</f>
        <v>#N/A</v>
      </c>
      <c r="BN1088" s="80" t="e">
        <f>INDEX(BUILDINGTYPE[],MATCH(M02S02F17,BUILDINGTYPE[Project Level Building Type],0),MATCH(BUILDINGTYPE[[#Headers],[HVAC TRM Building Equivalent]],BUILDINGTYPE[#Headers],0))</f>
        <v>#N/A</v>
      </c>
      <c r="BO1088" s="80" t="e">
        <f>INDEX(BUILDINGTYPE[],MATCH(M02S02F17,BUILDINGTYPE[Project Level Building Type],0),MATCH(BUILDINGTYPE[[#Headers],[HVAC TRM Building Equivalent]],BUILDINGTYPE[#Headers],0))</f>
        <v>#N/A</v>
      </c>
      <c r="BP1088" s="282"/>
      <c r="BQ1088" s="80"/>
      <c r="BR1088" s="80"/>
      <c r="BS1088" s="80"/>
      <c r="BT1088" s="80"/>
      <c r="BU1088" s="80"/>
      <c r="BV1088" s="80"/>
      <c r="BW1088" s="80"/>
      <c r="BX1088" s="80"/>
      <c r="BY1088" s="80"/>
      <c r="BZ1088" s="80"/>
      <c r="CA1088" s="80"/>
      <c r="CB1088" s="80"/>
      <c r="CC1088" s="80"/>
      <c r="CD1088" s="80">
        <v>10</v>
      </c>
      <c r="CE1088" s="80" t="e">
        <f>TBL_STD_DECARB[[#This Row],[EUL]]*0.3</f>
        <v>#VALUE!</v>
      </c>
      <c r="CF1088" s="367">
        <v>0.5</v>
      </c>
      <c r="CG1088" s="367">
        <v>1</v>
      </c>
      <c r="CH1088" s="367">
        <v>1</v>
      </c>
      <c r="CI1088" s="80"/>
      <c r="CJ1088" s="1653">
        <v>1</v>
      </c>
      <c r="CK1088" s="2010">
        <v>0.91100000000000003</v>
      </c>
      <c r="CL1088" s="2010">
        <v>0.85599999999999998</v>
      </c>
      <c r="CM1088" s="2011">
        <v>0.88</v>
      </c>
      <c r="CQ1088" s="1904"/>
      <c r="CR1088" s="1904"/>
    </row>
    <row r="1089" spans="1:96">
      <c r="C1089" s="148">
        <v>223041</v>
      </c>
      <c r="D1089" s="86" t="s">
        <v>5425</v>
      </c>
      <c r="E1089" s="86" t="s">
        <v>5426</v>
      </c>
      <c r="F1089" s="86" t="e">
        <f>TBL_STD_DECARB[[#This Row],[Category]]&amp;TBL_STD_DECARB[[#This Row],[Sub-Category]]</f>
        <v>#VALUE!</v>
      </c>
      <c r="G1089" s="86"/>
      <c r="H1089" s="86" t="e">
        <f>TBL_STD_DECARB[[#This Row],[Category]]&amp;TBL_STD_DECARB[[#This Row],[Sub-Category]]</f>
        <v>#VALUE!</v>
      </c>
      <c r="I1089" s="86"/>
      <c r="J1089" s="86"/>
      <c r="K1089" s="86"/>
      <c r="L1089" s="86"/>
      <c r="M1089" s="86"/>
      <c r="N1089" s="86"/>
      <c r="O1089" s="2008" t="s">
        <v>1030</v>
      </c>
      <c r="P1089" s="86" t="s">
        <v>238</v>
      </c>
      <c r="Q1089" s="86" t="s">
        <v>286</v>
      </c>
      <c r="R1089" s="2012">
        <v>400</v>
      </c>
      <c r="S1089" s="86" t="s">
        <v>5427</v>
      </c>
      <c r="T1089" s="86" t="s">
        <v>2887</v>
      </c>
      <c r="U1089" s="86"/>
      <c r="V1089" s="86">
        <v>-3.68</v>
      </c>
      <c r="W1089" s="86" t="e">
        <f>TBL_STD_DECARB[[#This Row],[Electric Energy Savings (Annual kWh/unit)]]/9.4*0.5</f>
        <v>#VALUE!</v>
      </c>
      <c r="X1089" s="86">
        <v>1.41</v>
      </c>
      <c r="Y1089" s="86"/>
      <c r="Z1089" s="86"/>
      <c r="AA1089" s="86"/>
      <c r="AB1089" s="86"/>
      <c r="AC1089" s="86" t="s">
        <v>2887</v>
      </c>
      <c r="AD1089" s="86"/>
      <c r="AE1089" s="86"/>
      <c r="AF1089" s="86"/>
      <c r="AG1089" s="86"/>
      <c r="AH1089" s="86"/>
      <c r="AI1089" s="86"/>
      <c r="AJ1089" s="2009"/>
      <c r="AK1089" s="2009"/>
      <c r="AL1089" s="86"/>
      <c r="AM1089" s="86"/>
      <c r="AN1089" s="86" t="s">
        <v>2887</v>
      </c>
      <c r="AO1089" s="86"/>
      <c r="AP1089" s="86" t="s">
        <v>2887</v>
      </c>
      <c r="AQ1089" s="86"/>
      <c r="AR1089" s="86" t="s">
        <v>5413</v>
      </c>
      <c r="AS1089" s="86" t="str">
        <f>""</f>
        <v/>
      </c>
      <c r="AT1089" s="86" t="str">
        <f>""</f>
        <v/>
      </c>
      <c r="AU1089" s="86" t="str">
        <f>""</f>
        <v/>
      </c>
      <c r="AV1089" s="86" t="str">
        <f>""</f>
        <v/>
      </c>
      <c r="AW1089" s="86" t="str">
        <f>""</f>
        <v/>
      </c>
      <c r="AX1089" s="86" t="str">
        <f>""</f>
        <v/>
      </c>
      <c r="AY1089" s="86" t="str">
        <f>""</f>
        <v/>
      </c>
      <c r="AZ1089" s="86" t="str">
        <f>""</f>
        <v/>
      </c>
      <c r="BA1089" s="86" t="str">
        <f>""</f>
        <v/>
      </c>
      <c r="BB1089" s="86" t="str">
        <f>""</f>
        <v/>
      </c>
      <c r="BC1089" s="86" t="str">
        <f>""</f>
        <v/>
      </c>
      <c r="BD1089" s="205" t="s">
        <v>2887</v>
      </c>
      <c r="BE1089" s="86" t="str">
        <f>""</f>
        <v/>
      </c>
      <c r="BF1089" s="86" t="str">
        <f>""</f>
        <v/>
      </c>
      <c r="BG1089" s="86" t="str">
        <f>""</f>
        <v/>
      </c>
      <c r="BH1089" s="86" t="str">
        <f>""</f>
        <v/>
      </c>
      <c r="BI1089" s="86" t="str">
        <f>""</f>
        <v/>
      </c>
      <c r="BJ1089" s="86" t="str">
        <f>""</f>
        <v/>
      </c>
      <c r="BK1089" s="86" t="str">
        <f>""</f>
        <v/>
      </c>
      <c r="BL1089" s="86" t="str">
        <f>""</f>
        <v/>
      </c>
      <c r="BM1089" s="86" t="e">
        <f>INDEX(BUILDINGTYPE[],MATCH(M02S02F17,BUILDINGTYPE[Project Level Building Type],0),MATCH(BUILDINGTYPE[[#Headers],[NJTRM_2024 AppC]],BUILDINGTYPE[#Headers],0))</f>
        <v>#N/A</v>
      </c>
      <c r="BN1089" s="86" t="e">
        <f>INDEX(BUILDINGTYPE[],MATCH(M02S02F17,BUILDINGTYPE[Project Level Building Type],0),MATCH(BUILDINGTYPE[[#Headers],[HVAC TRM Building Equivalent]],BUILDINGTYPE[#Headers],0))</f>
        <v>#N/A</v>
      </c>
      <c r="BO1089" s="86" t="e">
        <f>INDEX(BUILDINGTYPE[],MATCH(M02S02F17,BUILDINGTYPE[Project Level Building Type],0),MATCH(BUILDINGTYPE[[#Headers],[HVAC TRM Building Equivalent]],BUILDINGTYPE[#Headers],0))</f>
        <v>#N/A</v>
      </c>
      <c r="BP1089" s="263"/>
      <c r="BQ1089" s="86"/>
      <c r="BR1089" s="86"/>
      <c r="BS1089" s="86"/>
      <c r="BT1089" s="86"/>
      <c r="BU1089" s="86"/>
      <c r="BV1089" s="86"/>
      <c r="BW1089" s="86"/>
      <c r="BX1089" s="86"/>
      <c r="BY1089" s="86"/>
      <c r="BZ1089" s="86"/>
      <c r="CA1089" s="86"/>
      <c r="CB1089" s="86"/>
      <c r="CC1089" s="86"/>
      <c r="CD1089" s="86">
        <v>8</v>
      </c>
      <c r="CE1089" s="86" t="e">
        <f>TBL_STD_DECARB[[#This Row],[EUL]]*0.3</f>
        <v>#VALUE!</v>
      </c>
      <c r="CF1089" s="205">
        <v>0.5</v>
      </c>
      <c r="CG1089" s="205">
        <v>1</v>
      </c>
      <c r="CH1089" s="205">
        <v>1</v>
      </c>
      <c r="CI1089" s="86"/>
      <c r="CJ1089" s="1687">
        <v>1</v>
      </c>
      <c r="CK1089" s="2013">
        <v>0.91100000000000003</v>
      </c>
      <c r="CL1089" s="2013">
        <v>0.85599999999999998</v>
      </c>
      <c r="CM1089" s="2014">
        <v>0.88</v>
      </c>
      <c r="CQ1089" s="1904"/>
      <c r="CR1089" s="1904"/>
    </row>
    <row r="1090" spans="1:96">
      <c r="C1090" s="100">
        <v>223042</v>
      </c>
      <c r="D1090" s="80" t="s">
        <v>5425</v>
      </c>
      <c r="E1090" s="80" t="s">
        <v>5428</v>
      </c>
      <c r="F1090" s="80" t="e">
        <f>TBL_STD_DECARB[[#This Row],[Category]]&amp;TBL_STD_DECARB[[#This Row],[Sub-Category]]</f>
        <v>#VALUE!</v>
      </c>
      <c r="G1090" s="80"/>
      <c r="H1090" s="80" t="e">
        <f>TBL_STD_DECARB[[#This Row],[Category]]&amp;TBL_STD_DECARB[[#This Row],[Sub-Category]]</f>
        <v>#VALUE!</v>
      </c>
      <c r="I1090" s="80"/>
      <c r="J1090" s="80"/>
      <c r="K1090" s="80"/>
      <c r="L1090" s="80"/>
      <c r="M1090" s="80"/>
      <c r="N1090" s="80"/>
      <c r="O1090" s="2008" t="s">
        <v>1030</v>
      </c>
      <c r="P1090" s="80" t="s">
        <v>238</v>
      </c>
      <c r="Q1090" s="80" t="s">
        <v>286</v>
      </c>
      <c r="R1090" s="1965">
        <v>400</v>
      </c>
      <c r="S1090" s="80" t="s">
        <v>5427</v>
      </c>
      <c r="T1090" s="80" t="s">
        <v>2887</v>
      </c>
      <c r="U1090" s="80"/>
      <c r="V1090" s="80">
        <v>-8.83</v>
      </c>
      <c r="W1090" s="80" t="e">
        <f>TBL_STD_DECARB[[#This Row],[Electric Energy Savings (Annual kWh/unit)]]/9.4*0.5</f>
        <v>#VALUE!</v>
      </c>
      <c r="X1090" s="80">
        <v>2.35</v>
      </c>
      <c r="Y1090" s="80"/>
      <c r="Z1090" s="80"/>
      <c r="AA1090" s="80"/>
      <c r="AB1090" s="80"/>
      <c r="AC1090" s="80" t="s">
        <v>2887</v>
      </c>
      <c r="AD1090" s="80"/>
      <c r="AE1090" s="80"/>
      <c r="AF1090" s="80"/>
      <c r="AG1090" s="80"/>
      <c r="AH1090" s="80"/>
      <c r="AI1090" s="80"/>
      <c r="AJ1090" s="2009"/>
      <c r="AK1090" s="2009"/>
      <c r="AL1090" s="80"/>
      <c r="AM1090" s="80"/>
      <c r="AN1090" s="80" t="s">
        <v>2887</v>
      </c>
      <c r="AO1090" s="80"/>
      <c r="AP1090" s="80" t="s">
        <v>2887</v>
      </c>
      <c r="AQ1090" s="80"/>
      <c r="AR1090" s="80" t="s">
        <v>5413</v>
      </c>
      <c r="AS1090" s="80" t="str">
        <f>""</f>
        <v/>
      </c>
      <c r="AT1090" s="80" t="str">
        <f>""</f>
        <v/>
      </c>
      <c r="AU1090" s="80" t="str">
        <f>""</f>
        <v/>
      </c>
      <c r="AV1090" s="80" t="str">
        <f>""</f>
        <v/>
      </c>
      <c r="AW1090" s="80" t="str">
        <f>""</f>
        <v/>
      </c>
      <c r="AX1090" s="80" t="str">
        <f>""</f>
        <v/>
      </c>
      <c r="AY1090" s="80" t="str">
        <f>""</f>
        <v/>
      </c>
      <c r="AZ1090" s="80" t="str">
        <f>""</f>
        <v/>
      </c>
      <c r="BA1090" s="80" t="str">
        <f>""</f>
        <v/>
      </c>
      <c r="BB1090" s="80" t="str">
        <f>""</f>
        <v/>
      </c>
      <c r="BC1090" s="80" t="str">
        <f>""</f>
        <v/>
      </c>
      <c r="BD1090" s="367" t="s">
        <v>2887</v>
      </c>
      <c r="BE1090" s="80" t="str">
        <f>""</f>
        <v/>
      </c>
      <c r="BF1090" s="80" t="str">
        <f>""</f>
        <v/>
      </c>
      <c r="BG1090" s="80" t="str">
        <f>""</f>
        <v/>
      </c>
      <c r="BH1090" s="80" t="str">
        <f>""</f>
        <v/>
      </c>
      <c r="BI1090" s="80" t="str">
        <f>""</f>
        <v/>
      </c>
      <c r="BJ1090" s="80" t="str">
        <f>""</f>
        <v/>
      </c>
      <c r="BK1090" s="80" t="str">
        <f>""</f>
        <v/>
      </c>
      <c r="BL1090" s="80" t="str">
        <f>""</f>
        <v/>
      </c>
      <c r="BM1090" s="80" t="e">
        <f>INDEX(BUILDINGTYPE[],MATCH(M02S02F17,BUILDINGTYPE[Project Level Building Type],0),MATCH(BUILDINGTYPE[[#Headers],[NJTRM_2024 AppC]],BUILDINGTYPE[#Headers],0))</f>
        <v>#N/A</v>
      </c>
      <c r="BN1090" s="80" t="e">
        <f>INDEX(BUILDINGTYPE[],MATCH(M02S02F17,BUILDINGTYPE[Project Level Building Type],0),MATCH(BUILDINGTYPE[[#Headers],[HVAC TRM Building Equivalent]],BUILDINGTYPE[#Headers],0))</f>
        <v>#N/A</v>
      </c>
      <c r="BO1090" s="80" t="e">
        <f>INDEX(BUILDINGTYPE[],MATCH(M02S02F17,BUILDINGTYPE[Project Level Building Type],0),MATCH(BUILDINGTYPE[[#Headers],[HVAC TRM Building Equivalent]],BUILDINGTYPE[#Headers],0))</f>
        <v>#N/A</v>
      </c>
      <c r="BP1090" s="282"/>
      <c r="BQ1090" s="80"/>
      <c r="BR1090" s="80"/>
      <c r="BS1090" s="80"/>
      <c r="BT1090" s="80"/>
      <c r="BU1090" s="80"/>
      <c r="BV1090" s="80"/>
      <c r="BW1090" s="80"/>
      <c r="BX1090" s="80"/>
      <c r="BY1090" s="80"/>
      <c r="BZ1090" s="80"/>
      <c r="CA1090" s="80"/>
      <c r="CB1090" s="80"/>
      <c r="CC1090" s="80"/>
      <c r="CD1090" s="80">
        <v>8</v>
      </c>
      <c r="CE1090" s="80" t="e">
        <f>TBL_STD_DECARB[[#This Row],[EUL]]*0.3</f>
        <v>#VALUE!</v>
      </c>
      <c r="CF1090" s="367">
        <v>0.5</v>
      </c>
      <c r="CG1090" s="367">
        <v>1</v>
      </c>
      <c r="CH1090" s="367">
        <v>1</v>
      </c>
      <c r="CI1090" s="80"/>
      <c r="CJ1090" s="1653">
        <v>1</v>
      </c>
      <c r="CK1090" s="2010">
        <v>0.91100000000000003</v>
      </c>
      <c r="CL1090" s="2010">
        <v>0.85599999999999998</v>
      </c>
      <c r="CM1090" s="2011">
        <v>0.88</v>
      </c>
      <c r="CQ1090" s="1904"/>
      <c r="CR1090" s="1904"/>
    </row>
    <row r="1091" spans="1:96">
      <c r="C1091" s="148">
        <v>223043</v>
      </c>
      <c r="D1091" s="86" t="s">
        <v>5429</v>
      </c>
      <c r="E1091" s="86" t="s">
        <v>5430</v>
      </c>
      <c r="F1091" s="86" t="e">
        <f>TBL_STD_DECARB[[#This Row],[Category]]&amp;TBL_STD_DECARB[[#This Row],[Sub-Category]]</f>
        <v>#VALUE!</v>
      </c>
      <c r="G1091" s="673"/>
      <c r="H1091" s="86" t="e">
        <f>TBL_STD_DECARB[[#This Row],[Category]]&amp;TBL_STD_DECARB[[#This Row],[Sub-Category]]</f>
        <v>#VALUE!</v>
      </c>
      <c r="I1091" s="673"/>
      <c r="J1091" s="86"/>
      <c r="K1091" s="673"/>
      <c r="L1091" s="673"/>
      <c r="M1091" s="86"/>
      <c r="N1091" s="86"/>
      <c r="O1091" s="2015" t="s">
        <v>1030</v>
      </c>
      <c r="P1091" s="86" t="s">
        <v>238</v>
      </c>
      <c r="Q1091" s="2016" t="s">
        <v>5385</v>
      </c>
      <c r="R1091" s="2017">
        <v>7500</v>
      </c>
      <c r="S1091" s="2016" t="s">
        <v>5385</v>
      </c>
      <c r="T1091" s="86" t="s">
        <v>2887</v>
      </c>
      <c r="U1091" s="2018"/>
      <c r="V1091" s="2019"/>
      <c r="W1091" s="2020"/>
      <c r="X1091" s="2021"/>
      <c r="Y1091" s="2021"/>
      <c r="Z1091" s="2021"/>
      <c r="AA1091" s="2022"/>
      <c r="AB1091" s="2021"/>
      <c r="AC1091" s="263" t="s">
        <v>2887</v>
      </c>
      <c r="AD1091" s="2023"/>
      <c r="AE1091" s="263"/>
      <c r="AF1091" s="263"/>
      <c r="AG1091" s="263"/>
      <c r="AH1091" s="263"/>
      <c r="AI1091" s="263"/>
      <c r="AJ1091" s="2024"/>
      <c r="AK1091" s="2024"/>
      <c r="AL1091" s="263"/>
      <c r="AM1091" s="263"/>
      <c r="AN1091" s="263" t="s">
        <v>2887</v>
      </c>
      <c r="AO1091" s="263" t="s">
        <v>2887</v>
      </c>
      <c r="AP1091" s="2025" t="s">
        <v>2887</v>
      </c>
      <c r="AQ1091" s="263"/>
      <c r="AR1091" s="263" t="s">
        <v>5386</v>
      </c>
      <c r="AS1091" s="263" t="str">
        <f>""</f>
        <v/>
      </c>
      <c r="AT1091" s="263" t="str">
        <f>""</f>
        <v/>
      </c>
      <c r="AU1091" s="86" t="str">
        <f>""</f>
        <v/>
      </c>
      <c r="AV1091" s="86" t="str">
        <f>""</f>
        <v/>
      </c>
      <c r="AW1091" s="86" t="str">
        <f>""</f>
        <v/>
      </c>
      <c r="AX1091" s="86" t="str">
        <f>""</f>
        <v/>
      </c>
      <c r="AY1091" s="86" t="str">
        <f>""</f>
        <v/>
      </c>
      <c r="AZ1091" s="86" t="str">
        <f>""</f>
        <v/>
      </c>
      <c r="BA1091" s="86" t="str">
        <f>""</f>
        <v/>
      </c>
      <c r="BB1091" s="86" t="str">
        <f>""</f>
        <v/>
      </c>
      <c r="BC1091" s="86" t="str">
        <f>""</f>
        <v/>
      </c>
      <c r="BD1091" s="205" t="s">
        <v>2887</v>
      </c>
      <c r="BE1091" s="86" t="str">
        <f>""</f>
        <v/>
      </c>
      <c r="BF1091" s="86" t="str">
        <f>""</f>
        <v/>
      </c>
      <c r="BG1091" s="86" t="str">
        <f>""</f>
        <v/>
      </c>
      <c r="BH1091" s="86" t="str">
        <f>""</f>
        <v/>
      </c>
      <c r="BI1091" s="86" t="str">
        <f>""</f>
        <v/>
      </c>
      <c r="BJ1091" s="86" t="str">
        <f>""</f>
        <v/>
      </c>
      <c r="BK1091" s="86" t="str">
        <f>""</f>
        <v/>
      </c>
      <c r="BL1091" s="86" t="str">
        <f>""</f>
        <v/>
      </c>
      <c r="BM1091" s="86" t="e">
        <f>INDEX(BUILDINGTYPE[],MATCH(M02S02F17,BUILDINGTYPE[Project Level Building Type],0),MATCH(BUILDINGTYPE[[#Headers],[NJTRM_2024 AppC]],BUILDINGTYPE[#Headers],0))</f>
        <v>#N/A</v>
      </c>
      <c r="BN1091" s="86" t="e">
        <f>INDEX(BUILDINGTYPE[],MATCH(M02S02F17,BUILDINGTYPE[Project Level Building Type],0),MATCH(BUILDINGTYPE[[#Headers],[HVAC TRM Building Equivalent]],BUILDINGTYPE[#Headers],0))</f>
        <v>#N/A</v>
      </c>
      <c r="BO1091" s="263" t="e">
        <f>INDEX(BUILDINGTYPE[],MATCH(M02S02F17,BUILDINGTYPE[Project Level Building Type],0),MATCH(BUILDINGTYPE[[#Headers],[HVAC TRM Building Equivalent]],BUILDINGTYPE[#Headers],0))</f>
        <v>#N/A</v>
      </c>
      <c r="BP1091" s="263"/>
      <c r="BQ1091" s="86"/>
      <c r="BR1091" s="86"/>
      <c r="BS1091" s="86"/>
      <c r="BT1091" s="86"/>
      <c r="BU1091" s="86"/>
      <c r="BV1091" s="86"/>
      <c r="BW1091" s="86"/>
      <c r="BX1091" s="86"/>
      <c r="BY1091" s="86"/>
      <c r="BZ1091" s="86"/>
      <c r="CA1091" s="86"/>
      <c r="CB1091" s="86"/>
      <c r="CC1091" s="86"/>
      <c r="CD1091" s="86">
        <v>8</v>
      </c>
      <c r="CE1091" s="86" t="e">
        <f>TBL_STD_DECARB[[#This Row],[EUL]]*0.3</f>
        <v>#VALUE!</v>
      </c>
      <c r="CF1091" s="205">
        <v>0.5</v>
      </c>
      <c r="CG1091" s="205">
        <v>1</v>
      </c>
      <c r="CH1091" s="205">
        <v>1</v>
      </c>
      <c r="CI1091" s="86"/>
      <c r="CJ1091" s="1687">
        <v>1</v>
      </c>
      <c r="CK1091" s="2013">
        <v>0.91100000000000003</v>
      </c>
      <c r="CL1091" s="2013">
        <v>0.85599999999999998</v>
      </c>
      <c r="CM1091" s="2014">
        <v>0.88</v>
      </c>
      <c r="CQ1091" s="1904"/>
      <c r="CR1091" s="1904"/>
    </row>
    <row r="1092" spans="1:96">
      <c r="C1092" s="100">
        <v>223044</v>
      </c>
      <c r="D1092" s="80" t="s">
        <v>5431</v>
      </c>
      <c r="E1092" s="80" t="s">
        <v>5426</v>
      </c>
      <c r="F1092" s="80" t="e">
        <f>TBL_STD_DECARB[[#This Row],[Category]]&amp;TBL_STD_DECARB[[#This Row],[Sub-Category]]</f>
        <v>#VALUE!</v>
      </c>
      <c r="G1092" s="80"/>
      <c r="H1092" s="80" t="e">
        <f>TBL_STD_DECARB[[#This Row],[Category]]&amp;TBL_STD_DECARB[[#This Row],[Sub-Category]]</f>
        <v>#VALUE!</v>
      </c>
      <c r="I1092" s="80"/>
      <c r="J1092" s="80"/>
      <c r="K1092" s="80"/>
      <c r="L1092" s="80"/>
      <c r="M1092" s="80"/>
      <c r="N1092" s="80"/>
      <c r="O1092" s="2008" t="s">
        <v>1030</v>
      </c>
      <c r="P1092" s="80" t="s">
        <v>238</v>
      </c>
      <c r="Q1092" s="80" t="s">
        <v>286</v>
      </c>
      <c r="R1092" s="1965">
        <v>300</v>
      </c>
      <c r="S1092" s="80" t="s">
        <v>5432</v>
      </c>
      <c r="T1092" s="80" t="s">
        <v>2887</v>
      </c>
      <c r="U1092" s="80"/>
      <c r="V1092" s="80">
        <v>-1.61</v>
      </c>
      <c r="W1092" s="80" t="e">
        <f>TBL_STD_DECARB[[#This Row],[Electric Energy Savings (Annual kWh/unit)]]/8.21*0.5</f>
        <v>#VALUE!</v>
      </c>
      <c r="X1092" s="80">
        <v>1.41</v>
      </c>
      <c r="Y1092" s="80"/>
      <c r="Z1092" s="80"/>
      <c r="AA1092" s="80"/>
      <c r="AB1092" s="80"/>
      <c r="AC1092" s="80" t="s">
        <v>2887</v>
      </c>
      <c r="AD1092" s="80"/>
      <c r="AE1092" s="80"/>
      <c r="AF1092" s="80"/>
      <c r="AG1092" s="80"/>
      <c r="AH1092" s="80"/>
      <c r="AI1092" s="80"/>
      <c r="AJ1092" s="2009"/>
      <c r="AK1092" s="2009"/>
      <c r="AL1092" s="80"/>
      <c r="AM1092" s="80"/>
      <c r="AN1092" s="80" t="s">
        <v>2887</v>
      </c>
      <c r="AO1092" s="80"/>
      <c r="AP1092" s="80" t="s">
        <v>2887</v>
      </c>
      <c r="AQ1092" s="80"/>
      <c r="AR1092" s="80" t="s">
        <v>5413</v>
      </c>
      <c r="AS1092" s="80" t="str">
        <f>""</f>
        <v/>
      </c>
      <c r="AT1092" s="80" t="str">
        <f>""</f>
        <v/>
      </c>
      <c r="AU1092" s="80" t="str">
        <f>""</f>
        <v/>
      </c>
      <c r="AV1092" s="80" t="str">
        <f>""</f>
        <v/>
      </c>
      <c r="AW1092" s="80" t="str">
        <f>""</f>
        <v/>
      </c>
      <c r="AX1092" s="80" t="str">
        <f>""</f>
        <v/>
      </c>
      <c r="AY1092" s="80" t="str">
        <f>""</f>
        <v/>
      </c>
      <c r="AZ1092" s="80" t="str">
        <f>""</f>
        <v/>
      </c>
      <c r="BA1092" s="80" t="str">
        <f>""</f>
        <v/>
      </c>
      <c r="BB1092" s="80" t="str">
        <f>""</f>
        <v/>
      </c>
      <c r="BC1092" s="80" t="str">
        <f>""</f>
        <v/>
      </c>
      <c r="BD1092" s="367" t="s">
        <v>2887</v>
      </c>
      <c r="BE1092" s="80" t="str">
        <f>""</f>
        <v/>
      </c>
      <c r="BF1092" s="80" t="str">
        <f>""</f>
        <v/>
      </c>
      <c r="BG1092" s="80" t="str">
        <f>""</f>
        <v/>
      </c>
      <c r="BH1092" s="80" t="str">
        <f>""</f>
        <v/>
      </c>
      <c r="BI1092" s="80" t="str">
        <f>""</f>
        <v/>
      </c>
      <c r="BJ1092" s="80" t="str">
        <f>""</f>
        <v/>
      </c>
      <c r="BK1092" s="80" t="str">
        <f>""</f>
        <v/>
      </c>
      <c r="BL1092" s="80" t="str">
        <f>""</f>
        <v/>
      </c>
      <c r="BM1092" s="80" t="e">
        <f>INDEX(BUILDINGTYPE[],MATCH(M02S02F17,BUILDINGTYPE[Project Level Building Type],0),MATCH(BUILDINGTYPE[[#Headers],[NJTRM_2024 AppC]],BUILDINGTYPE[#Headers],0))</f>
        <v>#N/A</v>
      </c>
      <c r="BN1092" s="80" t="e">
        <f>INDEX(BUILDINGTYPE[],MATCH(M02S02F17,BUILDINGTYPE[Project Level Building Type],0),MATCH(BUILDINGTYPE[[#Headers],[HVAC TRM Building Equivalent]],BUILDINGTYPE[#Headers],0))</f>
        <v>#N/A</v>
      </c>
      <c r="BO1092" s="80" t="e">
        <f>INDEX(BUILDINGTYPE[],MATCH(M02S02F17,BUILDINGTYPE[Project Level Building Type],0),MATCH(BUILDINGTYPE[[#Headers],[HVAC TRM Building Equivalent]],BUILDINGTYPE[#Headers],0))</f>
        <v>#N/A</v>
      </c>
      <c r="BP1092" s="80"/>
      <c r="BQ1092" s="80"/>
      <c r="BR1092" s="80"/>
      <c r="BS1092" s="282"/>
      <c r="BT1092" s="80"/>
      <c r="BU1092" s="80"/>
      <c r="BV1092" s="80"/>
      <c r="BW1092" s="80"/>
      <c r="BX1092" s="80"/>
      <c r="BY1092" s="80"/>
      <c r="BZ1092" s="80"/>
      <c r="CA1092" s="80"/>
      <c r="CB1092" s="80"/>
      <c r="CC1092" s="80"/>
      <c r="CD1092" s="80">
        <v>8</v>
      </c>
      <c r="CE1092" s="80" t="e">
        <f>TBL_STD_DECARB[[#This Row],[EUL]]*0.3</f>
        <v>#VALUE!</v>
      </c>
      <c r="CF1092" s="367">
        <v>0.5</v>
      </c>
      <c r="CG1092" s="367">
        <v>1</v>
      </c>
      <c r="CH1092" s="367">
        <v>1</v>
      </c>
      <c r="CI1092" s="80"/>
      <c r="CJ1092" s="1653">
        <v>1</v>
      </c>
      <c r="CK1092" s="2010">
        <v>0.91100000000000003</v>
      </c>
      <c r="CL1092" s="2010">
        <v>0.85599999999999998</v>
      </c>
      <c r="CM1092" s="2011">
        <v>0.88</v>
      </c>
      <c r="CQ1092" s="1904"/>
      <c r="CR1092" s="1904"/>
    </row>
    <row r="1093" spans="1:96">
      <c r="C1093" s="148">
        <v>223045</v>
      </c>
      <c r="D1093" s="86" t="s">
        <v>5431</v>
      </c>
      <c r="E1093" s="86" t="s">
        <v>5428</v>
      </c>
      <c r="F1093" s="86" t="e">
        <f>TBL_STD_DECARB[[#This Row],[Category]]&amp;TBL_STD_DECARB[[#This Row],[Sub-Category]]</f>
        <v>#VALUE!</v>
      </c>
      <c r="G1093" s="86"/>
      <c r="H1093" s="86" t="e">
        <f>TBL_STD_DECARB[[#This Row],[Category]]&amp;TBL_STD_DECARB[[#This Row],[Sub-Category]]</f>
        <v>#VALUE!</v>
      </c>
      <c r="I1093" s="86"/>
      <c r="J1093" s="86"/>
      <c r="K1093" s="86"/>
      <c r="L1093" s="86"/>
      <c r="M1093" s="86"/>
      <c r="N1093" s="86"/>
      <c r="O1093" s="2008" t="s">
        <v>1030</v>
      </c>
      <c r="P1093" s="86" t="s">
        <v>238</v>
      </c>
      <c r="Q1093" s="86" t="s">
        <v>286</v>
      </c>
      <c r="R1093" s="2012">
        <v>300</v>
      </c>
      <c r="S1093" s="86" t="s">
        <v>5432</v>
      </c>
      <c r="T1093" s="86" t="s">
        <v>2887</v>
      </c>
      <c r="U1093" s="86"/>
      <c r="V1093" s="86">
        <v>-3.86</v>
      </c>
      <c r="W1093" s="86" t="e">
        <f>TBL_STD_DECARB[[#This Row],[Electric Energy Savings (Annual kWh/unit)]]/8.21*0.5</f>
        <v>#VALUE!</v>
      </c>
      <c r="X1093" s="86">
        <v>2.35</v>
      </c>
      <c r="Y1093" s="86"/>
      <c r="Z1093" s="86"/>
      <c r="AA1093" s="86"/>
      <c r="AB1093" s="86"/>
      <c r="AC1093" s="86" t="s">
        <v>2887</v>
      </c>
      <c r="AD1093" s="86"/>
      <c r="AE1093" s="86"/>
      <c r="AF1093" s="86"/>
      <c r="AG1093" s="86"/>
      <c r="AH1093" s="86"/>
      <c r="AI1093" s="86"/>
      <c r="AJ1093" s="2009"/>
      <c r="AK1093" s="2009"/>
      <c r="AL1093" s="86"/>
      <c r="AM1093" s="86"/>
      <c r="AN1093" s="86" t="s">
        <v>2887</v>
      </c>
      <c r="AO1093" s="86"/>
      <c r="AP1093" s="86" t="s">
        <v>2887</v>
      </c>
      <c r="AQ1093" s="86"/>
      <c r="AR1093" s="86" t="s">
        <v>5413</v>
      </c>
      <c r="AS1093" s="86" t="str">
        <f>""</f>
        <v/>
      </c>
      <c r="AT1093" s="86" t="str">
        <f>""</f>
        <v/>
      </c>
      <c r="AU1093" s="86" t="str">
        <f>""</f>
        <v/>
      </c>
      <c r="AV1093" s="86" t="str">
        <f>""</f>
        <v/>
      </c>
      <c r="AW1093" s="86" t="str">
        <f>""</f>
        <v/>
      </c>
      <c r="AX1093" s="86" t="str">
        <f>""</f>
        <v/>
      </c>
      <c r="AY1093" s="86" t="str">
        <f>""</f>
        <v/>
      </c>
      <c r="AZ1093" s="86" t="str">
        <f>""</f>
        <v/>
      </c>
      <c r="BA1093" s="86" t="str">
        <f>""</f>
        <v/>
      </c>
      <c r="BB1093" s="86" t="str">
        <f>""</f>
        <v/>
      </c>
      <c r="BC1093" s="86" t="str">
        <f>""</f>
        <v/>
      </c>
      <c r="BD1093" s="205" t="s">
        <v>2887</v>
      </c>
      <c r="BE1093" s="86" t="str">
        <f>""</f>
        <v/>
      </c>
      <c r="BF1093" s="86" t="str">
        <f>""</f>
        <v/>
      </c>
      <c r="BG1093" s="86" t="str">
        <f>""</f>
        <v/>
      </c>
      <c r="BH1093" s="86" t="str">
        <f>""</f>
        <v/>
      </c>
      <c r="BI1093" s="86" t="str">
        <f>""</f>
        <v/>
      </c>
      <c r="BJ1093" s="86" t="str">
        <f>""</f>
        <v/>
      </c>
      <c r="BK1093" s="86" t="str">
        <f>""</f>
        <v/>
      </c>
      <c r="BL1093" s="86" t="str">
        <f>""</f>
        <v/>
      </c>
      <c r="BM1093" s="86" t="e">
        <f>INDEX(BUILDINGTYPE[],MATCH(M02S02F17,BUILDINGTYPE[Project Level Building Type],0),MATCH(BUILDINGTYPE[[#Headers],[NJTRM_2024 AppC]],BUILDINGTYPE[#Headers],0))</f>
        <v>#N/A</v>
      </c>
      <c r="BN1093" s="86" t="e">
        <f>INDEX(BUILDINGTYPE[],MATCH(M02S02F17,BUILDINGTYPE[Project Level Building Type],0),MATCH(BUILDINGTYPE[[#Headers],[HVAC TRM Building Equivalent]],BUILDINGTYPE[#Headers],0))</f>
        <v>#N/A</v>
      </c>
      <c r="BO1093" s="86" t="e">
        <f>INDEX(BUILDINGTYPE[],MATCH(M02S02F17,BUILDINGTYPE[Project Level Building Type],0),MATCH(BUILDINGTYPE[[#Headers],[HVAC TRM Building Equivalent]],BUILDINGTYPE[#Headers],0))</f>
        <v>#N/A</v>
      </c>
      <c r="BP1093" s="86"/>
      <c r="BQ1093" s="86"/>
      <c r="BR1093" s="86"/>
      <c r="BS1093" s="263"/>
      <c r="BT1093" s="86"/>
      <c r="BU1093" s="86"/>
      <c r="BV1093" s="86"/>
      <c r="BW1093" s="86"/>
      <c r="BX1093" s="86"/>
      <c r="BY1093" s="86"/>
      <c r="BZ1093" s="86"/>
      <c r="CA1093" s="86"/>
      <c r="CB1093" s="86"/>
      <c r="CC1093" s="86"/>
      <c r="CD1093" s="86">
        <v>8</v>
      </c>
      <c r="CE1093" s="86" t="e">
        <f>TBL_STD_DECARB[[#This Row],[EUL]]*0.3</f>
        <v>#VALUE!</v>
      </c>
      <c r="CF1093" s="205">
        <v>0.5</v>
      </c>
      <c r="CG1093" s="205">
        <v>1</v>
      </c>
      <c r="CH1093" s="205">
        <v>1</v>
      </c>
      <c r="CI1093" s="86"/>
      <c r="CJ1093" s="1687">
        <v>1</v>
      </c>
      <c r="CK1093" s="2013">
        <v>0.91100000000000003</v>
      </c>
      <c r="CL1093" s="2013">
        <v>0.85599999999999998</v>
      </c>
      <c r="CM1093" s="2014">
        <v>0.88</v>
      </c>
      <c r="CQ1093" s="1904"/>
      <c r="CR1093" s="1904"/>
    </row>
    <row r="1094" spans="1:96" ht="28.8">
      <c r="C1094" s="148">
        <v>223029</v>
      </c>
      <c r="D1094" s="86" t="s">
        <v>5375</v>
      </c>
      <c r="E1094" s="673" t="s">
        <v>5380</v>
      </c>
      <c r="F1094" s="436" t="e">
        <f>TBL_STD_DECARB[[#This Row],[Category]]&amp;TBL_STD_DECARB[[#This Row],[Sub-Category]]</f>
        <v>#VALUE!</v>
      </c>
      <c r="G1094" s="205"/>
      <c r="H1094" s="86" t="e">
        <f>TBL_STD_DECARB[[#This Row],[Category]]&amp;TBL_STD_DECARB[[#This Row],[Sub-Category]]</f>
        <v>#VALUE!</v>
      </c>
      <c r="I1094" s="2026" t="s">
        <v>2906</v>
      </c>
      <c r="J1094" s="2026" t="s">
        <v>2966</v>
      </c>
      <c r="K1094" s="2026" t="s">
        <v>2908</v>
      </c>
      <c r="L1094" s="2026" t="s">
        <v>2909</v>
      </c>
      <c r="M1094" s="86" t="s">
        <v>2967</v>
      </c>
      <c r="N1094" s="205" t="s">
        <v>2968</v>
      </c>
      <c r="O1094" s="2015" t="s">
        <v>1030</v>
      </c>
      <c r="P1094" s="86" t="s">
        <v>238</v>
      </c>
      <c r="Q1094" s="2027" t="s">
        <v>2885</v>
      </c>
      <c r="R1094" s="2012">
        <v>3400</v>
      </c>
      <c r="S1094" s="2085" t="s">
        <v>2912</v>
      </c>
      <c r="T1094" s="2086" t="s">
        <v>2885</v>
      </c>
      <c r="U1094" s="2087"/>
      <c r="V1094" s="684"/>
      <c r="W1094" s="86"/>
      <c r="X1094" s="86"/>
      <c r="Y1094" s="2088" t="e">
        <f>TBL_STD_DECARB[[#This Row],[Electric Energy Savings (Annual kWh/unit)]]/9.12*0.5</f>
        <v>#VALUE!</v>
      </c>
      <c r="Z1094" s="205">
        <v>15</v>
      </c>
      <c r="AA1094" s="205"/>
      <c r="AB1094" s="205"/>
      <c r="AC1094" s="205" t="s">
        <v>2913</v>
      </c>
      <c r="AD1094" s="2089" t="e">
        <f>TBL_STD_DECARB[[#This Row],[Baseline SEER2]]/(1-0.045)</f>
        <v>#VALUE!</v>
      </c>
      <c r="AE1094" s="2090" t="s">
        <v>2969</v>
      </c>
      <c r="AF1094" s="2091" t="e">
        <f>(1.12*TBL_STD_DECARB[[#This Row],[Baseline SEER2]])-(0.02*TBL_STD_DECARB[[#This Row],[Baseline SEER2]]^2)</f>
        <v>#VALUE!</v>
      </c>
      <c r="AG1094" s="2092" t="s">
        <v>2970</v>
      </c>
      <c r="AH1094" s="205"/>
      <c r="AI1094" s="2093">
        <v>12.25</v>
      </c>
      <c r="AJ1094" s="2094">
        <v>0</v>
      </c>
      <c r="AK1094" s="2094">
        <v>5.3</v>
      </c>
      <c r="AL1094" s="205" t="e" cm="1">
        <f t="array" ref="AL1094">_xlfn.IFNA(INDEX(Table_HVAC_NJTRM_AppC[],MATCH("Yes"&amp;TBL_STD_DECARB[[#This Row],[NJ TRMBuildingType]],Table_HVAC_NJTRM_AppC[Included?]&amp;Table_HVAC_NJTRM_AppC[Facility Type],0),MATCH(Table_HVAC_NJTRM_AppC[[#Headers],[EFLH_cooling]],Table_HVAC_NJTRM_AppC[#Headers],0)),"Missing Project Inputs")</f>
        <v>#VALUE!</v>
      </c>
      <c r="AM1094" s="205" t="e" cm="1">
        <f t="array" ref="AM1094">_xlfn.IFNA(INDEX(Table_HVAC_NJTRM_AppC[],MATCH("Yes"&amp;TBL_STD_DECARB[[#This Row],[NJ TRMBuildingType]],Table_HVAC_NJTRM_AppC[Included?]&amp;Table_HVAC_NJTRM_AppC[Facility Type],0),MATCH(Table_HVAC_NJTRM_AppC[[#Headers],[EFLH_heating]],Table_HVAC_NJTRM_AppC[#Headers],0)),"Missing Project Inputs")</f>
        <v>#VALUE!</v>
      </c>
      <c r="AN1094" s="205" t="s">
        <v>2913</v>
      </c>
      <c r="AO1094" s="2095" t="e">
        <f>TBL_STD_DECARB[[#This Row],[Baseline HSPF2]]/0.85</f>
        <v>#VALUE!</v>
      </c>
      <c r="AP1094" s="205" t="s">
        <v>2913</v>
      </c>
      <c r="AQ1094" s="2094" t="e">
        <f>(1.12*TBL_STD_DECARB[[#This Row],[Baseline Efficiency Value]])-(0.02*TBL_STD_DECARB[[#This Row],[Baseline Efficiency Value]]^2)</f>
        <v>#VALUE!</v>
      </c>
      <c r="AR1094" s="205" t="s">
        <v>2916</v>
      </c>
      <c r="AS1094" s="205">
        <v>0.5</v>
      </c>
      <c r="AT1094" s="205"/>
      <c r="AU1094" s="205" t="str">
        <f>""</f>
        <v/>
      </c>
      <c r="AV1094" s="205" t="str">
        <f>""</f>
        <v/>
      </c>
      <c r="AW1094" s="205" t="str">
        <f>""</f>
        <v/>
      </c>
      <c r="AX1094" s="205" t="str">
        <f>""</f>
        <v/>
      </c>
      <c r="AY1094" s="205" t="str">
        <f>""</f>
        <v/>
      </c>
      <c r="AZ1094" s="205" t="str">
        <f>""</f>
        <v/>
      </c>
      <c r="BA1094" s="205" t="str">
        <f>""</f>
        <v/>
      </c>
      <c r="BB1094" s="205" t="str">
        <f>""</f>
        <v/>
      </c>
      <c r="BC1094" s="205" t="str">
        <f>""</f>
        <v/>
      </c>
      <c r="BD1094" s="205" t="s">
        <v>2887</v>
      </c>
      <c r="BE1094" s="205" t="str">
        <f>""</f>
        <v/>
      </c>
      <c r="BF1094" s="205" t="str">
        <f>""</f>
        <v/>
      </c>
      <c r="BG1094" s="205" t="str">
        <f>""</f>
        <v/>
      </c>
      <c r="BH1094" s="205" t="str">
        <f>""</f>
        <v/>
      </c>
      <c r="BI1094" s="205" t="str">
        <f>""</f>
        <v/>
      </c>
      <c r="BJ1094" s="205" t="str">
        <f>""</f>
        <v/>
      </c>
      <c r="BK1094" s="205" t="str">
        <f>""</f>
        <v/>
      </c>
      <c r="BL1094" s="205" t="str">
        <f>""</f>
        <v/>
      </c>
      <c r="BM1094" s="205" t="e">
        <f>INDEX(BUILDINGTYPE[],MATCH(M02S02F17,BUILDINGTYPE[Project Level Building Type],0),MATCH(BUILDINGTYPE[[#Headers],[NJTRM_2024 AppC]],BUILDINGTYPE[#Headers],0))</f>
        <v>#N/A</v>
      </c>
      <c r="BN1094" s="205" t="e">
        <f>INDEX(BUILDINGTYPE[],MATCH(M02S02F17,BUILDINGTYPE[Project Level Building Type],0),MATCH(BUILDINGTYPE[[#Headers],[HVAC TRM Building Equivalent]],BUILDINGTYPE[#Headers],0))</f>
        <v>#N/A</v>
      </c>
      <c r="BO1094" s="205"/>
      <c r="BP1094" s="205" t="s">
        <v>2917</v>
      </c>
      <c r="BQ1094" s="2093">
        <v>16</v>
      </c>
      <c r="BR1094" s="205" t="s">
        <v>978</v>
      </c>
      <c r="BS1094" s="205" t="e">
        <f>TBL_STD_DECARB[[#This Row],[ACE Criteria - Def5 Value]]*(1+0.041)</f>
        <v>#VALUE!</v>
      </c>
      <c r="BT1094" s="205" t="s">
        <v>2918</v>
      </c>
      <c r="BU1094" s="205" t="e">
        <f>TBL_STD_DECARB[[#This Row],[ACE Criteria - Def6 Value]]*0.89</f>
        <v>#VALUE!</v>
      </c>
      <c r="BV1094" s="339" t="s">
        <v>987</v>
      </c>
      <c r="BW1094" s="2042">
        <v>18</v>
      </c>
      <c r="BX1094" s="339" t="s">
        <v>985</v>
      </c>
      <c r="BY1094" s="2042">
        <v>12</v>
      </c>
      <c r="BZ1094" s="339" t="s">
        <v>2918</v>
      </c>
      <c r="CA1094" s="2042">
        <v>8</v>
      </c>
      <c r="CB1094" s="205" t="s">
        <v>802</v>
      </c>
      <c r="CC1094" s="205" t="s">
        <v>2971</v>
      </c>
      <c r="CD1094" s="205">
        <v>15</v>
      </c>
      <c r="CE1094" s="205">
        <v>5</v>
      </c>
      <c r="CF1094" s="205">
        <v>0.83</v>
      </c>
      <c r="CG1094" s="205">
        <v>0.8</v>
      </c>
      <c r="CH1094" s="205">
        <v>0.8</v>
      </c>
      <c r="CI1094" s="205" t="s">
        <v>2972</v>
      </c>
      <c r="CJ1094" s="1687">
        <v>1</v>
      </c>
      <c r="CK1094" s="2013">
        <v>0.93799999999999994</v>
      </c>
      <c r="CL1094" s="2013">
        <v>0.91600000000000004</v>
      </c>
      <c r="CM1094" s="2014">
        <v>1.111</v>
      </c>
      <c r="CQ1094" s="1904"/>
      <c r="CR1094" s="1904"/>
    </row>
    <row r="1095" spans="1:96" ht="28.8">
      <c r="C1095" s="100">
        <v>223030</v>
      </c>
      <c r="D1095" s="80" t="s">
        <v>5375</v>
      </c>
      <c r="E1095" s="165" t="s">
        <v>5381</v>
      </c>
      <c r="F1095" s="436" t="e">
        <f>TBL_STD_DECARB[[#This Row],[Category]]&amp;TBL_STD_DECARB[[#This Row],[Sub-Category]]</f>
        <v>#VALUE!</v>
      </c>
      <c r="G1095" s="367"/>
      <c r="H1095" s="80" t="e">
        <f>TBL_STD_DECARB[[#This Row],[Category]]&amp;TBL_STD_DECARB[[#This Row],[Sub-Category]]</f>
        <v>#VALUE!</v>
      </c>
      <c r="I1095" s="2035" t="s">
        <v>2906</v>
      </c>
      <c r="J1095" s="2035" t="s">
        <v>2966</v>
      </c>
      <c r="K1095" s="2035" t="s">
        <v>2908</v>
      </c>
      <c r="L1095" s="2035" t="s">
        <v>2909</v>
      </c>
      <c r="M1095" s="80" t="s">
        <v>2967</v>
      </c>
      <c r="N1095" s="367" t="s">
        <v>2968</v>
      </c>
      <c r="O1095" s="2015" t="s">
        <v>1030</v>
      </c>
      <c r="P1095" s="80" t="s">
        <v>238</v>
      </c>
      <c r="Q1095" s="2036" t="s">
        <v>2885</v>
      </c>
      <c r="R1095" s="1965">
        <v>3400</v>
      </c>
      <c r="S1095" s="2096" t="s">
        <v>2912</v>
      </c>
      <c r="T1095" s="2097" t="s">
        <v>2885</v>
      </c>
      <c r="U1095" s="2098"/>
      <c r="V1095" s="2099"/>
      <c r="W1095" s="80"/>
      <c r="X1095" s="80"/>
      <c r="Y1095" s="2100" t="e">
        <f>TBL_STD_DECARB[[#This Row],[Electric Energy Savings (Annual kWh/unit)]]/9.12*0.5</f>
        <v>#VALUE!</v>
      </c>
      <c r="Z1095" s="367">
        <v>15</v>
      </c>
      <c r="AA1095" s="367"/>
      <c r="AB1095" s="367"/>
      <c r="AC1095" s="367" t="s">
        <v>2913</v>
      </c>
      <c r="AD1095" s="2089" t="e">
        <f>TBL_STD_DECARB[[#This Row],[Baseline SEER2]]/(1-0.045)</f>
        <v>#VALUE!</v>
      </c>
      <c r="AE1095" s="2090" t="s">
        <v>2969</v>
      </c>
      <c r="AF1095" s="2091" t="e">
        <f>(1.12*TBL_STD_DECARB[[#This Row],[Baseline SEER2]])-(0.02*TBL_STD_DECARB[[#This Row],[Baseline SEER2]]^2)</f>
        <v>#VALUE!</v>
      </c>
      <c r="AG1095" s="2092" t="s">
        <v>2970</v>
      </c>
      <c r="AH1095" s="367"/>
      <c r="AI1095" s="2093">
        <v>12.25</v>
      </c>
      <c r="AJ1095" s="2094">
        <v>0</v>
      </c>
      <c r="AK1095" s="2094">
        <v>5.3</v>
      </c>
      <c r="AL1095" s="367" t="e" cm="1">
        <f t="array" ref="AL1095">_xlfn.IFNA(INDEX(Table_HVAC_NJTRM_AppC[],MATCH("Yes"&amp;TBL_STD_DECARB[[#This Row],[NJ TRMBuildingType]],Table_HVAC_NJTRM_AppC[Included?]&amp;Table_HVAC_NJTRM_AppC[Facility Type],0),MATCH(Table_HVAC_NJTRM_AppC[[#Headers],[EFLH_cooling]],Table_HVAC_NJTRM_AppC[#Headers],0)),"Missing Project Inputs")</f>
        <v>#VALUE!</v>
      </c>
      <c r="AM1095" s="367" t="e" cm="1">
        <f t="array" ref="AM1095">_xlfn.IFNA(INDEX(Table_HVAC_NJTRM_AppC[],MATCH("Yes"&amp;TBL_STD_DECARB[[#This Row],[NJ TRMBuildingType]],Table_HVAC_NJTRM_AppC[Included?]&amp;Table_HVAC_NJTRM_AppC[Facility Type],0),MATCH(Table_HVAC_NJTRM_AppC[[#Headers],[EFLH_heating]],Table_HVAC_NJTRM_AppC[#Headers],0)),"Missing Project Inputs")</f>
        <v>#VALUE!</v>
      </c>
      <c r="AN1095" s="367" t="s">
        <v>2913</v>
      </c>
      <c r="AO1095" s="2095" t="e">
        <f>TBL_STD_DECARB[[#This Row],[Baseline HSPF2]]/0.85</f>
        <v>#VALUE!</v>
      </c>
      <c r="AP1095" s="367" t="s">
        <v>2913</v>
      </c>
      <c r="AQ1095" s="2094" t="e">
        <f>(1.12*TBL_STD_DECARB[[#This Row],[Baseline Efficiency Value]])-(0.02*TBL_STD_DECARB[[#This Row],[Baseline Efficiency Value]]^2)</f>
        <v>#VALUE!</v>
      </c>
      <c r="AR1095" s="367" t="s">
        <v>2916</v>
      </c>
      <c r="AS1095" s="367">
        <v>0.5</v>
      </c>
      <c r="AT1095" s="367"/>
      <c r="AU1095" s="367" t="str">
        <f>""</f>
        <v/>
      </c>
      <c r="AV1095" s="367" t="str">
        <f>""</f>
        <v/>
      </c>
      <c r="AW1095" s="367" t="str">
        <f>""</f>
        <v/>
      </c>
      <c r="AX1095" s="367" t="str">
        <f>""</f>
        <v/>
      </c>
      <c r="AY1095" s="367" t="str">
        <f>""</f>
        <v/>
      </c>
      <c r="AZ1095" s="367" t="str">
        <f>""</f>
        <v/>
      </c>
      <c r="BA1095" s="367" t="str">
        <f>""</f>
        <v/>
      </c>
      <c r="BB1095" s="367" t="str">
        <f>""</f>
        <v/>
      </c>
      <c r="BC1095" s="367" t="str">
        <f>""</f>
        <v/>
      </c>
      <c r="BD1095" s="367" t="s">
        <v>2887</v>
      </c>
      <c r="BE1095" s="367" t="str">
        <f>""</f>
        <v/>
      </c>
      <c r="BF1095" s="367" t="str">
        <f>""</f>
        <v/>
      </c>
      <c r="BG1095" s="367" t="str">
        <f>""</f>
        <v/>
      </c>
      <c r="BH1095" s="367" t="str">
        <f>""</f>
        <v/>
      </c>
      <c r="BI1095" s="367" t="str">
        <f>""</f>
        <v/>
      </c>
      <c r="BJ1095" s="367" t="str">
        <f>""</f>
        <v/>
      </c>
      <c r="BK1095" s="367" t="str">
        <f>""</f>
        <v/>
      </c>
      <c r="BL1095" s="367" t="str">
        <f>""</f>
        <v/>
      </c>
      <c r="BM1095" s="367" t="e">
        <f>INDEX(BUILDINGTYPE[],MATCH(M02S02F17,BUILDINGTYPE[Project Level Building Type],0),MATCH(BUILDINGTYPE[[#Headers],[NJTRM_2024 AppC]],BUILDINGTYPE[#Headers],0))</f>
        <v>#N/A</v>
      </c>
      <c r="BN1095" s="367" t="e">
        <f>INDEX(BUILDINGTYPE[],MATCH(M02S02F17,BUILDINGTYPE[Project Level Building Type],0),MATCH(BUILDINGTYPE[[#Headers],[HVAC TRM Building Equivalent]],BUILDINGTYPE[#Headers],0))</f>
        <v>#N/A</v>
      </c>
      <c r="BO1095" s="367"/>
      <c r="BP1095" s="367" t="s">
        <v>2917</v>
      </c>
      <c r="BQ1095" s="2093">
        <v>16</v>
      </c>
      <c r="BR1095" s="367" t="s">
        <v>978</v>
      </c>
      <c r="BS1095" s="367" t="e">
        <f>TBL_STD_DECARB[[#This Row],[ACE Criteria - Def5 Value]]*(1+0.041)</f>
        <v>#VALUE!</v>
      </c>
      <c r="BT1095" s="367" t="s">
        <v>2918</v>
      </c>
      <c r="BU1095" s="367" t="e">
        <f>TBL_STD_DECARB[[#This Row],[ACE Criteria - Def6 Value]]*0.89</f>
        <v>#VALUE!</v>
      </c>
      <c r="BV1095" s="345" t="s">
        <v>987</v>
      </c>
      <c r="BW1095" s="2043">
        <v>18</v>
      </c>
      <c r="BX1095" s="345" t="s">
        <v>985</v>
      </c>
      <c r="BY1095" s="2042">
        <v>12</v>
      </c>
      <c r="BZ1095" s="345" t="s">
        <v>2918</v>
      </c>
      <c r="CA1095" s="2042">
        <v>8</v>
      </c>
      <c r="CB1095" s="367" t="s">
        <v>802</v>
      </c>
      <c r="CC1095" s="367" t="s">
        <v>2971</v>
      </c>
      <c r="CD1095" s="367">
        <v>15</v>
      </c>
      <c r="CE1095" s="367">
        <v>5</v>
      </c>
      <c r="CF1095" s="367">
        <v>0.83</v>
      </c>
      <c r="CG1095" s="367">
        <v>0.8</v>
      </c>
      <c r="CH1095" s="367">
        <v>0.8</v>
      </c>
      <c r="CI1095" s="367" t="s">
        <v>2974</v>
      </c>
      <c r="CJ1095" s="1653">
        <v>1</v>
      </c>
      <c r="CK1095" s="2010">
        <v>0.93799999999999994</v>
      </c>
      <c r="CL1095" s="2010">
        <v>0.91600000000000004</v>
      </c>
      <c r="CM1095" s="2011">
        <v>1.111</v>
      </c>
      <c r="CQ1095" s="1904"/>
      <c r="CR1095" s="1904"/>
    </row>
    <row r="1096" spans="1:96" ht="28.8">
      <c r="C1096" s="148">
        <v>223031</v>
      </c>
      <c r="D1096" s="86" t="s">
        <v>5375</v>
      </c>
      <c r="E1096" s="673" t="s">
        <v>2905</v>
      </c>
      <c r="F1096" s="436" t="e">
        <f>TBL_STD_DECARB[[#This Row],[Category]]&amp;TBL_STD_DECARB[[#This Row],[Sub-Category]]</f>
        <v>#VALUE!</v>
      </c>
      <c r="G1096" s="205"/>
      <c r="H1096" s="86" t="e">
        <f>TBL_STD_DECARB[[#This Row],[Category]]&amp;TBL_STD_DECARB[[#This Row],[Sub-Category]]</f>
        <v>#VALUE!</v>
      </c>
      <c r="I1096" s="2026" t="s">
        <v>2906</v>
      </c>
      <c r="J1096" s="2026" t="s">
        <v>2966</v>
      </c>
      <c r="K1096" s="2026" t="s">
        <v>2908</v>
      </c>
      <c r="L1096" s="2026" t="s">
        <v>2909</v>
      </c>
      <c r="M1096" s="86" t="s">
        <v>2967</v>
      </c>
      <c r="N1096" s="205" t="s">
        <v>2968</v>
      </c>
      <c r="O1096" s="2015" t="s">
        <v>1030</v>
      </c>
      <c r="P1096" s="86" t="s">
        <v>238</v>
      </c>
      <c r="Q1096" s="2027" t="s">
        <v>2885</v>
      </c>
      <c r="R1096" s="2012">
        <v>2800</v>
      </c>
      <c r="S1096" s="2085" t="s">
        <v>2912</v>
      </c>
      <c r="T1096" s="2086" t="s">
        <v>2885</v>
      </c>
      <c r="U1096" s="2087"/>
      <c r="V1096" s="684"/>
      <c r="W1096" s="86"/>
      <c r="X1096" s="86"/>
      <c r="Y1096" s="2088" t="e">
        <f>TBL_STD_DECARB[[#This Row],[Electric Energy Savings (Annual kWh/unit)]]/9.12*0.5</f>
        <v>#VALUE!</v>
      </c>
      <c r="Z1096" s="205">
        <v>15</v>
      </c>
      <c r="AA1096" s="205"/>
      <c r="AB1096" s="205"/>
      <c r="AC1096" s="205" t="s">
        <v>2913</v>
      </c>
      <c r="AD1096" s="2089" t="e">
        <f>TBL_STD_DECARB[[#This Row],[Baseline SEER2]]/(1-0.045)</f>
        <v>#VALUE!</v>
      </c>
      <c r="AE1096" s="2090" t="s">
        <v>2969</v>
      </c>
      <c r="AF1096" s="2091" t="e">
        <f>(1.12*TBL_STD_DECARB[[#This Row],[Baseline SEER2]])-(0.02*TBL_STD_DECARB[[#This Row],[Baseline SEER2]]^2)</f>
        <v>#VALUE!</v>
      </c>
      <c r="AG1096" s="2092" t="s">
        <v>2970</v>
      </c>
      <c r="AH1096" s="205"/>
      <c r="AI1096" s="2093">
        <v>12.25</v>
      </c>
      <c r="AJ1096" s="2094">
        <v>0</v>
      </c>
      <c r="AK1096" s="2094">
        <v>5.3</v>
      </c>
      <c r="AL1096" s="205" t="e" cm="1">
        <f t="array" ref="AL1096">_xlfn.IFNA(INDEX(Table_HVAC_NJTRM_AppC[],MATCH("Yes"&amp;TBL_STD_DECARB[[#This Row],[NJ TRMBuildingType]],Table_HVAC_NJTRM_AppC[Included?]&amp;Table_HVAC_NJTRM_AppC[Facility Type],0),MATCH(Table_HVAC_NJTRM_AppC[[#Headers],[EFLH_cooling]],Table_HVAC_NJTRM_AppC[#Headers],0)),"Missing Project Inputs")</f>
        <v>#VALUE!</v>
      </c>
      <c r="AM1096" s="205" t="e" cm="1">
        <f t="array" ref="AM1096">_xlfn.IFNA(INDEX(Table_HVAC_NJTRM_AppC[],MATCH("Yes"&amp;TBL_STD_DECARB[[#This Row],[NJ TRMBuildingType]],Table_HVAC_NJTRM_AppC[Included?]&amp;Table_HVAC_NJTRM_AppC[Facility Type],0),MATCH(Table_HVAC_NJTRM_AppC[[#Headers],[EFLH_heating]],Table_HVAC_NJTRM_AppC[#Headers],0)),"Missing Project Inputs")</f>
        <v>#VALUE!</v>
      </c>
      <c r="AN1096" s="205" t="s">
        <v>2913</v>
      </c>
      <c r="AO1096" s="2095" t="e">
        <f>TBL_STD_DECARB[[#This Row],[Baseline HSPF2]]/0.85</f>
        <v>#VALUE!</v>
      </c>
      <c r="AP1096" s="205" t="s">
        <v>2913</v>
      </c>
      <c r="AQ1096" s="2094" t="e">
        <f>(1.12*TBL_STD_DECARB[[#This Row],[Baseline Efficiency Value]])-(0.02*TBL_STD_DECARB[[#This Row],[Baseline Efficiency Value]]^2)</f>
        <v>#VALUE!</v>
      </c>
      <c r="AR1096" s="205" t="s">
        <v>2916</v>
      </c>
      <c r="AS1096" s="205">
        <v>0.5</v>
      </c>
      <c r="AT1096" s="205"/>
      <c r="AU1096" s="205" t="str">
        <f>""</f>
        <v/>
      </c>
      <c r="AV1096" s="205" t="str">
        <f>""</f>
        <v/>
      </c>
      <c r="AW1096" s="205" t="str">
        <f>""</f>
        <v/>
      </c>
      <c r="AX1096" s="205" t="str">
        <f>""</f>
        <v/>
      </c>
      <c r="AY1096" s="205" t="str">
        <f>""</f>
        <v/>
      </c>
      <c r="AZ1096" s="205" t="str">
        <f>""</f>
        <v/>
      </c>
      <c r="BA1096" s="205" t="str">
        <f>""</f>
        <v/>
      </c>
      <c r="BB1096" s="205" t="str">
        <f>""</f>
        <v/>
      </c>
      <c r="BC1096" s="205" t="str">
        <f>""</f>
        <v/>
      </c>
      <c r="BD1096" s="205" t="s">
        <v>2887</v>
      </c>
      <c r="BE1096" s="205" t="str">
        <f>""</f>
        <v/>
      </c>
      <c r="BF1096" s="205" t="str">
        <f>""</f>
        <v/>
      </c>
      <c r="BG1096" s="205" t="str">
        <f>""</f>
        <v/>
      </c>
      <c r="BH1096" s="205" t="str">
        <f>""</f>
        <v/>
      </c>
      <c r="BI1096" s="205" t="str">
        <f>""</f>
        <v/>
      </c>
      <c r="BJ1096" s="205" t="str">
        <f>""</f>
        <v/>
      </c>
      <c r="BK1096" s="205" t="str">
        <f>""</f>
        <v/>
      </c>
      <c r="BL1096" s="205" t="str">
        <f>""</f>
        <v/>
      </c>
      <c r="BM1096" s="205" t="e">
        <f>INDEX(BUILDINGTYPE[],MATCH(M02S02F17,BUILDINGTYPE[Project Level Building Type],0),MATCH(BUILDINGTYPE[[#Headers],[NJTRM_2024 AppC]],BUILDINGTYPE[#Headers],0))</f>
        <v>#N/A</v>
      </c>
      <c r="BN1096" s="205" t="e">
        <f>INDEX(BUILDINGTYPE[],MATCH(M02S02F17,BUILDINGTYPE[Project Level Building Type],0),MATCH(BUILDINGTYPE[[#Headers],[HVAC TRM Building Equivalent]],BUILDINGTYPE[#Headers],0))</f>
        <v>#N/A</v>
      </c>
      <c r="BO1096" s="205"/>
      <c r="BP1096" s="205" t="s">
        <v>2917</v>
      </c>
      <c r="BQ1096" s="205">
        <v>16</v>
      </c>
      <c r="BR1096" s="205" t="s">
        <v>978</v>
      </c>
      <c r="BS1096" s="205" t="e">
        <f>TBL_STD_DECARB[[#This Row],[ACE Criteria - Def5 Value]]*(1+0.041)</f>
        <v>#VALUE!</v>
      </c>
      <c r="BT1096" s="205" t="s">
        <v>2918</v>
      </c>
      <c r="BU1096" s="205" t="e">
        <f>TBL_STD_DECARB[[#This Row],[ACE Criteria - Def6 Value]]*0.89</f>
        <v>#VALUE!</v>
      </c>
      <c r="BV1096" s="339" t="s">
        <v>987</v>
      </c>
      <c r="BW1096" s="2043">
        <v>17.899999999999999</v>
      </c>
      <c r="BX1096" s="339" t="s">
        <v>985</v>
      </c>
      <c r="BY1096" s="2042">
        <v>12.3</v>
      </c>
      <c r="BZ1096" s="339" t="s">
        <v>2918</v>
      </c>
      <c r="CA1096" s="2042">
        <v>8.1999999999999993</v>
      </c>
      <c r="CB1096" s="205" t="s">
        <v>802</v>
      </c>
      <c r="CC1096" s="205" t="s">
        <v>2971</v>
      </c>
      <c r="CD1096" s="205">
        <v>15</v>
      </c>
      <c r="CE1096" s="205">
        <v>5</v>
      </c>
      <c r="CF1096" s="205">
        <v>0.83</v>
      </c>
      <c r="CG1096" s="205">
        <v>0.8</v>
      </c>
      <c r="CH1096" s="205">
        <v>0.8</v>
      </c>
      <c r="CI1096" s="205" t="s">
        <v>2972</v>
      </c>
      <c r="CJ1096" s="1687">
        <v>1</v>
      </c>
      <c r="CK1096" s="2013">
        <v>0.93799999999999994</v>
      </c>
      <c r="CL1096" s="2013">
        <v>0.91600000000000004</v>
      </c>
      <c r="CM1096" s="2014">
        <v>1.111</v>
      </c>
      <c r="CQ1096" s="1904"/>
      <c r="CR1096" s="1904"/>
    </row>
    <row r="1097" spans="1:96" ht="28.8">
      <c r="C1097" s="100">
        <v>223032</v>
      </c>
      <c r="D1097" s="80" t="s">
        <v>5375</v>
      </c>
      <c r="E1097" s="165" t="s">
        <v>2922</v>
      </c>
      <c r="F1097" s="436" t="e">
        <f>TBL_STD_DECARB[[#This Row],[Category]]&amp;TBL_STD_DECARB[[#This Row],[Sub-Category]]</f>
        <v>#VALUE!</v>
      </c>
      <c r="G1097" s="367"/>
      <c r="H1097" s="80" t="e">
        <f>TBL_STD_DECARB[[#This Row],[Category]]&amp;TBL_STD_DECARB[[#This Row],[Sub-Category]]</f>
        <v>#VALUE!</v>
      </c>
      <c r="I1097" s="2035" t="s">
        <v>2906</v>
      </c>
      <c r="J1097" s="2035" t="s">
        <v>2966</v>
      </c>
      <c r="K1097" s="2035" t="s">
        <v>2908</v>
      </c>
      <c r="L1097" s="2035" t="s">
        <v>2909</v>
      </c>
      <c r="M1097" s="80" t="s">
        <v>2967</v>
      </c>
      <c r="N1097" s="367" t="s">
        <v>2968</v>
      </c>
      <c r="O1097" s="2015" t="s">
        <v>1030</v>
      </c>
      <c r="P1097" s="80" t="s">
        <v>238</v>
      </c>
      <c r="Q1097" s="2036" t="s">
        <v>2885</v>
      </c>
      <c r="R1097" s="1965">
        <v>2800</v>
      </c>
      <c r="S1097" s="2096" t="s">
        <v>2912</v>
      </c>
      <c r="T1097" s="2097" t="s">
        <v>2885</v>
      </c>
      <c r="U1097" s="2098"/>
      <c r="V1097" s="2099"/>
      <c r="W1097" s="80"/>
      <c r="X1097" s="80"/>
      <c r="Y1097" s="2100" t="e">
        <f>TBL_STD_DECARB[[#This Row],[Electric Energy Savings (Annual kWh/unit)]]/9.12*0.5</f>
        <v>#VALUE!</v>
      </c>
      <c r="Z1097" s="367">
        <v>15</v>
      </c>
      <c r="AA1097" s="367"/>
      <c r="AB1097" s="367"/>
      <c r="AC1097" s="367" t="s">
        <v>2913</v>
      </c>
      <c r="AD1097" s="2089" t="e">
        <f>TBL_STD_DECARB[[#This Row],[Baseline SEER2]]/(1-0.045)</f>
        <v>#VALUE!</v>
      </c>
      <c r="AE1097" s="2090" t="s">
        <v>2969</v>
      </c>
      <c r="AF1097" s="2091" t="e">
        <f>(1.12*TBL_STD_DECARB[[#This Row],[Baseline SEER2]])-(0.02*TBL_STD_DECARB[[#This Row],[Baseline SEER2]]^2)</f>
        <v>#VALUE!</v>
      </c>
      <c r="AG1097" s="2092" t="s">
        <v>2970</v>
      </c>
      <c r="AH1097" s="367"/>
      <c r="AI1097" s="2093">
        <v>12.25</v>
      </c>
      <c r="AJ1097" s="2094">
        <v>0</v>
      </c>
      <c r="AK1097" s="2094">
        <v>5.3</v>
      </c>
      <c r="AL1097" s="367" t="e" cm="1">
        <f t="array" ref="AL1097">_xlfn.IFNA(INDEX(Table_HVAC_NJTRM_AppC[],MATCH("Yes"&amp;TBL_STD_DECARB[[#This Row],[NJ TRMBuildingType]],Table_HVAC_NJTRM_AppC[Included?]&amp;Table_HVAC_NJTRM_AppC[Facility Type],0),MATCH(Table_HVAC_NJTRM_AppC[[#Headers],[EFLH_cooling]],Table_HVAC_NJTRM_AppC[#Headers],0)),"Missing Project Inputs")</f>
        <v>#VALUE!</v>
      </c>
      <c r="AM1097" s="367" t="e" cm="1">
        <f t="array" ref="AM1097">_xlfn.IFNA(INDEX(Table_HVAC_NJTRM_AppC[],MATCH("Yes"&amp;TBL_STD_DECARB[[#This Row],[NJ TRMBuildingType]],Table_HVAC_NJTRM_AppC[Included?]&amp;Table_HVAC_NJTRM_AppC[Facility Type],0),MATCH(Table_HVAC_NJTRM_AppC[[#Headers],[EFLH_heating]],Table_HVAC_NJTRM_AppC[#Headers],0)),"Missing Project Inputs")</f>
        <v>#VALUE!</v>
      </c>
      <c r="AN1097" s="367" t="s">
        <v>2913</v>
      </c>
      <c r="AO1097" s="2095" t="e">
        <f>TBL_STD_DECARB[[#This Row],[Baseline HSPF2]]/0.85</f>
        <v>#VALUE!</v>
      </c>
      <c r="AP1097" s="367" t="s">
        <v>2913</v>
      </c>
      <c r="AQ1097" s="2094" t="e">
        <f>(1.12*TBL_STD_DECARB[[#This Row],[Baseline Efficiency Value]])-(0.02*TBL_STD_DECARB[[#This Row],[Baseline Efficiency Value]]^2)</f>
        <v>#VALUE!</v>
      </c>
      <c r="AR1097" s="367" t="s">
        <v>2916</v>
      </c>
      <c r="AS1097" s="367">
        <v>0.5</v>
      </c>
      <c r="AT1097" s="367"/>
      <c r="AU1097" s="367" t="str">
        <f>""</f>
        <v/>
      </c>
      <c r="AV1097" s="367" t="str">
        <f>""</f>
        <v/>
      </c>
      <c r="AW1097" s="367" t="str">
        <f>""</f>
        <v/>
      </c>
      <c r="AX1097" s="367" t="str">
        <f>""</f>
        <v/>
      </c>
      <c r="AY1097" s="367" t="str">
        <f>""</f>
        <v/>
      </c>
      <c r="AZ1097" s="367" t="str">
        <f>""</f>
        <v/>
      </c>
      <c r="BA1097" s="367" t="str">
        <f>""</f>
        <v/>
      </c>
      <c r="BB1097" s="367" t="str">
        <f>""</f>
        <v/>
      </c>
      <c r="BC1097" s="367" t="str">
        <f>""</f>
        <v/>
      </c>
      <c r="BD1097" s="367" t="s">
        <v>2887</v>
      </c>
      <c r="BE1097" s="367" t="str">
        <f>""</f>
        <v/>
      </c>
      <c r="BF1097" s="367" t="str">
        <f>""</f>
        <v/>
      </c>
      <c r="BG1097" s="367" t="str">
        <f>""</f>
        <v/>
      </c>
      <c r="BH1097" s="367" t="str">
        <f>""</f>
        <v/>
      </c>
      <c r="BI1097" s="367" t="str">
        <f>""</f>
        <v/>
      </c>
      <c r="BJ1097" s="367" t="str">
        <f>""</f>
        <v/>
      </c>
      <c r="BK1097" s="367" t="str">
        <f>""</f>
        <v/>
      </c>
      <c r="BL1097" s="367" t="str">
        <f>""</f>
        <v/>
      </c>
      <c r="BM1097" s="367" t="e">
        <f>INDEX(BUILDINGTYPE[],MATCH(M02S02F17,BUILDINGTYPE[Project Level Building Type],0),MATCH(BUILDINGTYPE[[#Headers],[NJTRM_2024 AppC]],BUILDINGTYPE[#Headers],0))</f>
        <v>#N/A</v>
      </c>
      <c r="BN1097" s="367" t="e">
        <f>INDEX(BUILDINGTYPE[],MATCH(M02S02F17,BUILDINGTYPE[Project Level Building Type],0),MATCH(BUILDINGTYPE[[#Headers],[HVAC TRM Building Equivalent]],BUILDINGTYPE[#Headers],0))</f>
        <v>#N/A</v>
      </c>
      <c r="BO1097" s="367"/>
      <c r="BP1097" s="367" t="s">
        <v>2917</v>
      </c>
      <c r="BQ1097" s="367">
        <v>16</v>
      </c>
      <c r="BR1097" s="367" t="s">
        <v>978</v>
      </c>
      <c r="BS1097" s="367" t="e">
        <f>TBL_STD_DECARB[[#This Row],[ACE Criteria - Def5 Value]]*(1+0.041)</f>
        <v>#VALUE!</v>
      </c>
      <c r="BT1097" s="367" t="s">
        <v>2918</v>
      </c>
      <c r="BU1097" s="367" t="e">
        <f>TBL_STD_DECARB[[#This Row],[ACE Criteria - Def6 Value]]*0.89</f>
        <v>#VALUE!</v>
      </c>
      <c r="BV1097" s="345" t="s">
        <v>987</v>
      </c>
      <c r="BW1097" s="2043">
        <v>17.899999999999999</v>
      </c>
      <c r="BX1097" s="345" t="s">
        <v>985</v>
      </c>
      <c r="BY1097" s="2042">
        <v>12.3</v>
      </c>
      <c r="BZ1097" s="345" t="s">
        <v>2918</v>
      </c>
      <c r="CA1097" s="2042">
        <v>8.1999999999999993</v>
      </c>
      <c r="CB1097" s="367" t="s">
        <v>802</v>
      </c>
      <c r="CC1097" s="367" t="s">
        <v>2971</v>
      </c>
      <c r="CD1097" s="367">
        <v>15</v>
      </c>
      <c r="CE1097" s="367">
        <v>5</v>
      </c>
      <c r="CF1097" s="367">
        <v>0.83</v>
      </c>
      <c r="CG1097" s="367">
        <v>0.8</v>
      </c>
      <c r="CH1097" s="367">
        <v>0.8</v>
      </c>
      <c r="CI1097" s="367" t="s">
        <v>2974</v>
      </c>
      <c r="CJ1097" s="1653">
        <v>1</v>
      </c>
      <c r="CK1097" s="2010">
        <v>0.93799999999999994</v>
      </c>
      <c r="CL1097" s="2010">
        <v>0.91600000000000004</v>
      </c>
      <c r="CM1097" s="2011">
        <v>1.111</v>
      </c>
      <c r="CQ1097" s="1904"/>
      <c r="CR1097" s="1904"/>
    </row>
    <row r="1098" spans="1:96" ht="28.8">
      <c r="C1098" s="148">
        <v>223015</v>
      </c>
      <c r="D1098" s="86" t="s">
        <v>2904</v>
      </c>
      <c r="E1098" s="673" t="s">
        <v>5433</v>
      </c>
      <c r="F1098" s="436" t="e">
        <f>TBL_STD_DECARB[[#This Row],[Category]]&amp;TBL_STD_DECARB[[#This Row],[Sub-Category]]</f>
        <v>#VALUE!</v>
      </c>
      <c r="G1098" s="205"/>
      <c r="H1098" s="86" t="e">
        <f>TBL_STD_DECARB[[#This Row],[Category]]&amp;TBL_STD_DECARB[[#This Row],[Sub-Category]]</f>
        <v>#VALUE!</v>
      </c>
      <c r="I1098" s="2026" t="s">
        <v>2906</v>
      </c>
      <c r="J1098" s="2026" t="s">
        <v>2945</v>
      </c>
      <c r="K1098" s="2026" t="s">
        <v>2908</v>
      </c>
      <c r="L1098" s="2026" t="s">
        <v>2933</v>
      </c>
      <c r="M1098" s="86" t="s">
        <v>2946</v>
      </c>
      <c r="N1098" s="205" t="s">
        <v>2947</v>
      </c>
      <c r="O1098" s="2015" t="s">
        <v>1030</v>
      </c>
      <c r="P1098" s="86" t="s">
        <v>238</v>
      </c>
      <c r="Q1098" s="2027" t="s">
        <v>2885</v>
      </c>
      <c r="R1098" s="2012">
        <v>3400</v>
      </c>
      <c r="S1098" s="2085" t="s">
        <v>2912</v>
      </c>
      <c r="T1098" s="2086" t="s">
        <v>2885</v>
      </c>
      <c r="U1098" s="2087"/>
      <c r="V1098" s="684"/>
      <c r="W1098" s="86"/>
      <c r="X1098" s="86"/>
      <c r="Y1098" s="2088" t="e">
        <f>TBL_STD_DECARB[[#This Row],[Electric Energy Savings (Annual kWh/unit)]]/9.12*0.5</f>
        <v>#VALUE!</v>
      </c>
      <c r="Z1098" s="205">
        <v>15</v>
      </c>
      <c r="AA1098" s="205"/>
      <c r="AB1098" s="205"/>
      <c r="AC1098" s="205" t="s">
        <v>2936</v>
      </c>
      <c r="AD1098" s="2089">
        <v>14.1</v>
      </c>
      <c r="AE1098" s="685"/>
      <c r="AF1098" s="2103" t="e">
        <f>TBL_STD_DECARB[[#This Row],[Other Base Value]]*0.959</f>
        <v>#VALUE!</v>
      </c>
      <c r="AG1098" s="2031"/>
      <c r="AH1098" s="205"/>
      <c r="AI1098" s="205"/>
      <c r="AJ1098" s="2094">
        <v>5.4</v>
      </c>
      <c r="AK1098" s="2094">
        <v>11.24</v>
      </c>
      <c r="AL1098" s="205" t="e" cm="1">
        <f t="array" ref="AL1098">_xlfn.IFNA(INDEX(Table_HVAC_NJTRM_AppC[],MATCH("Yes"&amp;TBL_STD_DECARB[[#This Row],[NJ TRMBuildingType]],Table_HVAC_NJTRM_AppC[Included?]&amp;Table_HVAC_NJTRM_AppC[Facility Type],0),MATCH(Table_HVAC_NJTRM_AppC[[#Headers],[EFLH_cooling]],Table_HVAC_NJTRM_AppC[#Headers],0)),"Missing Project Inputs")</f>
        <v>#VALUE!</v>
      </c>
      <c r="AM1098" s="205" t="e" cm="1">
        <f t="array" ref="AM1098">_xlfn.IFNA(INDEX(Table_HVAC_NJTRM_AppC[],MATCH("Yes"&amp;TBL_STD_DECARB[[#This Row],[NJ TRMBuildingType]],Table_HVAC_NJTRM_AppC[Included?]&amp;Table_HVAC_NJTRM_AppC[Facility Type],0),MATCH(Table_HVAC_NJTRM_AppC[[#Headers],[EFLH_heating]],Table_HVAC_NJTRM_AppC[#Headers],0)),"Missing Project Inputs")</f>
        <v>#VALUE!</v>
      </c>
      <c r="AN1098" s="205" t="s">
        <v>974</v>
      </c>
      <c r="AO1098" s="2094">
        <v>3.4</v>
      </c>
      <c r="AP1098" s="205" t="s">
        <v>978</v>
      </c>
      <c r="AQ1098" s="2094">
        <v>11</v>
      </c>
      <c r="AR1098" s="205" t="s">
        <v>2937</v>
      </c>
      <c r="AS1098" s="205">
        <v>0.5</v>
      </c>
      <c r="AT1098" s="205"/>
      <c r="AU1098" s="205" t="str">
        <f>""</f>
        <v/>
      </c>
      <c r="AV1098" s="205" t="str">
        <f>""</f>
        <v/>
      </c>
      <c r="AW1098" s="205" t="str">
        <f>""</f>
        <v/>
      </c>
      <c r="AX1098" s="205" t="str">
        <f>""</f>
        <v/>
      </c>
      <c r="AY1098" s="205" t="str">
        <f>""</f>
        <v/>
      </c>
      <c r="AZ1098" s="205" t="str">
        <f>""</f>
        <v/>
      </c>
      <c r="BA1098" s="205" t="str">
        <f>""</f>
        <v/>
      </c>
      <c r="BB1098" s="205" t="str">
        <f>""</f>
        <v/>
      </c>
      <c r="BC1098" s="205" t="str">
        <f>""</f>
        <v/>
      </c>
      <c r="BD1098" s="205" t="s">
        <v>2887</v>
      </c>
      <c r="BE1098" s="205" t="str">
        <f>""</f>
        <v/>
      </c>
      <c r="BF1098" s="205" t="str">
        <f>""</f>
        <v/>
      </c>
      <c r="BG1098" s="205" t="str">
        <f>""</f>
        <v/>
      </c>
      <c r="BH1098" s="205" t="str">
        <f>""</f>
        <v/>
      </c>
      <c r="BI1098" s="205" t="str">
        <f>""</f>
        <v/>
      </c>
      <c r="BJ1098" s="205" t="str">
        <f>""</f>
        <v/>
      </c>
      <c r="BK1098" s="205" t="str">
        <f>""</f>
        <v/>
      </c>
      <c r="BL1098" s="205" t="str">
        <f>""</f>
        <v/>
      </c>
      <c r="BM1098" s="205" t="e">
        <f>INDEX(BUILDINGTYPE[],MATCH(M02S02F17,BUILDINGTYPE[Project Level Building Type],0),MATCH(BUILDINGTYPE[[#Headers],[NJTRM_2024 AppC]],BUILDINGTYPE[#Headers],0))</f>
        <v>#N/A</v>
      </c>
      <c r="BN1098" s="205" t="e">
        <f>INDEX(BUILDINGTYPE[],MATCH(M02S02F17,BUILDINGTYPE[Project Level Building Type],0),MATCH(BUILDINGTYPE[[#Headers],[HVAC TRM Building Equivalent]],BUILDINGTYPE[#Headers],0))</f>
        <v>#N/A</v>
      </c>
      <c r="BO1098" s="205"/>
      <c r="BP1098" s="339" t="s">
        <v>2936</v>
      </c>
      <c r="BQ1098" s="2084">
        <v>15.5</v>
      </c>
      <c r="BR1098" s="339" t="s">
        <v>978</v>
      </c>
      <c r="BS1098" s="339">
        <v>12.1</v>
      </c>
      <c r="BT1098" s="339" t="s">
        <v>974</v>
      </c>
      <c r="BU1098" s="339">
        <v>3.8</v>
      </c>
      <c r="BV1098" s="339"/>
      <c r="BW1098" s="339"/>
      <c r="BX1098" s="339" t="s">
        <v>985</v>
      </c>
      <c r="BY1098" s="2094" t="e">
        <f>TBL_STD_DECARB[[#This Row],[ACE Criteria - Def2 Value]]*(1-0.041)</f>
        <v>#VALUE!</v>
      </c>
      <c r="BZ1098" s="205"/>
      <c r="CA1098" s="205"/>
      <c r="CB1098" s="205" t="s">
        <v>802</v>
      </c>
      <c r="CC1098" s="205" t="s">
        <v>2938</v>
      </c>
      <c r="CD1098" s="205">
        <v>15</v>
      </c>
      <c r="CE1098" s="205">
        <v>5</v>
      </c>
      <c r="CF1098" s="205">
        <v>0.83</v>
      </c>
      <c r="CG1098" s="205">
        <v>0.8</v>
      </c>
      <c r="CH1098" s="205">
        <v>0.8</v>
      </c>
      <c r="CI1098" s="205" t="s">
        <v>2948</v>
      </c>
      <c r="CJ1098" s="1687">
        <v>1</v>
      </c>
      <c r="CK1098" s="2013">
        <v>0.93799999999999994</v>
      </c>
      <c r="CL1098" s="2013">
        <v>0.91600000000000004</v>
      </c>
      <c r="CM1098" s="2014">
        <v>1.111</v>
      </c>
      <c r="CQ1098" s="1904"/>
      <c r="CR1098" s="1904"/>
    </row>
    <row r="1099" spans="1:96" ht="28.8">
      <c r="C1099" s="100">
        <v>223016</v>
      </c>
      <c r="D1099" s="80" t="s">
        <v>2904</v>
      </c>
      <c r="E1099" s="165" t="s">
        <v>5434</v>
      </c>
      <c r="F1099" s="436" t="e">
        <f>TBL_STD_DECARB[[#This Row],[Category]]&amp;TBL_STD_DECARB[[#This Row],[Sub-Category]]</f>
        <v>#VALUE!</v>
      </c>
      <c r="G1099" s="367"/>
      <c r="H1099" s="80" t="e">
        <f>TBL_STD_DECARB[[#This Row],[Category]]&amp;TBL_STD_DECARB[[#This Row],[Sub-Category]]</f>
        <v>#VALUE!</v>
      </c>
      <c r="I1099" s="2035" t="s">
        <v>2906</v>
      </c>
      <c r="J1099" s="2035" t="s">
        <v>2945</v>
      </c>
      <c r="K1099" s="2035" t="s">
        <v>2908</v>
      </c>
      <c r="L1099" s="2035" t="s">
        <v>2933</v>
      </c>
      <c r="M1099" s="80" t="s">
        <v>2946</v>
      </c>
      <c r="N1099" s="367" t="s">
        <v>2947</v>
      </c>
      <c r="O1099" s="2015" t="s">
        <v>1030</v>
      </c>
      <c r="P1099" s="80" t="s">
        <v>238</v>
      </c>
      <c r="Q1099" s="2036" t="s">
        <v>2885</v>
      </c>
      <c r="R1099" s="1965">
        <v>3400</v>
      </c>
      <c r="S1099" s="2096" t="s">
        <v>2912</v>
      </c>
      <c r="T1099" s="2097" t="s">
        <v>2885</v>
      </c>
      <c r="U1099" s="2098"/>
      <c r="V1099" s="2099"/>
      <c r="W1099" s="80"/>
      <c r="X1099" s="80"/>
      <c r="Y1099" s="2100" t="e">
        <f>TBL_STD_DECARB[[#This Row],[Electric Energy Savings (Annual kWh/unit)]]/9.12*0.5</f>
        <v>#VALUE!</v>
      </c>
      <c r="Z1099" s="367">
        <v>15</v>
      </c>
      <c r="AA1099" s="367"/>
      <c r="AB1099" s="367"/>
      <c r="AC1099" s="367" t="s">
        <v>2936</v>
      </c>
      <c r="AD1099" s="2089">
        <v>14.1</v>
      </c>
      <c r="AE1099" s="689"/>
      <c r="AF1099" s="2103" t="e">
        <f>TBL_STD_DECARB[[#This Row],[Other Base Value]]*0.959</f>
        <v>#VALUE!</v>
      </c>
      <c r="AG1099" s="1940"/>
      <c r="AH1099" s="367"/>
      <c r="AI1099" s="367"/>
      <c r="AJ1099" s="2094">
        <v>5.4</v>
      </c>
      <c r="AK1099" s="2094">
        <v>11.24</v>
      </c>
      <c r="AL1099" s="367" t="e" cm="1">
        <f t="array" ref="AL1099">_xlfn.IFNA(INDEX(Table_HVAC_NJTRM_AppC[],MATCH("Yes"&amp;TBL_STD_DECARB[[#This Row],[NJ TRMBuildingType]],Table_HVAC_NJTRM_AppC[Included?]&amp;Table_HVAC_NJTRM_AppC[Facility Type],0),MATCH(Table_HVAC_NJTRM_AppC[[#Headers],[EFLH_cooling]],Table_HVAC_NJTRM_AppC[#Headers],0)),"Missing Project Inputs")</f>
        <v>#VALUE!</v>
      </c>
      <c r="AM1099" s="367" t="e" cm="1">
        <f t="array" ref="AM1099">_xlfn.IFNA(INDEX(Table_HVAC_NJTRM_AppC[],MATCH("Yes"&amp;TBL_STD_DECARB[[#This Row],[NJ TRMBuildingType]],Table_HVAC_NJTRM_AppC[Included?]&amp;Table_HVAC_NJTRM_AppC[Facility Type],0),MATCH(Table_HVAC_NJTRM_AppC[[#Headers],[EFLH_heating]],Table_HVAC_NJTRM_AppC[#Headers],0)),"Missing Project Inputs")</f>
        <v>#VALUE!</v>
      </c>
      <c r="AN1099" s="367" t="s">
        <v>974</v>
      </c>
      <c r="AO1099" s="2094">
        <v>3.4</v>
      </c>
      <c r="AP1099" s="367" t="s">
        <v>978</v>
      </c>
      <c r="AQ1099" s="2094">
        <v>11</v>
      </c>
      <c r="AR1099" s="367" t="s">
        <v>2937</v>
      </c>
      <c r="AS1099" s="367">
        <v>0.5</v>
      </c>
      <c r="AT1099" s="367"/>
      <c r="AU1099" s="367" t="str">
        <f>""</f>
        <v/>
      </c>
      <c r="AV1099" s="367" t="str">
        <f>""</f>
        <v/>
      </c>
      <c r="AW1099" s="367" t="str">
        <f>""</f>
        <v/>
      </c>
      <c r="AX1099" s="367" t="str">
        <f>""</f>
        <v/>
      </c>
      <c r="AY1099" s="367" t="str">
        <f>""</f>
        <v/>
      </c>
      <c r="AZ1099" s="367" t="str">
        <f>""</f>
        <v/>
      </c>
      <c r="BA1099" s="367" t="str">
        <f>""</f>
        <v/>
      </c>
      <c r="BB1099" s="367" t="str">
        <f>""</f>
        <v/>
      </c>
      <c r="BC1099" s="367" t="str">
        <f>""</f>
        <v/>
      </c>
      <c r="BD1099" s="367" t="s">
        <v>2887</v>
      </c>
      <c r="BE1099" s="367" t="str">
        <f>""</f>
        <v/>
      </c>
      <c r="BF1099" s="367" t="str">
        <f>""</f>
        <v/>
      </c>
      <c r="BG1099" s="367" t="str">
        <f>""</f>
        <v/>
      </c>
      <c r="BH1099" s="367" t="str">
        <f>""</f>
        <v/>
      </c>
      <c r="BI1099" s="367" t="str">
        <f>""</f>
        <v/>
      </c>
      <c r="BJ1099" s="367" t="str">
        <f>""</f>
        <v/>
      </c>
      <c r="BK1099" s="367" t="str">
        <f>""</f>
        <v/>
      </c>
      <c r="BL1099" s="367" t="str">
        <f>""</f>
        <v/>
      </c>
      <c r="BM1099" s="367" t="e">
        <f>INDEX(BUILDINGTYPE[],MATCH(M02S02F17,BUILDINGTYPE[Project Level Building Type],0),MATCH(BUILDINGTYPE[[#Headers],[NJTRM_2024 AppC]],BUILDINGTYPE[#Headers],0))</f>
        <v>#N/A</v>
      </c>
      <c r="BN1099" s="367" t="e">
        <f>INDEX(BUILDINGTYPE[],MATCH(M02S02F17,BUILDINGTYPE[Project Level Building Type],0),MATCH(BUILDINGTYPE[[#Headers],[HVAC TRM Building Equivalent]],BUILDINGTYPE[#Headers],0))</f>
        <v>#N/A</v>
      </c>
      <c r="BO1099" s="367"/>
      <c r="BP1099" s="345" t="s">
        <v>2936</v>
      </c>
      <c r="BQ1099" s="2084">
        <v>15.5</v>
      </c>
      <c r="BR1099" s="345" t="s">
        <v>978</v>
      </c>
      <c r="BS1099" s="345">
        <v>12.1</v>
      </c>
      <c r="BT1099" s="345" t="s">
        <v>974</v>
      </c>
      <c r="BU1099" s="345">
        <v>3.8</v>
      </c>
      <c r="BV1099" s="345"/>
      <c r="BW1099" s="345"/>
      <c r="BX1099" s="345" t="s">
        <v>985</v>
      </c>
      <c r="BY1099" s="2094" t="e">
        <f>TBL_STD_DECARB[[#This Row],[ACE Criteria - Def2 Value]]*(1-0.041)</f>
        <v>#VALUE!</v>
      </c>
      <c r="BZ1099" s="367"/>
      <c r="CA1099" s="367"/>
      <c r="CB1099" s="367" t="s">
        <v>802</v>
      </c>
      <c r="CC1099" s="367" t="s">
        <v>2938</v>
      </c>
      <c r="CD1099" s="367">
        <v>15</v>
      </c>
      <c r="CE1099" s="367">
        <v>5</v>
      </c>
      <c r="CF1099" s="367">
        <v>0.83</v>
      </c>
      <c r="CG1099" s="367">
        <v>0.8</v>
      </c>
      <c r="CH1099" s="367">
        <v>0.8</v>
      </c>
      <c r="CI1099" s="367" t="s">
        <v>2951</v>
      </c>
      <c r="CJ1099" s="1653">
        <v>1</v>
      </c>
      <c r="CK1099" s="2010">
        <v>0.93799999999999994</v>
      </c>
      <c r="CL1099" s="2010">
        <v>0.91600000000000004</v>
      </c>
      <c r="CM1099" s="2011">
        <v>1.111</v>
      </c>
      <c r="CQ1099" s="1904"/>
      <c r="CR1099" s="1904"/>
    </row>
    <row r="1100" spans="1:96" ht="28.8">
      <c r="C1100" s="148">
        <v>223013</v>
      </c>
      <c r="D1100" s="86" t="s">
        <v>2904</v>
      </c>
      <c r="E1100" s="673" t="s">
        <v>5435</v>
      </c>
      <c r="F1100" s="436" t="e">
        <f>TBL_STD_DECARB[[#This Row],[Category]]&amp;TBL_STD_DECARB[[#This Row],[Sub-Category]]</f>
        <v>#VALUE!</v>
      </c>
      <c r="G1100" s="205"/>
      <c r="H1100" s="86" t="e">
        <f>TBL_STD_DECARB[[#This Row],[Category]]&amp;TBL_STD_DECARB[[#This Row],[Sub-Category]]</f>
        <v>#VALUE!</v>
      </c>
      <c r="I1100" s="2026" t="s">
        <v>2906</v>
      </c>
      <c r="J1100" s="2026" t="s">
        <v>2932</v>
      </c>
      <c r="K1100" s="2026" t="s">
        <v>2908</v>
      </c>
      <c r="L1100" s="2026" t="s">
        <v>2933</v>
      </c>
      <c r="M1100" s="86" t="s">
        <v>2934</v>
      </c>
      <c r="N1100" s="205" t="s">
        <v>2935</v>
      </c>
      <c r="O1100" s="2015" t="s">
        <v>1030</v>
      </c>
      <c r="P1100" s="86" t="s">
        <v>238</v>
      </c>
      <c r="Q1100" s="2027" t="s">
        <v>2885</v>
      </c>
      <c r="R1100" s="2012">
        <v>3400</v>
      </c>
      <c r="S1100" s="2085" t="s">
        <v>2912</v>
      </c>
      <c r="T1100" s="2086" t="s">
        <v>2885</v>
      </c>
      <c r="U1100" s="2087"/>
      <c r="V1100" s="684"/>
      <c r="W1100" s="86"/>
      <c r="X1100" s="86"/>
      <c r="Y1100" s="2088" t="e">
        <f>TBL_STD_DECARB[[#This Row],[Electric Energy Savings (Annual kWh/unit)]]/9.12*0.5</f>
        <v>#VALUE!</v>
      </c>
      <c r="Z1100" s="205">
        <v>15</v>
      </c>
      <c r="AA1100" s="205"/>
      <c r="AB1100" s="205"/>
      <c r="AC1100" s="205" t="s">
        <v>2936</v>
      </c>
      <c r="AD1100" s="2089">
        <v>13.5</v>
      </c>
      <c r="AE1100" s="685"/>
      <c r="AF1100" s="2103" t="e">
        <f>TBL_STD_DECARB[[#This Row],[Other Base Value]]*0.959</f>
        <v>#VALUE!</v>
      </c>
      <c r="AG1100" s="2031"/>
      <c r="AH1100" s="205"/>
      <c r="AI1100" s="205"/>
      <c r="AJ1100" s="2094">
        <v>11.25</v>
      </c>
      <c r="AK1100" s="2094">
        <v>19.899999999999999</v>
      </c>
      <c r="AL1100" s="205" t="e" cm="1">
        <f t="array" ref="AL1100">_xlfn.IFNA(INDEX(Table_HVAC_NJTRM_AppC[],MATCH("Yes"&amp;TBL_STD_DECARB[[#This Row],[NJ TRMBuildingType]],Table_HVAC_NJTRM_AppC[Included?]&amp;Table_HVAC_NJTRM_AppC[Facility Type],0),MATCH(Table_HVAC_NJTRM_AppC[[#Headers],[EFLH_cooling]],Table_HVAC_NJTRM_AppC[#Headers],0)),"Missing Project Inputs")</f>
        <v>#VALUE!</v>
      </c>
      <c r="AM1100" s="205" t="e" cm="1">
        <f t="array" ref="AM1100">_xlfn.IFNA(INDEX(Table_HVAC_NJTRM_AppC[],MATCH("Yes"&amp;TBL_STD_DECARB[[#This Row],[NJ TRMBuildingType]],Table_HVAC_NJTRM_AppC[Included?]&amp;Table_HVAC_NJTRM_AppC[Facility Type],0),MATCH(Table_HVAC_NJTRM_AppC[[#Headers],[EFLH_heating]],Table_HVAC_NJTRM_AppC[#Headers],0)),"Missing Project Inputs")</f>
        <v>#VALUE!</v>
      </c>
      <c r="AN1100" s="205" t="s">
        <v>974</v>
      </c>
      <c r="AO1100" s="2094">
        <v>3.2</v>
      </c>
      <c r="AP1100" s="205" t="s">
        <v>978</v>
      </c>
      <c r="AQ1100" s="2094">
        <v>10.6</v>
      </c>
      <c r="AR1100" s="205" t="s">
        <v>2937</v>
      </c>
      <c r="AS1100" s="205">
        <v>0.5</v>
      </c>
      <c r="AT1100" s="205"/>
      <c r="AU1100" s="205" t="str">
        <f>""</f>
        <v/>
      </c>
      <c r="AV1100" s="205" t="str">
        <f>""</f>
        <v/>
      </c>
      <c r="AW1100" s="205" t="str">
        <f>""</f>
        <v/>
      </c>
      <c r="AX1100" s="205" t="str">
        <f>""</f>
        <v/>
      </c>
      <c r="AY1100" s="205" t="str">
        <f>""</f>
        <v/>
      </c>
      <c r="AZ1100" s="205" t="str">
        <f>""</f>
        <v/>
      </c>
      <c r="BA1100" s="205" t="str">
        <f>""</f>
        <v/>
      </c>
      <c r="BB1100" s="205" t="str">
        <f>""</f>
        <v/>
      </c>
      <c r="BC1100" s="205" t="str">
        <f>""</f>
        <v/>
      </c>
      <c r="BD1100" s="205" t="s">
        <v>2887</v>
      </c>
      <c r="BE1100" s="205" t="str">
        <f>""</f>
        <v/>
      </c>
      <c r="BF1100" s="205" t="str">
        <f>""</f>
        <v/>
      </c>
      <c r="BG1100" s="205" t="str">
        <f>""</f>
        <v/>
      </c>
      <c r="BH1100" s="205" t="str">
        <f>""</f>
        <v/>
      </c>
      <c r="BI1100" s="205" t="str">
        <f>""</f>
        <v/>
      </c>
      <c r="BJ1100" s="205" t="str">
        <f>""</f>
        <v/>
      </c>
      <c r="BK1100" s="205" t="str">
        <f>""</f>
        <v/>
      </c>
      <c r="BL1100" s="205" t="str">
        <f>""</f>
        <v/>
      </c>
      <c r="BM1100" s="205" t="e">
        <f>INDEX(BUILDINGTYPE[],MATCH(M02S02F17,BUILDINGTYPE[Project Level Building Type],0),MATCH(BUILDINGTYPE[[#Headers],[NJTRM_2024 AppC]],BUILDINGTYPE[#Headers],0))</f>
        <v>#N/A</v>
      </c>
      <c r="BN1100" s="205" t="e">
        <f>INDEX(BUILDINGTYPE[],MATCH(M02S02F17,BUILDINGTYPE[Project Level Building Type],0),MATCH(BUILDINGTYPE[[#Headers],[HVAC TRM Building Equivalent]],BUILDINGTYPE[#Headers],0))</f>
        <v>#N/A</v>
      </c>
      <c r="BO1100" s="205"/>
      <c r="BP1100" s="339" t="s">
        <v>2936</v>
      </c>
      <c r="BQ1100" s="2084">
        <v>14.9</v>
      </c>
      <c r="BR1100" s="339" t="s">
        <v>978</v>
      </c>
      <c r="BS1100" s="339">
        <v>11.7</v>
      </c>
      <c r="BT1100" s="339" t="s">
        <v>974</v>
      </c>
      <c r="BU1100" s="339">
        <v>3.7</v>
      </c>
      <c r="BV1100" s="339"/>
      <c r="BW1100" s="339"/>
      <c r="BX1100" s="339" t="s">
        <v>985</v>
      </c>
      <c r="BY1100" s="2094" t="e">
        <f>TBL_STD_DECARB[[#This Row],[ACE Criteria - Def2 Value]]*(1-0.041)</f>
        <v>#VALUE!</v>
      </c>
      <c r="BZ1100" s="205"/>
      <c r="CA1100" s="205"/>
      <c r="CB1100" s="205" t="s">
        <v>802</v>
      </c>
      <c r="CC1100" s="205" t="s">
        <v>2938</v>
      </c>
      <c r="CD1100" s="205">
        <v>15</v>
      </c>
      <c r="CE1100" s="205">
        <v>5</v>
      </c>
      <c r="CF1100" s="205">
        <v>0.83</v>
      </c>
      <c r="CG1100" s="205">
        <v>0.8</v>
      </c>
      <c r="CH1100" s="205">
        <v>0.8</v>
      </c>
      <c r="CI1100" s="205" t="s">
        <v>2939</v>
      </c>
      <c r="CJ1100" s="1687">
        <v>1</v>
      </c>
      <c r="CK1100" s="2013">
        <v>0.93799999999999994</v>
      </c>
      <c r="CL1100" s="2013">
        <v>0.91600000000000004</v>
      </c>
      <c r="CM1100" s="2014">
        <v>1.111</v>
      </c>
      <c r="CQ1100" s="1904"/>
      <c r="CR1100" s="1904"/>
    </row>
    <row r="1101" spans="1:96" ht="28.8">
      <c r="C1101" s="100">
        <v>223014</v>
      </c>
      <c r="D1101" s="80" t="s">
        <v>2904</v>
      </c>
      <c r="E1101" s="165" t="s">
        <v>5436</v>
      </c>
      <c r="F1101" s="436" t="e">
        <f>TBL_STD_DECARB[[#This Row],[Category]]&amp;TBL_STD_DECARB[[#This Row],[Sub-Category]]</f>
        <v>#VALUE!</v>
      </c>
      <c r="G1101" s="367"/>
      <c r="H1101" s="80" t="e">
        <f>TBL_STD_DECARB[[#This Row],[Category]]&amp;TBL_STD_DECARB[[#This Row],[Sub-Category]]</f>
        <v>#VALUE!</v>
      </c>
      <c r="I1101" s="2035" t="s">
        <v>2906</v>
      </c>
      <c r="J1101" s="2035" t="s">
        <v>2932</v>
      </c>
      <c r="K1101" s="2035" t="s">
        <v>2908</v>
      </c>
      <c r="L1101" s="2035" t="s">
        <v>2933</v>
      </c>
      <c r="M1101" s="80" t="s">
        <v>2934</v>
      </c>
      <c r="N1101" s="367" t="s">
        <v>2935</v>
      </c>
      <c r="O1101" s="2015" t="s">
        <v>1030</v>
      </c>
      <c r="P1101" s="80" t="s">
        <v>238</v>
      </c>
      <c r="Q1101" s="2036" t="s">
        <v>2885</v>
      </c>
      <c r="R1101" s="1965">
        <v>3400</v>
      </c>
      <c r="S1101" s="2096" t="s">
        <v>2912</v>
      </c>
      <c r="T1101" s="2097" t="s">
        <v>2885</v>
      </c>
      <c r="U1101" s="2098"/>
      <c r="V1101" s="2099"/>
      <c r="W1101" s="80"/>
      <c r="X1101" s="80"/>
      <c r="Y1101" s="2100" t="e">
        <f>TBL_STD_DECARB[[#This Row],[Electric Energy Savings (Annual kWh/unit)]]/9.12*0.5</f>
        <v>#VALUE!</v>
      </c>
      <c r="Z1101" s="367">
        <v>15</v>
      </c>
      <c r="AA1101" s="367"/>
      <c r="AB1101" s="367"/>
      <c r="AC1101" s="367" t="s">
        <v>2936</v>
      </c>
      <c r="AD1101" s="2089">
        <v>13.5</v>
      </c>
      <c r="AE1101" s="689"/>
      <c r="AF1101" s="2103" t="e">
        <f>TBL_STD_DECARB[[#This Row],[Other Base Value]]*0.959</f>
        <v>#VALUE!</v>
      </c>
      <c r="AG1101" s="1940"/>
      <c r="AH1101" s="367"/>
      <c r="AI1101" s="367"/>
      <c r="AJ1101" s="2094">
        <v>11.25</v>
      </c>
      <c r="AK1101" s="2094">
        <v>19.899999999999999</v>
      </c>
      <c r="AL1101" s="367" t="e" cm="1">
        <f t="array" ref="AL1101">_xlfn.IFNA(INDEX(Table_HVAC_NJTRM_AppC[],MATCH("Yes"&amp;TBL_STD_DECARB[[#This Row],[NJ TRMBuildingType]],Table_HVAC_NJTRM_AppC[Included?]&amp;Table_HVAC_NJTRM_AppC[Facility Type],0),MATCH(Table_HVAC_NJTRM_AppC[[#Headers],[EFLH_cooling]],Table_HVAC_NJTRM_AppC[#Headers],0)),"Missing Project Inputs")</f>
        <v>#VALUE!</v>
      </c>
      <c r="AM1101" s="367" t="e" cm="1">
        <f t="array" ref="AM1101">_xlfn.IFNA(INDEX(Table_HVAC_NJTRM_AppC[],MATCH("Yes"&amp;TBL_STD_DECARB[[#This Row],[NJ TRMBuildingType]],Table_HVAC_NJTRM_AppC[Included?]&amp;Table_HVAC_NJTRM_AppC[Facility Type],0),MATCH(Table_HVAC_NJTRM_AppC[[#Headers],[EFLH_heating]],Table_HVAC_NJTRM_AppC[#Headers],0)),"Missing Project Inputs")</f>
        <v>#VALUE!</v>
      </c>
      <c r="AN1101" s="367" t="s">
        <v>974</v>
      </c>
      <c r="AO1101" s="2094">
        <v>3.2</v>
      </c>
      <c r="AP1101" s="367" t="s">
        <v>978</v>
      </c>
      <c r="AQ1101" s="2094">
        <v>10.6</v>
      </c>
      <c r="AR1101" s="367" t="s">
        <v>2937</v>
      </c>
      <c r="AS1101" s="367">
        <v>0.5</v>
      </c>
      <c r="AT1101" s="367"/>
      <c r="AU1101" s="367" t="str">
        <f>""</f>
        <v/>
      </c>
      <c r="AV1101" s="367" t="str">
        <f>""</f>
        <v/>
      </c>
      <c r="AW1101" s="367" t="str">
        <f>""</f>
        <v/>
      </c>
      <c r="AX1101" s="367" t="str">
        <f>""</f>
        <v/>
      </c>
      <c r="AY1101" s="367" t="str">
        <f>""</f>
        <v/>
      </c>
      <c r="AZ1101" s="367" t="str">
        <f>""</f>
        <v/>
      </c>
      <c r="BA1101" s="367" t="str">
        <f>""</f>
        <v/>
      </c>
      <c r="BB1101" s="367" t="str">
        <f>""</f>
        <v/>
      </c>
      <c r="BC1101" s="367" t="str">
        <f>""</f>
        <v/>
      </c>
      <c r="BD1101" s="367" t="s">
        <v>2887</v>
      </c>
      <c r="BE1101" s="367" t="str">
        <f>""</f>
        <v/>
      </c>
      <c r="BF1101" s="367" t="str">
        <f>""</f>
        <v/>
      </c>
      <c r="BG1101" s="367" t="str">
        <f>""</f>
        <v/>
      </c>
      <c r="BH1101" s="367" t="str">
        <f>""</f>
        <v/>
      </c>
      <c r="BI1101" s="367" t="str">
        <f>""</f>
        <v/>
      </c>
      <c r="BJ1101" s="367" t="str">
        <f>""</f>
        <v/>
      </c>
      <c r="BK1101" s="367" t="str">
        <f>""</f>
        <v/>
      </c>
      <c r="BL1101" s="367" t="str">
        <f>""</f>
        <v/>
      </c>
      <c r="BM1101" s="367" t="e">
        <f>INDEX(BUILDINGTYPE[],MATCH(M02S02F17,BUILDINGTYPE[Project Level Building Type],0),MATCH(BUILDINGTYPE[[#Headers],[NJTRM_2024 AppC]],BUILDINGTYPE[#Headers],0))</f>
        <v>#N/A</v>
      </c>
      <c r="BN1101" s="367" t="e">
        <f>INDEX(BUILDINGTYPE[],MATCH(M02S02F17,BUILDINGTYPE[Project Level Building Type],0),MATCH(BUILDINGTYPE[[#Headers],[HVAC TRM Building Equivalent]],BUILDINGTYPE[#Headers],0))</f>
        <v>#N/A</v>
      </c>
      <c r="BO1101" s="367"/>
      <c r="BP1101" s="345" t="s">
        <v>2936</v>
      </c>
      <c r="BQ1101" s="2084">
        <v>14.9</v>
      </c>
      <c r="BR1101" s="345" t="s">
        <v>978</v>
      </c>
      <c r="BS1101" s="339">
        <v>11.7</v>
      </c>
      <c r="BT1101" s="345" t="s">
        <v>974</v>
      </c>
      <c r="BU1101" s="345">
        <v>3.7</v>
      </c>
      <c r="BV1101" s="345"/>
      <c r="BW1101" s="345"/>
      <c r="BX1101" s="345" t="s">
        <v>985</v>
      </c>
      <c r="BY1101" s="2094" t="e">
        <f>TBL_STD_DECARB[[#This Row],[ACE Criteria - Def2 Value]]*(1-0.041)</f>
        <v>#VALUE!</v>
      </c>
      <c r="BZ1101" s="367"/>
      <c r="CA1101" s="367"/>
      <c r="CB1101" s="367" t="s">
        <v>802</v>
      </c>
      <c r="CC1101" s="367" t="s">
        <v>2938</v>
      </c>
      <c r="CD1101" s="367">
        <v>15</v>
      </c>
      <c r="CE1101" s="367">
        <v>5</v>
      </c>
      <c r="CF1101" s="367">
        <v>0.83</v>
      </c>
      <c r="CG1101" s="367">
        <v>0.8</v>
      </c>
      <c r="CH1101" s="367">
        <v>0.8</v>
      </c>
      <c r="CI1101" s="367" t="s">
        <v>2942</v>
      </c>
      <c r="CJ1101" s="1653">
        <v>1</v>
      </c>
      <c r="CK1101" s="2010">
        <v>0.93799999999999994</v>
      </c>
      <c r="CL1101" s="2010">
        <v>0.91600000000000004</v>
      </c>
      <c r="CM1101" s="2011">
        <v>1.111</v>
      </c>
      <c r="CQ1101" s="1904"/>
      <c r="CR1101" s="1904"/>
    </row>
    <row r="1102" spans="1:96" ht="28.8">
      <c r="A1102" s="546" t="s">
        <v>5410</v>
      </c>
      <c r="C1102" s="2104"/>
      <c r="D1102" s="86" t="s">
        <v>2904</v>
      </c>
      <c r="E1102" s="673" t="s">
        <v>5437</v>
      </c>
      <c r="F1102" s="436" t="e">
        <f>TBL_STD_DECARB[[#This Row],[Category]]&amp;TBL_STD_DECARB[[#This Row],[Sub-Category]]</f>
        <v>#VALUE!</v>
      </c>
      <c r="G1102" s="205"/>
      <c r="H1102" s="86" t="e">
        <f>TBL_STD_DECARB[[#This Row],[Category]]&amp;TBL_STD_DECARB[[#This Row],[Sub-Category]]</f>
        <v>#VALUE!</v>
      </c>
      <c r="I1102" s="2026" t="s">
        <v>2906</v>
      </c>
      <c r="J1102" s="2026" t="s">
        <v>2932</v>
      </c>
      <c r="K1102" s="2026" t="s">
        <v>2908</v>
      </c>
      <c r="L1102" s="2026" t="s">
        <v>2933</v>
      </c>
      <c r="M1102" s="86" t="s">
        <v>2934</v>
      </c>
      <c r="N1102" s="205" t="s">
        <v>2935</v>
      </c>
      <c r="O1102" s="2015" t="s">
        <v>1030</v>
      </c>
      <c r="P1102" s="86" t="s">
        <v>238</v>
      </c>
      <c r="Q1102" s="2027" t="s">
        <v>2885</v>
      </c>
      <c r="R1102" s="2012">
        <v>3400</v>
      </c>
      <c r="S1102" s="2085" t="s">
        <v>2912</v>
      </c>
      <c r="T1102" s="2086" t="s">
        <v>2885</v>
      </c>
      <c r="U1102" s="2087"/>
      <c r="V1102" s="684"/>
      <c r="W1102" s="86"/>
      <c r="X1102" s="86"/>
      <c r="Y1102" s="2088" t="e">
        <f>TBL_STD_DECARB[[#This Row],[Electric Energy Savings (Annual kWh/unit)]]/9.12*0.5</f>
        <v>#VALUE!</v>
      </c>
      <c r="Z1102" s="205">
        <v>15</v>
      </c>
      <c r="AA1102" s="205"/>
      <c r="AB1102" s="205"/>
      <c r="AC1102" s="205" t="s">
        <v>2936</v>
      </c>
      <c r="AD1102" s="2089">
        <v>12.5</v>
      </c>
      <c r="AE1102" s="685"/>
      <c r="AF1102" s="2103" t="e">
        <f>TBL_STD_DECARB[[#This Row],[Other Base Value]]*0.959</f>
        <v>#VALUE!</v>
      </c>
      <c r="AG1102" s="2031"/>
      <c r="AH1102" s="205"/>
      <c r="AI1102" s="205"/>
      <c r="AJ1102" s="2094">
        <v>20</v>
      </c>
      <c r="AK1102" s="2094">
        <v>99999</v>
      </c>
      <c r="AL1102" s="205" t="e" cm="1">
        <f t="array" ref="AL1102">_xlfn.IFNA(INDEX(Table_HVAC_NJTRM_AppC[],MATCH("Yes"&amp;TBL_STD_DECARB[[#This Row],[NJ TRMBuildingType]],Table_HVAC_NJTRM_AppC[Included?]&amp;Table_HVAC_NJTRM_AppC[Facility Type],0),MATCH(Table_HVAC_NJTRM_AppC[[#Headers],[EFLH_cooling]],Table_HVAC_NJTRM_AppC[#Headers],0)),"Missing Project Inputs")</f>
        <v>#VALUE!</v>
      </c>
      <c r="AM1102" s="205" t="e" cm="1">
        <f t="array" ref="AM1102">_xlfn.IFNA(INDEX(Table_HVAC_NJTRM_AppC[],MATCH("Yes"&amp;TBL_STD_DECARB[[#This Row],[NJ TRMBuildingType]],Table_HVAC_NJTRM_AppC[Included?]&amp;Table_HVAC_NJTRM_AppC[Facility Type],0),MATCH(Table_HVAC_NJTRM_AppC[[#Headers],[EFLH_heating]],Table_HVAC_NJTRM_AppC[#Headers],0)),"Missing Project Inputs")</f>
        <v>#VALUE!</v>
      </c>
      <c r="AN1102" s="205" t="s">
        <v>974</v>
      </c>
      <c r="AO1102" s="2094">
        <v>3.2</v>
      </c>
      <c r="AP1102" s="205" t="s">
        <v>978</v>
      </c>
      <c r="AQ1102" s="2094">
        <v>9.5</v>
      </c>
      <c r="AR1102" s="205" t="s">
        <v>2937</v>
      </c>
      <c r="AS1102" s="205">
        <v>0.5</v>
      </c>
      <c r="AT1102" s="205"/>
      <c r="AU1102" s="205" t="str">
        <f>""</f>
        <v/>
      </c>
      <c r="AV1102" s="205" t="str">
        <f>""</f>
        <v/>
      </c>
      <c r="AW1102" s="205" t="str">
        <f>""</f>
        <v/>
      </c>
      <c r="AX1102" s="205" t="str">
        <f>""</f>
        <v/>
      </c>
      <c r="AY1102" s="205" t="str">
        <f>""</f>
        <v/>
      </c>
      <c r="AZ1102" s="205" t="str">
        <f>""</f>
        <v/>
      </c>
      <c r="BA1102" s="205" t="str">
        <f>""</f>
        <v/>
      </c>
      <c r="BB1102" s="205" t="str">
        <f>""</f>
        <v/>
      </c>
      <c r="BC1102" s="205" t="str">
        <f>""</f>
        <v/>
      </c>
      <c r="BD1102" s="205" t="s">
        <v>2887</v>
      </c>
      <c r="BE1102" s="205" t="str">
        <f>""</f>
        <v/>
      </c>
      <c r="BF1102" s="205" t="str">
        <f>""</f>
        <v/>
      </c>
      <c r="BG1102" s="205" t="str">
        <f>""</f>
        <v/>
      </c>
      <c r="BH1102" s="205" t="str">
        <f>""</f>
        <v/>
      </c>
      <c r="BI1102" s="205" t="str">
        <f>""</f>
        <v/>
      </c>
      <c r="BJ1102" s="205" t="str">
        <f>""</f>
        <v/>
      </c>
      <c r="BK1102" s="205" t="str">
        <f>""</f>
        <v/>
      </c>
      <c r="BL1102" s="205" t="str">
        <f>""</f>
        <v/>
      </c>
      <c r="BM1102" s="205" t="e">
        <f>INDEX(BUILDINGTYPE[],MATCH(M02S02F17,BUILDINGTYPE[Project Level Building Type],0),MATCH(BUILDINGTYPE[[#Headers],[NJTRM_2024 AppC]],BUILDINGTYPE[#Headers],0))</f>
        <v>#N/A</v>
      </c>
      <c r="BN1102" s="205" t="e">
        <f>INDEX(BUILDINGTYPE[],MATCH(M02S02F17,BUILDINGTYPE[Project Level Building Type],0),MATCH(BUILDINGTYPE[[#Headers],[HVAC TRM Building Equivalent]],BUILDINGTYPE[#Headers],0))</f>
        <v>#N/A</v>
      </c>
      <c r="BO1102" s="205"/>
      <c r="BP1102" s="339" t="s">
        <v>2936</v>
      </c>
      <c r="BQ1102" s="2084">
        <v>13.8</v>
      </c>
      <c r="BR1102" s="339" t="s">
        <v>978</v>
      </c>
      <c r="BS1102" s="339">
        <v>10.5</v>
      </c>
      <c r="BT1102" s="339" t="s">
        <v>974</v>
      </c>
      <c r="BU1102" s="339">
        <v>3.6</v>
      </c>
      <c r="BV1102" s="339"/>
      <c r="BW1102" s="339"/>
      <c r="BX1102" s="339" t="s">
        <v>985</v>
      </c>
      <c r="BY1102" s="2094" t="e">
        <f>TBL_STD_DECARB[[#This Row],[ACE Criteria - Def2 Value]]*(1-0.041)</f>
        <v>#VALUE!</v>
      </c>
      <c r="BZ1102" s="205"/>
      <c r="CA1102" s="205"/>
      <c r="CB1102" s="205" t="s">
        <v>802</v>
      </c>
      <c r="CC1102" s="205" t="s">
        <v>2938</v>
      </c>
      <c r="CD1102" s="205">
        <v>15</v>
      </c>
      <c r="CE1102" s="205">
        <v>5</v>
      </c>
      <c r="CF1102" s="205">
        <v>0.83</v>
      </c>
      <c r="CG1102" s="205">
        <v>0.8</v>
      </c>
      <c r="CH1102" s="205">
        <v>0.8</v>
      </c>
      <c r="CI1102" s="205" t="s">
        <v>2939</v>
      </c>
      <c r="CJ1102" s="1687">
        <v>1</v>
      </c>
      <c r="CK1102" s="2013">
        <v>0.93799999999999994</v>
      </c>
      <c r="CL1102" s="2013">
        <v>0.91600000000000004</v>
      </c>
      <c r="CM1102" s="2014">
        <v>1.111</v>
      </c>
      <c r="CQ1102" s="1904"/>
      <c r="CR1102" s="1904"/>
    </row>
    <row r="1103" spans="1:96" ht="28.8">
      <c r="A1103" s="547" t="s">
        <v>5414</v>
      </c>
      <c r="C1103" s="2104"/>
      <c r="D1103" s="80" t="s">
        <v>2904</v>
      </c>
      <c r="E1103" s="165" t="s">
        <v>5438</v>
      </c>
      <c r="F1103" s="436" t="e">
        <f>TBL_STD_DECARB[[#This Row],[Category]]&amp;TBL_STD_DECARB[[#This Row],[Sub-Category]]</f>
        <v>#VALUE!</v>
      </c>
      <c r="G1103" s="367"/>
      <c r="H1103" s="80" t="e">
        <f>TBL_STD_DECARB[[#This Row],[Category]]&amp;TBL_STD_DECARB[[#This Row],[Sub-Category]]</f>
        <v>#VALUE!</v>
      </c>
      <c r="I1103" s="2035" t="s">
        <v>2906</v>
      </c>
      <c r="J1103" s="2035" t="s">
        <v>2932</v>
      </c>
      <c r="K1103" s="2035" t="s">
        <v>2908</v>
      </c>
      <c r="L1103" s="2035" t="s">
        <v>2933</v>
      </c>
      <c r="M1103" s="80" t="s">
        <v>2934</v>
      </c>
      <c r="N1103" s="367" t="s">
        <v>2935</v>
      </c>
      <c r="O1103" s="2015" t="s">
        <v>1030</v>
      </c>
      <c r="P1103" s="80" t="s">
        <v>238</v>
      </c>
      <c r="Q1103" s="2036" t="s">
        <v>2885</v>
      </c>
      <c r="R1103" s="1965">
        <v>3400</v>
      </c>
      <c r="S1103" s="2096" t="s">
        <v>2912</v>
      </c>
      <c r="T1103" s="2097" t="s">
        <v>2885</v>
      </c>
      <c r="U1103" s="2098"/>
      <c r="V1103" s="2099"/>
      <c r="W1103" s="80"/>
      <c r="X1103" s="80"/>
      <c r="Y1103" s="2100" t="e">
        <f>TBL_STD_DECARB[[#This Row],[Electric Energy Savings (Annual kWh/unit)]]/9.12*0.5</f>
        <v>#VALUE!</v>
      </c>
      <c r="Z1103" s="367">
        <v>15</v>
      </c>
      <c r="AA1103" s="367"/>
      <c r="AB1103" s="367"/>
      <c r="AC1103" s="367" t="s">
        <v>2936</v>
      </c>
      <c r="AD1103" s="2089">
        <v>12.5</v>
      </c>
      <c r="AE1103" s="689"/>
      <c r="AF1103" s="2103" t="e">
        <f>TBL_STD_DECARB[[#This Row],[Other Base Value]]*0.959</f>
        <v>#VALUE!</v>
      </c>
      <c r="AG1103" s="1940"/>
      <c r="AH1103" s="367"/>
      <c r="AI1103" s="367"/>
      <c r="AJ1103" s="2094">
        <v>20</v>
      </c>
      <c r="AK1103" s="2094">
        <v>99999</v>
      </c>
      <c r="AL1103" s="367" t="e" cm="1">
        <f t="array" ref="AL1103">_xlfn.IFNA(INDEX(Table_HVAC_NJTRM_AppC[],MATCH("Yes"&amp;TBL_STD_DECARB[[#This Row],[NJ TRMBuildingType]],Table_HVAC_NJTRM_AppC[Included?]&amp;Table_HVAC_NJTRM_AppC[Facility Type],0),MATCH(Table_HVAC_NJTRM_AppC[[#Headers],[EFLH_cooling]],Table_HVAC_NJTRM_AppC[#Headers],0)),"Missing Project Inputs")</f>
        <v>#VALUE!</v>
      </c>
      <c r="AM1103" s="367" t="e" cm="1">
        <f t="array" ref="AM1103">_xlfn.IFNA(INDEX(Table_HVAC_NJTRM_AppC[],MATCH("Yes"&amp;TBL_STD_DECARB[[#This Row],[NJ TRMBuildingType]],Table_HVAC_NJTRM_AppC[Included?]&amp;Table_HVAC_NJTRM_AppC[Facility Type],0),MATCH(Table_HVAC_NJTRM_AppC[[#Headers],[EFLH_heating]],Table_HVAC_NJTRM_AppC[#Headers],0)),"Missing Project Inputs")</f>
        <v>#VALUE!</v>
      </c>
      <c r="AN1103" s="367" t="s">
        <v>974</v>
      </c>
      <c r="AO1103" s="2094">
        <v>3.2</v>
      </c>
      <c r="AP1103" s="367" t="s">
        <v>978</v>
      </c>
      <c r="AQ1103" s="2094">
        <v>9.5</v>
      </c>
      <c r="AR1103" s="367" t="s">
        <v>2937</v>
      </c>
      <c r="AS1103" s="367">
        <v>0.5</v>
      </c>
      <c r="AT1103" s="367"/>
      <c r="AU1103" s="367" t="str">
        <f>""</f>
        <v/>
      </c>
      <c r="AV1103" s="367" t="str">
        <f>""</f>
        <v/>
      </c>
      <c r="AW1103" s="367" t="str">
        <f>""</f>
        <v/>
      </c>
      <c r="AX1103" s="367" t="str">
        <f>""</f>
        <v/>
      </c>
      <c r="AY1103" s="367" t="str">
        <f>""</f>
        <v/>
      </c>
      <c r="AZ1103" s="367" t="str">
        <f>""</f>
        <v/>
      </c>
      <c r="BA1103" s="367" t="str">
        <f>""</f>
        <v/>
      </c>
      <c r="BB1103" s="367" t="str">
        <f>""</f>
        <v/>
      </c>
      <c r="BC1103" s="367" t="str">
        <f>""</f>
        <v/>
      </c>
      <c r="BD1103" s="367" t="s">
        <v>2887</v>
      </c>
      <c r="BE1103" s="367" t="str">
        <f>""</f>
        <v/>
      </c>
      <c r="BF1103" s="367" t="str">
        <f>""</f>
        <v/>
      </c>
      <c r="BG1103" s="367" t="str">
        <f>""</f>
        <v/>
      </c>
      <c r="BH1103" s="367" t="str">
        <f>""</f>
        <v/>
      </c>
      <c r="BI1103" s="367" t="str">
        <f>""</f>
        <v/>
      </c>
      <c r="BJ1103" s="367" t="str">
        <f>""</f>
        <v/>
      </c>
      <c r="BK1103" s="367" t="str">
        <f>""</f>
        <v/>
      </c>
      <c r="BL1103" s="367" t="str">
        <f>""</f>
        <v/>
      </c>
      <c r="BM1103" s="367" t="e">
        <f>INDEX(BUILDINGTYPE[],MATCH(M02S02F17,BUILDINGTYPE[Project Level Building Type],0),MATCH(BUILDINGTYPE[[#Headers],[NJTRM_2024 AppC]],BUILDINGTYPE[#Headers],0))</f>
        <v>#N/A</v>
      </c>
      <c r="BN1103" s="367" t="e">
        <f>INDEX(BUILDINGTYPE[],MATCH(M02S02F17,BUILDINGTYPE[Project Level Building Type],0),MATCH(BUILDINGTYPE[[#Headers],[HVAC TRM Building Equivalent]],BUILDINGTYPE[#Headers],0))</f>
        <v>#N/A</v>
      </c>
      <c r="BO1103" s="367"/>
      <c r="BP1103" s="345" t="s">
        <v>2936</v>
      </c>
      <c r="BQ1103" s="2084">
        <v>13.8</v>
      </c>
      <c r="BR1103" s="345" t="s">
        <v>978</v>
      </c>
      <c r="BS1103" s="339">
        <v>10.5</v>
      </c>
      <c r="BT1103" s="345" t="s">
        <v>974</v>
      </c>
      <c r="BU1103" s="345">
        <v>3.6</v>
      </c>
      <c r="BV1103" s="345"/>
      <c r="BW1103" s="345"/>
      <c r="BX1103" s="345" t="s">
        <v>985</v>
      </c>
      <c r="BY1103" s="2094" t="e">
        <f>TBL_STD_DECARB[[#This Row],[ACE Criteria - Def2 Value]]*(1-0.041)</f>
        <v>#VALUE!</v>
      </c>
      <c r="BZ1103" s="367"/>
      <c r="CA1103" s="367"/>
      <c r="CB1103" s="367" t="s">
        <v>802</v>
      </c>
      <c r="CC1103" s="367" t="s">
        <v>2938</v>
      </c>
      <c r="CD1103" s="367">
        <v>15</v>
      </c>
      <c r="CE1103" s="367">
        <v>5</v>
      </c>
      <c r="CF1103" s="367">
        <v>0.83</v>
      </c>
      <c r="CG1103" s="367">
        <v>0.8</v>
      </c>
      <c r="CH1103" s="367">
        <v>0.8</v>
      </c>
      <c r="CI1103" s="367" t="s">
        <v>2942</v>
      </c>
      <c r="CJ1103" s="1653">
        <v>1</v>
      </c>
      <c r="CK1103" s="2010">
        <v>0.93799999999999994</v>
      </c>
      <c r="CL1103" s="2010">
        <v>0.91600000000000004</v>
      </c>
      <c r="CM1103" s="2011">
        <v>1.111</v>
      </c>
      <c r="CQ1103" s="1904"/>
      <c r="CR1103" s="1904"/>
    </row>
    <row r="1104" spans="1:96" ht="28.8">
      <c r="A1104" s="546" t="s">
        <v>5421</v>
      </c>
      <c r="C1104" s="148">
        <v>223023</v>
      </c>
      <c r="D1104" s="86" t="s">
        <v>2921</v>
      </c>
      <c r="E1104" s="673" t="s">
        <v>5433</v>
      </c>
      <c r="F1104" s="436" t="e">
        <f>TBL_STD_DECARB[[#This Row],[Category]]&amp;TBL_STD_DECARB[[#This Row],[Sub-Category]]</f>
        <v>#VALUE!</v>
      </c>
      <c r="G1104" s="205"/>
      <c r="H1104" s="86" t="e">
        <f>TBL_STD_DECARB[[#This Row],[Category]]&amp;TBL_STD_DECARB[[#This Row],[Sub-Category]]</f>
        <v>#VALUE!</v>
      </c>
      <c r="I1104" s="2026" t="s">
        <v>2906</v>
      </c>
      <c r="J1104" s="2026" t="s">
        <v>2960</v>
      </c>
      <c r="K1104" s="2026" t="s">
        <v>2908</v>
      </c>
      <c r="L1104" s="2026" t="s">
        <v>2933</v>
      </c>
      <c r="M1104" s="86" t="s">
        <v>2961</v>
      </c>
      <c r="N1104" s="205" t="s">
        <v>2947</v>
      </c>
      <c r="O1104" s="2015" t="s">
        <v>1030</v>
      </c>
      <c r="P1104" s="86" t="s">
        <v>238</v>
      </c>
      <c r="Q1104" s="2027" t="s">
        <v>2885</v>
      </c>
      <c r="R1104" s="2012">
        <v>3400</v>
      </c>
      <c r="S1104" s="2085" t="s">
        <v>2912</v>
      </c>
      <c r="T1104" s="2086" t="s">
        <v>2885</v>
      </c>
      <c r="U1104" s="2087"/>
      <c r="V1104" s="684"/>
      <c r="W1104" s="86"/>
      <c r="X1104" s="86"/>
      <c r="Y1104" s="2088" t="e">
        <f>TBL_STD_DECARB[[#This Row],[Electric Energy Savings (Annual kWh/unit)]]/9.12*0.5</f>
        <v>#VALUE!</v>
      </c>
      <c r="Z1104" s="205">
        <v>15</v>
      </c>
      <c r="AA1104" s="205"/>
      <c r="AB1104" s="205"/>
      <c r="AC1104" s="205" t="s">
        <v>2936</v>
      </c>
      <c r="AD1104" s="2089">
        <v>13.9</v>
      </c>
      <c r="AE1104" s="685"/>
      <c r="AF1104" s="2103" t="e">
        <f>TBL_STD_DECARB[[#This Row],[Other Base Value]]*0.959</f>
        <v>#VALUE!</v>
      </c>
      <c r="AG1104" s="2031"/>
      <c r="AH1104" s="205"/>
      <c r="AI1104" s="205"/>
      <c r="AJ1104" s="2094">
        <v>5.4</v>
      </c>
      <c r="AK1104" s="2094">
        <v>11.24</v>
      </c>
      <c r="AL1104" s="205" t="e" cm="1">
        <f t="array" ref="AL1104">_xlfn.IFNA(INDEX(Table_HVAC_NJTRM_AppC[],MATCH("Yes"&amp;TBL_STD_DECARB[[#This Row],[NJ TRMBuildingType]],Table_HVAC_NJTRM_AppC[Included?]&amp;Table_HVAC_NJTRM_AppC[Facility Type],0),MATCH(Table_HVAC_NJTRM_AppC[[#Headers],[EFLH_cooling]],Table_HVAC_NJTRM_AppC[#Headers],0)),"Missing Project Inputs")</f>
        <v>#VALUE!</v>
      </c>
      <c r="AM1104" s="205" t="e" cm="1">
        <f t="array" ref="AM1104">_xlfn.IFNA(INDEX(Table_HVAC_NJTRM_AppC[],MATCH("Yes"&amp;TBL_STD_DECARB[[#This Row],[NJ TRMBuildingType]],Table_HVAC_NJTRM_AppC[Included?]&amp;Table_HVAC_NJTRM_AppC[Facility Type],0),MATCH(Table_HVAC_NJTRM_AppC[[#Headers],[EFLH_heating]],Table_HVAC_NJTRM_AppC[#Headers],0)),"Missing Project Inputs")</f>
        <v>#VALUE!</v>
      </c>
      <c r="AN1104" s="205" t="s">
        <v>974</v>
      </c>
      <c r="AO1104" s="2094">
        <v>3.4</v>
      </c>
      <c r="AP1104" s="205" t="s">
        <v>978</v>
      </c>
      <c r="AQ1104" s="2094">
        <v>10.8</v>
      </c>
      <c r="AR1104" s="205" t="s">
        <v>2937</v>
      </c>
      <c r="AS1104" s="205">
        <v>0.5</v>
      </c>
      <c r="AT1104" s="205"/>
      <c r="AU1104" s="205" t="str">
        <f>""</f>
        <v/>
      </c>
      <c r="AV1104" s="205" t="str">
        <f>""</f>
        <v/>
      </c>
      <c r="AW1104" s="205" t="str">
        <f>""</f>
        <v/>
      </c>
      <c r="AX1104" s="205" t="str">
        <f>""</f>
        <v/>
      </c>
      <c r="AY1104" s="205" t="str">
        <f>""</f>
        <v/>
      </c>
      <c r="AZ1104" s="205" t="str">
        <f>""</f>
        <v/>
      </c>
      <c r="BA1104" s="205" t="str">
        <f>""</f>
        <v/>
      </c>
      <c r="BB1104" s="205" t="str">
        <f>""</f>
        <v/>
      </c>
      <c r="BC1104" s="205" t="str">
        <f>""</f>
        <v/>
      </c>
      <c r="BD1104" s="205" t="s">
        <v>2887</v>
      </c>
      <c r="BE1104" s="205" t="str">
        <f>""</f>
        <v/>
      </c>
      <c r="BF1104" s="205" t="str">
        <f>""</f>
        <v/>
      </c>
      <c r="BG1104" s="205" t="str">
        <f>""</f>
        <v/>
      </c>
      <c r="BH1104" s="205" t="str">
        <f>""</f>
        <v/>
      </c>
      <c r="BI1104" s="205" t="str">
        <f>""</f>
        <v/>
      </c>
      <c r="BJ1104" s="205" t="str">
        <f>""</f>
        <v/>
      </c>
      <c r="BK1104" s="205" t="str">
        <f>""</f>
        <v/>
      </c>
      <c r="BL1104" s="205" t="str">
        <f>""</f>
        <v/>
      </c>
      <c r="BM1104" s="205" t="e">
        <f>INDEX(BUILDINGTYPE[],MATCH(M02S02F17,BUILDINGTYPE[Project Level Building Type],0),MATCH(BUILDINGTYPE[[#Headers],[NJTRM_2024 AppC]],BUILDINGTYPE[#Headers],0))</f>
        <v>#N/A</v>
      </c>
      <c r="BN1104" s="205" t="e">
        <f>INDEX(BUILDINGTYPE[],MATCH(M02S02F17,BUILDINGTYPE[Project Level Building Type],0),MATCH(BUILDINGTYPE[[#Headers],[HVAC TRM Building Equivalent]],BUILDINGTYPE[#Headers],0))</f>
        <v>#N/A</v>
      </c>
      <c r="BO1104" s="205"/>
      <c r="BP1104" s="339" t="s">
        <v>2936</v>
      </c>
      <c r="BQ1104" s="2083">
        <v>15.5</v>
      </c>
      <c r="BR1104" s="339" t="s">
        <v>978</v>
      </c>
      <c r="BS1104" s="339">
        <v>12.1</v>
      </c>
      <c r="BT1104" s="339" t="s">
        <v>974</v>
      </c>
      <c r="BU1104" s="339">
        <v>3.8</v>
      </c>
      <c r="BV1104" s="339"/>
      <c r="BW1104" s="339"/>
      <c r="BX1104" s="339" t="s">
        <v>985</v>
      </c>
      <c r="BY1104" s="2094" t="e">
        <f>TBL_STD_DECARB[[#This Row],[ACE Criteria - Def2 Value]]*(1-0.041)</f>
        <v>#VALUE!</v>
      </c>
      <c r="BZ1104" s="205"/>
      <c r="CA1104" s="205"/>
      <c r="CB1104" s="205" t="s">
        <v>804</v>
      </c>
      <c r="CC1104" s="205" t="s">
        <v>2938</v>
      </c>
      <c r="CD1104" s="205">
        <v>15</v>
      </c>
      <c r="CE1104" s="205">
        <v>5</v>
      </c>
      <c r="CF1104" s="205">
        <v>0.83</v>
      </c>
      <c r="CG1104" s="205">
        <v>0.8</v>
      </c>
      <c r="CH1104" s="205">
        <v>0.8</v>
      </c>
      <c r="CI1104" s="205" t="s">
        <v>2962</v>
      </c>
      <c r="CJ1104" s="1687">
        <v>1</v>
      </c>
      <c r="CK1104" s="2013">
        <v>0.93799999999999994</v>
      </c>
      <c r="CL1104" s="2013">
        <v>0.91600000000000004</v>
      </c>
      <c r="CM1104" s="2014">
        <v>1.111</v>
      </c>
      <c r="CQ1104" s="1904"/>
      <c r="CR1104" s="1904"/>
    </row>
    <row r="1105" spans="1:96" ht="28.8">
      <c r="A1105" s="547" t="s">
        <v>5425</v>
      </c>
      <c r="C1105" s="100">
        <v>223024</v>
      </c>
      <c r="D1105" s="80" t="s">
        <v>2921</v>
      </c>
      <c r="E1105" s="165" t="s">
        <v>5434</v>
      </c>
      <c r="F1105" s="436" t="e">
        <f>TBL_STD_DECARB[[#This Row],[Category]]&amp;TBL_STD_DECARB[[#This Row],[Sub-Category]]</f>
        <v>#VALUE!</v>
      </c>
      <c r="G1105" s="367"/>
      <c r="H1105" s="80" t="e">
        <f>TBL_STD_DECARB[[#This Row],[Category]]&amp;TBL_STD_DECARB[[#This Row],[Sub-Category]]</f>
        <v>#VALUE!</v>
      </c>
      <c r="I1105" s="2035" t="s">
        <v>2906</v>
      </c>
      <c r="J1105" s="2035" t="s">
        <v>2960</v>
      </c>
      <c r="K1105" s="2035" t="s">
        <v>2908</v>
      </c>
      <c r="L1105" s="2035" t="s">
        <v>2933</v>
      </c>
      <c r="M1105" s="80" t="s">
        <v>2961</v>
      </c>
      <c r="N1105" s="367" t="s">
        <v>2947</v>
      </c>
      <c r="O1105" s="2015" t="s">
        <v>1030</v>
      </c>
      <c r="P1105" s="80" t="s">
        <v>238</v>
      </c>
      <c r="Q1105" s="2036" t="s">
        <v>2885</v>
      </c>
      <c r="R1105" s="1965">
        <v>3400</v>
      </c>
      <c r="S1105" s="2096" t="s">
        <v>2912</v>
      </c>
      <c r="T1105" s="2097" t="s">
        <v>2885</v>
      </c>
      <c r="U1105" s="2098"/>
      <c r="V1105" s="2099"/>
      <c r="W1105" s="80"/>
      <c r="X1105" s="80"/>
      <c r="Y1105" s="2100" t="e">
        <f>TBL_STD_DECARB[[#This Row],[Electric Energy Savings (Annual kWh/unit)]]/9.12*0.5</f>
        <v>#VALUE!</v>
      </c>
      <c r="Z1105" s="367">
        <v>15</v>
      </c>
      <c r="AA1105" s="367"/>
      <c r="AB1105" s="367"/>
      <c r="AC1105" s="367" t="s">
        <v>2936</v>
      </c>
      <c r="AD1105" s="2089">
        <v>13.9</v>
      </c>
      <c r="AE1105" s="689"/>
      <c r="AF1105" s="2103" t="e">
        <f>TBL_STD_DECARB[[#This Row],[Other Base Value]]*0.959</f>
        <v>#VALUE!</v>
      </c>
      <c r="AG1105" s="1940"/>
      <c r="AH1105" s="367"/>
      <c r="AI1105" s="367"/>
      <c r="AJ1105" s="2094">
        <v>5.4</v>
      </c>
      <c r="AK1105" s="2094">
        <v>11.24</v>
      </c>
      <c r="AL1105" s="367" t="e" cm="1">
        <f t="array" ref="AL1105">_xlfn.IFNA(INDEX(Table_HVAC_NJTRM_AppC[],MATCH("Yes"&amp;TBL_STD_DECARB[[#This Row],[NJ TRMBuildingType]],Table_HVAC_NJTRM_AppC[Included?]&amp;Table_HVAC_NJTRM_AppC[Facility Type],0),MATCH(Table_HVAC_NJTRM_AppC[[#Headers],[EFLH_cooling]],Table_HVAC_NJTRM_AppC[#Headers],0)),"Missing Project Inputs")</f>
        <v>#VALUE!</v>
      </c>
      <c r="AM1105" s="367" t="e" cm="1">
        <f t="array" ref="AM1105">_xlfn.IFNA(INDEX(Table_HVAC_NJTRM_AppC[],MATCH("Yes"&amp;TBL_STD_DECARB[[#This Row],[NJ TRMBuildingType]],Table_HVAC_NJTRM_AppC[Included?]&amp;Table_HVAC_NJTRM_AppC[Facility Type],0),MATCH(Table_HVAC_NJTRM_AppC[[#Headers],[EFLH_heating]],Table_HVAC_NJTRM_AppC[#Headers],0)),"Missing Project Inputs")</f>
        <v>#VALUE!</v>
      </c>
      <c r="AN1105" s="367" t="s">
        <v>974</v>
      </c>
      <c r="AO1105" s="2094">
        <v>3.4</v>
      </c>
      <c r="AP1105" s="367" t="s">
        <v>978</v>
      </c>
      <c r="AQ1105" s="2094">
        <v>10.8</v>
      </c>
      <c r="AR1105" s="367" t="s">
        <v>2937</v>
      </c>
      <c r="AS1105" s="367">
        <v>0.5</v>
      </c>
      <c r="AT1105" s="367"/>
      <c r="AU1105" s="367" t="str">
        <f>""</f>
        <v/>
      </c>
      <c r="AV1105" s="367" t="str">
        <f>""</f>
        <v/>
      </c>
      <c r="AW1105" s="367" t="str">
        <f>""</f>
        <v/>
      </c>
      <c r="AX1105" s="367" t="str">
        <f>""</f>
        <v/>
      </c>
      <c r="AY1105" s="367" t="str">
        <f>""</f>
        <v/>
      </c>
      <c r="AZ1105" s="367" t="str">
        <f>""</f>
        <v/>
      </c>
      <c r="BA1105" s="367" t="str">
        <f>""</f>
        <v/>
      </c>
      <c r="BB1105" s="367" t="str">
        <f>""</f>
        <v/>
      </c>
      <c r="BC1105" s="367" t="str">
        <f>""</f>
        <v/>
      </c>
      <c r="BD1105" s="367" t="s">
        <v>2887</v>
      </c>
      <c r="BE1105" s="367" t="str">
        <f>""</f>
        <v/>
      </c>
      <c r="BF1105" s="367" t="str">
        <f>""</f>
        <v/>
      </c>
      <c r="BG1105" s="367" t="str">
        <f>""</f>
        <v/>
      </c>
      <c r="BH1105" s="367" t="str">
        <f>""</f>
        <v/>
      </c>
      <c r="BI1105" s="367" t="str">
        <f>""</f>
        <v/>
      </c>
      <c r="BJ1105" s="367" t="str">
        <f>""</f>
        <v/>
      </c>
      <c r="BK1105" s="367" t="str">
        <f>""</f>
        <v/>
      </c>
      <c r="BL1105" s="367" t="str">
        <f>""</f>
        <v/>
      </c>
      <c r="BM1105" s="367" t="e">
        <f>INDEX(BUILDINGTYPE[],MATCH(M02S02F17,BUILDINGTYPE[Project Level Building Type],0),MATCH(BUILDINGTYPE[[#Headers],[NJTRM_2024 AppC]],BUILDINGTYPE[#Headers],0))</f>
        <v>#N/A</v>
      </c>
      <c r="BN1105" s="367" t="e">
        <f>INDEX(BUILDINGTYPE[],MATCH(M02S02F17,BUILDINGTYPE[Project Level Building Type],0),MATCH(BUILDINGTYPE[[#Headers],[HVAC TRM Building Equivalent]],BUILDINGTYPE[#Headers],0))</f>
        <v>#N/A</v>
      </c>
      <c r="BO1105" s="367"/>
      <c r="BP1105" s="345" t="s">
        <v>2936</v>
      </c>
      <c r="BQ1105" s="2084">
        <v>15.5</v>
      </c>
      <c r="BR1105" s="345" t="s">
        <v>978</v>
      </c>
      <c r="BS1105" s="345">
        <v>12.1</v>
      </c>
      <c r="BT1105" s="345" t="s">
        <v>974</v>
      </c>
      <c r="BU1105" s="345">
        <v>3.8</v>
      </c>
      <c r="BV1105" s="345"/>
      <c r="BW1105" s="345"/>
      <c r="BX1105" s="345" t="s">
        <v>985</v>
      </c>
      <c r="BY1105" s="2094" t="e">
        <f>TBL_STD_DECARB[[#This Row],[ACE Criteria - Def2 Value]]*(1-0.041)</f>
        <v>#VALUE!</v>
      </c>
      <c r="BZ1105" s="367"/>
      <c r="CA1105" s="367"/>
      <c r="CB1105" s="367" t="s">
        <v>804</v>
      </c>
      <c r="CC1105" s="367" t="s">
        <v>2938</v>
      </c>
      <c r="CD1105" s="367">
        <v>15</v>
      </c>
      <c r="CE1105" s="367">
        <v>5</v>
      </c>
      <c r="CF1105" s="367">
        <v>0.83</v>
      </c>
      <c r="CG1105" s="367">
        <v>0.8</v>
      </c>
      <c r="CH1105" s="367">
        <v>0.8</v>
      </c>
      <c r="CI1105" s="367" t="s">
        <v>2964</v>
      </c>
      <c r="CJ1105" s="1653">
        <v>1</v>
      </c>
      <c r="CK1105" s="2010">
        <v>0.93799999999999994</v>
      </c>
      <c r="CL1105" s="2010">
        <v>0.91600000000000004</v>
      </c>
      <c r="CM1105" s="2011">
        <v>1.111</v>
      </c>
      <c r="CQ1105" s="1904"/>
      <c r="CR1105" s="1904"/>
    </row>
    <row r="1106" spans="1:96" ht="28.8">
      <c r="A1106" s="547" t="s">
        <v>5431</v>
      </c>
      <c r="C1106" s="148">
        <v>223021</v>
      </c>
      <c r="D1106" s="86" t="s">
        <v>2921</v>
      </c>
      <c r="E1106" s="673" t="s">
        <v>5435</v>
      </c>
      <c r="F1106" s="436" t="e">
        <f>TBL_STD_DECARB[[#This Row],[Category]]&amp;TBL_STD_DECARB[[#This Row],[Sub-Category]]</f>
        <v>#VALUE!</v>
      </c>
      <c r="G1106" s="205"/>
      <c r="H1106" s="86" t="e">
        <f>TBL_STD_DECARB[[#This Row],[Category]]&amp;TBL_STD_DECARB[[#This Row],[Sub-Category]]</f>
        <v>#VALUE!</v>
      </c>
      <c r="I1106" s="2026" t="s">
        <v>2906</v>
      </c>
      <c r="J1106" s="2026" t="s">
        <v>2954</v>
      </c>
      <c r="K1106" s="2026" t="s">
        <v>2908</v>
      </c>
      <c r="L1106" s="2026" t="s">
        <v>2933</v>
      </c>
      <c r="M1106" s="86" t="s">
        <v>2955</v>
      </c>
      <c r="N1106" s="205" t="s">
        <v>2935</v>
      </c>
      <c r="O1106" s="2015" t="s">
        <v>1030</v>
      </c>
      <c r="P1106" s="86" t="s">
        <v>238</v>
      </c>
      <c r="Q1106" s="2027" t="s">
        <v>2885</v>
      </c>
      <c r="R1106" s="2012">
        <v>3400</v>
      </c>
      <c r="S1106" s="2085" t="s">
        <v>2912</v>
      </c>
      <c r="T1106" s="2086" t="s">
        <v>2885</v>
      </c>
      <c r="U1106" s="2087"/>
      <c r="V1106" s="684"/>
      <c r="W1106" s="86"/>
      <c r="X1106" s="86"/>
      <c r="Y1106" s="2088" t="e">
        <f>TBL_STD_DECARB[[#This Row],[Electric Energy Savings (Annual kWh/unit)]]/9.12*0.5</f>
        <v>#VALUE!</v>
      </c>
      <c r="Z1106" s="205">
        <v>15</v>
      </c>
      <c r="AA1106" s="205"/>
      <c r="AB1106" s="205"/>
      <c r="AC1106" s="205" t="s">
        <v>2936</v>
      </c>
      <c r="AD1106" s="2089">
        <v>13.3</v>
      </c>
      <c r="AE1106" s="685"/>
      <c r="AF1106" s="2103" t="e">
        <f>TBL_STD_DECARB[[#This Row],[Other Base Value]]*0.959</f>
        <v>#VALUE!</v>
      </c>
      <c r="AG1106" s="2031"/>
      <c r="AH1106" s="205"/>
      <c r="AI1106" s="205"/>
      <c r="AJ1106" s="2094">
        <v>11.25</v>
      </c>
      <c r="AK1106" s="2094">
        <v>19.899999999999999</v>
      </c>
      <c r="AL1106" s="205" t="e" cm="1">
        <f t="array" ref="AL1106">_xlfn.IFNA(INDEX(Table_HVAC_NJTRM_AppC[],MATCH("Yes"&amp;TBL_STD_DECARB[[#This Row],[NJ TRMBuildingType]],Table_HVAC_NJTRM_AppC[Included?]&amp;Table_HVAC_NJTRM_AppC[Facility Type],0),MATCH(Table_HVAC_NJTRM_AppC[[#Headers],[EFLH_cooling]],Table_HVAC_NJTRM_AppC[#Headers],0)),"Missing Project Inputs")</f>
        <v>#VALUE!</v>
      </c>
      <c r="AM1106" s="205" t="e" cm="1">
        <f t="array" ref="AM1106">_xlfn.IFNA(INDEX(Table_HVAC_NJTRM_AppC[],MATCH("Yes"&amp;TBL_STD_DECARB[[#This Row],[NJ TRMBuildingType]],Table_HVAC_NJTRM_AppC[Included?]&amp;Table_HVAC_NJTRM_AppC[Facility Type],0),MATCH(Table_HVAC_NJTRM_AppC[[#Headers],[EFLH_heating]],Table_HVAC_NJTRM_AppC[#Headers],0)),"Missing Project Inputs")</f>
        <v>#VALUE!</v>
      </c>
      <c r="AN1106" s="205" t="s">
        <v>974</v>
      </c>
      <c r="AO1106" s="2094">
        <v>3.2</v>
      </c>
      <c r="AP1106" s="205" t="s">
        <v>978</v>
      </c>
      <c r="AQ1106" s="2094">
        <v>10.4</v>
      </c>
      <c r="AR1106" s="205" t="s">
        <v>2937</v>
      </c>
      <c r="AS1106" s="205">
        <v>0.5</v>
      </c>
      <c r="AT1106" s="205"/>
      <c r="AU1106" s="205" t="str">
        <f>""</f>
        <v/>
      </c>
      <c r="AV1106" s="205" t="str">
        <f>""</f>
        <v/>
      </c>
      <c r="AW1106" s="205" t="str">
        <f>""</f>
        <v/>
      </c>
      <c r="AX1106" s="205" t="str">
        <f>""</f>
        <v/>
      </c>
      <c r="AY1106" s="205" t="str">
        <f>""</f>
        <v/>
      </c>
      <c r="AZ1106" s="205" t="str">
        <f>""</f>
        <v/>
      </c>
      <c r="BA1106" s="205" t="str">
        <f>""</f>
        <v/>
      </c>
      <c r="BB1106" s="205" t="str">
        <f>""</f>
        <v/>
      </c>
      <c r="BC1106" s="205" t="str">
        <f>""</f>
        <v/>
      </c>
      <c r="BD1106" s="205" t="s">
        <v>2887</v>
      </c>
      <c r="BE1106" s="205" t="str">
        <f>""</f>
        <v/>
      </c>
      <c r="BF1106" s="205" t="str">
        <f>""</f>
        <v/>
      </c>
      <c r="BG1106" s="205" t="str">
        <f>""</f>
        <v/>
      </c>
      <c r="BH1106" s="205" t="str">
        <f>""</f>
        <v/>
      </c>
      <c r="BI1106" s="205" t="str">
        <f>""</f>
        <v/>
      </c>
      <c r="BJ1106" s="205" t="str">
        <f>""</f>
        <v/>
      </c>
      <c r="BK1106" s="205" t="str">
        <f>""</f>
        <v/>
      </c>
      <c r="BL1106" s="205" t="str">
        <f>""</f>
        <v/>
      </c>
      <c r="BM1106" s="205" t="e">
        <f>INDEX(BUILDINGTYPE[],MATCH(M02S02F17,BUILDINGTYPE[Project Level Building Type],0),MATCH(BUILDINGTYPE[[#Headers],[NJTRM_2024 AppC]],BUILDINGTYPE[#Headers],0))</f>
        <v>#N/A</v>
      </c>
      <c r="BN1106" s="205" t="e">
        <f>INDEX(BUILDINGTYPE[],MATCH(M02S02F17,BUILDINGTYPE[Project Level Building Type],0),MATCH(BUILDINGTYPE[[#Headers],[HVAC TRM Building Equivalent]],BUILDINGTYPE[#Headers],0))</f>
        <v>#N/A</v>
      </c>
      <c r="BO1106" s="205"/>
      <c r="BP1106" s="339" t="s">
        <v>2936</v>
      </c>
      <c r="BQ1106" s="2083">
        <v>14.9</v>
      </c>
      <c r="BR1106" s="339" t="s">
        <v>978</v>
      </c>
      <c r="BS1106" s="339">
        <v>11.7</v>
      </c>
      <c r="BT1106" s="339" t="s">
        <v>974</v>
      </c>
      <c r="BU1106" s="339">
        <v>3.7</v>
      </c>
      <c r="BV1106" s="339"/>
      <c r="BW1106" s="339"/>
      <c r="BX1106" s="339" t="s">
        <v>985</v>
      </c>
      <c r="BY1106" s="2094" t="e">
        <f>TBL_STD_DECARB[[#This Row],[ACE Criteria - Def2 Value]]*(1-0.041)</f>
        <v>#VALUE!</v>
      </c>
      <c r="BZ1106" s="205"/>
      <c r="CA1106" s="205"/>
      <c r="CB1106" s="205" t="s">
        <v>804</v>
      </c>
      <c r="CC1106" s="205" t="s">
        <v>2938</v>
      </c>
      <c r="CD1106" s="205">
        <v>15</v>
      </c>
      <c r="CE1106" s="205">
        <v>5</v>
      </c>
      <c r="CF1106" s="205">
        <v>0.83</v>
      </c>
      <c r="CG1106" s="205">
        <v>0.8</v>
      </c>
      <c r="CH1106" s="205">
        <v>0.8</v>
      </c>
      <c r="CI1106" s="205" t="s">
        <v>2956</v>
      </c>
      <c r="CJ1106" s="1687">
        <v>1</v>
      </c>
      <c r="CK1106" s="2013">
        <v>0.93799999999999994</v>
      </c>
      <c r="CL1106" s="2013">
        <v>0.91600000000000004</v>
      </c>
      <c r="CM1106" s="2014">
        <v>1.111</v>
      </c>
      <c r="CQ1106" s="1904"/>
      <c r="CR1106" s="1904"/>
    </row>
    <row r="1107" spans="1:96" ht="28.8">
      <c r="A1107" s="546" t="s">
        <v>3106</v>
      </c>
      <c r="C1107" s="100">
        <v>223022</v>
      </c>
      <c r="D1107" s="80" t="s">
        <v>2921</v>
      </c>
      <c r="E1107" s="165" t="s">
        <v>5436</v>
      </c>
      <c r="F1107" s="436" t="e">
        <f>TBL_STD_DECARB[[#This Row],[Category]]&amp;TBL_STD_DECARB[[#This Row],[Sub-Category]]</f>
        <v>#VALUE!</v>
      </c>
      <c r="G1107" s="367"/>
      <c r="H1107" s="80" t="e">
        <f>TBL_STD_DECARB[[#This Row],[Category]]&amp;TBL_STD_DECARB[[#This Row],[Sub-Category]]</f>
        <v>#VALUE!</v>
      </c>
      <c r="I1107" s="2035" t="s">
        <v>2906</v>
      </c>
      <c r="J1107" s="2035" t="s">
        <v>2954</v>
      </c>
      <c r="K1107" s="2035" t="s">
        <v>2908</v>
      </c>
      <c r="L1107" s="2035" t="s">
        <v>2933</v>
      </c>
      <c r="M1107" s="80" t="s">
        <v>2955</v>
      </c>
      <c r="N1107" s="367" t="s">
        <v>2935</v>
      </c>
      <c r="O1107" s="2015" t="s">
        <v>1030</v>
      </c>
      <c r="P1107" s="80" t="s">
        <v>238</v>
      </c>
      <c r="Q1107" s="2036" t="s">
        <v>2885</v>
      </c>
      <c r="R1107" s="1965">
        <v>3400</v>
      </c>
      <c r="S1107" s="2096" t="s">
        <v>2912</v>
      </c>
      <c r="T1107" s="2097" t="s">
        <v>2885</v>
      </c>
      <c r="U1107" s="2098"/>
      <c r="V1107" s="2099"/>
      <c r="W1107" s="80"/>
      <c r="X1107" s="80"/>
      <c r="Y1107" s="2100" t="e">
        <f>TBL_STD_DECARB[[#This Row],[Electric Energy Savings (Annual kWh/unit)]]/9.12*0.5</f>
        <v>#VALUE!</v>
      </c>
      <c r="Z1107" s="367">
        <v>15</v>
      </c>
      <c r="AA1107" s="367"/>
      <c r="AB1107" s="367"/>
      <c r="AC1107" s="367" t="s">
        <v>2936</v>
      </c>
      <c r="AD1107" s="2089">
        <v>13.3</v>
      </c>
      <c r="AE1107" s="689"/>
      <c r="AF1107" s="2103" t="e">
        <f>TBL_STD_DECARB[[#This Row],[Other Base Value]]*0.959</f>
        <v>#VALUE!</v>
      </c>
      <c r="AG1107" s="1940"/>
      <c r="AH1107" s="367"/>
      <c r="AI1107" s="367"/>
      <c r="AJ1107" s="2094">
        <v>11.25</v>
      </c>
      <c r="AK1107" s="2094">
        <v>19.899999999999999</v>
      </c>
      <c r="AL1107" s="367" t="e" cm="1">
        <f t="array" ref="AL1107">_xlfn.IFNA(INDEX(Table_HVAC_NJTRM_AppC[],MATCH("Yes"&amp;TBL_STD_DECARB[[#This Row],[NJ TRMBuildingType]],Table_HVAC_NJTRM_AppC[Included?]&amp;Table_HVAC_NJTRM_AppC[Facility Type],0),MATCH(Table_HVAC_NJTRM_AppC[[#Headers],[EFLH_cooling]],Table_HVAC_NJTRM_AppC[#Headers],0)),"Missing Project Inputs")</f>
        <v>#VALUE!</v>
      </c>
      <c r="AM1107" s="367" t="e" cm="1">
        <f t="array" ref="AM1107">_xlfn.IFNA(INDEX(Table_HVAC_NJTRM_AppC[],MATCH("Yes"&amp;TBL_STD_DECARB[[#This Row],[NJ TRMBuildingType]],Table_HVAC_NJTRM_AppC[Included?]&amp;Table_HVAC_NJTRM_AppC[Facility Type],0),MATCH(Table_HVAC_NJTRM_AppC[[#Headers],[EFLH_heating]],Table_HVAC_NJTRM_AppC[#Headers],0)),"Missing Project Inputs")</f>
        <v>#VALUE!</v>
      </c>
      <c r="AN1107" s="367" t="s">
        <v>974</v>
      </c>
      <c r="AO1107" s="2094">
        <v>3.2</v>
      </c>
      <c r="AP1107" s="367" t="s">
        <v>978</v>
      </c>
      <c r="AQ1107" s="2094">
        <v>10.4</v>
      </c>
      <c r="AR1107" s="367" t="s">
        <v>2937</v>
      </c>
      <c r="AS1107" s="367">
        <v>0.5</v>
      </c>
      <c r="AT1107" s="367"/>
      <c r="AU1107" s="367" t="str">
        <f>""</f>
        <v/>
      </c>
      <c r="AV1107" s="367" t="str">
        <f>""</f>
        <v/>
      </c>
      <c r="AW1107" s="367" t="str">
        <f>""</f>
        <v/>
      </c>
      <c r="AX1107" s="367" t="str">
        <f>""</f>
        <v/>
      </c>
      <c r="AY1107" s="367" t="str">
        <f>""</f>
        <v/>
      </c>
      <c r="AZ1107" s="367" t="str">
        <f>""</f>
        <v/>
      </c>
      <c r="BA1107" s="367" t="str">
        <f>""</f>
        <v/>
      </c>
      <c r="BB1107" s="367" t="str">
        <f>""</f>
        <v/>
      </c>
      <c r="BC1107" s="367" t="str">
        <f>""</f>
        <v/>
      </c>
      <c r="BD1107" s="367" t="s">
        <v>2887</v>
      </c>
      <c r="BE1107" s="367" t="str">
        <f>""</f>
        <v/>
      </c>
      <c r="BF1107" s="367" t="str">
        <f>""</f>
        <v/>
      </c>
      <c r="BG1107" s="367" t="str">
        <f>""</f>
        <v/>
      </c>
      <c r="BH1107" s="367" t="str">
        <f>""</f>
        <v/>
      </c>
      <c r="BI1107" s="367" t="str">
        <f>""</f>
        <v/>
      </c>
      <c r="BJ1107" s="367" t="str">
        <f>""</f>
        <v/>
      </c>
      <c r="BK1107" s="367" t="str">
        <f>""</f>
        <v/>
      </c>
      <c r="BL1107" s="367" t="str">
        <f>""</f>
        <v/>
      </c>
      <c r="BM1107" s="367" t="e">
        <f>INDEX(BUILDINGTYPE[],MATCH(M02S02F17,BUILDINGTYPE[Project Level Building Type],0),MATCH(BUILDINGTYPE[[#Headers],[NJTRM_2024 AppC]],BUILDINGTYPE[#Headers],0))</f>
        <v>#N/A</v>
      </c>
      <c r="BN1107" s="367" t="e">
        <f>INDEX(BUILDINGTYPE[],MATCH(M02S02F17,BUILDINGTYPE[Project Level Building Type],0),MATCH(BUILDINGTYPE[[#Headers],[HVAC TRM Building Equivalent]],BUILDINGTYPE[#Headers],0))</f>
        <v>#N/A</v>
      </c>
      <c r="BO1107" s="367"/>
      <c r="BP1107" s="345" t="s">
        <v>2936</v>
      </c>
      <c r="BQ1107" s="2083">
        <v>14.9</v>
      </c>
      <c r="BR1107" s="345" t="s">
        <v>978</v>
      </c>
      <c r="BS1107" s="339">
        <v>11.7</v>
      </c>
      <c r="BT1107" s="345" t="s">
        <v>974</v>
      </c>
      <c r="BU1107" s="345">
        <v>3.7</v>
      </c>
      <c r="BV1107" s="345"/>
      <c r="BW1107" s="345"/>
      <c r="BX1107" s="345" t="s">
        <v>985</v>
      </c>
      <c r="BY1107" s="2094" t="e">
        <f>TBL_STD_DECARB[[#This Row],[ACE Criteria - Def2 Value]]*(1-0.041)</f>
        <v>#VALUE!</v>
      </c>
      <c r="BZ1107" s="367"/>
      <c r="CA1107" s="367"/>
      <c r="CB1107" s="367" t="s">
        <v>804</v>
      </c>
      <c r="CC1107" s="367" t="s">
        <v>2938</v>
      </c>
      <c r="CD1107" s="367">
        <v>15</v>
      </c>
      <c r="CE1107" s="367">
        <v>5</v>
      </c>
      <c r="CF1107" s="367">
        <v>0.83</v>
      </c>
      <c r="CG1107" s="367">
        <v>0.8</v>
      </c>
      <c r="CH1107" s="367">
        <v>0.8</v>
      </c>
      <c r="CI1107" s="367" t="s">
        <v>2958</v>
      </c>
      <c r="CJ1107" s="1653">
        <v>1</v>
      </c>
      <c r="CK1107" s="2010">
        <v>0.93799999999999994</v>
      </c>
      <c r="CL1107" s="2010">
        <v>0.91600000000000004</v>
      </c>
      <c r="CM1107" s="2011">
        <v>1.111</v>
      </c>
      <c r="CQ1107" s="1904"/>
      <c r="CR1107" s="1904"/>
    </row>
    <row r="1108" spans="1:96" ht="28.8">
      <c r="A1108" s="546" t="s">
        <v>2904</v>
      </c>
      <c r="C1108" s="2104"/>
      <c r="D1108" s="86" t="s">
        <v>2921</v>
      </c>
      <c r="E1108" s="673" t="s">
        <v>5437</v>
      </c>
      <c r="F1108" s="436" t="e">
        <f>TBL_STD_DECARB[[#This Row],[Category]]&amp;TBL_STD_DECARB[[#This Row],[Sub-Category]]</f>
        <v>#VALUE!</v>
      </c>
      <c r="G1108" s="205"/>
      <c r="H1108" s="86" t="e">
        <f>TBL_STD_DECARB[[#This Row],[Category]]&amp;TBL_STD_DECARB[[#This Row],[Sub-Category]]</f>
        <v>#VALUE!</v>
      </c>
      <c r="I1108" s="2026" t="s">
        <v>2906</v>
      </c>
      <c r="J1108" s="2026" t="s">
        <v>2954</v>
      </c>
      <c r="K1108" s="2026" t="s">
        <v>2908</v>
      </c>
      <c r="L1108" s="2026" t="s">
        <v>2933</v>
      </c>
      <c r="M1108" s="86" t="s">
        <v>2955</v>
      </c>
      <c r="N1108" s="205" t="s">
        <v>2935</v>
      </c>
      <c r="O1108" s="2015" t="s">
        <v>1030</v>
      </c>
      <c r="P1108" s="86" t="s">
        <v>238</v>
      </c>
      <c r="Q1108" s="2027" t="s">
        <v>2885</v>
      </c>
      <c r="R1108" s="2012">
        <v>3400</v>
      </c>
      <c r="S1108" s="2085" t="s">
        <v>2912</v>
      </c>
      <c r="T1108" s="2086" t="s">
        <v>2885</v>
      </c>
      <c r="U1108" s="2087"/>
      <c r="V1108" s="684"/>
      <c r="W1108" s="86"/>
      <c r="X1108" s="86"/>
      <c r="Y1108" s="2088" t="e">
        <f>TBL_STD_DECARB[[#This Row],[Electric Energy Savings (Annual kWh/unit)]]/9.12*0.5</f>
        <v>#VALUE!</v>
      </c>
      <c r="Z1108" s="205">
        <v>15</v>
      </c>
      <c r="AA1108" s="205"/>
      <c r="AB1108" s="205"/>
      <c r="AC1108" s="205" t="s">
        <v>2936</v>
      </c>
      <c r="AD1108" s="2089">
        <v>12.3</v>
      </c>
      <c r="AE1108" s="685"/>
      <c r="AF1108" s="2103" t="e">
        <f>TBL_STD_DECARB[[#This Row],[Other Base Value]]*0.959</f>
        <v>#VALUE!</v>
      </c>
      <c r="AG1108" s="2031"/>
      <c r="AH1108" s="205"/>
      <c r="AI1108" s="205"/>
      <c r="AJ1108" s="2094">
        <v>20</v>
      </c>
      <c r="AK1108" s="2094">
        <v>99999</v>
      </c>
      <c r="AL1108" s="205" t="e" cm="1">
        <f t="array" ref="AL1108">_xlfn.IFNA(INDEX(Table_HVAC_NJTRM_AppC[],MATCH("Yes"&amp;TBL_STD_DECARB[[#This Row],[NJ TRMBuildingType]],Table_HVAC_NJTRM_AppC[Included?]&amp;Table_HVAC_NJTRM_AppC[Facility Type],0),MATCH(Table_HVAC_NJTRM_AppC[[#Headers],[EFLH_cooling]],Table_HVAC_NJTRM_AppC[#Headers],0)),"Missing Project Inputs")</f>
        <v>#VALUE!</v>
      </c>
      <c r="AM1108" s="205" t="e" cm="1">
        <f t="array" ref="AM1108">_xlfn.IFNA(INDEX(Table_HVAC_NJTRM_AppC[],MATCH("Yes"&amp;TBL_STD_DECARB[[#This Row],[NJ TRMBuildingType]],Table_HVAC_NJTRM_AppC[Included?]&amp;Table_HVAC_NJTRM_AppC[Facility Type],0),MATCH(Table_HVAC_NJTRM_AppC[[#Headers],[EFLH_heating]],Table_HVAC_NJTRM_AppC[#Headers],0)),"Missing Project Inputs")</f>
        <v>#VALUE!</v>
      </c>
      <c r="AN1108" s="205" t="s">
        <v>974</v>
      </c>
      <c r="AO1108" s="2094">
        <v>3.2</v>
      </c>
      <c r="AP1108" s="205" t="s">
        <v>978</v>
      </c>
      <c r="AQ1108" s="2094">
        <v>9.3000000000000007</v>
      </c>
      <c r="AR1108" s="205" t="s">
        <v>2937</v>
      </c>
      <c r="AS1108" s="205">
        <v>0.5</v>
      </c>
      <c r="AT1108" s="205"/>
      <c r="AU1108" s="205" t="str">
        <f>""</f>
        <v/>
      </c>
      <c r="AV1108" s="205" t="str">
        <f>""</f>
        <v/>
      </c>
      <c r="AW1108" s="205" t="str">
        <f>""</f>
        <v/>
      </c>
      <c r="AX1108" s="205" t="str">
        <f>""</f>
        <v/>
      </c>
      <c r="AY1108" s="205" t="str">
        <f>""</f>
        <v/>
      </c>
      <c r="AZ1108" s="205" t="str">
        <f>""</f>
        <v/>
      </c>
      <c r="BA1108" s="205" t="str">
        <f>""</f>
        <v/>
      </c>
      <c r="BB1108" s="205" t="str">
        <f>""</f>
        <v/>
      </c>
      <c r="BC1108" s="205" t="str">
        <f>""</f>
        <v/>
      </c>
      <c r="BD1108" s="205" t="s">
        <v>2887</v>
      </c>
      <c r="BE1108" s="205" t="str">
        <f>""</f>
        <v/>
      </c>
      <c r="BF1108" s="205" t="str">
        <f>""</f>
        <v/>
      </c>
      <c r="BG1108" s="205" t="str">
        <f>""</f>
        <v/>
      </c>
      <c r="BH1108" s="205" t="str">
        <f>""</f>
        <v/>
      </c>
      <c r="BI1108" s="205" t="str">
        <f>""</f>
        <v/>
      </c>
      <c r="BJ1108" s="205" t="str">
        <f>""</f>
        <v/>
      </c>
      <c r="BK1108" s="205" t="str">
        <f>""</f>
        <v/>
      </c>
      <c r="BL1108" s="205" t="str">
        <f>""</f>
        <v/>
      </c>
      <c r="BM1108" s="205" t="e">
        <f>INDEX(BUILDINGTYPE[],MATCH(M02S02F17,BUILDINGTYPE[Project Level Building Type],0),MATCH(BUILDINGTYPE[[#Headers],[NJTRM_2024 AppC]],BUILDINGTYPE[#Headers],0))</f>
        <v>#N/A</v>
      </c>
      <c r="BN1108" s="205" t="e">
        <f>INDEX(BUILDINGTYPE[],MATCH(M02S02F17,BUILDINGTYPE[Project Level Building Type],0),MATCH(BUILDINGTYPE[[#Headers],[HVAC TRM Building Equivalent]],BUILDINGTYPE[#Headers],0))</f>
        <v>#N/A</v>
      </c>
      <c r="BO1108" s="205"/>
      <c r="BP1108" s="339" t="s">
        <v>2936</v>
      </c>
      <c r="BQ1108" s="2083">
        <v>13.8</v>
      </c>
      <c r="BR1108" s="339" t="s">
        <v>978</v>
      </c>
      <c r="BS1108" s="339">
        <v>10.5</v>
      </c>
      <c r="BT1108" s="339" t="s">
        <v>974</v>
      </c>
      <c r="BU1108" s="339">
        <v>3.6</v>
      </c>
      <c r="BV1108" s="339"/>
      <c r="BW1108" s="339"/>
      <c r="BX1108" s="339" t="s">
        <v>985</v>
      </c>
      <c r="BY1108" s="2094" t="e">
        <f>TBL_STD_DECARB[[#This Row],[ACE Criteria - Def2 Value]]*(1-0.041)</f>
        <v>#VALUE!</v>
      </c>
      <c r="BZ1108" s="205"/>
      <c r="CA1108" s="205"/>
      <c r="CB1108" s="205" t="s">
        <v>804</v>
      </c>
      <c r="CC1108" s="205" t="s">
        <v>2938</v>
      </c>
      <c r="CD1108" s="205">
        <v>15</v>
      </c>
      <c r="CE1108" s="205">
        <v>5</v>
      </c>
      <c r="CF1108" s="205">
        <v>0.83</v>
      </c>
      <c r="CG1108" s="205">
        <v>0.8</v>
      </c>
      <c r="CH1108" s="205">
        <v>0.8</v>
      </c>
      <c r="CI1108" s="205" t="s">
        <v>2956</v>
      </c>
      <c r="CJ1108" s="1687">
        <v>1</v>
      </c>
      <c r="CK1108" s="2013">
        <v>0.93799999999999994</v>
      </c>
      <c r="CL1108" s="2013">
        <v>0.91600000000000004</v>
      </c>
      <c r="CM1108" s="2014">
        <v>1.111</v>
      </c>
      <c r="CQ1108" s="1904"/>
      <c r="CR1108" s="1904"/>
    </row>
    <row r="1109" spans="1:96" ht="28.8">
      <c r="C1109" s="2104"/>
      <c r="D1109" s="80" t="s">
        <v>2921</v>
      </c>
      <c r="E1109" s="165" t="s">
        <v>5438</v>
      </c>
      <c r="F1109" s="436" t="e">
        <f>TBL_STD_DECARB[[#This Row],[Category]]&amp;TBL_STD_DECARB[[#This Row],[Sub-Category]]</f>
        <v>#VALUE!</v>
      </c>
      <c r="G1109" s="367"/>
      <c r="H1109" s="80" t="e">
        <f>TBL_STD_DECARB[[#This Row],[Category]]&amp;TBL_STD_DECARB[[#This Row],[Sub-Category]]</f>
        <v>#VALUE!</v>
      </c>
      <c r="I1109" s="2035" t="s">
        <v>2906</v>
      </c>
      <c r="J1109" s="2035" t="s">
        <v>2954</v>
      </c>
      <c r="K1109" s="2035" t="s">
        <v>2908</v>
      </c>
      <c r="L1109" s="2035" t="s">
        <v>2933</v>
      </c>
      <c r="M1109" s="80" t="s">
        <v>2955</v>
      </c>
      <c r="N1109" s="367" t="s">
        <v>2935</v>
      </c>
      <c r="O1109" s="2015" t="s">
        <v>1030</v>
      </c>
      <c r="P1109" s="80" t="s">
        <v>238</v>
      </c>
      <c r="Q1109" s="2036" t="s">
        <v>2885</v>
      </c>
      <c r="R1109" s="1965">
        <v>3400</v>
      </c>
      <c r="S1109" s="2096" t="s">
        <v>2912</v>
      </c>
      <c r="T1109" s="2097" t="s">
        <v>2885</v>
      </c>
      <c r="U1109" s="2098"/>
      <c r="V1109" s="2099"/>
      <c r="W1109" s="80"/>
      <c r="X1109" s="80"/>
      <c r="Y1109" s="2100" t="e">
        <f>TBL_STD_DECARB[[#This Row],[Electric Energy Savings (Annual kWh/unit)]]/9.12*0.5</f>
        <v>#VALUE!</v>
      </c>
      <c r="Z1109" s="367">
        <v>15</v>
      </c>
      <c r="AA1109" s="367"/>
      <c r="AB1109" s="367"/>
      <c r="AC1109" s="367" t="s">
        <v>2936</v>
      </c>
      <c r="AD1109" s="2089">
        <v>12.3</v>
      </c>
      <c r="AE1109" s="689"/>
      <c r="AF1109" s="2103" t="e">
        <f>TBL_STD_DECARB[[#This Row],[Other Base Value]]*0.959</f>
        <v>#VALUE!</v>
      </c>
      <c r="AG1109" s="1940"/>
      <c r="AH1109" s="367"/>
      <c r="AI1109" s="367"/>
      <c r="AJ1109" s="2094">
        <v>20</v>
      </c>
      <c r="AK1109" s="2094">
        <v>99999</v>
      </c>
      <c r="AL1109" s="367" t="e" cm="1">
        <f t="array" ref="AL1109">_xlfn.IFNA(INDEX(Table_HVAC_NJTRM_AppC[],MATCH("Yes"&amp;TBL_STD_DECARB[[#This Row],[NJ TRMBuildingType]],Table_HVAC_NJTRM_AppC[Included?]&amp;Table_HVAC_NJTRM_AppC[Facility Type],0),MATCH(Table_HVAC_NJTRM_AppC[[#Headers],[EFLH_cooling]],Table_HVAC_NJTRM_AppC[#Headers],0)),"Missing Project Inputs")</f>
        <v>#VALUE!</v>
      </c>
      <c r="AM1109" s="367" t="e" cm="1">
        <f t="array" ref="AM1109">_xlfn.IFNA(INDEX(Table_HVAC_NJTRM_AppC[],MATCH("Yes"&amp;TBL_STD_DECARB[[#This Row],[NJ TRMBuildingType]],Table_HVAC_NJTRM_AppC[Included?]&amp;Table_HVAC_NJTRM_AppC[Facility Type],0),MATCH(Table_HVAC_NJTRM_AppC[[#Headers],[EFLH_heating]],Table_HVAC_NJTRM_AppC[#Headers],0)),"Missing Project Inputs")</f>
        <v>#VALUE!</v>
      </c>
      <c r="AN1109" s="367" t="s">
        <v>974</v>
      </c>
      <c r="AO1109" s="2094">
        <v>3.2</v>
      </c>
      <c r="AP1109" s="367" t="s">
        <v>978</v>
      </c>
      <c r="AQ1109" s="2094">
        <v>9.3000000000000007</v>
      </c>
      <c r="AR1109" s="367" t="s">
        <v>2937</v>
      </c>
      <c r="AS1109" s="367">
        <v>0.5</v>
      </c>
      <c r="AT1109" s="367"/>
      <c r="AU1109" s="367" t="str">
        <f>""</f>
        <v/>
      </c>
      <c r="AV1109" s="367" t="str">
        <f>""</f>
        <v/>
      </c>
      <c r="AW1109" s="367" t="str">
        <f>""</f>
        <v/>
      </c>
      <c r="AX1109" s="367" t="str">
        <f>""</f>
        <v/>
      </c>
      <c r="AY1109" s="367" t="str">
        <f>""</f>
        <v/>
      </c>
      <c r="AZ1109" s="367" t="str">
        <f>""</f>
        <v/>
      </c>
      <c r="BA1109" s="367" t="str">
        <f>""</f>
        <v/>
      </c>
      <c r="BB1109" s="367" t="str">
        <f>""</f>
        <v/>
      </c>
      <c r="BC1109" s="367" t="str">
        <f>""</f>
        <v/>
      </c>
      <c r="BD1109" s="367" t="s">
        <v>2887</v>
      </c>
      <c r="BE1109" s="367" t="str">
        <f>""</f>
        <v/>
      </c>
      <c r="BF1109" s="367" t="str">
        <f>""</f>
        <v/>
      </c>
      <c r="BG1109" s="367" t="str">
        <f>""</f>
        <v/>
      </c>
      <c r="BH1109" s="367" t="str">
        <f>""</f>
        <v/>
      </c>
      <c r="BI1109" s="367" t="str">
        <f>""</f>
        <v/>
      </c>
      <c r="BJ1109" s="367" t="str">
        <f>""</f>
        <v/>
      </c>
      <c r="BK1109" s="367" t="str">
        <f>""</f>
        <v/>
      </c>
      <c r="BL1109" s="367" t="str">
        <f>""</f>
        <v/>
      </c>
      <c r="BM1109" s="367" t="e">
        <f>INDEX(BUILDINGTYPE[],MATCH(M02S02F17,BUILDINGTYPE[Project Level Building Type],0),MATCH(BUILDINGTYPE[[#Headers],[NJTRM_2024 AppC]],BUILDINGTYPE[#Headers],0))</f>
        <v>#N/A</v>
      </c>
      <c r="BN1109" s="367" t="e">
        <f>INDEX(BUILDINGTYPE[],MATCH(M02S02F17,BUILDINGTYPE[Project Level Building Type],0),MATCH(BUILDINGTYPE[[#Headers],[HVAC TRM Building Equivalent]],BUILDINGTYPE[#Headers],0))</f>
        <v>#N/A</v>
      </c>
      <c r="BO1109" s="367"/>
      <c r="BP1109" s="345" t="s">
        <v>2936</v>
      </c>
      <c r="BQ1109" s="2083">
        <v>13.8</v>
      </c>
      <c r="BR1109" s="345" t="s">
        <v>978</v>
      </c>
      <c r="BS1109" s="339">
        <v>10.5</v>
      </c>
      <c r="BT1109" s="345" t="s">
        <v>974</v>
      </c>
      <c r="BU1109" s="345">
        <v>3.6</v>
      </c>
      <c r="BV1109" s="345"/>
      <c r="BW1109" s="345"/>
      <c r="BX1109" s="345" t="s">
        <v>985</v>
      </c>
      <c r="BY1109" s="2094" t="e">
        <f>TBL_STD_DECARB[[#This Row],[ACE Criteria - Def2 Value]]*(1-0.041)</f>
        <v>#VALUE!</v>
      </c>
      <c r="BZ1109" s="367"/>
      <c r="CA1109" s="367"/>
      <c r="CB1109" s="367" t="s">
        <v>804</v>
      </c>
      <c r="CC1109" s="367" t="s">
        <v>2938</v>
      </c>
      <c r="CD1109" s="367">
        <v>15</v>
      </c>
      <c r="CE1109" s="367">
        <v>5</v>
      </c>
      <c r="CF1109" s="367">
        <v>0.83</v>
      </c>
      <c r="CG1109" s="367">
        <v>0.8</v>
      </c>
      <c r="CH1109" s="367">
        <v>0.8</v>
      </c>
      <c r="CI1109" s="367" t="s">
        <v>2958</v>
      </c>
      <c r="CJ1109" s="1653">
        <v>1</v>
      </c>
      <c r="CK1109" s="2010">
        <v>0.93799999999999994</v>
      </c>
      <c r="CL1109" s="2010">
        <v>0.91600000000000004</v>
      </c>
      <c r="CM1109" s="2011">
        <v>1.111</v>
      </c>
      <c r="CQ1109" s="1904"/>
      <c r="CR1109" s="1904"/>
    </row>
    <row r="1110" spans="1:96" ht="28.8">
      <c r="C1110" s="148">
        <v>223019</v>
      </c>
      <c r="D1110" s="86" t="s">
        <v>2904</v>
      </c>
      <c r="E1110" s="673" t="s">
        <v>2944</v>
      </c>
      <c r="F1110" s="436" t="e">
        <f>TBL_STD_DECARB[[#This Row],[Category]]&amp;TBL_STD_DECARB[[#This Row],[Sub-Category]]</f>
        <v>#VALUE!</v>
      </c>
      <c r="G1110" s="205"/>
      <c r="H1110" s="86" t="e">
        <f>TBL_STD_DECARB[[#This Row],[Category]]&amp;TBL_STD_DECARB[[#This Row],[Sub-Category]]</f>
        <v>#VALUE!</v>
      </c>
      <c r="I1110" s="2026" t="s">
        <v>2906</v>
      </c>
      <c r="J1110" s="2026" t="s">
        <v>2945</v>
      </c>
      <c r="K1110" s="2026" t="s">
        <v>2908</v>
      </c>
      <c r="L1110" s="2026" t="s">
        <v>2933</v>
      </c>
      <c r="M1110" s="86" t="s">
        <v>2946</v>
      </c>
      <c r="N1110" s="205" t="s">
        <v>2947</v>
      </c>
      <c r="O1110" s="2015" t="s">
        <v>1030</v>
      </c>
      <c r="P1110" s="86" t="s">
        <v>238</v>
      </c>
      <c r="Q1110" s="2027" t="s">
        <v>2885</v>
      </c>
      <c r="R1110" s="2012">
        <v>2800</v>
      </c>
      <c r="S1110" s="2085" t="s">
        <v>2912</v>
      </c>
      <c r="T1110" s="2086" t="s">
        <v>2885</v>
      </c>
      <c r="U1110" s="2087"/>
      <c r="V1110" s="684"/>
      <c r="W1110" s="86"/>
      <c r="X1110" s="86"/>
      <c r="Y1110" s="2088" t="e">
        <f>TBL_STD_DECARB[[#This Row],[Electric Energy Savings (Annual kWh/unit)]]/9.12*0.5</f>
        <v>#VALUE!</v>
      </c>
      <c r="Z1110" s="205">
        <v>15</v>
      </c>
      <c r="AA1110" s="205"/>
      <c r="AB1110" s="205"/>
      <c r="AC1110" s="205" t="s">
        <v>2936</v>
      </c>
      <c r="AD1110" s="2089">
        <v>14.1</v>
      </c>
      <c r="AE1110" s="685"/>
      <c r="AF1110" s="2103" t="e">
        <f>TBL_STD_DECARB[[#This Row],[Other Base Value]]*0.959</f>
        <v>#VALUE!</v>
      </c>
      <c r="AG1110" s="2031"/>
      <c r="AH1110" s="205"/>
      <c r="AI1110" s="205"/>
      <c r="AJ1110" s="2094">
        <v>5.4</v>
      </c>
      <c r="AK1110" s="2094">
        <v>11.24</v>
      </c>
      <c r="AL1110" s="205" t="e" cm="1">
        <f t="array" ref="AL1110">_xlfn.IFNA(INDEX(Table_HVAC_NJTRM_AppC[],MATCH("Yes"&amp;TBL_STD_DECARB[[#This Row],[NJ TRMBuildingType]],Table_HVAC_NJTRM_AppC[Included?]&amp;Table_HVAC_NJTRM_AppC[Facility Type],0),MATCH(Table_HVAC_NJTRM_AppC[[#Headers],[EFLH_cooling]],Table_HVAC_NJTRM_AppC[#Headers],0)),"Missing Project Inputs")</f>
        <v>#VALUE!</v>
      </c>
      <c r="AM1110" s="205" t="e" cm="1">
        <f t="array" ref="AM1110">_xlfn.IFNA(INDEX(Table_HVAC_NJTRM_AppC[],MATCH("Yes"&amp;TBL_STD_DECARB[[#This Row],[NJ TRMBuildingType]],Table_HVAC_NJTRM_AppC[Included?]&amp;Table_HVAC_NJTRM_AppC[Facility Type],0),MATCH(Table_HVAC_NJTRM_AppC[[#Headers],[EFLH_heating]],Table_HVAC_NJTRM_AppC[#Headers],0)),"Missing Project Inputs")</f>
        <v>#VALUE!</v>
      </c>
      <c r="AN1110" s="205" t="s">
        <v>974</v>
      </c>
      <c r="AO1110" s="2094">
        <v>3.4</v>
      </c>
      <c r="AP1110" s="205" t="s">
        <v>978</v>
      </c>
      <c r="AQ1110" s="2094">
        <v>11</v>
      </c>
      <c r="AR1110" s="205" t="s">
        <v>2937</v>
      </c>
      <c r="AS1110" s="205">
        <v>0.5</v>
      </c>
      <c r="AT1110" s="205"/>
      <c r="AU1110" s="205" t="str">
        <f>""</f>
        <v/>
      </c>
      <c r="AV1110" s="205" t="str">
        <f>""</f>
        <v/>
      </c>
      <c r="AW1110" s="205" t="str">
        <f>""</f>
        <v/>
      </c>
      <c r="AX1110" s="205" t="str">
        <f>""</f>
        <v/>
      </c>
      <c r="AY1110" s="205" t="str">
        <f>""</f>
        <v/>
      </c>
      <c r="AZ1110" s="205" t="str">
        <f>""</f>
        <v/>
      </c>
      <c r="BA1110" s="205" t="str">
        <f>""</f>
        <v/>
      </c>
      <c r="BB1110" s="205" t="str">
        <f>""</f>
        <v/>
      </c>
      <c r="BC1110" s="205" t="str">
        <f>""</f>
        <v/>
      </c>
      <c r="BD1110" s="205" t="s">
        <v>2887</v>
      </c>
      <c r="BE1110" s="205" t="str">
        <f>""</f>
        <v/>
      </c>
      <c r="BF1110" s="205" t="str">
        <f>""</f>
        <v/>
      </c>
      <c r="BG1110" s="205" t="str">
        <f>""</f>
        <v/>
      </c>
      <c r="BH1110" s="205" t="str">
        <f>""</f>
        <v/>
      </c>
      <c r="BI1110" s="205" t="str">
        <f>""</f>
        <v/>
      </c>
      <c r="BJ1110" s="205" t="str">
        <f>""</f>
        <v/>
      </c>
      <c r="BK1110" s="205" t="str">
        <f>""</f>
        <v/>
      </c>
      <c r="BL1110" s="205" t="str">
        <f>""</f>
        <v/>
      </c>
      <c r="BM1110" s="205" t="e">
        <f>INDEX(BUILDINGTYPE[],MATCH(M02S02F17,BUILDINGTYPE[Project Level Building Type],0),MATCH(BUILDINGTYPE[[#Headers],[NJTRM_2024 AppC]],BUILDINGTYPE[#Headers],0))</f>
        <v>#N/A</v>
      </c>
      <c r="BN1110" s="205" t="e">
        <f>INDEX(BUILDINGTYPE[],MATCH(M02S02F17,BUILDINGTYPE[Project Level Building Type],0),MATCH(BUILDINGTYPE[[#Headers],[HVAC TRM Building Equivalent]],BUILDINGTYPE[#Headers],0))</f>
        <v>#N/A</v>
      </c>
      <c r="BO1110" s="205"/>
      <c r="BP1110" s="339" t="s">
        <v>2936</v>
      </c>
      <c r="BQ1110" s="2042">
        <v>15.5</v>
      </c>
      <c r="BR1110" s="339" t="s">
        <v>978</v>
      </c>
      <c r="BS1110" s="2042">
        <v>12.1</v>
      </c>
      <c r="BT1110" s="339" t="s">
        <v>974</v>
      </c>
      <c r="BU1110" s="2042">
        <v>3.8</v>
      </c>
      <c r="BV1110" s="339"/>
      <c r="BW1110" s="339"/>
      <c r="BX1110" s="339" t="s">
        <v>985</v>
      </c>
      <c r="BY1110" s="2094" t="e">
        <f>TBL_STD_DECARB[[#This Row],[ACE Criteria - Def2 Value]]*(1-0.041)</f>
        <v>#VALUE!</v>
      </c>
      <c r="BZ1110" s="205"/>
      <c r="CA1110" s="205"/>
      <c r="CB1110" s="205" t="s">
        <v>802</v>
      </c>
      <c r="CC1110" s="205" t="s">
        <v>2938</v>
      </c>
      <c r="CD1110" s="205">
        <v>15</v>
      </c>
      <c r="CE1110" s="205">
        <v>5</v>
      </c>
      <c r="CF1110" s="205">
        <v>0.83</v>
      </c>
      <c r="CG1110" s="205">
        <v>0.8</v>
      </c>
      <c r="CH1110" s="205">
        <v>0.8</v>
      </c>
      <c r="CI1110" s="205" t="s">
        <v>2948</v>
      </c>
      <c r="CJ1110" s="1687">
        <v>1</v>
      </c>
      <c r="CK1110" s="2013">
        <v>0.93799999999999994</v>
      </c>
      <c r="CL1110" s="2013">
        <v>0.91600000000000004</v>
      </c>
      <c r="CM1110" s="2014">
        <v>1.111</v>
      </c>
      <c r="CQ1110" s="1904"/>
      <c r="CR1110" s="1904"/>
    </row>
    <row r="1111" spans="1:96" ht="28.8">
      <c r="C1111" s="100">
        <v>223020</v>
      </c>
      <c r="D1111" s="80" t="s">
        <v>2904</v>
      </c>
      <c r="E1111" s="165" t="s">
        <v>2950</v>
      </c>
      <c r="F1111" s="436" t="e">
        <f>TBL_STD_DECARB[[#This Row],[Category]]&amp;TBL_STD_DECARB[[#This Row],[Sub-Category]]</f>
        <v>#VALUE!</v>
      </c>
      <c r="G1111" s="367"/>
      <c r="H1111" s="80" t="e">
        <f>TBL_STD_DECARB[[#This Row],[Category]]&amp;TBL_STD_DECARB[[#This Row],[Sub-Category]]</f>
        <v>#VALUE!</v>
      </c>
      <c r="I1111" s="2035" t="s">
        <v>2906</v>
      </c>
      <c r="J1111" s="2035" t="s">
        <v>2945</v>
      </c>
      <c r="K1111" s="2035" t="s">
        <v>2908</v>
      </c>
      <c r="L1111" s="2035" t="s">
        <v>2933</v>
      </c>
      <c r="M1111" s="80" t="s">
        <v>2946</v>
      </c>
      <c r="N1111" s="367" t="s">
        <v>2947</v>
      </c>
      <c r="O1111" s="2015" t="s">
        <v>1030</v>
      </c>
      <c r="P1111" s="80" t="s">
        <v>238</v>
      </c>
      <c r="Q1111" s="2036" t="s">
        <v>2885</v>
      </c>
      <c r="R1111" s="1965">
        <v>2800</v>
      </c>
      <c r="S1111" s="2096" t="s">
        <v>2912</v>
      </c>
      <c r="T1111" s="2097" t="s">
        <v>2885</v>
      </c>
      <c r="U1111" s="2098"/>
      <c r="V1111" s="2099"/>
      <c r="W1111" s="80"/>
      <c r="X1111" s="80"/>
      <c r="Y1111" s="2100" t="e">
        <f>TBL_STD_DECARB[[#This Row],[Electric Energy Savings (Annual kWh/unit)]]/9.12*0.5</f>
        <v>#VALUE!</v>
      </c>
      <c r="Z1111" s="367">
        <v>15</v>
      </c>
      <c r="AA1111" s="367"/>
      <c r="AB1111" s="367"/>
      <c r="AC1111" s="367" t="s">
        <v>2936</v>
      </c>
      <c r="AD1111" s="2089">
        <v>14.1</v>
      </c>
      <c r="AE1111" s="689"/>
      <c r="AF1111" s="2103" t="e">
        <f>TBL_STD_DECARB[[#This Row],[Other Base Value]]*0.959</f>
        <v>#VALUE!</v>
      </c>
      <c r="AG1111" s="1940"/>
      <c r="AH1111" s="367"/>
      <c r="AI1111" s="367"/>
      <c r="AJ1111" s="2094">
        <v>5.4</v>
      </c>
      <c r="AK1111" s="2094">
        <v>11.24</v>
      </c>
      <c r="AL1111" s="367" t="e" cm="1">
        <f t="array" ref="AL1111">_xlfn.IFNA(INDEX(Table_HVAC_NJTRM_AppC[],MATCH("Yes"&amp;TBL_STD_DECARB[[#This Row],[NJ TRMBuildingType]],Table_HVAC_NJTRM_AppC[Included?]&amp;Table_HVAC_NJTRM_AppC[Facility Type],0),MATCH(Table_HVAC_NJTRM_AppC[[#Headers],[EFLH_cooling]],Table_HVAC_NJTRM_AppC[#Headers],0)),"Missing Project Inputs")</f>
        <v>#VALUE!</v>
      </c>
      <c r="AM1111" s="367" t="e" cm="1">
        <f t="array" ref="AM1111">_xlfn.IFNA(INDEX(Table_HVAC_NJTRM_AppC[],MATCH("Yes"&amp;TBL_STD_DECARB[[#This Row],[NJ TRMBuildingType]],Table_HVAC_NJTRM_AppC[Included?]&amp;Table_HVAC_NJTRM_AppC[Facility Type],0),MATCH(Table_HVAC_NJTRM_AppC[[#Headers],[EFLH_heating]],Table_HVAC_NJTRM_AppC[#Headers],0)),"Missing Project Inputs")</f>
        <v>#VALUE!</v>
      </c>
      <c r="AN1111" s="367" t="s">
        <v>974</v>
      </c>
      <c r="AO1111" s="2094">
        <v>3.4</v>
      </c>
      <c r="AP1111" s="367" t="s">
        <v>978</v>
      </c>
      <c r="AQ1111" s="2094">
        <v>11</v>
      </c>
      <c r="AR1111" s="367" t="s">
        <v>2937</v>
      </c>
      <c r="AS1111" s="367">
        <v>0.5</v>
      </c>
      <c r="AT1111" s="367"/>
      <c r="AU1111" s="367" t="str">
        <f>""</f>
        <v/>
      </c>
      <c r="AV1111" s="367" t="str">
        <f>""</f>
        <v/>
      </c>
      <c r="AW1111" s="367" t="str">
        <f>""</f>
        <v/>
      </c>
      <c r="AX1111" s="367" t="str">
        <f>""</f>
        <v/>
      </c>
      <c r="AY1111" s="367" t="str">
        <f>""</f>
        <v/>
      </c>
      <c r="AZ1111" s="367" t="str">
        <f>""</f>
        <v/>
      </c>
      <c r="BA1111" s="367" t="str">
        <f>""</f>
        <v/>
      </c>
      <c r="BB1111" s="367" t="str">
        <f>""</f>
        <v/>
      </c>
      <c r="BC1111" s="367" t="str">
        <f>""</f>
        <v/>
      </c>
      <c r="BD1111" s="367" t="s">
        <v>2887</v>
      </c>
      <c r="BE1111" s="367" t="str">
        <f>""</f>
        <v/>
      </c>
      <c r="BF1111" s="367" t="str">
        <f>""</f>
        <v/>
      </c>
      <c r="BG1111" s="367" t="str">
        <f>""</f>
        <v/>
      </c>
      <c r="BH1111" s="367" t="str">
        <f>""</f>
        <v/>
      </c>
      <c r="BI1111" s="367" t="str">
        <f>""</f>
        <v/>
      </c>
      <c r="BJ1111" s="367" t="str">
        <f>""</f>
        <v/>
      </c>
      <c r="BK1111" s="367" t="str">
        <f>""</f>
        <v/>
      </c>
      <c r="BL1111" s="367" t="str">
        <f>""</f>
        <v/>
      </c>
      <c r="BM1111" s="367" t="e">
        <f>INDEX(BUILDINGTYPE[],MATCH(M02S02F17,BUILDINGTYPE[Project Level Building Type],0),MATCH(BUILDINGTYPE[[#Headers],[NJTRM_2024 AppC]],BUILDINGTYPE[#Headers],0))</f>
        <v>#N/A</v>
      </c>
      <c r="BN1111" s="367" t="e">
        <f>INDEX(BUILDINGTYPE[],MATCH(M02S02F17,BUILDINGTYPE[Project Level Building Type],0),MATCH(BUILDINGTYPE[[#Headers],[HVAC TRM Building Equivalent]],BUILDINGTYPE[#Headers],0))</f>
        <v>#N/A</v>
      </c>
      <c r="BO1111" s="367"/>
      <c r="BP1111" s="345" t="s">
        <v>2936</v>
      </c>
      <c r="BQ1111" s="2043">
        <v>15.5</v>
      </c>
      <c r="BR1111" s="345" t="s">
        <v>978</v>
      </c>
      <c r="BS1111" s="2043">
        <v>12.1</v>
      </c>
      <c r="BT1111" s="345" t="s">
        <v>974</v>
      </c>
      <c r="BU1111" s="2043">
        <v>3.8</v>
      </c>
      <c r="BV1111" s="345"/>
      <c r="BW1111" s="345"/>
      <c r="BX1111" s="345" t="s">
        <v>985</v>
      </c>
      <c r="BY1111" s="2094" t="e">
        <f>TBL_STD_DECARB[[#This Row],[ACE Criteria - Def2 Value]]*(1-0.041)</f>
        <v>#VALUE!</v>
      </c>
      <c r="BZ1111" s="367"/>
      <c r="CA1111" s="367"/>
      <c r="CB1111" s="367" t="s">
        <v>802</v>
      </c>
      <c r="CC1111" s="367" t="s">
        <v>2938</v>
      </c>
      <c r="CD1111" s="367">
        <v>15</v>
      </c>
      <c r="CE1111" s="367">
        <v>5</v>
      </c>
      <c r="CF1111" s="367">
        <v>0.83</v>
      </c>
      <c r="CG1111" s="367">
        <v>0.8</v>
      </c>
      <c r="CH1111" s="367">
        <v>0.8</v>
      </c>
      <c r="CI1111" s="367" t="s">
        <v>2951</v>
      </c>
      <c r="CJ1111" s="1653">
        <v>1</v>
      </c>
      <c r="CK1111" s="2010">
        <v>0.93799999999999994</v>
      </c>
      <c r="CL1111" s="2010">
        <v>0.91600000000000004</v>
      </c>
      <c r="CM1111" s="2011">
        <v>1.111</v>
      </c>
      <c r="CQ1111" s="1904"/>
      <c r="CR1111" s="1904"/>
    </row>
    <row r="1112" spans="1:96" ht="28.8">
      <c r="C1112" s="148">
        <v>223017</v>
      </c>
      <c r="D1112" s="86" t="s">
        <v>2904</v>
      </c>
      <c r="E1112" s="673" t="s">
        <v>2953</v>
      </c>
      <c r="F1112" s="436" t="e">
        <f>TBL_STD_DECARB[[#This Row],[Category]]&amp;TBL_STD_DECARB[[#This Row],[Sub-Category]]</f>
        <v>#VALUE!</v>
      </c>
      <c r="G1112" s="205"/>
      <c r="H1112" s="86" t="e">
        <f>TBL_STD_DECARB[[#This Row],[Category]]&amp;TBL_STD_DECARB[[#This Row],[Sub-Category]]</f>
        <v>#VALUE!</v>
      </c>
      <c r="I1112" s="2026" t="s">
        <v>2906</v>
      </c>
      <c r="J1112" s="2026" t="s">
        <v>2932</v>
      </c>
      <c r="K1112" s="2026" t="s">
        <v>2908</v>
      </c>
      <c r="L1112" s="2026" t="s">
        <v>2933</v>
      </c>
      <c r="M1112" s="86" t="s">
        <v>2934</v>
      </c>
      <c r="N1112" s="205" t="s">
        <v>2935</v>
      </c>
      <c r="O1112" s="2015" t="s">
        <v>1030</v>
      </c>
      <c r="P1112" s="86" t="s">
        <v>238</v>
      </c>
      <c r="Q1112" s="2027" t="s">
        <v>2885</v>
      </c>
      <c r="R1112" s="2012">
        <v>2800</v>
      </c>
      <c r="S1112" s="2085" t="s">
        <v>2912</v>
      </c>
      <c r="T1112" s="2086" t="s">
        <v>2885</v>
      </c>
      <c r="U1112" s="2087"/>
      <c r="V1112" s="684"/>
      <c r="W1112" s="86"/>
      <c r="X1112" s="86"/>
      <c r="Y1112" s="2088" t="e">
        <f>TBL_STD_DECARB[[#This Row],[Electric Energy Savings (Annual kWh/unit)]]/9.12*0.5</f>
        <v>#VALUE!</v>
      </c>
      <c r="Z1112" s="205">
        <v>15</v>
      </c>
      <c r="AA1112" s="205"/>
      <c r="AB1112" s="205"/>
      <c r="AC1112" s="205" t="s">
        <v>2936</v>
      </c>
      <c r="AD1112" s="2089">
        <v>13.5</v>
      </c>
      <c r="AE1112" s="685"/>
      <c r="AF1112" s="2103" t="e">
        <f>TBL_STD_DECARB[[#This Row],[Other Base Value]]*0.959</f>
        <v>#VALUE!</v>
      </c>
      <c r="AG1112" s="2031"/>
      <c r="AH1112" s="205"/>
      <c r="AI1112" s="205"/>
      <c r="AJ1112" s="2094">
        <v>11.25</v>
      </c>
      <c r="AK1112" s="2094">
        <v>19.899999999999999</v>
      </c>
      <c r="AL1112" s="205" t="e" cm="1">
        <f t="array" ref="AL1112">_xlfn.IFNA(INDEX(Table_HVAC_NJTRM_AppC[],MATCH("Yes"&amp;TBL_STD_DECARB[[#This Row],[NJ TRMBuildingType]],Table_HVAC_NJTRM_AppC[Included?]&amp;Table_HVAC_NJTRM_AppC[Facility Type],0),MATCH(Table_HVAC_NJTRM_AppC[[#Headers],[EFLH_cooling]],Table_HVAC_NJTRM_AppC[#Headers],0)),"Missing Project Inputs")</f>
        <v>#VALUE!</v>
      </c>
      <c r="AM1112" s="205" t="e" cm="1">
        <f t="array" ref="AM1112">_xlfn.IFNA(INDEX(Table_HVAC_NJTRM_AppC[],MATCH("Yes"&amp;TBL_STD_DECARB[[#This Row],[NJ TRMBuildingType]],Table_HVAC_NJTRM_AppC[Included?]&amp;Table_HVAC_NJTRM_AppC[Facility Type],0),MATCH(Table_HVAC_NJTRM_AppC[[#Headers],[EFLH_heating]],Table_HVAC_NJTRM_AppC[#Headers],0)),"Missing Project Inputs")</f>
        <v>#VALUE!</v>
      </c>
      <c r="AN1112" s="205" t="s">
        <v>974</v>
      </c>
      <c r="AO1112" s="2094">
        <v>3.2</v>
      </c>
      <c r="AP1112" s="205" t="s">
        <v>978</v>
      </c>
      <c r="AQ1112" s="2094">
        <v>10.6</v>
      </c>
      <c r="AR1112" s="205" t="s">
        <v>2937</v>
      </c>
      <c r="AS1112" s="205">
        <v>0.5</v>
      </c>
      <c r="AT1112" s="205"/>
      <c r="AU1112" s="205" t="str">
        <f>""</f>
        <v/>
      </c>
      <c r="AV1112" s="205" t="str">
        <f>""</f>
        <v/>
      </c>
      <c r="AW1112" s="205" t="str">
        <f>""</f>
        <v/>
      </c>
      <c r="AX1112" s="205" t="str">
        <f>""</f>
        <v/>
      </c>
      <c r="AY1112" s="205" t="str">
        <f>""</f>
        <v/>
      </c>
      <c r="AZ1112" s="205" t="str">
        <f>""</f>
        <v/>
      </c>
      <c r="BA1112" s="205" t="str">
        <f>""</f>
        <v/>
      </c>
      <c r="BB1112" s="205" t="str">
        <f>""</f>
        <v/>
      </c>
      <c r="BC1112" s="205" t="str">
        <f>""</f>
        <v/>
      </c>
      <c r="BD1112" s="205" t="s">
        <v>2887</v>
      </c>
      <c r="BE1112" s="205" t="str">
        <f>""</f>
        <v/>
      </c>
      <c r="BF1112" s="205" t="str">
        <f>""</f>
        <v/>
      </c>
      <c r="BG1112" s="205" t="str">
        <f>""</f>
        <v/>
      </c>
      <c r="BH1112" s="205" t="str">
        <f>""</f>
        <v/>
      </c>
      <c r="BI1112" s="205" t="str">
        <f>""</f>
        <v/>
      </c>
      <c r="BJ1112" s="205" t="str">
        <f>""</f>
        <v/>
      </c>
      <c r="BK1112" s="205" t="str">
        <f>""</f>
        <v/>
      </c>
      <c r="BL1112" s="205" t="str">
        <f>""</f>
        <v/>
      </c>
      <c r="BM1112" s="205" t="e">
        <f>INDEX(BUILDINGTYPE[],MATCH(M02S02F17,BUILDINGTYPE[Project Level Building Type],0),MATCH(BUILDINGTYPE[[#Headers],[NJTRM_2024 AppC]],BUILDINGTYPE[#Headers],0))</f>
        <v>#N/A</v>
      </c>
      <c r="BN1112" s="205" t="e">
        <f>INDEX(BUILDINGTYPE[],MATCH(M02S02F17,BUILDINGTYPE[Project Level Building Type],0),MATCH(BUILDINGTYPE[[#Headers],[HVAC TRM Building Equivalent]],BUILDINGTYPE[#Headers],0))</f>
        <v>#N/A</v>
      </c>
      <c r="BO1112" s="205"/>
      <c r="BP1112" s="339" t="s">
        <v>2936</v>
      </c>
      <c r="BQ1112" s="2043">
        <v>14.9</v>
      </c>
      <c r="BR1112" s="339" t="s">
        <v>978</v>
      </c>
      <c r="BS1112" s="2042">
        <v>11.7</v>
      </c>
      <c r="BT1112" s="339" t="s">
        <v>974</v>
      </c>
      <c r="BU1112" s="2042">
        <v>3.7</v>
      </c>
      <c r="BV1112" s="339"/>
      <c r="BW1112" s="339"/>
      <c r="BX1112" s="339" t="s">
        <v>985</v>
      </c>
      <c r="BY1112" s="2094" t="e">
        <f>TBL_STD_DECARB[[#This Row],[ACE Criteria - Def2 Value]]*(1-0.041)</f>
        <v>#VALUE!</v>
      </c>
      <c r="BZ1112" s="205"/>
      <c r="CA1112" s="205"/>
      <c r="CB1112" s="205" t="s">
        <v>802</v>
      </c>
      <c r="CC1112" s="205" t="s">
        <v>2938</v>
      </c>
      <c r="CD1112" s="205">
        <v>15</v>
      </c>
      <c r="CE1112" s="205">
        <v>5</v>
      </c>
      <c r="CF1112" s="205">
        <v>0.83</v>
      </c>
      <c r="CG1112" s="205">
        <v>0.8</v>
      </c>
      <c r="CH1112" s="205">
        <v>0.8</v>
      </c>
      <c r="CI1112" s="205" t="s">
        <v>2939</v>
      </c>
      <c r="CJ1112" s="1687">
        <v>1</v>
      </c>
      <c r="CK1112" s="2013">
        <v>0.93799999999999994</v>
      </c>
      <c r="CL1112" s="2013">
        <v>0.91600000000000004</v>
      </c>
      <c r="CM1112" s="2014">
        <v>1.111</v>
      </c>
      <c r="CQ1112" s="1904"/>
      <c r="CR1112" s="1904"/>
    </row>
    <row r="1113" spans="1:96" ht="28.8">
      <c r="C1113" s="100">
        <v>223018</v>
      </c>
      <c r="D1113" s="80" t="s">
        <v>2904</v>
      </c>
      <c r="E1113" s="165" t="s">
        <v>2941</v>
      </c>
      <c r="F1113" s="436" t="e">
        <f>TBL_STD_DECARB[[#This Row],[Category]]&amp;TBL_STD_DECARB[[#This Row],[Sub-Category]]</f>
        <v>#VALUE!</v>
      </c>
      <c r="G1113" s="367"/>
      <c r="H1113" s="80" t="e">
        <f>TBL_STD_DECARB[[#This Row],[Category]]&amp;TBL_STD_DECARB[[#This Row],[Sub-Category]]</f>
        <v>#VALUE!</v>
      </c>
      <c r="I1113" s="2035" t="s">
        <v>2906</v>
      </c>
      <c r="J1113" s="2035" t="s">
        <v>2932</v>
      </c>
      <c r="K1113" s="2035" t="s">
        <v>2908</v>
      </c>
      <c r="L1113" s="2035" t="s">
        <v>2933</v>
      </c>
      <c r="M1113" s="80" t="s">
        <v>2934</v>
      </c>
      <c r="N1113" s="367" t="s">
        <v>2935</v>
      </c>
      <c r="O1113" s="2015" t="s">
        <v>1030</v>
      </c>
      <c r="P1113" s="80" t="s">
        <v>238</v>
      </c>
      <c r="Q1113" s="2036" t="s">
        <v>2885</v>
      </c>
      <c r="R1113" s="1965">
        <v>2800</v>
      </c>
      <c r="S1113" s="2096" t="s">
        <v>2912</v>
      </c>
      <c r="T1113" s="2097" t="s">
        <v>2885</v>
      </c>
      <c r="U1113" s="2098"/>
      <c r="V1113" s="2099"/>
      <c r="W1113" s="80"/>
      <c r="X1113" s="80"/>
      <c r="Y1113" s="2100" t="e">
        <f>TBL_STD_DECARB[[#This Row],[Electric Energy Savings (Annual kWh/unit)]]/9.12*0.5</f>
        <v>#VALUE!</v>
      </c>
      <c r="Z1113" s="367">
        <v>15</v>
      </c>
      <c r="AA1113" s="367"/>
      <c r="AB1113" s="367"/>
      <c r="AC1113" s="367" t="s">
        <v>2936</v>
      </c>
      <c r="AD1113" s="2089">
        <v>13.5</v>
      </c>
      <c r="AE1113" s="689"/>
      <c r="AF1113" s="2103" t="e">
        <f>TBL_STD_DECARB[[#This Row],[Other Base Value]]*0.959</f>
        <v>#VALUE!</v>
      </c>
      <c r="AG1113" s="1940"/>
      <c r="AH1113" s="367"/>
      <c r="AI1113" s="367"/>
      <c r="AJ1113" s="2094">
        <v>11.25</v>
      </c>
      <c r="AK1113" s="2094">
        <v>19.899999999999999</v>
      </c>
      <c r="AL1113" s="367" t="e" cm="1">
        <f t="array" ref="AL1113">_xlfn.IFNA(INDEX(Table_HVAC_NJTRM_AppC[],MATCH("Yes"&amp;TBL_STD_DECARB[[#This Row],[NJ TRMBuildingType]],Table_HVAC_NJTRM_AppC[Included?]&amp;Table_HVAC_NJTRM_AppC[Facility Type],0),MATCH(Table_HVAC_NJTRM_AppC[[#Headers],[EFLH_cooling]],Table_HVAC_NJTRM_AppC[#Headers],0)),"Missing Project Inputs")</f>
        <v>#VALUE!</v>
      </c>
      <c r="AM1113" s="367" t="e" cm="1">
        <f t="array" ref="AM1113">_xlfn.IFNA(INDEX(Table_HVAC_NJTRM_AppC[],MATCH("Yes"&amp;TBL_STD_DECARB[[#This Row],[NJ TRMBuildingType]],Table_HVAC_NJTRM_AppC[Included?]&amp;Table_HVAC_NJTRM_AppC[Facility Type],0),MATCH(Table_HVAC_NJTRM_AppC[[#Headers],[EFLH_heating]],Table_HVAC_NJTRM_AppC[#Headers],0)),"Missing Project Inputs")</f>
        <v>#VALUE!</v>
      </c>
      <c r="AN1113" s="367" t="s">
        <v>974</v>
      </c>
      <c r="AO1113" s="2094">
        <v>3.2</v>
      </c>
      <c r="AP1113" s="367" t="s">
        <v>978</v>
      </c>
      <c r="AQ1113" s="2094">
        <v>10.6</v>
      </c>
      <c r="AR1113" s="367" t="s">
        <v>2937</v>
      </c>
      <c r="AS1113" s="367">
        <v>0.5</v>
      </c>
      <c r="AT1113" s="367"/>
      <c r="AU1113" s="367" t="str">
        <f>""</f>
        <v/>
      </c>
      <c r="AV1113" s="367" t="str">
        <f>""</f>
        <v/>
      </c>
      <c r="AW1113" s="367" t="str">
        <f>""</f>
        <v/>
      </c>
      <c r="AX1113" s="367" t="str">
        <f>""</f>
        <v/>
      </c>
      <c r="AY1113" s="367" t="str">
        <f>""</f>
        <v/>
      </c>
      <c r="AZ1113" s="367" t="str">
        <f>""</f>
        <v/>
      </c>
      <c r="BA1113" s="367" t="str">
        <f>""</f>
        <v/>
      </c>
      <c r="BB1113" s="367" t="str">
        <f>""</f>
        <v/>
      </c>
      <c r="BC1113" s="367" t="str">
        <f>""</f>
        <v/>
      </c>
      <c r="BD1113" s="367" t="s">
        <v>2887</v>
      </c>
      <c r="BE1113" s="367" t="str">
        <f>""</f>
        <v/>
      </c>
      <c r="BF1113" s="367" t="str">
        <f>""</f>
        <v/>
      </c>
      <c r="BG1113" s="367" t="str">
        <f>""</f>
        <v/>
      </c>
      <c r="BH1113" s="367" t="str">
        <f>""</f>
        <v/>
      </c>
      <c r="BI1113" s="367" t="str">
        <f>""</f>
        <v/>
      </c>
      <c r="BJ1113" s="367" t="str">
        <f>""</f>
        <v/>
      </c>
      <c r="BK1113" s="367" t="str">
        <f>""</f>
        <v/>
      </c>
      <c r="BL1113" s="367" t="str">
        <f>""</f>
        <v/>
      </c>
      <c r="BM1113" s="367" t="e">
        <f>INDEX(BUILDINGTYPE[],MATCH(M02S02F17,BUILDINGTYPE[Project Level Building Type],0),MATCH(BUILDINGTYPE[[#Headers],[NJTRM_2024 AppC]],BUILDINGTYPE[#Headers],0))</f>
        <v>#N/A</v>
      </c>
      <c r="BN1113" s="367" t="e">
        <f>INDEX(BUILDINGTYPE[],MATCH(M02S02F17,BUILDINGTYPE[Project Level Building Type],0),MATCH(BUILDINGTYPE[[#Headers],[HVAC TRM Building Equivalent]],BUILDINGTYPE[#Headers],0))</f>
        <v>#N/A</v>
      </c>
      <c r="BO1113" s="367"/>
      <c r="BP1113" s="345" t="s">
        <v>2936</v>
      </c>
      <c r="BQ1113" s="2042">
        <v>14.9</v>
      </c>
      <c r="BR1113" s="345" t="s">
        <v>978</v>
      </c>
      <c r="BS1113" s="2042">
        <v>11.7</v>
      </c>
      <c r="BT1113" s="345" t="s">
        <v>974</v>
      </c>
      <c r="BU1113" s="2043">
        <v>3.7</v>
      </c>
      <c r="BV1113" s="345"/>
      <c r="BW1113" s="345"/>
      <c r="BX1113" s="345" t="s">
        <v>985</v>
      </c>
      <c r="BY1113" s="2094" t="e">
        <f>TBL_STD_DECARB[[#This Row],[ACE Criteria - Def2 Value]]*(1-0.041)</f>
        <v>#VALUE!</v>
      </c>
      <c r="BZ1113" s="367"/>
      <c r="CA1113" s="367"/>
      <c r="CB1113" s="367" t="s">
        <v>802</v>
      </c>
      <c r="CC1113" s="367" t="s">
        <v>2938</v>
      </c>
      <c r="CD1113" s="367">
        <v>15</v>
      </c>
      <c r="CE1113" s="367">
        <v>5</v>
      </c>
      <c r="CF1113" s="367">
        <v>0.83</v>
      </c>
      <c r="CG1113" s="367">
        <v>0.8</v>
      </c>
      <c r="CH1113" s="367">
        <v>0.8</v>
      </c>
      <c r="CI1113" s="367" t="s">
        <v>2942</v>
      </c>
      <c r="CJ1113" s="1653">
        <v>1</v>
      </c>
      <c r="CK1113" s="2010">
        <v>0.93799999999999994</v>
      </c>
      <c r="CL1113" s="2010">
        <v>0.91600000000000004</v>
      </c>
      <c r="CM1113" s="2011">
        <v>1.111</v>
      </c>
      <c r="CQ1113" s="1904"/>
      <c r="CR1113" s="1904"/>
    </row>
    <row r="1114" spans="1:96" ht="28.8">
      <c r="C1114" s="2104"/>
      <c r="D1114" s="86" t="s">
        <v>2904</v>
      </c>
      <c r="E1114" s="673" t="s">
        <v>5376</v>
      </c>
      <c r="F1114" s="436" t="e">
        <f>TBL_STD_DECARB[[#This Row],[Category]]&amp;TBL_STD_DECARB[[#This Row],[Sub-Category]]</f>
        <v>#VALUE!</v>
      </c>
      <c r="G1114" s="205"/>
      <c r="H1114" s="86" t="e">
        <f>TBL_STD_DECARB[[#This Row],[Category]]&amp;TBL_STD_DECARB[[#This Row],[Sub-Category]]</f>
        <v>#VALUE!</v>
      </c>
      <c r="I1114" s="2026" t="s">
        <v>2906</v>
      </c>
      <c r="J1114" s="2026" t="s">
        <v>2932</v>
      </c>
      <c r="K1114" s="2026" t="s">
        <v>2908</v>
      </c>
      <c r="L1114" s="2026" t="s">
        <v>2933</v>
      </c>
      <c r="M1114" s="86" t="s">
        <v>2934</v>
      </c>
      <c r="N1114" s="205" t="s">
        <v>2935</v>
      </c>
      <c r="O1114" s="2015" t="s">
        <v>1030</v>
      </c>
      <c r="P1114" s="86" t="s">
        <v>238</v>
      </c>
      <c r="Q1114" s="2027" t="s">
        <v>2885</v>
      </c>
      <c r="R1114" s="2012">
        <v>2800</v>
      </c>
      <c r="S1114" s="2085" t="s">
        <v>2912</v>
      </c>
      <c r="T1114" s="2086" t="s">
        <v>2885</v>
      </c>
      <c r="U1114" s="2087"/>
      <c r="V1114" s="684"/>
      <c r="W1114" s="86"/>
      <c r="X1114" s="86"/>
      <c r="Y1114" s="2088" t="e">
        <f>TBL_STD_DECARB[[#This Row],[Electric Energy Savings (Annual kWh/unit)]]/9.12*0.5</f>
        <v>#VALUE!</v>
      </c>
      <c r="Z1114" s="205">
        <v>15</v>
      </c>
      <c r="AA1114" s="205"/>
      <c r="AB1114" s="205"/>
      <c r="AC1114" s="205" t="s">
        <v>2936</v>
      </c>
      <c r="AD1114" s="2089">
        <v>12.5</v>
      </c>
      <c r="AE1114" s="685"/>
      <c r="AF1114" s="2103" t="e">
        <f>TBL_STD_DECARB[[#This Row],[Other Base Value]]*0.959</f>
        <v>#VALUE!</v>
      </c>
      <c r="AG1114" s="2031"/>
      <c r="AH1114" s="205"/>
      <c r="AI1114" s="205"/>
      <c r="AJ1114" s="2094">
        <v>20</v>
      </c>
      <c r="AK1114" s="2094">
        <v>99999</v>
      </c>
      <c r="AL1114" s="205" t="e" cm="1">
        <f t="array" ref="AL1114">_xlfn.IFNA(INDEX(Table_HVAC_NJTRM_AppC[],MATCH("Yes"&amp;TBL_STD_DECARB[[#This Row],[NJ TRMBuildingType]],Table_HVAC_NJTRM_AppC[Included?]&amp;Table_HVAC_NJTRM_AppC[Facility Type],0),MATCH(Table_HVAC_NJTRM_AppC[[#Headers],[EFLH_cooling]],Table_HVAC_NJTRM_AppC[#Headers],0)),"Missing Project Inputs")</f>
        <v>#VALUE!</v>
      </c>
      <c r="AM1114" s="205" t="e" cm="1">
        <f t="array" ref="AM1114">_xlfn.IFNA(INDEX(Table_HVAC_NJTRM_AppC[],MATCH("Yes"&amp;TBL_STD_DECARB[[#This Row],[NJ TRMBuildingType]],Table_HVAC_NJTRM_AppC[Included?]&amp;Table_HVAC_NJTRM_AppC[Facility Type],0),MATCH(Table_HVAC_NJTRM_AppC[[#Headers],[EFLH_heating]],Table_HVAC_NJTRM_AppC[#Headers],0)),"Missing Project Inputs")</f>
        <v>#VALUE!</v>
      </c>
      <c r="AN1114" s="205" t="s">
        <v>974</v>
      </c>
      <c r="AO1114" s="2094">
        <v>3.2</v>
      </c>
      <c r="AP1114" s="205" t="s">
        <v>978</v>
      </c>
      <c r="AQ1114" s="2094">
        <v>9.5</v>
      </c>
      <c r="AR1114" s="205" t="s">
        <v>2937</v>
      </c>
      <c r="AS1114" s="205">
        <v>0.5</v>
      </c>
      <c r="AT1114" s="205"/>
      <c r="AU1114" s="205" t="str">
        <f>""</f>
        <v/>
      </c>
      <c r="AV1114" s="205" t="str">
        <f>""</f>
        <v/>
      </c>
      <c r="AW1114" s="205" t="str">
        <f>""</f>
        <v/>
      </c>
      <c r="AX1114" s="205" t="str">
        <f>""</f>
        <v/>
      </c>
      <c r="AY1114" s="205" t="str">
        <f>""</f>
        <v/>
      </c>
      <c r="AZ1114" s="205" t="str">
        <f>""</f>
        <v/>
      </c>
      <c r="BA1114" s="205" t="str">
        <f>""</f>
        <v/>
      </c>
      <c r="BB1114" s="205" t="str">
        <f>""</f>
        <v/>
      </c>
      <c r="BC1114" s="205" t="str">
        <f>""</f>
        <v/>
      </c>
      <c r="BD1114" s="205" t="s">
        <v>2887</v>
      </c>
      <c r="BE1114" s="205" t="str">
        <f>""</f>
        <v/>
      </c>
      <c r="BF1114" s="205" t="str">
        <f>""</f>
        <v/>
      </c>
      <c r="BG1114" s="205" t="str">
        <f>""</f>
        <v/>
      </c>
      <c r="BH1114" s="205" t="str">
        <f>""</f>
        <v/>
      </c>
      <c r="BI1114" s="205" t="str">
        <f>""</f>
        <v/>
      </c>
      <c r="BJ1114" s="205" t="str">
        <f>""</f>
        <v/>
      </c>
      <c r="BK1114" s="205" t="str">
        <f>""</f>
        <v/>
      </c>
      <c r="BL1114" s="205" t="str">
        <f>""</f>
        <v/>
      </c>
      <c r="BM1114" s="205" t="e">
        <f>INDEX(BUILDINGTYPE[],MATCH(M02S02F17,BUILDINGTYPE[Project Level Building Type],0),MATCH(BUILDINGTYPE[[#Headers],[NJTRM_2024 AppC]],BUILDINGTYPE[#Headers],0))</f>
        <v>#N/A</v>
      </c>
      <c r="BN1114" s="205" t="e">
        <f>INDEX(BUILDINGTYPE[],MATCH(M02S02F17,BUILDINGTYPE[Project Level Building Type],0),MATCH(BUILDINGTYPE[[#Headers],[HVAC TRM Building Equivalent]],BUILDINGTYPE[#Headers],0))</f>
        <v>#N/A</v>
      </c>
      <c r="BO1114" s="205"/>
      <c r="BP1114" s="339" t="s">
        <v>2936</v>
      </c>
      <c r="BQ1114" s="2084">
        <v>13.8</v>
      </c>
      <c r="BR1114" s="339" t="s">
        <v>978</v>
      </c>
      <c r="BS1114" s="339">
        <v>10.5</v>
      </c>
      <c r="BT1114" s="339" t="s">
        <v>974</v>
      </c>
      <c r="BU1114" s="339">
        <v>3.6</v>
      </c>
      <c r="BV1114" s="339"/>
      <c r="BW1114" s="339"/>
      <c r="BX1114" s="339" t="s">
        <v>985</v>
      </c>
      <c r="BY1114" s="2094" t="e">
        <f>TBL_STD_DECARB[[#This Row],[ACE Criteria - Def2 Value]]*(1-0.041)</f>
        <v>#VALUE!</v>
      </c>
      <c r="BZ1114" s="205"/>
      <c r="CA1114" s="205"/>
      <c r="CB1114" s="205" t="s">
        <v>802</v>
      </c>
      <c r="CC1114" s="205" t="s">
        <v>2938</v>
      </c>
      <c r="CD1114" s="205">
        <v>15</v>
      </c>
      <c r="CE1114" s="205">
        <v>5</v>
      </c>
      <c r="CF1114" s="205">
        <v>0.83</v>
      </c>
      <c r="CG1114" s="205">
        <v>0.8</v>
      </c>
      <c r="CH1114" s="205">
        <v>0.8</v>
      </c>
      <c r="CI1114" s="205" t="s">
        <v>2939</v>
      </c>
      <c r="CJ1114" s="1687">
        <v>1</v>
      </c>
      <c r="CK1114" s="2013">
        <v>0.93799999999999994</v>
      </c>
      <c r="CL1114" s="2013">
        <v>0.91600000000000004</v>
      </c>
      <c r="CM1114" s="2014">
        <v>1.111</v>
      </c>
      <c r="CQ1114" s="1904"/>
      <c r="CR1114" s="1904"/>
    </row>
    <row r="1115" spans="1:96" ht="28.8">
      <c r="C1115" s="2104"/>
      <c r="D1115" s="80" t="s">
        <v>2904</v>
      </c>
      <c r="E1115" s="165" t="s">
        <v>5378</v>
      </c>
      <c r="F1115" s="436" t="e">
        <f>TBL_STD_DECARB[[#This Row],[Category]]&amp;TBL_STD_DECARB[[#This Row],[Sub-Category]]</f>
        <v>#VALUE!</v>
      </c>
      <c r="G1115" s="367"/>
      <c r="H1115" s="80" t="e">
        <f>TBL_STD_DECARB[[#This Row],[Category]]&amp;TBL_STD_DECARB[[#This Row],[Sub-Category]]</f>
        <v>#VALUE!</v>
      </c>
      <c r="I1115" s="2035" t="s">
        <v>2906</v>
      </c>
      <c r="J1115" s="2035" t="s">
        <v>2932</v>
      </c>
      <c r="K1115" s="2035" t="s">
        <v>2908</v>
      </c>
      <c r="L1115" s="2035" t="s">
        <v>2933</v>
      </c>
      <c r="M1115" s="80" t="s">
        <v>2934</v>
      </c>
      <c r="N1115" s="367" t="s">
        <v>2935</v>
      </c>
      <c r="O1115" s="2015" t="s">
        <v>1030</v>
      </c>
      <c r="P1115" s="80" t="s">
        <v>238</v>
      </c>
      <c r="Q1115" s="2036" t="s">
        <v>2885</v>
      </c>
      <c r="R1115" s="1965">
        <v>2800</v>
      </c>
      <c r="S1115" s="2096" t="s">
        <v>2912</v>
      </c>
      <c r="T1115" s="2097" t="s">
        <v>2885</v>
      </c>
      <c r="U1115" s="2098"/>
      <c r="V1115" s="2099"/>
      <c r="W1115" s="80"/>
      <c r="X1115" s="80"/>
      <c r="Y1115" s="2100" t="e">
        <f>TBL_STD_DECARB[[#This Row],[Electric Energy Savings (Annual kWh/unit)]]/9.12*0.5</f>
        <v>#VALUE!</v>
      </c>
      <c r="Z1115" s="367">
        <v>15</v>
      </c>
      <c r="AA1115" s="367"/>
      <c r="AB1115" s="367"/>
      <c r="AC1115" s="367" t="s">
        <v>2936</v>
      </c>
      <c r="AD1115" s="2089">
        <v>12.5</v>
      </c>
      <c r="AE1115" s="689"/>
      <c r="AF1115" s="2103" t="e">
        <f>TBL_STD_DECARB[[#This Row],[Other Base Value]]*0.959</f>
        <v>#VALUE!</v>
      </c>
      <c r="AG1115" s="1940"/>
      <c r="AH1115" s="367"/>
      <c r="AI1115" s="367"/>
      <c r="AJ1115" s="2094">
        <v>20</v>
      </c>
      <c r="AK1115" s="2094">
        <v>99999</v>
      </c>
      <c r="AL1115" s="367" t="e" cm="1">
        <f t="array" ref="AL1115">_xlfn.IFNA(INDEX(Table_HVAC_NJTRM_AppC[],MATCH("Yes"&amp;TBL_STD_DECARB[[#This Row],[NJ TRMBuildingType]],Table_HVAC_NJTRM_AppC[Included?]&amp;Table_HVAC_NJTRM_AppC[Facility Type],0),MATCH(Table_HVAC_NJTRM_AppC[[#Headers],[EFLH_cooling]],Table_HVAC_NJTRM_AppC[#Headers],0)),"Missing Project Inputs")</f>
        <v>#VALUE!</v>
      </c>
      <c r="AM1115" s="367" t="e" cm="1">
        <f t="array" ref="AM1115">_xlfn.IFNA(INDEX(Table_HVAC_NJTRM_AppC[],MATCH("Yes"&amp;TBL_STD_DECARB[[#This Row],[NJ TRMBuildingType]],Table_HVAC_NJTRM_AppC[Included?]&amp;Table_HVAC_NJTRM_AppC[Facility Type],0),MATCH(Table_HVAC_NJTRM_AppC[[#Headers],[EFLH_heating]],Table_HVAC_NJTRM_AppC[#Headers],0)),"Missing Project Inputs")</f>
        <v>#VALUE!</v>
      </c>
      <c r="AN1115" s="367" t="s">
        <v>974</v>
      </c>
      <c r="AO1115" s="2094">
        <v>3.2</v>
      </c>
      <c r="AP1115" s="367" t="s">
        <v>978</v>
      </c>
      <c r="AQ1115" s="2094">
        <v>9.5</v>
      </c>
      <c r="AR1115" s="367" t="s">
        <v>2937</v>
      </c>
      <c r="AS1115" s="367">
        <v>0.5</v>
      </c>
      <c r="AT1115" s="367"/>
      <c r="AU1115" s="367" t="str">
        <f>""</f>
        <v/>
      </c>
      <c r="AV1115" s="367" t="str">
        <f>""</f>
        <v/>
      </c>
      <c r="AW1115" s="367" t="str">
        <f>""</f>
        <v/>
      </c>
      <c r="AX1115" s="367" t="str">
        <f>""</f>
        <v/>
      </c>
      <c r="AY1115" s="367" t="str">
        <f>""</f>
        <v/>
      </c>
      <c r="AZ1115" s="367" t="str">
        <f>""</f>
        <v/>
      </c>
      <c r="BA1115" s="367" t="str">
        <f>""</f>
        <v/>
      </c>
      <c r="BB1115" s="367" t="str">
        <f>""</f>
        <v/>
      </c>
      <c r="BC1115" s="367" t="str">
        <f>""</f>
        <v/>
      </c>
      <c r="BD1115" s="367" t="s">
        <v>2887</v>
      </c>
      <c r="BE1115" s="367" t="str">
        <f>""</f>
        <v/>
      </c>
      <c r="BF1115" s="367" t="str">
        <f>""</f>
        <v/>
      </c>
      <c r="BG1115" s="367" t="str">
        <f>""</f>
        <v/>
      </c>
      <c r="BH1115" s="367" t="str">
        <f>""</f>
        <v/>
      </c>
      <c r="BI1115" s="367" t="str">
        <f>""</f>
        <v/>
      </c>
      <c r="BJ1115" s="367" t="str">
        <f>""</f>
        <v/>
      </c>
      <c r="BK1115" s="367" t="str">
        <f>""</f>
        <v/>
      </c>
      <c r="BL1115" s="367" t="str">
        <f>""</f>
        <v/>
      </c>
      <c r="BM1115" s="367" t="e">
        <f>INDEX(BUILDINGTYPE[],MATCH(M02S02F17,BUILDINGTYPE[Project Level Building Type],0),MATCH(BUILDINGTYPE[[#Headers],[NJTRM_2024 AppC]],BUILDINGTYPE[#Headers],0))</f>
        <v>#N/A</v>
      </c>
      <c r="BN1115" s="367" t="e">
        <f>INDEX(BUILDINGTYPE[],MATCH(M02S02F17,BUILDINGTYPE[Project Level Building Type],0),MATCH(BUILDINGTYPE[[#Headers],[HVAC TRM Building Equivalent]],BUILDINGTYPE[#Headers],0))</f>
        <v>#N/A</v>
      </c>
      <c r="BO1115" s="367"/>
      <c r="BP1115" s="345" t="s">
        <v>2936</v>
      </c>
      <c r="BQ1115" s="2084">
        <v>13.8</v>
      </c>
      <c r="BR1115" s="345" t="s">
        <v>978</v>
      </c>
      <c r="BS1115" s="339">
        <v>10.5</v>
      </c>
      <c r="BT1115" s="345" t="s">
        <v>974</v>
      </c>
      <c r="BU1115" s="345">
        <v>3.6</v>
      </c>
      <c r="BV1115" s="345"/>
      <c r="BW1115" s="345"/>
      <c r="BX1115" s="345" t="s">
        <v>985</v>
      </c>
      <c r="BY1115" s="2094" t="e">
        <f>TBL_STD_DECARB[[#This Row],[ACE Criteria - Def2 Value]]*(1-0.041)</f>
        <v>#VALUE!</v>
      </c>
      <c r="BZ1115" s="367"/>
      <c r="CA1115" s="367"/>
      <c r="CB1115" s="367" t="s">
        <v>802</v>
      </c>
      <c r="CC1115" s="367" t="s">
        <v>2938</v>
      </c>
      <c r="CD1115" s="367">
        <v>15</v>
      </c>
      <c r="CE1115" s="367">
        <v>5</v>
      </c>
      <c r="CF1115" s="367">
        <v>0.83</v>
      </c>
      <c r="CG1115" s="367">
        <v>0.8</v>
      </c>
      <c r="CH1115" s="367">
        <v>0.8</v>
      </c>
      <c r="CI1115" s="367" t="s">
        <v>2942</v>
      </c>
      <c r="CJ1115" s="1653">
        <v>1</v>
      </c>
      <c r="CK1115" s="2010">
        <v>0.93799999999999994</v>
      </c>
      <c r="CL1115" s="2010">
        <v>0.91600000000000004</v>
      </c>
      <c r="CM1115" s="2011">
        <v>1.111</v>
      </c>
      <c r="CQ1115" s="1904"/>
      <c r="CR1115" s="1904"/>
    </row>
    <row r="1116" spans="1:96">
      <c r="CQ1116" s="1904"/>
      <c r="CR1116" s="1904"/>
    </row>
    <row r="1117" spans="1:96">
      <c r="CQ1117" s="1904"/>
      <c r="CR1117" s="1904"/>
    </row>
    <row r="1118" spans="1:96">
      <c r="CQ1118" s="1904"/>
      <c r="CR1118" s="1904"/>
    </row>
    <row r="1119" spans="1:96">
      <c r="CQ1119" s="1904"/>
      <c r="CR1119" s="1904"/>
    </row>
    <row r="1120" spans="1:96">
      <c r="CQ1120" s="1904"/>
      <c r="CR1120" s="1904"/>
    </row>
    <row r="1121" spans="95:96">
      <c r="CQ1121" s="1904"/>
      <c r="CR1121" s="1904"/>
    </row>
    <row r="1122" spans="95:96">
      <c r="CQ1122" s="1904"/>
      <c r="CR1122" s="1904"/>
    </row>
    <row r="1123" spans="95:96">
      <c r="CQ1123" s="1904"/>
      <c r="CR1123" s="1904"/>
    </row>
    <row r="1124" spans="95:96">
      <c r="CQ1124" s="1904"/>
      <c r="CR1124" s="1904"/>
    </row>
    <row r="1125" spans="95:96">
      <c r="CQ1125" s="1904"/>
      <c r="CR1125" s="1904"/>
    </row>
    <row r="1126" spans="95:96">
      <c r="CQ1126" s="1904"/>
      <c r="CR1126" s="1904"/>
    </row>
    <row r="1127" spans="95:96">
      <c r="CQ1127" s="1904"/>
      <c r="CR1127" s="1904"/>
    </row>
    <row r="1128" spans="95:96">
      <c r="CQ1128" s="1904"/>
      <c r="CR1128" s="1904"/>
    </row>
    <row r="1129" spans="95:96">
      <c r="CQ1129" s="1904"/>
      <c r="CR1129" s="1904"/>
    </row>
    <row r="1130" spans="95:96">
      <c r="CQ1130" s="1904"/>
      <c r="CR1130" s="1904"/>
    </row>
    <row r="1131" spans="95:96">
      <c r="CQ1131" s="1904"/>
      <c r="CR1131" s="1904"/>
    </row>
    <row r="1132" spans="95:96">
      <c r="CQ1132" s="1904"/>
      <c r="CR1132" s="1904"/>
    </row>
    <row r="1133" spans="95:96">
      <c r="CQ1133" s="1904"/>
      <c r="CR1133" s="1904"/>
    </row>
    <row r="1134" spans="95:96">
      <c r="CQ1134" s="1904"/>
      <c r="CR1134" s="1904"/>
    </row>
    <row r="1135" spans="95:96">
      <c r="CQ1135" s="1904"/>
      <c r="CR1135" s="1904"/>
    </row>
    <row r="1136" spans="95:96">
      <c r="CQ1136" s="1904"/>
      <c r="CR1136" s="1904"/>
    </row>
    <row r="1137" spans="95:96">
      <c r="CQ1137" s="1904"/>
      <c r="CR1137" s="1904"/>
    </row>
    <row r="1138" spans="95:96">
      <c r="CQ1138" s="1904"/>
      <c r="CR1138" s="1904"/>
    </row>
    <row r="1139" spans="95:96">
      <c r="CQ1139" s="1904"/>
      <c r="CR1139" s="1904"/>
    </row>
    <row r="1140" spans="95:96">
      <c r="CQ1140" s="1904"/>
      <c r="CR1140" s="1904"/>
    </row>
    <row r="1141" spans="95:96">
      <c r="CQ1141" s="1904"/>
      <c r="CR1141" s="1904"/>
    </row>
    <row r="1142" spans="95:96">
      <c r="CQ1142" s="1904"/>
      <c r="CR1142" s="1904"/>
    </row>
    <row r="1143" spans="95:96">
      <c r="CQ1143" s="1904"/>
      <c r="CR1143" s="1904"/>
    </row>
    <row r="1144" spans="95:96">
      <c r="CQ1144" s="1904"/>
      <c r="CR1144" s="1904"/>
    </row>
    <row r="1145" spans="95:96">
      <c r="CQ1145" s="1904"/>
      <c r="CR1145" s="1904"/>
    </row>
    <row r="1146" spans="95:96">
      <c r="CQ1146" s="1904"/>
      <c r="CR1146" s="1904"/>
    </row>
    <row r="1147" spans="95:96">
      <c r="CQ1147" s="1904"/>
      <c r="CR1147" s="1904"/>
    </row>
    <row r="1148" spans="95:96">
      <c r="CQ1148" s="1904"/>
      <c r="CR1148" s="1904"/>
    </row>
    <row r="1149" spans="95:96">
      <c r="CQ1149" s="1904"/>
      <c r="CR1149" s="1904"/>
    </row>
    <row r="1150" spans="95:96">
      <c r="CQ1150" s="1904"/>
      <c r="CR1150" s="1904"/>
    </row>
    <row r="1151" spans="95:96">
      <c r="CQ1151" s="1904"/>
      <c r="CR1151" s="1904"/>
    </row>
    <row r="1152" spans="95:96">
      <c r="CQ1152" s="1904"/>
      <c r="CR1152" s="1904"/>
    </row>
    <row r="1153" spans="95:96">
      <c r="CQ1153" s="1904"/>
      <c r="CR1153" s="1904"/>
    </row>
    <row r="1154" spans="95:96">
      <c r="CQ1154" s="1904"/>
      <c r="CR1154" s="1904"/>
    </row>
    <row r="1155" spans="95:96">
      <c r="CQ1155" s="1904"/>
      <c r="CR1155" s="1904"/>
    </row>
    <row r="1156" spans="95:96">
      <c r="CQ1156" s="1904"/>
      <c r="CR1156" s="1904"/>
    </row>
    <row r="1157" spans="95:96">
      <c r="CQ1157" s="1904"/>
      <c r="CR1157" s="1904"/>
    </row>
    <row r="1158" spans="95:96">
      <c r="CQ1158" s="1904"/>
      <c r="CR1158" s="1904"/>
    </row>
    <row r="1159" spans="95:96">
      <c r="CQ1159" s="1904"/>
      <c r="CR1159" s="1904"/>
    </row>
    <row r="1160" spans="95:96">
      <c r="CQ1160" s="1904"/>
      <c r="CR1160" s="1904"/>
    </row>
    <row r="1161" spans="95:96">
      <c r="CQ1161" s="1904"/>
      <c r="CR1161" s="1904"/>
    </row>
    <row r="1162" spans="95:96">
      <c r="CQ1162" s="1904"/>
    </row>
    <row r="1163" spans="95:96">
      <c r="CQ1163" s="1904"/>
    </row>
    <row r="1164" spans="95:96">
      <c r="CQ1164" s="1904"/>
    </row>
    <row r="1165" spans="95:96">
      <c r="CQ1165" s="1904"/>
    </row>
    <row r="1166" spans="95:96">
      <c r="CQ1166" s="1904"/>
    </row>
    <row r="1167" spans="95:96">
      <c r="CQ1167" s="1904"/>
    </row>
    <row r="1168" spans="95:96">
      <c r="CQ1168" s="1904"/>
    </row>
    <row r="1169" spans="95:95">
      <c r="CQ1169" s="1904"/>
    </row>
    <row r="1170" spans="95:95">
      <c r="CQ1170" s="1904"/>
    </row>
    <row r="1171" spans="95:95">
      <c r="CQ1171" s="1904"/>
    </row>
    <row r="1172" spans="95:95">
      <c r="CQ1172" s="1904"/>
    </row>
    <row r="1173" spans="95:95">
      <c r="CQ1173" s="1904"/>
    </row>
    <row r="1174" spans="95:95">
      <c r="CQ1174" s="1904"/>
    </row>
    <row r="1175" spans="95:95">
      <c r="CQ1175" s="1904"/>
    </row>
    <row r="1176" spans="95:95">
      <c r="CQ1176" s="1904"/>
    </row>
    <row r="1177" spans="95:95">
      <c r="CQ1177" s="1904"/>
    </row>
    <row r="1178" spans="95:95">
      <c r="CQ1178" s="1904"/>
    </row>
    <row r="1179" spans="95:95">
      <c r="CQ1179" s="1904"/>
    </row>
    <row r="1180" spans="95:95">
      <c r="CQ1180" s="1904"/>
    </row>
    <row r="1181" spans="95:95">
      <c r="CQ1181" s="1904"/>
    </row>
    <row r="1182" spans="95:95">
      <c r="CQ1182" s="1904"/>
    </row>
    <row r="1183" spans="95:95">
      <c r="CQ1183" s="1904"/>
    </row>
    <row r="1184" spans="95:95">
      <c r="CQ1184" s="1904"/>
    </row>
    <row r="1185" spans="95:95">
      <c r="CQ1185" s="1904"/>
    </row>
    <row r="1186" spans="95:95">
      <c r="CQ1186" s="1904"/>
    </row>
    <row r="1187" spans="95:95">
      <c r="CQ1187" s="1904"/>
    </row>
    <row r="1188" spans="95:95">
      <c r="CQ1188" s="1904"/>
    </row>
    <row r="1189" spans="95:95">
      <c r="CQ1189" s="1904"/>
    </row>
    <row r="1190" spans="95:95">
      <c r="CQ1190" s="1904"/>
    </row>
    <row r="1191" spans="95:95">
      <c r="CQ1191" s="1904"/>
    </row>
    <row r="1192" spans="95:95">
      <c r="CQ1192" s="1904"/>
    </row>
    <row r="1193" spans="95:95">
      <c r="CQ1193" s="1904"/>
    </row>
    <row r="1194" spans="95:95">
      <c r="CQ1194" s="1904"/>
    </row>
    <row r="1195" spans="95:95">
      <c r="CQ1195" s="1904"/>
    </row>
    <row r="1196" spans="95:95">
      <c r="CQ1196" s="1904"/>
    </row>
    <row r="1197" spans="95:95">
      <c r="CQ1197" s="1904"/>
    </row>
    <row r="1198" spans="95:95">
      <c r="CQ1198" s="1904"/>
    </row>
    <row r="1199" spans="95:95">
      <c r="CQ1199" s="1904"/>
    </row>
    <row r="1200" spans="95:95">
      <c r="CQ1200" s="1904"/>
    </row>
    <row r="1201" spans="95:95">
      <c r="CQ1201" s="1904"/>
    </row>
    <row r="1202" spans="95:95">
      <c r="CQ1202" s="1904"/>
    </row>
    <row r="1203" spans="95:95">
      <c r="CQ1203" s="1904"/>
    </row>
    <row r="1204" spans="95:95">
      <c r="CQ1204" s="1904"/>
    </row>
    <row r="1205" spans="95:95">
      <c r="CQ1205" s="1904"/>
    </row>
    <row r="1206" spans="95:95">
      <c r="CQ1206" s="1904"/>
    </row>
    <row r="1207" spans="95:95">
      <c r="CQ1207" s="1904"/>
    </row>
    <row r="1208" spans="95:95">
      <c r="CQ1208" s="1904"/>
    </row>
    <row r="1209" spans="95:95">
      <c r="CQ1209" s="1904"/>
    </row>
    <row r="1210" spans="95:95">
      <c r="CQ1210" s="1904"/>
    </row>
    <row r="1211" spans="95:95">
      <c r="CQ1211" s="1904"/>
    </row>
    <row r="1212" spans="95:95">
      <c r="CQ1212" s="1904"/>
    </row>
    <row r="1213" spans="95:95">
      <c r="CQ1213" s="1904"/>
    </row>
    <row r="1214" spans="95:95">
      <c r="CQ1214" s="1904"/>
    </row>
    <row r="1215" spans="95:95">
      <c r="CQ1215" s="1904"/>
    </row>
    <row r="1216" spans="95:95">
      <c r="CQ1216" s="1904"/>
    </row>
    <row r="1217" spans="95:95">
      <c r="CQ1217" s="1904"/>
    </row>
    <row r="1218" spans="95:95">
      <c r="CQ1218" s="1904"/>
    </row>
    <row r="1219" spans="95:95">
      <c r="CQ1219" s="1904"/>
    </row>
    <row r="1220" spans="95:95">
      <c r="CQ1220" s="1904"/>
    </row>
    <row r="1221" spans="95:95">
      <c r="CQ1221" s="1904"/>
    </row>
    <row r="1222" spans="95:95">
      <c r="CQ1222" s="1904"/>
    </row>
    <row r="1223" spans="95:95">
      <c r="CQ1223" s="1904"/>
    </row>
    <row r="1224" spans="95:95">
      <c r="CQ1224" s="1904"/>
    </row>
    <row r="1225" spans="95:95">
      <c r="CQ1225" s="1904"/>
    </row>
    <row r="1226" spans="95:95">
      <c r="CQ1226" s="1904"/>
    </row>
    <row r="1227" spans="95:95">
      <c r="CQ1227" s="1904"/>
    </row>
    <row r="1228" spans="95:95">
      <c r="CQ1228" s="1904"/>
    </row>
    <row r="1229" spans="95:95">
      <c r="CQ1229" s="1904"/>
    </row>
    <row r="1230" spans="95:95">
      <c r="CQ1230" s="1904"/>
    </row>
    <row r="1231" spans="95:95">
      <c r="CQ1231" s="1904"/>
    </row>
    <row r="1232" spans="95:95">
      <c r="CQ1232" s="1904"/>
    </row>
    <row r="1233" spans="95:95">
      <c r="CQ1233" s="1904"/>
    </row>
    <row r="1234" spans="95:95">
      <c r="CQ1234" s="1904"/>
    </row>
    <row r="1235" spans="95:95">
      <c r="CQ1235" s="1904"/>
    </row>
    <row r="1236" spans="95:95">
      <c r="CQ1236" s="1904"/>
    </row>
    <row r="1237" spans="95:95">
      <c r="CQ1237" s="1904"/>
    </row>
    <row r="1238" spans="95:95">
      <c r="CQ1238" s="1904"/>
    </row>
    <row r="1239" spans="95:95">
      <c r="CQ1239" s="1904"/>
    </row>
    <row r="1240" spans="95:95">
      <c r="CQ1240" s="1904"/>
    </row>
    <row r="1241" spans="95:95">
      <c r="CQ1241" s="1904"/>
    </row>
    <row r="1242" spans="95:95">
      <c r="CQ1242" s="1904"/>
    </row>
    <row r="1243" spans="95:95">
      <c r="CQ1243" s="1904"/>
    </row>
    <row r="1244" spans="95:95">
      <c r="CQ1244" s="1904"/>
    </row>
    <row r="1245" spans="95:95">
      <c r="CQ1245" s="1904"/>
    </row>
    <row r="1246" spans="95:95">
      <c r="CQ1246" s="1904"/>
    </row>
    <row r="1247" spans="95:95">
      <c r="CQ1247" s="1904"/>
    </row>
    <row r="1248" spans="95:95">
      <c r="CQ1248" s="1904"/>
    </row>
    <row r="1249" spans="95:95">
      <c r="CQ1249" s="1904"/>
    </row>
    <row r="1250" spans="95:95">
      <c r="CQ1250" s="1904"/>
    </row>
    <row r="1251" spans="95:95">
      <c r="CQ1251" s="1904"/>
    </row>
    <row r="1252" spans="95:95">
      <c r="CQ1252" s="1904"/>
    </row>
    <row r="1253" spans="95:95">
      <c r="CQ1253" s="1904"/>
    </row>
    <row r="1254" spans="95:95">
      <c r="CQ1254" s="1904"/>
    </row>
    <row r="1255" spans="95:95">
      <c r="CQ1255" s="1904"/>
    </row>
    <row r="1256" spans="95:95">
      <c r="CQ1256" s="1904"/>
    </row>
    <row r="1257" spans="95:95">
      <c r="CQ1257" s="1904"/>
    </row>
    <row r="1258" spans="95:95">
      <c r="CQ1258" s="1904"/>
    </row>
    <row r="1259" spans="95:95">
      <c r="CQ1259" s="1904"/>
    </row>
    <row r="1260" spans="95:95">
      <c r="CQ1260" s="1904"/>
    </row>
    <row r="1261" spans="95:95">
      <c r="CQ1261" s="1904"/>
    </row>
    <row r="1262" spans="95:95">
      <c r="CQ1262" s="1904"/>
    </row>
    <row r="1263" spans="95:95">
      <c r="CQ1263" s="1904"/>
    </row>
    <row r="1264" spans="95:95">
      <c r="CQ1264" s="1904"/>
    </row>
    <row r="1265" spans="95:95">
      <c r="CQ1265" s="1904"/>
    </row>
    <row r="1266" spans="95:95">
      <c r="CQ1266" s="1904"/>
    </row>
    <row r="1267" spans="95:95">
      <c r="CQ1267" s="1904"/>
    </row>
    <row r="1268" spans="95:95">
      <c r="CQ1268" s="1904"/>
    </row>
    <row r="1269" spans="95:95">
      <c r="CQ1269" s="1904"/>
    </row>
    <row r="1270" spans="95:95">
      <c r="CQ1270" s="1904"/>
    </row>
    <row r="1271" spans="95:95">
      <c r="CQ1271" s="1904"/>
    </row>
    <row r="1272" spans="95:95">
      <c r="CQ1272" s="1904"/>
    </row>
    <row r="1273" spans="95:95">
      <c r="CQ1273" s="1904"/>
    </row>
    <row r="1274" spans="95:95">
      <c r="CQ1274" s="1904"/>
    </row>
    <row r="1275" spans="95:95">
      <c r="CQ1275" s="1904"/>
    </row>
    <row r="1276" spans="95:95">
      <c r="CQ1276" s="1904"/>
    </row>
    <row r="1277" spans="95:95">
      <c r="CQ1277" s="1904"/>
    </row>
    <row r="1278" spans="95:95">
      <c r="CQ1278" s="1904"/>
    </row>
    <row r="1279" spans="95:95">
      <c r="CQ1279" s="1904"/>
    </row>
    <row r="1280" spans="95:95">
      <c r="CQ1280" s="1904"/>
    </row>
    <row r="1281" spans="95:95">
      <c r="CQ1281" s="1904"/>
    </row>
    <row r="1282" spans="95:95">
      <c r="CQ1282" s="1904"/>
    </row>
    <row r="1283" spans="95:95">
      <c r="CQ1283" s="1904"/>
    </row>
    <row r="1284" spans="95:95">
      <c r="CQ1284" s="1904"/>
    </row>
    <row r="1285" spans="95:95">
      <c r="CQ1285" s="1904"/>
    </row>
    <row r="1286" spans="95:95">
      <c r="CQ1286" s="1904"/>
    </row>
    <row r="1287" spans="95:95">
      <c r="CQ1287" s="1904"/>
    </row>
    <row r="1288" spans="95:95">
      <c r="CQ1288" s="1904"/>
    </row>
    <row r="1289" spans="95:95">
      <c r="CQ1289" s="1904"/>
    </row>
    <row r="1290" spans="95:95">
      <c r="CQ1290" s="1904"/>
    </row>
    <row r="1291" spans="95:95">
      <c r="CQ1291" s="1904"/>
    </row>
    <row r="1292" spans="95:95">
      <c r="CQ1292" s="1904"/>
    </row>
    <row r="1293" spans="95:95">
      <c r="CQ1293" s="1904"/>
    </row>
    <row r="1294" spans="95:95">
      <c r="CQ1294" s="1904"/>
    </row>
    <row r="1295" spans="95:95">
      <c r="CQ1295" s="1904"/>
    </row>
    <row r="1296" spans="95:95">
      <c r="CQ1296" s="1904"/>
    </row>
    <row r="1297" spans="95:95">
      <c r="CQ1297" s="1904"/>
    </row>
    <row r="1298" spans="95:95">
      <c r="CQ1298" s="1904"/>
    </row>
    <row r="1299" spans="95:95">
      <c r="CQ1299" s="1904"/>
    </row>
    <row r="1300" spans="95:95">
      <c r="CQ1300" s="1904"/>
    </row>
    <row r="1301" spans="95:95">
      <c r="CQ1301" s="1904"/>
    </row>
    <row r="1302" spans="95:95">
      <c r="CQ1302" s="1904"/>
    </row>
    <row r="1303" spans="95:95">
      <c r="CQ1303" s="1904"/>
    </row>
    <row r="1304" spans="95:95">
      <c r="CQ1304" s="1904"/>
    </row>
    <row r="1305" spans="95:95">
      <c r="CQ1305" s="1904"/>
    </row>
    <row r="1306" spans="95:95">
      <c r="CQ1306" s="1904"/>
    </row>
    <row r="1307" spans="95:95">
      <c r="CQ1307" s="1904"/>
    </row>
    <row r="1308" spans="95:95">
      <c r="CQ1308" s="1904"/>
    </row>
    <row r="1309" spans="95:95">
      <c r="CQ1309" s="1904"/>
    </row>
    <row r="1310" spans="95:95">
      <c r="CQ1310" s="1904"/>
    </row>
    <row r="1311" spans="95:95">
      <c r="CQ1311" s="1904"/>
    </row>
    <row r="1312" spans="95:95">
      <c r="CQ1312" s="1904"/>
    </row>
    <row r="1313" spans="95:95">
      <c r="CQ1313" s="1904"/>
    </row>
    <row r="1314" spans="95:95">
      <c r="CQ1314" s="1904"/>
    </row>
    <row r="1315" spans="95:95">
      <c r="CQ1315" s="1904"/>
    </row>
    <row r="1316" spans="95:95">
      <c r="CQ1316" s="1904"/>
    </row>
    <row r="1317" spans="95:95">
      <c r="CQ1317" s="1904"/>
    </row>
    <row r="1318" spans="95:95">
      <c r="CQ1318" s="1904"/>
    </row>
    <row r="1319" spans="95:95">
      <c r="CQ1319" s="1904"/>
    </row>
    <row r="1320" spans="95:95">
      <c r="CQ1320" s="1904"/>
    </row>
    <row r="1321" spans="95:95">
      <c r="CQ1321" s="1904"/>
    </row>
    <row r="1322" spans="95:95">
      <c r="CQ1322" s="1904"/>
    </row>
    <row r="1323" spans="95:95">
      <c r="CQ1323" s="1904"/>
    </row>
    <row r="1324" spans="95:95">
      <c r="CQ1324" s="1904"/>
    </row>
    <row r="1325" spans="95:95">
      <c r="CQ1325" s="1904"/>
    </row>
    <row r="1326" spans="95:95">
      <c r="CQ1326" s="1904"/>
    </row>
    <row r="1327" spans="95:95">
      <c r="CQ1327" s="1904"/>
    </row>
    <row r="1328" spans="95:95">
      <c r="CQ1328" s="1904"/>
    </row>
    <row r="1329" spans="95:95">
      <c r="CQ1329" s="1904"/>
    </row>
    <row r="1330" spans="95:95">
      <c r="CQ1330" s="1904"/>
    </row>
    <row r="1331" spans="95:95">
      <c r="CQ1331" s="1904"/>
    </row>
    <row r="1332" spans="95:95">
      <c r="CQ1332" s="1904"/>
    </row>
    <row r="1333" spans="95:95">
      <c r="CQ1333" s="1904"/>
    </row>
    <row r="1334" spans="95:95">
      <c r="CQ1334" s="1904"/>
    </row>
    <row r="1335" spans="95:95">
      <c r="CQ1335" s="1904"/>
    </row>
    <row r="1336" spans="95:95">
      <c r="CQ1336" s="1904"/>
    </row>
    <row r="1337" spans="95:95">
      <c r="CQ1337" s="1904"/>
    </row>
    <row r="1338" spans="95:95">
      <c r="CQ1338" s="1904"/>
    </row>
    <row r="1339" spans="95:95">
      <c r="CQ1339" s="1904"/>
    </row>
    <row r="1340" spans="95:95">
      <c r="CQ1340" s="1904"/>
    </row>
    <row r="1341" spans="95:95">
      <c r="CQ1341" s="1904"/>
    </row>
    <row r="1342" spans="95:95">
      <c r="CQ1342" s="1904"/>
    </row>
    <row r="1343" spans="95:95">
      <c r="CQ1343" s="1904"/>
    </row>
    <row r="1344" spans="95:95">
      <c r="CQ1344" s="1904"/>
    </row>
    <row r="1345" spans="95:95">
      <c r="CQ1345" s="1904"/>
    </row>
    <row r="1346" spans="95:95">
      <c r="CQ1346" s="1904"/>
    </row>
    <row r="1347" spans="95:95">
      <c r="CQ1347" s="1904"/>
    </row>
    <row r="1348" spans="95:95">
      <c r="CQ1348" s="1904"/>
    </row>
    <row r="1349" spans="95:95">
      <c r="CQ1349" s="1904"/>
    </row>
    <row r="1350" spans="95:95">
      <c r="CQ1350" s="1904"/>
    </row>
    <row r="1351" spans="95:95">
      <c r="CQ1351" s="1904"/>
    </row>
    <row r="1352" spans="95:95">
      <c r="CQ1352" s="1904"/>
    </row>
    <row r="1353" spans="95:95">
      <c r="CQ1353" s="1904"/>
    </row>
    <row r="1354" spans="95:95">
      <c r="CQ1354" s="1904"/>
    </row>
    <row r="1355" spans="95:95">
      <c r="CQ1355" s="1904"/>
    </row>
    <row r="1356" spans="95:95">
      <c r="CQ1356" s="1904"/>
    </row>
    <row r="1357" spans="95:95">
      <c r="CQ1357" s="1904"/>
    </row>
    <row r="1358" spans="95:95">
      <c r="CQ1358" s="1904"/>
    </row>
    <row r="1359" spans="95:95">
      <c r="CQ1359" s="1904"/>
    </row>
    <row r="1360" spans="95:95">
      <c r="CQ1360" s="1904"/>
    </row>
    <row r="1361" spans="95:95">
      <c r="CQ1361" s="1904"/>
    </row>
    <row r="1362" spans="95:95">
      <c r="CQ1362" s="1904"/>
    </row>
    <row r="1363" spans="95:95">
      <c r="CQ1363" s="1904"/>
    </row>
    <row r="1364" spans="95:95">
      <c r="CQ1364" s="1904"/>
    </row>
    <row r="1365" spans="95:95">
      <c r="CQ1365" s="1904"/>
    </row>
    <row r="1366" spans="95:95">
      <c r="CQ1366" s="1904"/>
    </row>
    <row r="1367" spans="95:95">
      <c r="CQ1367" s="1904"/>
    </row>
    <row r="1368" spans="95:95">
      <c r="CQ1368" s="1904"/>
    </row>
    <row r="1369" spans="95:95">
      <c r="CQ1369" s="1904"/>
    </row>
    <row r="1370" spans="95:95">
      <c r="CQ1370" s="1904"/>
    </row>
    <row r="1371" spans="95:95">
      <c r="CQ1371" s="1904"/>
    </row>
    <row r="1372" spans="95:95">
      <c r="CQ1372" s="1904"/>
    </row>
    <row r="1373" spans="95:95">
      <c r="CQ1373" s="1904"/>
    </row>
    <row r="1374" spans="95:95">
      <c r="CQ1374" s="1904"/>
    </row>
    <row r="1375" spans="95:95">
      <c r="CQ1375" s="1904"/>
    </row>
    <row r="1376" spans="95:95">
      <c r="CQ1376" s="1904"/>
    </row>
    <row r="1377" spans="95:95">
      <c r="CQ1377" s="1904"/>
    </row>
    <row r="1378" spans="95:95">
      <c r="CQ1378" s="1904"/>
    </row>
    <row r="1379" spans="95:95">
      <c r="CQ1379" s="1904"/>
    </row>
    <row r="1380" spans="95:95">
      <c r="CQ1380" s="1904"/>
    </row>
    <row r="1381" spans="95:95">
      <c r="CQ1381" s="1904"/>
    </row>
    <row r="1382" spans="95:95">
      <c r="CQ1382" s="1904"/>
    </row>
    <row r="1383" spans="95:95">
      <c r="CQ1383" s="1904"/>
    </row>
    <row r="1384" spans="95:95">
      <c r="CQ1384" s="1904"/>
    </row>
    <row r="1385" spans="95:95">
      <c r="CQ1385" s="1904"/>
    </row>
    <row r="1386" spans="95:95">
      <c r="CQ1386" s="1904"/>
    </row>
    <row r="1387" spans="95:95">
      <c r="CQ1387" s="1904"/>
    </row>
    <row r="1388" spans="95:95">
      <c r="CQ1388" s="1904"/>
    </row>
    <row r="1389" spans="95:95">
      <c r="CQ1389" s="1904"/>
    </row>
    <row r="1390" spans="95:95">
      <c r="CQ1390" s="1904"/>
    </row>
    <row r="1391" spans="95:95">
      <c r="CQ1391" s="1904"/>
    </row>
    <row r="1392" spans="95:95">
      <c r="CQ1392" s="1904"/>
    </row>
    <row r="1393" spans="95:95">
      <c r="CQ1393" s="1904"/>
    </row>
    <row r="1394" spans="95:95">
      <c r="CQ1394" s="1904"/>
    </row>
    <row r="1395" spans="95:95">
      <c r="CQ1395" s="1904"/>
    </row>
    <row r="1396" spans="95:95">
      <c r="CQ1396" s="1904"/>
    </row>
    <row r="1397" spans="95:95">
      <c r="CQ1397" s="1904"/>
    </row>
    <row r="1398" spans="95:95">
      <c r="CQ1398" s="1904"/>
    </row>
    <row r="1399" spans="95:95">
      <c r="CQ1399" s="1904"/>
    </row>
    <row r="1400" spans="95:95">
      <c r="CQ1400" s="1904"/>
    </row>
    <row r="1401" spans="95:95">
      <c r="CQ1401" s="1904"/>
    </row>
    <row r="1402" spans="95:95">
      <c r="CQ1402" s="1904"/>
    </row>
    <row r="1403" spans="95:95">
      <c r="CQ1403" s="1904"/>
    </row>
    <row r="1404" spans="95:95">
      <c r="CQ1404" s="1904"/>
    </row>
    <row r="1405" spans="95:95">
      <c r="CQ1405" s="1904"/>
    </row>
    <row r="1406" spans="95:95">
      <c r="CQ1406" s="1904"/>
    </row>
    <row r="1407" spans="95:95">
      <c r="CQ1407" s="1904"/>
    </row>
    <row r="1408" spans="95:95">
      <c r="CQ1408" s="1904"/>
    </row>
    <row r="1409" spans="95:95">
      <c r="CQ1409" s="1904"/>
    </row>
    <row r="1410" spans="95:95">
      <c r="CQ1410" s="1904"/>
    </row>
    <row r="1411" spans="95:95">
      <c r="CQ1411" s="1904"/>
    </row>
    <row r="1412" spans="95:95">
      <c r="CQ1412" s="1904"/>
    </row>
    <row r="1413" spans="95:95">
      <c r="CQ1413" s="1904"/>
    </row>
    <row r="1414" spans="95:95">
      <c r="CQ1414" s="1904"/>
    </row>
    <row r="1415" spans="95:95">
      <c r="CQ1415" s="1904"/>
    </row>
    <row r="1416" spans="95:95">
      <c r="CQ1416" s="1904"/>
    </row>
    <row r="1417" spans="95:95">
      <c r="CQ1417" s="1904"/>
    </row>
    <row r="1418" spans="95:95">
      <c r="CQ1418" s="1904"/>
    </row>
    <row r="1419" spans="95:95">
      <c r="CQ1419" s="1904"/>
    </row>
    <row r="1420" spans="95:95">
      <c r="CQ1420" s="1904"/>
    </row>
    <row r="1421" spans="95:95">
      <c r="CQ1421" s="1904"/>
    </row>
    <row r="1422" spans="95:95">
      <c r="CQ1422" s="1904"/>
    </row>
    <row r="1423" spans="95:95">
      <c r="CQ1423" s="1904"/>
    </row>
    <row r="1424" spans="95:95">
      <c r="CQ1424" s="1904"/>
    </row>
    <row r="1425" spans="95:95">
      <c r="CQ1425" s="1904"/>
    </row>
    <row r="1426" spans="95:95">
      <c r="CQ1426" s="1904"/>
    </row>
    <row r="1427" spans="95:95">
      <c r="CQ1427" s="1904"/>
    </row>
    <row r="1428" spans="95:95">
      <c r="CQ1428" s="1904"/>
    </row>
    <row r="1429" spans="95:95">
      <c r="CQ1429" s="1904"/>
    </row>
    <row r="1430" spans="95:95">
      <c r="CQ1430" s="1904"/>
    </row>
    <row r="1431" spans="95:95">
      <c r="CQ1431" s="1904"/>
    </row>
    <row r="1432" spans="95:95">
      <c r="CQ1432" s="1904"/>
    </row>
    <row r="1433" spans="95:95">
      <c r="CQ1433" s="1904"/>
    </row>
    <row r="1434" spans="95:95">
      <c r="CQ1434" s="1904"/>
    </row>
    <row r="1435" spans="95:95">
      <c r="CQ1435" s="1904"/>
    </row>
    <row r="1436" spans="95:95">
      <c r="CQ1436" s="1904"/>
    </row>
    <row r="1437" spans="95:95">
      <c r="CQ1437" s="1904"/>
    </row>
    <row r="1438" spans="95:95">
      <c r="CQ1438" s="1904"/>
    </row>
    <row r="1439" spans="95:95">
      <c r="CQ1439" s="1904"/>
    </row>
    <row r="1440" spans="95:95">
      <c r="CQ1440" s="1904"/>
    </row>
    <row r="1441" spans="95:95">
      <c r="CQ1441" s="1904"/>
    </row>
    <row r="1442" spans="95:95">
      <c r="CQ1442" s="1904"/>
    </row>
    <row r="1443" spans="95:95">
      <c r="CQ1443" s="1904"/>
    </row>
    <row r="1444" spans="95:95">
      <c r="CQ1444" s="1904"/>
    </row>
    <row r="1445" spans="95:95">
      <c r="CQ1445" s="1904"/>
    </row>
    <row r="1446" spans="95:95">
      <c r="CQ1446" s="1904"/>
    </row>
    <row r="1447" spans="95:95">
      <c r="CQ1447" s="1904"/>
    </row>
    <row r="1448" spans="95:95">
      <c r="CQ1448" s="1904"/>
    </row>
    <row r="1449" spans="95:95">
      <c r="CQ1449" s="1904"/>
    </row>
    <row r="1450" spans="95:95">
      <c r="CQ1450" s="1904"/>
    </row>
    <row r="1451" spans="95:95">
      <c r="CQ1451" s="1904"/>
    </row>
    <row r="1452" spans="95:95">
      <c r="CQ1452" s="1904"/>
    </row>
    <row r="1453" spans="95:95">
      <c r="CQ1453" s="1904"/>
    </row>
    <row r="1454" spans="95:95">
      <c r="CQ1454" s="1904"/>
    </row>
    <row r="1455" spans="95:95">
      <c r="CQ1455" s="1904"/>
    </row>
    <row r="1456" spans="95:95">
      <c r="CQ1456" s="1904"/>
    </row>
    <row r="1457" spans="95:95">
      <c r="CQ1457" s="1904"/>
    </row>
    <row r="1458" spans="95:95">
      <c r="CQ1458" s="1904"/>
    </row>
    <row r="1459" spans="95:95">
      <c r="CQ1459" s="1904"/>
    </row>
    <row r="1460" spans="95:95">
      <c r="CQ1460" s="1904"/>
    </row>
    <row r="1461" spans="95:95">
      <c r="CQ1461" s="1904"/>
    </row>
    <row r="1462" spans="95:95">
      <c r="CQ1462" s="1904"/>
    </row>
    <row r="1463" spans="95:95">
      <c r="CQ1463" s="1904"/>
    </row>
    <row r="1464" spans="95:95">
      <c r="CQ1464" s="1904"/>
    </row>
    <row r="1465" spans="95:95">
      <c r="CQ1465" s="1904"/>
    </row>
    <row r="1466" spans="95:95">
      <c r="CQ1466" s="1904"/>
    </row>
    <row r="1467" spans="95:95">
      <c r="CQ1467" s="1904"/>
    </row>
    <row r="1468" spans="95:95">
      <c r="CQ1468" s="1904"/>
    </row>
    <row r="1469" spans="95:95">
      <c r="CQ1469" s="1904"/>
    </row>
    <row r="1470" spans="95:95">
      <c r="CQ1470" s="1904"/>
    </row>
    <row r="1471" spans="95:95">
      <c r="CQ1471" s="1904"/>
    </row>
    <row r="1472" spans="95:95">
      <c r="CQ1472" s="1904"/>
    </row>
    <row r="1473" spans="95:95">
      <c r="CQ1473" s="1904"/>
    </row>
    <row r="1474" spans="95:95">
      <c r="CQ1474" s="1904"/>
    </row>
    <row r="1475" spans="95:95">
      <c r="CQ1475" s="1904"/>
    </row>
    <row r="1476" spans="95:95">
      <c r="CQ1476" s="1904"/>
    </row>
    <row r="1477" spans="95:95">
      <c r="CQ1477" s="1904"/>
    </row>
    <row r="1478" spans="95:95">
      <c r="CQ1478" s="1904"/>
    </row>
    <row r="1479" spans="95:95">
      <c r="CQ1479" s="1904"/>
    </row>
    <row r="1480" spans="95:95">
      <c r="CQ1480" s="1904"/>
    </row>
    <row r="1481" spans="95:95">
      <c r="CQ1481" s="1904"/>
    </row>
    <row r="1482" spans="95:95">
      <c r="CQ1482" s="1904"/>
    </row>
    <row r="1483" spans="95:95">
      <c r="CQ1483" s="1904"/>
    </row>
    <row r="1484" spans="95:95">
      <c r="CQ1484" s="1904"/>
    </row>
    <row r="1485" spans="95:95">
      <c r="CQ1485" s="1904"/>
    </row>
    <row r="1486" spans="95:95">
      <c r="CQ1486" s="1904"/>
    </row>
    <row r="1487" spans="95:95">
      <c r="CQ1487" s="1904"/>
    </row>
    <row r="1488" spans="95:95">
      <c r="CQ1488" s="1904"/>
    </row>
    <row r="1489" spans="95:95">
      <c r="CQ1489" s="1904"/>
    </row>
    <row r="1490" spans="95:95">
      <c r="CQ1490" s="1904"/>
    </row>
    <row r="1491" spans="95:95">
      <c r="CQ1491" s="1904"/>
    </row>
    <row r="1492" spans="95:95">
      <c r="CQ1492" s="1904"/>
    </row>
    <row r="1493" spans="95:95">
      <c r="CQ1493" s="1904"/>
    </row>
    <row r="1494" spans="95:95">
      <c r="CQ1494" s="1904"/>
    </row>
    <row r="1495" spans="95:95">
      <c r="CQ1495" s="1904"/>
    </row>
    <row r="1496" spans="95:95">
      <c r="CQ1496" s="1904"/>
    </row>
    <row r="1497" spans="95:95">
      <c r="CQ1497" s="1904"/>
    </row>
    <row r="1498" spans="95:95">
      <c r="CQ1498" s="1904"/>
    </row>
    <row r="1499" spans="95:95">
      <c r="CQ1499" s="1904"/>
    </row>
    <row r="1500" spans="95:95">
      <c r="CQ1500" s="1904"/>
    </row>
    <row r="1501" spans="95:95">
      <c r="CQ1501" s="1904"/>
    </row>
    <row r="1502" spans="95:95">
      <c r="CQ1502" s="1904"/>
    </row>
    <row r="1503" spans="95:95">
      <c r="CQ1503" s="1904"/>
    </row>
    <row r="1504" spans="95:95">
      <c r="CQ1504" s="1904"/>
    </row>
    <row r="1505" spans="95:95">
      <c r="CQ1505" s="1904"/>
    </row>
    <row r="1506" spans="95:95">
      <c r="CQ1506" s="1904"/>
    </row>
    <row r="1507" spans="95:95">
      <c r="CQ1507" s="1904"/>
    </row>
    <row r="1508" spans="95:95">
      <c r="CQ1508" s="1904"/>
    </row>
    <row r="1509" spans="95:95">
      <c r="CQ1509" s="1904"/>
    </row>
    <row r="1510" spans="95:95">
      <c r="CQ1510" s="1904"/>
    </row>
    <row r="1511" spans="95:95">
      <c r="CQ1511" s="1904"/>
    </row>
    <row r="1512" spans="95:95">
      <c r="CQ1512" s="1904"/>
    </row>
    <row r="1513" spans="95:95">
      <c r="CQ1513" s="1904"/>
    </row>
    <row r="1514" spans="95:95">
      <c r="CQ1514" s="1904"/>
    </row>
    <row r="1515" spans="95:95">
      <c r="CQ1515" s="1904"/>
    </row>
    <row r="1516" spans="95:95">
      <c r="CQ1516" s="1904"/>
    </row>
    <row r="1517" spans="95:95">
      <c r="CQ1517" s="1904"/>
    </row>
    <row r="1518" spans="95:95">
      <c r="CQ1518" s="1904"/>
    </row>
    <row r="1519" spans="95:95">
      <c r="CQ1519" s="1904"/>
    </row>
    <row r="1520" spans="95:95">
      <c r="CQ1520" s="1904"/>
    </row>
    <row r="1521" spans="95:95">
      <c r="CQ1521" s="1904"/>
    </row>
    <row r="1522" spans="95:95">
      <c r="CQ1522" s="1904"/>
    </row>
    <row r="1523" spans="95:95">
      <c r="CQ1523" s="1904"/>
    </row>
    <row r="1524" spans="95:95">
      <c r="CQ1524" s="1904"/>
    </row>
    <row r="1525" spans="95:95">
      <c r="CQ1525" s="1904"/>
    </row>
    <row r="1526" spans="95:95">
      <c r="CQ1526" s="1904"/>
    </row>
    <row r="1527" spans="95:95">
      <c r="CQ1527" s="1904"/>
    </row>
    <row r="1528" spans="95:95">
      <c r="CQ1528" s="1904"/>
    </row>
    <row r="1529" spans="95:95">
      <c r="CQ1529" s="1904"/>
    </row>
    <row r="1530" spans="95:95">
      <c r="CQ1530" s="1904"/>
    </row>
    <row r="1531" spans="95:95">
      <c r="CQ1531" s="1904"/>
    </row>
    <row r="1532" spans="95:95">
      <c r="CQ1532" s="1904"/>
    </row>
    <row r="1533" spans="95:95">
      <c r="CQ1533" s="1904"/>
    </row>
    <row r="1534" spans="95:95">
      <c r="CQ1534" s="1904"/>
    </row>
    <row r="1535" spans="95:95">
      <c r="CQ1535" s="1904"/>
    </row>
    <row r="1536" spans="95:95">
      <c r="CQ1536" s="1904"/>
    </row>
    <row r="1537" spans="95:95">
      <c r="CQ1537" s="1904"/>
    </row>
    <row r="1538" spans="95:95">
      <c r="CQ1538" s="1904"/>
    </row>
    <row r="1539" spans="95:95">
      <c r="CQ1539" s="1904"/>
    </row>
    <row r="1540" spans="95:95">
      <c r="CQ1540" s="1904"/>
    </row>
    <row r="1541" spans="95:95">
      <c r="CQ1541" s="1904"/>
    </row>
    <row r="1542" spans="95:95">
      <c r="CQ1542" s="1904"/>
    </row>
    <row r="1543" spans="95:95">
      <c r="CQ1543" s="1904"/>
    </row>
    <row r="1544" spans="95:95">
      <c r="CQ1544" s="1904"/>
    </row>
    <row r="1545" spans="95:95">
      <c r="CQ1545" s="1904"/>
    </row>
    <row r="1546" spans="95:95">
      <c r="CQ1546" s="1904"/>
    </row>
    <row r="1547" spans="95:95">
      <c r="CQ1547" s="1904"/>
    </row>
    <row r="1548" spans="95:95">
      <c r="CQ1548" s="1904"/>
    </row>
    <row r="1549" spans="95:95">
      <c r="CQ1549" s="1904"/>
    </row>
    <row r="1550" spans="95:95">
      <c r="CQ1550" s="1904"/>
    </row>
    <row r="1551" spans="95:95">
      <c r="CQ1551" s="1904"/>
    </row>
    <row r="1552" spans="95:95">
      <c r="CQ1552" s="1904"/>
    </row>
    <row r="1553" spans="95:95">
      <c r="CQ1553" s="1904"/>
    </row>
    <row r="1554" spans="95:95">
      <c r="CQ1554" s="1904"/>
    </row>
    <row r="1555" spans="95:95">
      <c r="CQ1555" s="1904"/>
    </row>
    <row r="1556" spans="95:95">
      <c r="CQ1556" s="1904"/>
    </row>
    <row r="1557" spans="95:95">
      <c r="CQ1557" s="1904"/>
    </row>
    <row r="1558" spans="95:95">
      <c r="CQ1558" s="1904"/>
    </row>
    <row r="1559" spans="95:95">
      <c r="CQ1559" s="1904"/>
    </row>
    <row r="1560" spans="95:95">
      <c r="CQ1560" s="1904"/>
    </row>
    <row r="1561" spans="95:95">
      <c r="CQ1561" s="1904"/>
    </row>
    <row r="1562" spans="95:95">
      <c r="CQ1562" s="1904"/>
    </row>
    <row r="1563" spans="95:95">
      <c r="CQ1563" s="1904"/>
    </row>
    <row r="1564" spans="95:95">
      <c r="CQ1564" s="1904"/>
    </row>
    <row r="1565" spans="95:95">
      <c r="CQ1565" s="1904"/>
    </row>
    <row r="1566" spans="95:95">
      <c r="CQ1566" s="1904"/>
    </row>
    <row r="1567" spans="95:95">
      <c r="CQ1567" s="1904"/>
    </row>
    <row r="1568" spans="95:95">
      <c r="CQ1568" s="1904"/>
    </row>
    <row r="1569" spans="95:95">
      <c r="CQ1569" s="1904"/>
    </row>
    <row r="1570" spans="95:95">
      <c r="CQ1570" s="1904"/>
    </row>
    <row r="1571" spans="95:95">
      <c r="CQ1571" s="1904"/>
    </row>
    <row r="1572" spans="95:95">
      <c r="CQ1572" s="1904"/>
    </row>
    <row r="1573" spans="95:95">
      <c r="CQ1573" s="1904"/>
    </row>
    <row r="1574" spans="95:95">
      <c r="CQ1574" s="1904"/>
    </row>
    <row r="1575" spans="95:95">
      <c r="CQ1575" s="1904"/>
    </row>
    <row r="1576" spans="95:95">
      <c r="CQ1576" s="1904"/>
    </row>
    <row r="1577" spans="95:95">
      <c r="CQ1577" s="1904"/>
    </row>
    <row r="1578" spans="95:95">
      <c r="CQ1578" s="1904"/>
    </row>
    <row r="1579" spans="95:95">
      <c r="CQ1579" s="1904"/>
    </row>
    <row r="1580" spans="95:95">
      <c r="CQ1580" s="1904"/>
    </row>
    <row r="1581" spans="95:95">
      <c r="CQ1581" s="1904"/>
    </row>
    <row r="1582" spans="95:95">
      <c r="CQ1582" s="1904"/>
    </row>
    <row r="1583" spans="95:95">
      <c r="CQ1583" s="1904"/>
    </row>
    <row r="1584" spans="95:95">
      <c r="CQ1584" s="1904"/>
    </row>
    <row r="1585" spans="95:95">
      <c r="CQ1585" s="1904"/>
    </row>
    <row r="1586" spans="95:95">
      <c r="CQ1586" s="1904"/>
    </row>
    <row r="1587" spans="95:95">
      <c r="CQ1587" s="1904"/>
    </row>
    <row r="1588" spans="95:95">
      <c r="CQ1588" s="1904"/>
    </row>
    <row r="1589" spans="95:95">
      <c r="CQ1589" s="1904"/>
    </row>
    <row r="1590" spans="95:95">
      <c r="CQ1590" s="1904"/>
    </row>
    <row r="1591" spans="95:95">
      <c r="CQ1591" s="1904"/>
    </row>
    <row r="1592" spans="95:95">
      <c r="CQ1592" s="1904"/>
    </row>
    <row r="1593" spans="95:95">
      <c r="CQ1593" s="1904"/>
    </row>
    <row r="1594" spans="95:95">
      <c r="CQ1594" s="1904"/>
    </row>
    <row r="1595" spans="95:95">
      <c r="CQ1595" s="1904"/>
    </row>
    <row r="1596" spans="95:95">
      <c r="CQ1596" s="1904"/>
    </row>
    <row r="1597" spans="95:95">
      <c r="CQ1597" s="1904"/>
    </row>
    <row r="1598" spans="95:95">
      <c r="CQ1598" s="1904"/>
    </row>
    <row r="1599" spans="95:95">
      <c r="CQ1599" s="1904"/>
    </row>
    <row r="1600" spans="95:95">
      <c r="CQ1600" s="1904"/>
    </row>
    <row r="1601" spans="95:95">
      <c r="CQ1601" s="1904"/>
    </row>
    <row r="1602" spans="95:95">
      <c r="CQ1602" s="1904"/>
    </row>
    <row r="1603" spans="95:95">
      <c r="CQ1603" s="1904"/>
    </row>
    <row r="1604" spans="95:95">
      <c r="CQ1604" s="1904"/>
    </row>
    <row r="1605" spans="95:95">
      <c r="CQ1605" s="1904"/>
    </row>
    <row r="1606" spans="95:95">
      <c r="CQ1606" s="1904"/>
    </row>
    <row r="1607" spans="95:95">
      <c r="CQ1607" s="1904"/>
    </row>
    <row r="1608" spans="95:95">
      <c r="CQ1608" s="1904"/>
    </row>
    <row r="1609" spans="95:95">
      <c r="CQ1609" s="1904"/>
    </row>
    <row r="1610" spans="95:95">
      <c r="CQ1610" s="1904"/>
    </row>
    <row r="1611" spans="95:95">
      <c r="CQ1611" s="1904"/>
    </row>
    <row r="1612" spans="95:95">
      <c r="CQ1612" s="1904"/>
    </row>
    <row r="1613" spans="95:95">
      <c r="CQ1613" s="1904"/>
    </row>
    <row r="1614" spans="95:95">
      <c r="CQ1614" s="1904"/>
    </row>
    <row r="1615" spans="95:95">
      <c r="CQ1615" s="1904"/>
    </row>
    <row r="1616" spans="95:95">
      <c r="CQ1616" s="1904"/>
    </row>
    <row r="1617" spans="95:95">
      <c r="CQ1617" s="1904"/>
    </row>
    <row r="1618" spans="95:95">
      <c r="CQ1618" s="1904"/>
    </row>
    <row r="1619" spans="95:95">
      <c r="CQ1619" s="1904"/>
    </row>
    <row r="1620" spans="95:95">
      <c r="CQ1620" s="1904"/>
    </row>
    <row r="1621" spans="95:95">
      <c r="CQ1621" s="1904"/>
    </row>
    <row r="1622" spans="95:95">
      <c r="CQ1622" s="1904"/>
    </row>
    <row r="1623" spans="95:95">
      <c r="CQ1623" s="1904"/>
    </row>
    <row r="1624" spans="95:95">
      <c r="CQ1624" s="1904"/>
    </row>
    <row r="1625" spans="95:95">
      <c r="CQ1625" s="1904"/>
    </row>
    <row r="1626" spans="95:95">
      <c r="CQ1626" s="1904"/>
    </row>
    <row r="1627" spans="95:95">
      <c r="CQ1627" s="1904"/>
    </row>
    <row r="1628" spans="95:95">
      <c r="CQ1628" s="1904"/>
    </row>
    <row r="1629" spans="95:95">
      <c r="CQ1629" s="1904"/>
    </row>
    <row r="1630" spans="95:95">
      <c r="CQ1630" s="1904"/>
    </row>
    <row r="1631" spans="95:95">
      <c r="CQ1631" s="1904"/>
    </row>
    <row r="1632" spans="95:95">
      <c r="CQ1632" s="1904"/>
    </row>
    <row r="1633" spans="95:95">
      <c r="CQ1633" s="1904"/>
    </row>
    <row r="1634" spans="95:95">
      <c r="CQ1634" s="1904"/>
    </row>
    <row r="1635" spans="95:95">
      <c r="CQ1635" s="1904"/>
    </row>
    <row r="1636" spans="95:95">
      <c r="CQ1636" s="1904"/>
    </row>
    <row r="1637" spans="95:95">
      <c r="CQ1637" s="1904"/>
    </row>
    <row r="1638" spans="95:95">
      <c r="CQ1638" s="1904"/>
    </row>
    <row r="1639" spans="95:95">
      <c r="CQ1639" s="1904"/>
    </row>
    <row r="1640" spans="95:95">
      <c r="CQ1640" s="1904"/>
    </row>
    <row r="1641" spans="95:95">
      <c r="CQ1641" s="1904"/>
    </row>
    <row r="1642" spans="95:95">
      <c r="CQ1642" s="1904"/>
    </row>
    <row r="1643" spans="95:95">
      <c r="CQ1643" s="1904"/>
    </row>
    <row r="1644" spans="95:95">
      <c r="CQ1644" s="1904"/>
    </row>
    <row r="1645" spans="95:95">
      <c r="CQ1645" s="1904"/>
    </row>
    <row r="1646" spans="95:95">
      <c r="CQ1646" s="1904"/>
    </row>
    <row r="1647" spans="95:95">
      <c r="CQ1647" s="1904"/>
    </row>
    <row r="1648" spans="95:95">
      <c r="CQ1648" s="1904"/>
    </row>
    <row r="1649" spans="95:95">
      <c r="CQ1649" s="1904"/>
    </row>
    <row r="1650" spans="95:95">
      <c r="CQ1650" s="1904"/>
    </row>
    <row r="1651" spans="95:95">
      <c r="CQ1651" s="1904"/>
    </row>
    <row r="1652" spans="95:95">
      <c r="CQ1652" s="1904"/>
    </row>
    <row r="1653" spans="95:95">
      <c r="CQ1653" s="1904"/>
    </row>
    <row r="1654" spans="95:95">
      <c r="CQ1654" s="1904"/>
    </row>
    <row r="1655" spans="95:95">
      <c r="CQ1655" s="1904"/>
    </row>
    <row r="1656" spans="95:95">
      <c r="CQ1656" s="1904"/>
    </row>
    <row r="1657" spans="95:95">
      <c r="CQ1657" s="1904"/>
    </row>
    <row r="1658" spans="95:95">
      <c r="CQ1658" s="1904"/>
    </row>
    <row r="1659" spans="95:95">
      <c r="CQ1659" s="1904"/>
    </row>
    <row r="1660" spans="95:95">
      <c r="CQ1660" s="1904"/>
    </row>
    <row r="1661" spans="95:95">
      <c r="CQ1661" s="1904"/>
    </row>
    <row r="1662" spans="95:95">
      <c r="CQ1662" s="1904"/>
    </row>
    <row r="1663" spans="95:95">
      <c r="CQ1663" s="1904"/>
    </row>
    <row r="1664" spans="95:95">
      <c r="CQ1664" s="1904"/>
    </row>
    <row r="1665" spans="95:95">
      <c r="CQ1665" s="1904"/>
    </row>
    <row r="1666" spans="95:95">
      <c r="CQ1666" s="1904"/>
    </row>
    <row r="1667" spans="95:95">
      <c r="CQ1667" s="1904"/>
    </row>
    <row r="1668" spans="95:95">
      <c r="CQ1668" s="1904"/>
    </row>
  </sheetData>
  <sheetProtection algorithmName="SHA-512" hashValue="D37iMG86td0NXdStw9FdKbFWfsKtMNik/jdWRj7W+6FwZ+Zgn6hjfAv03L+/8NwbMDKD7f1uWrXRs0nh5uIlTQ==" saltValue="j8uruiWfwCAsPEm846UACA==" spinCount="100000" sheet="1" objects="1" scenarios="1"/>
  <phoneticPr fontId="83" type="noConversion"/>
  <conditionalFormatting sqref="N254:N273">
    <cfRule type="containsBlanks" dxfId="164" priority="4">
      <formula>LEN(TRIM(N254))=0</formula>
    </cfRule>
  </conditionalFormatting>
  <conditionalFormatting sqref="N363:N366">
    <cfRule type="containsBlanks" dxfId="163" priority="2">
      <formula>LEN(TRIM(N363))=0</formula>
    </cfRule>
  </conditionalFormatting>
  <dataValidations count="2">
    <dataValidation type="textLength" operator="lessThanOrEqual" showInputMessage="1" showErrorMessage="1" errorTitle="Length Exceeded" error="This value must be less than or equal to 40 characters long." promptTitle="Text (required)" prompt="Maximum Length: 40 characters." sqref="C191:C196 C270:C272 C6 C79 C258:C261 C109:C110 C84:C86 C365:C366 C307" xr:uid="{AE204C3F-571D-4D65-8E7E-810992F593ED}">
      <formula1>40</formula1>
    </dataValidation>
    <dataValidation type="textLength" operator="lessThanOrEqual" allowBlank="1" showInputMessage="1" showErrorMessage="1" errorTitle="Length Exceeded" error="This value must be less than or equal to 162 characters long." promptTitle="Text" prompt="Maximum Length: 162 characters." sqref="AQ259:AQ261 AQ365:AQ366" xr:uid="{8C51557C-8746-43D1-A723-CE45F4695F64}">
      <formula1>162</formula1>
    </dataValidation>
  </dataValidations>
  <hyperlinks>
    <hyperlink ref="A371" location="'M03-S03'!A1" display="'M03-S03'!A1" xr:uid="{7D256DE7-01DC-4FE5-8470-2E1594EC1B0F}"/>
  </hyperlinks>
  <pageMargins left="0.7" right="0.7" top="0.75" bottom="0.75" header="0.3" footer="0.3"/>
  <pageSetup orientation="portrait" r:id="rId1"/>
  <legacyDrawing r:id="rId2"/>
  <tableParts count="24">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B7E4A-5D59-4D24-9392-5F7349EA513F}">
  <sheetPr codeName="Sheet56">
    <tabColor theme="9"/>
  </sheetPr>
  <dimension ref="B3:H32"/>
  <sheetViews>
    <sheetView workbookViewId="0">
      <selection activeCell="B18" sqref="B18"/>
    </sheetView>
  </sheetViews>
  <sheetFormatPr defaultRowHeight="14.4"/>
  <cols>
    <col min="2" max="2" width="28.77734375" customWidth="1"/>
    <col min="3" max="3" width="15.44140625" customWidth="1"/>
    <col min="4" max="4" width="23.77734375" customWidth="1"/>
    <col min="5" max="5" width="19.21875" customWidth="1"/>
    <col min="6" max="6" width="26.44140625" customWidth="1"/>
    <col min="7" max="7" width="19.77734375" customWidth="1"/>
    <col min="8" max="8" width="20.77734375" customWidth="1"/>
  </cols>
  <sheetData>
    <row r="3" spans="2:8">
      <c r="B3" t="s">
        <v>10679</v>
      </c>
      <c r="D3" t="s">
        <v>10680</v>
      </c>
    </row>
    <row r="4" spans="2:8">
      <c r="B4" t="s">
        <v>9735</v>
      </c>
      <c r="D4" t="s">
        <v>10681</v>
      </c>
      <c r="E4" t="s">
        <v>10682</v>
      </c>
      <c r="F4" t="s">
        <v>10683</v>
      </c>
      <c r="G4" t="s">
        <v>10684</v>
      </c>
      <c r="H4" t="s">
        <v>10685</v>
      </c>
    </row>
    <row r="5" spans="2:8">
      <c r="B5" t="s">
        <v>10686</v>
      </c>
      <c r="D5" s="86" t="s">
        <v>5415</v>
      </c>
      <c r="E5">
        <v>1740</v>
      </c>
      <c r="F5">
        <v>51079</v>
      </c>
      <c r="G5">
        <v>1750</v>
      </c>
      <c r="H5">
        <v>51427</v>
      </c>
    </row>
    <row r="6" spans="2:8">
      <c r="B6" t="s">
        <v>10687</v>
      </c>
      <c r="D6" s="80" t="s">
        <v>5418</v>
      </c>
      <c r="E6">
        <v>3490</v>
      </c>
      <c r="F6">
        <v>102158</v>
      </c>
      <c r="G6">
        <v>3510</v>
      </c>
      <c r="H6">
        <v>102855</v>
      </c>
    </row>
    <row r="7" spans="2:8">
      <c r="B7" t="s">
        <v>5938</v>
      </c>
      <c r="D7" s="86" t="s">
        <v>5419</v>
      </c>
      <c r="E7">
        <v>5230</v>
      </c>
      <c r="F7">
        <v>153238</v>
      </c>
      <c r="G7">
        <v>5260</v>
      </c>
      <c r="H7">
        <v>154282</v>
      </c>
    </row>
    <row r="8" spans="2:8">
      <c r="D8" s="80" t="s">
        <v>5420</v>
      </c>
      <c r="E8">
        <v>7320</v>
      </c>
      <c r="F8">
        <v>214533</v>
      </c>
      <c r="G8">
        <v>7370</v>
      </c>
      <c r="H8">
        <v>215995</v>
      </c>
    </row>
    <row r="9" spans="2:8">
      <c r="B9" s="1698" t="s">
        <v>10688</v>
      </c>
    </row>
    <row r="10" spans="2:8">
      <c r="B10" s="1699" t="s">
        <v>5638</v>
      </c>
      <c r="D10" t="s">
        <v>10689</v>
      </c>
      <c r="E10" t="s">
        <v>6057</v>
      </c>
      <c r="F10" t="s">
        <v>3995</v>
      </c>
    </row>
    <row r="11" spans="2:8">
      <c r="B11" s="1700" t="s">
        <v>5657</v>
      </c>
      <c r="D11" t="s">
        <v>10690</v>
      </c>
      <c r="E11" t="s">
        <v>5638</v>
      </c>
      <c r="F11">
        <v>0.82</v>
      </c>
    </row>
    <row r="12" spans="2:8">
      <c r="D12" t="s">
        <v>10690</v>
      </c>
      <c r="E12" t="s">
        <v>5657</v>
      </c>
      <c r="F12">
        <v>0.84</v>
      </c>
    </row>
    <row r="13" spans="2:8">
      <c r="B13" s="1698" t="s">
        <v>10691</v>
      </c>
      <c r="D13" t="s">
        <v>4228</v>
      </c>
      <c r="E13" t="s">
        <v>5638</v>
      </c>
      <c r="F13">
        <v>0.8</v>
      </c>
    </row>
    <row r="14" spans="2:8">
      <c r="B14" s="546" t="s">
        <v>5638</v>
      </c>
      <c r="D14" t="s">
        <v>4228</v>
      </c>
      <c r="E14" t="s">
        <v>5657</v>
      </c>
      <c r="F14">
        <v>0.82</v>
      </c>
    </row>
    <row r="15" spans="2:8">
      <c r="D15" t="s">
        <v>4092</v>
      </c>
      <c r="E15" t="s">
        <v>5638</v>
      </c>
      <c r="F15">
        <v>0.81</v>
      </c>
    </row>
    <row r="16" spans="2:8">
      <c r="B16" s="1698" t="s">
        <v>10692</v>
      </c>
      <c r="D16" t="s">
        <v>4092</v>
      </c>
      <c r="E16" t="s">
        <v>5657</v>
      </c>
      <c r="F16">
        <v>0.82</v>
      </c>
    </row>
    <row r="17" spans="2:6">
      <c r="B17" s="1699" t="s">
        <v>5676</v>
      </c>
      <c r="D17" t="s">
        <v>10667</v>
      </c>
      <c r="E17" t="s">
        <v>5638</v>
      </c>
      <c r="F17">
        <v>0.8</v>
      </c>
    </row>
    <row r="18" spans="2:6">
      <c r="B18" s="547" t="s">
        <v>10693</v>
      </c>
      <c r="D18" t="s">
        <v>10667</v>
      </c>
      <c r="E18" t="s">
        <v>5657</v>
      </c>
      <c r="F18">
        <v>0.8</v>
      </c>
    </row>
    <row r="20" spans="2:6">
      <c r="B20" t="s">
        <v>10694</v>
      </c>
    </row>
    <row r="21" spans="2:6">
      <c r="B21" t="s">
        <v>10690</v>
      </c>
    </row>
    <row r="22" spans="2:6">
      <c r="B22" t="s">
        <v>4228</v>
      </c>
    </row>
    <row r="23" spans="2:6">
      <c r="B23" t="s">
        <v>4092</v>
      </c>
    </row>
    <row r="24" spans="2:6">
      <c r="B24" t="s">
        <v>10667</v>
      </c>
    </row>
    <row r="26" spans="2:6">
      <c r="B26" t="s">
        <v>10695</v>
      </c>
    </row>
    <row r="27" spans="2:6">
      <c r="B27" t="s">
        <v>10696</v>
      </c>
    </row>
    <row r="29" spans="2:6">
      <c r="B29" t="s">
        <v>10697</v>
      </c>
    </row>
    <row r="30" spans="2:6">
      <c r="B30" t="s">
        <v>4177</v>
      </c>
    </row>
    <row r="31" spans="2:6">
      <c r="B31" t="s">
        <v>10698</v>
      </c>
    </row>
    <row r="32" spans="2:6">
      <c r="B32" t="s">
        <v>10699</v>
      </c>
    </row>
  </sheetData>
  <sheetProtection algorithmName="SHA-512" hashValue="s6NToU4l1m0TLgp+7xV/U7egHSlZbw+YmBkapJHVB3Co7DHXvAoD3NNHjyq9HZOFDaMjil/y+nhvodfhaU4gsA==" saltValue="DSQFx7K6bVBrl1j0BAnnyg==" spinCount="100000" sheet="1" objects="1" scenarios="1"/>
  <pageMargins left="0.7" right="0.7" top="0.75" bottom="0.75" header="0.3" footer="0.3"/>
  <tableParts count="2">
    <tablePart r:id="rId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8A556-7EE0-4743-906B-EE7AB2E2E5FF}">
  <sheetPr codeName="Sheet14">
    <pageSetUpPr fitToPage="1"/>
  </sheetPr>
  <dimension ref="A1:BI207"/>
  <sheetViews>
    <sheetView showGridLines="0" showRowColHeaders="0" zoomScale="85" zoomScaleNormal="85" workbookViewId="0">
      <selection sqref="A1:E3"/>
    </sheetView>
  </sheetViews>
  <sheetFormatPr defaultColWidth="0" defaultRowHeight="0" customHeight="1" zeroHeight="1"/>
  <cols>
    <col min="1" max="61" width="4.5546875" style="389" customWidth="1"/>
    <col min="62" max="16384" width="4.5546875" style="389" hidden="1"/>
  </cols>
  <sheetData>
    <row r="1" spans="1:61" s="648" customFormat="1" ht="16.350000000000001" customHeight="1">
      <c r="A1" s="2178"/>
      <c r="B1" s="2178"/>
      <c r="C1" s="2178"/>
      <c r="D1" s="2178"/>
      <c r="E1" s="2178"/>
      <c r="F1" s="2237" t="str">
        <f>M1S1</f>
        <v>WELCOME</v>
      </c>
      <c r="G1" s="2237"/>
      <c r="H1" s="2237"/>
      <c r="I1" s="2237"/>
      <c r="J1" s="2237" t="str">
        <f>M1S2</f>
        <v>INSTRUCTIONS</v>
      </c>
      <c r="K1" s="2237"/>
      <c r="L1" s="2237"/>
      <c r="M1" s="2237"/>
      <c r="N1" s="16"/>
      <c r="P1" s="456"/>
      <c r="Q1" s="456"/>
      <c r="R1" s="456"/>
      <c r="S1" s="456"/>
      <c r="T1" s="457"/>
      <c r="U1" s="458" t="s">
        <v>6</v>
      </c>
      <c r="V1" s="458"/>
      <c r="W1" s="458"/>
      <c r="X1" s="458"/>
      <c r="Y1" s="456"/>
      <c r="Z1" s="456"/>
      <c r="AA1" s="456"/>
      <c r="AB1" s="456"/>
      <c r="AC1" s="456"/>
      <c r="AD1" s="456"/>
      <c r="AE1" s="456"/>
      <c r="AF1" s="456"/>
      <c r="AG1"/>
      <c r="AH1"/>
      <c r="AI1"/>
      <c r="AJ1"/>
      <c r="AK1"/>
      <c r="AL1"/>
      <c r="AM1"/>
      <c r="AN1"/>
      <c r="AO1"/>
      <c r="AP1"/>
      <c r="AQ1"/>
      <c r="AR1"/>
      <c r="AS1"/>
      <c r="AT1"/>
      <c r="AU1"/>
      <c r="AV1" s="2255"/>
      <c r="AW1" s="2255"/>
      <c r="AX1" s="2255"/>
      <c r="AY1" s="2255"/>
      <c r="AZ1" s="2257" t="str">
        <f>M1S4</f>
        <v>LTO INCENTIVE RATES &amp; REQUIREMENTS</v>
      </c>
      <c r="BA1" s="2257"/>
      <c r="BB1" s="2257"/>
      <c r="BC1" s="2257"/>
      <c r="BD1" s="2257"/>
      <c r="BE1" s="2257"/>
      <c r="BF1" s="2544" t="s">
        <v>239</v>
      </c>
      <c r="BG1" s="2545"/>
      <c r="BH1" s="2545"/>
      <c r="BI1" s="2545"/>
    </row>
    <row r="2" spans="1:61" s="648" customFormat="1" ht="16.350000000000001" customHeight="1">
      <c r="A2" s="2178"/>
      <c r="B2" s="2178"/>
      <c r="C2" s="2178"/>
      <c r="D2" s="2178"/>
      <c r="E2" s="2178"/>
      <c r="F2" s="2238"/>
      <c r="G2" s="2238"/>
      <c r="H2" s="2238"/>
      <c r="I2" s="2238"/>
      <c r="J2" s="2238"/>
      <c r="K2" s="2238"/>
      <c r="L2" s="2238"/>
      <c r="M2" s="2238"/>
      <c r="N2" s="16"/>
      <c r="P2" s="456"/>
      <c r="Q2" s="456"/>
      <c r="R2" s="456"/>
      <c r="S2" s="456"/>
      <c r="T2" s="457"/>
      <c r="U2" s="458"/>
      <c r="V2" s="458"/>
      <c r="W2" s="458"/>
      <c r="X2" s="458"/>
      <c r="Y2" s="456"/>
      <c r="Z2" s="456"/>
      <c r="AA2" s="456"/>
      <c r="AB2" s="456"/>
      <c r="AC2" s="456"/>
      <c r="AD2" s="456"/>
      <c r="AE2" s="456"/>
      <c r="AF2" s="456"/>
      <c r="AG2"/>
      <c r="AH2"/>
      <c r="AI2"/>
      <c r="AJ2"/>
      <c r="AK2"/>
      <c r="AL2"/>
      <c r="AM2"/>
      <c r="AN2"/>
      <c r="AO2"/>
      <c r="AP2"/>
      <c r="AQ2"/>
      <c r="AR2"/>
      <c r="AS2"/>
      <c r="AT2"/>
      <c r="AU2"/>
      <c r="AV2" s="2255"/>
      <c r="AW2" s="2255"/>
      <c r="AX2" s="2255"/>
      <c r="AY2" s="2255"/>
      <c r="AZ2" s="2257"/>
      <c r="BA2" s="2257"/>
      <c r="BB2" s="2257"/>
      <c r="BC2" s="2257"/>
      <c r="BD2" s="2257"/>
      <c r="BE2" s="2257"/>
      <c r="BF2" s="2545"/>
      <c r="BG2" s="2545"/>
      <c r="BH2" s="2545"/>
      <c r="BI2" s="2545"/>
    </row>
    <row r="3" spans="1:61" s="648" customFormat="1" ht="16.350000000000001" customHeight="1" thickBot="1">
      <c r="A3" s="2178"/>
      <c r="B3" s="2178"/>
      <c r="C3" s="2178"/>
      <c r="D3" s="2178"/>
      <c r="E3" s="2178"/>
      <c r="F3" s="2238"/>
      <c r="G3" s="2238"/>
      <c r="H3" s="2238"/>
      <c r="I3" s="2238"/>
      <c r="J3" s="2238"/>
      <c r="K3" s="2238"/>
      <c r="L3" s="2238"/>
      <c r="M3" s="2238"/>
      <c r="N3" s="16"/>
      <c r="O3" s="1402"/>
      <c r="P3" s="457"/>
      <c r="Q3" s="457"/>
      <c r="R3" s="457"/>
      <c r="S3" s="457"/>
      <c r="T3" s="457"/>
      <c r="U3" s="458"/>
      <c r="V3" s="458"/>
      <c r="W3" s="458"/>
      <c r="X3" s="458"/>
      <c r="Y3" s="389"/>
      <c r="Z3" s="389"/>
      <c r="AA3" s="389"/>
      <c r="AB3" s="389"/>
      <c r="AC3" s="389"/>
      <c r="AD3" s="389"/>
      <c r="AE3" s="389"/>
      <c r="AF3" s="389"/>
      <c r="AG3"/>
      <c r="AH3"/>
      <c r="AI3"/>
      <c r="AJ3"/>
      <c r="AK3"/>
      <c r="AL3"/>
      <c r="AM3"/>
      <c r="AN3"/>
      <c r="AO3"/>
      <c r="AP3"/>
      <c r="AQ3"/>
      <c r="AR3"/>
      <c r="AS3"/>
      <c r="AT3"/>
      <c r="AU3"/>
      <c r="AV3" s="2256"/>
      <c r="AW3" s="2256"/>
      <c r="AX3" s="2256"/>
      <c r="AY3" s="2256"/>
      <c r="AZ3" s="2258"/>
      <c r="BA3" s="2258"/>
      <c r="BB3" s="2258"/>
      <c r="BC3" s="2258"/>
      <c r="BD3" s="2258"/>
      <c r="BE3" s="2258"/>
      <c r="BF3" s="3199"/>
      <c r="BG3" s="3199"/>
      <c r="BH3" s="3199"/>
      <c r="BI3" s="3199"/>
    </row>
    <row r="4" spans="1:61" s="498" customFormat="1" ht="16.350000000000001" customHeight="1">
      <c r="A4" s="796"/>
      <c r="B4" s="796"/>
      <c r="C4" s="796"/>
      <c r="D4" s="796"/>
      <c r="E4" s="796"/>
      <c r="F4" s="796"/>
      <c r="G4" s="796"/>
      <c r="H4" s="796"/>
      <c r="I4" s="796"/>
      <c r="J4" s="796"/>
      <c r="K4" s="1407"/>
      <c r="L4" s="1408"/>
      <c r="M4" s="1421"/>
      <c r="N4" s="1407" t="s">
        <v>1</v>
      </c>
      <c r="O4" s="2602" t="str">
        <f>M05S07F07</f>
        <v>Prescriptive</v>
      </c>
      <c r="P4" s="2602"/>
      <c r="Q4" s="2602"/>
      <c r="R4" s="2602"/>
      <c r="S4" s="2602"/>
      <c r="T4" s="1409"/>
      <c r="U4" s="1409"/>
      <c r="V4" s="1407" t="s">
        <v>2</v>
      </c>
      <c r="W4" s="2602" t="str">
        <f>IF(M02S02F02="","[Project Name]",LEFT(M02S02F02,25))</f>
        <v>[Project Name]</v>
      </c>
      <c r="X4" s="2602"/>
      <c r="Y4" s="2602"/>
      <c r="Z4" s="2602"/>
      <c r="AA4" s="2602"/>
      <c r="AB4" s="2602"/>
      <c r="AC4" s="2602"/>
      <c r="AD4" s="1409"/>
      <c r="AE4" s="1407" t="s">
        <v>3</v>
      </c>
      <c r="AF4" s="2602" t="s">
        <v>849</v>
      </c>
      <c r="AG4" s="2602"/>
      <c r="AH4" s="2602"/>
      <c r="AI4" s="2602"/>
      <c r="AJ4" s="2602"/>
      <c r="AK4" s="2602"/>
      <c r="AL4" s="1407"/>
      <c r="AM4" s="1407"/>
      <c r="AN4" s="1407"/>
      <c r="AO4" s="1407"/>
      <c r="AP4" s="1407" t="s">
        <v>4</v>
      </c>
      <c r="AQ4" s="2585">
        <f>Incent_Total_Cap_All</f>
        <v>0</v>
      </c>
      <c r="AR4" s="2585"/>
      <c r="AS4" s="2585"/>
      <c r="AT4" s="2585"/>
      <c r="AU4" s="1244"/>
      <c r="AV4" s="1244"/>
      <c r="AW4" s="1244"/>
      <c r="AX4" s="1246"/>
      <c r="AY4" s="1246"/>
      <c r="AZ4" s="1246"/>
      <c r="BA4" s="1246"/>
      <c r="BB4" s="1246"/>
      <c r="BC4" s="1244"/>
      <c r="BD4" s="1244"/>
      <c r="BE4" s="1244"/>
      <c r="BF4" s="1244"/>
      <c r="BG4" s="712"/>
      <c r="BH4" s="808"/>
      <c r="BI4" s="808"/>
    </row>
    <row r="5" spans="1:61" ht="16.350000000000001" customHeight="1">
      <c r="T5" s="791"/>
      <c r="U5" s="791"/>
      <c r="V5" s="791"/>
      <c r="W5" s="791"/>
      <c r="X5" s="791"/>
      <c r="Y5" s="791"/>
      <c r="Z5" s="791"/>
      <c r="AA5" s="791"/>
      <c r="AB5" s="791"/>
      <c r="AC5" s="791"/>
      <c r="BE5" s="792"/>
      <c r="BF5" s="2827">
        <f ca="1">PROGRESSSTATUS</f>
        <v>0</v>
      </c>
      <c r="BG5" s="2827"/>
      <c r="BH5" s="2827"/>
    </row>
    <row r="6" spans="1:61" ht="16.350000000000001" customHeight="1">
      <c r="T6" s="791"/>
      <c r="U6" s="791"/>
      <c r="V6" s="791"/>
      <c r="W6" s="791"/>
      <c r="X6" s="791"/>
      <c r="Y6" s="791"/>
      <c r="Z6" s="791"/>
      <c r="AA6" s="791"/>
      <c r="AB6" s="791"/>
      <c r="AC6" s="791"/>
      <c r="BD6" s="792"/>
      <c r="BF6" s="2828"/>
      <c r="BG6" s="2828"/>
      <c r="BH6" s="2828"/>
    </row>
    <row r="7" spans="1:61" ht="16.350000000000001" customHeight="1">
      <c r="T7" s="793"/>
      <c r="U7" s="793"/>
      <c r="V7" s="793"/>
      <c r="W7" s="793"/>
      <c r="X7" s="793"/>
      <c r="Y7" s="793"/>
      <c r="Z7" s="793"/>
      <c r="AA7" s="793"/>
      <c r="AB7" s="793"/>
      <c r="AC7" s="793"/>
      <c r="BF7" s="2828"/>
      <c r="BG7" s="2828"/>
      <c r="BH7" s="2828"/>
    </row>
    <row r="8" spans="1:61" ht="16.350000000000001" customHeight="1" thickBot="1">
      <c r="A8" s="794"/>
      <c r="B8" s="795"/>
      <c r="C8" s="795"/>
      <c r="D8" s="795"/>
      <c r="E8" s="795"/>
      <c r="F8" s="795"/>
      <c r="G8" s="795"/>
      <c r="H8" s="795"/>
      <c r="I8" s="795"/>
      <c r="J8" s="795"/>
      <c r="K8" s="795"/>
      <c r="L8" s="795"/>
      <c r="M8" s="795"/>
      <c r="N8" s="795"/>
      <c r="O8" s="795"/>
      <c r="P8" s="795"/>
      <c r="Q8" s="795"/>
      <c r="R8" s="795"/>
      <c r="S8" s="795"/>
      <c r="T8" s="794"/>
      <c r="U8" s="794"/>
      <c r="V8" s="794"/>
      <c r="W8" s="794"/>
      <c r="X8" s="794"/>
      <c r="Y8" s="794"/>
      <c r="Z8" s="794"/>
      <c r="AA8" s="794"/>
      <c r="AB8" s="794"/>
      <c r="AC8" s="794"/>
      <c r="AD8" s="794"/>
      <c r="AE8" s="794"/>
      <c r="AF8" s="794"/>
      <c r="AG8" s="794"/>
      <c r="AH8" s="794"/>
      <c r="AI8" s="794"/>
      <c r="AJ8" s="794"/>
      <c r="AK8" s="794"/>
      <c r="AL8" s="794"/>
      <c r="AM8" s="794"/>
      <c r="AN8" s="794"/>
      <c r="AO8" s="794"/>
      <c r="AP8" s="795"/>
      <c r="AQ8" s="795"/>
      <c r="AR8" s="795"/>
      <c r="AS8" s="795"/>
      <c r="AT8" s="795"/>
      <c r="AU8" s="795"/>
      <c r="AV8" s="795"/>
      <c r="AW8" s="795"/>
      <c r="AX8" s="795"/>
      <c r="AY8" s="795"/>
      <c r="AZ8" s="795"/>
      <c r="BA8" s="794"/>
      <c r="BB8" s="794"/>
      <c r="BC8" s="794"/>
      <c r="BD8" s="794"/>
      <c r="BE8" s="794"/>
      <c r="BF8" s="3739" t="s">
        <v>5</v>
      </c>
      <c r="BG8" s="3739"/>
      <c r="BH8" s="3739"/>
      <c r="BI8" s="795"/>
    </row>
    <row r="9" spans="1:61" ht="16.350000000000001" customHeight="1">
      <c r="G9" s="2280" t="str">
        <f>M5S2</f>
        <v>Project Review</v>
      </c>
      <c r="H9" s="2280"/>
      <c r="I9" s="2280"/>
      <c r="J9" s="2280"/>
      <c r="K9" s="2280"/>
      <c r="L9" s="2280"/>
      <c r="M9" s="2280"/>
      <c r="N9" s="2280"/>
      <c r="O9" s="2280"/>
      <c r="P9" s="2280"/>
      <c r="Q9" s="2280"/>
      <c r="R9" s="2280"/>
      <c r="S9" s="2280"/>
      <c r="T9" s="2280"/>
      <c r="U9" s="2280"/>
      <c r="V9" s="2280"/>
      <c r="W9" s="2280"/>
      <c r="X9" s="2280"/>
      <c r="Y9" s="2280"/>
      <c r="Z9" s="2280"/>
      <c r="AA9" s="2280"/>
      <c r="AB9" s="2280"/>
      <c r="AC9" s="2280"/>
      <c r="AD9" s="2280"/>
      <c r="AE9" s="2280"/>
      <c r="AF9" s="2280"/>
      <c r="AG9" s="2280"/>
      <c r="AH9" s="2280"/>
      <c r="AI9" s="2280"/>
      <c r="AJ9" s="2280"/>
      <c r="AK9" s="2280"/>
      <c r="AL9" s="2280"/>
      <c r="AM9" s="2280"/>
      <c r="AN9" s="2280"/>
      <c r="AO9" s="2280"/>
      <c r="AP9" s="2280"/>
      <c r="AQ9" s="2280"/>
      <c r="AR9" s="2280"/>
      <c r="AS9" s="2280"/>
      <c r="AT9" s="2280"/>
      <c r="AU9" s="2280"/>
      <c r="AV9" s="2280"/>
      <c r="AW9" s="2280"/>
      <c r="AX9" s="2280"/>
    </row>
    <row r="10" spans="1:61" ht="16.350000000000001" customHeight="1">
      <c r="F10" s="597"/>
      <c r="G10" s="2280"/>
      <c r="H10" s="2280"/>
      <c r="I10" s="2280"/>
      <c r="J10" s="2280"/>
      <c r="K10" s="2280"/>
      <c r="L10" s="2280"/>
      <c r="M10" s="2280"/>
      <c r="N10" s="2280"/>
      <c r="O10" s="2280"/>
      <c r="P10" s="2280"/>
      <c r="Q10" s="2280"/>
      <c r="R10" s="2280"/>
      <c r="S10" s="2280"/>
      <c r="T10" s="2280"/>
      <c r="U10" s="2280"/>
      <c r="V10" s="2280"/>
      <c r="W10" s="2280"/>
      <c r="X10" s="2280"/>
      <c r="Y10" s="2280"/>
      <c r="Z10" s="2280"/>
      <c r="AA10" s="2280"/>
      <c r="AB10" s="2280"/>
      <c r="AC10" s="2280"/>
      <c r="AD10" s="2280"/>
      <c r="AE10" s="2280"/>
      <c r="AF10" s="2280"/>
      <c r="AG10" s="2280"/>
      <c r="AH10" s="2280"/>
      <c r="AI10" s="2280"/>
      <c r="AJ10" s="2280"/>
      <c r="AK10" s="2280"/>
      <c r="AL10" s="2280"/>
      <c r="AM10" s="2280"/>
      <c r="AN10" s="2280"/>
      <c r="AO10" s="2280"/>
      <c r="AP10" s="2280"/>
      <c r="AQ10" s="2280"/>
      <c r="AR10" s="2280"/>
      <c r="AS10" s="2280"/>
      <c r="AT10" s="2280"/>
      <c r="AU10" s="2280"/>
      <c r="AV10" s="2280"/>
      <c r="AW10" s="2280"/>
      <c r="AX10" s="2280"/>
      <c r="BC10" s="1273"/>
      <c r="BD10" s="1273"/>
      <c r="BE10" s="1273"/>
      <c r="BF10" s="1273"/>
    </row>
    <row r="11" spans="1:61" ht="16.350000000000001" customHeight="1">
      <c r="K11" s="3782" t="s">
        <v>10700</v>
      </c>
      <c r="L11" s="3782"/>
      <c r="M11" s="3782"/>
      <c r="N11" s="3782"/>
      <c r="O11" s="3782"/>
      <c r="P11" s="3782"/>
      <c r="Q11" s="3782"/>
      <c r="R11" s="3782"/>
      <c r="S11" s="3782"/>
      <c r="T11" s="3782"/>
      <c r="U11" s="3782"/>
      <c r="V11" s="3782"/>
      <c r="W11" s="3782"/>
      <c r="X11" s="3782"/>
      <c r="Y11" s="3782"/>
      <c r="Z11" s="3782"/>
      <c r="AA11" s="3782"/>
      <c r="AB11" s="3782"/>
      <c r="AC11" s="3782"/>
      <c r="AD11" s="3782"/>
      <c r="AE11" s="3782"/>
      <c r="AF11" s="3782"/>
      <c r="AG11" s="3782"/>
      <c r="AH11" s="3782"/>
      <c r="AI11" s="3782"/>
      <c r="AJ11" s="3782"/>
      <c r="AK11" s="3782"/>
      <c r="AL11" s="3782"/>
      <c r="AM11" s="3782"/>
      <c r="AN11" s="3782"/>
      <c r="AO11" s="3782"/>
      <c r="AP11" s="3782"/>
      <c r="AQ11" s="553"/>
      <c r="AR11" s="553"/>
      <c r="AS11" s="553"/>
      <c r="BC11" s="1273"/>
      <c r="BD11" s="1273"/>
      <c r="BE11" s="1273"/>
      <c r="BF11" s="1273"/>
    </row>
    <row r="12" spans="1:61" ht="16.350000000000001" customHeight="1">
      <c r="K12" s="3782"/>
      <c r="L12" s="3782"/>
      <c r="M12" s="3782"/>
      <c r="N12" s="3782"/>
      <c r="O12" s="3782"/>
      <c r="P12" s="3782"/>
      <c r="Q12" s="3782"/>
      <c r="R12" s="3782"/>
      <c r="S12" s="3782"/>
      <c r="T12" s="3782"/>
      <c r="U12" s="3782"/>
      <c r="V12" s="3782"/>
      <c r="W12" s="3782"/>
      <c r="X12" s="3782"/>
      <c r="Y12" s="3782"/>
      <c r="Z12" s="3782"/>
      <c r="AA12" s="3782"/>
      <c r="AB12" s="3782"/>
      <c r="AC12" s="3782"/>
      <c r="AD12" s="3782"/>
      <c r="AE12" s="3782"/>
      <c r="AF12" s="3782"/>
      <c r="AG12" s="3782"/>
      <c r="AH12" s="3782"/>
      <c r="AI12" s="3782"/>
      <c r="AJ12" s="3782"/>
      <c r="AK12" s="3782"/>
      <c r="AL12" s="3782"/>
      <c r="AM12" s="3782"/>
      <c r="AN12" s="3782"/>
      <c r="AO12" s="3782"/>
      <c r="AP12" s="3782"/>
      <c r="AQ12" s="553"/>
      <c r="AR12" s="553"/>
      <c r="AS12" s="553"/>
      <c r="AT12" s="52"/>
    </row>
    <row r="13" spans="1:61" ht="16.350000000000001" customHeight="1">
      <c r="K13" s="598"/>
      <c r="L13" s="598"/>
      <c r="M13" s="598"/>
      <c r="N13" s="598"/>
      <c r="O13" s="598"/>
      <c r="P13" s="598"/>
      <c r="Q13" s="598"/>
      <c r="R13" s="598"/>
      <c r="S13" s="598"/>
      <c r="T13" s="598"/>
      <c r="U13" s="598"/>
      <c r="V13" s="598"/>
      <c r="W13" s="598"/>
      <c r="X13" s="598"/>
      <c r="Y13" s="598"/>
      <c r="Z13" s="598"/>
      <c r="AA13" s="599"/>
      <c r="AB13" s="599"/>
      <c r="AC13" s="599"/>
      <c r="AD13" s="599"/>
      <c r="AE13" s="599"/>
    </row>
    <row r="14" spans="1:61" ht="16.350000000000001" customHeight="1">
      <c r="K14" s="3785"/>
      <c r="L14" s="3785"/>
      <c r="M14" s="3785"/>
      <c r="N14" s="3785"/>
      <c r="O14" s="3785"/>
      <c r="P14" s="3785"/>
      <c r="Q14" s="3785"/>
      <c r="R14" s="3785"/>
      <c r="S14" s="3785"/>
      <c r="T14" s="3785"/>
      <c r="U14" s="3786"/>
      <c r="V14" s="3786"/>
      <c r="W14" s="3786"/>
      <c r="X14" s="3786"/>
      <c r="Y14" s="3786"/>
      <c r="Z14" s="3786"/>
      <c r="AA14" s="3786"/>
      <c r="AB14" s="3787"/>
      <c r="AC14" s="3787"/>
      <c r="AD14" s="3787"/>
      <c r="AE14" s="598"/>
    </row>
    <row r="15" spans="1:61" ht="16.350000000000001" customHeight="1">
      <c r="K15" s="2627"/>
      <c r="L15" s="2627"/>
      <c r="M15" s="2627"/>
      <c r="N15" s="2627"/>
      <c r="O15" s="2627"/>
      <c r="P15" s="2627"/>
      <c r="Q15" s="2627"/>
      <c r="R15" s="2627"/>
      <c r="S15" s="2627"/>
      <c r="T15" s="2627"/>
      <c r="U15" s="2627"/>
      <c r="V15" s="2627"/>
      <c r="W15" s="2627"/>
      <c r="AE15" s="598"/>
    </row>
    <row r="16" spans="1:61" ht="16.350000000000001" customHeight="1">
      <c r="K16" s="482"/>
      <c r="L16" s="482"/>
      <c r="M16" s="482"/>
      <c r="N16" s="482"/>
      <c r="O16" s="482"/>
      <c r="P16" s="482"/>
      <c r="Q16" s="482"/>
      <c r="R16" s="482"/>
      <c r="S16" s="482"/>
      <c r="T16" s="482"/>
      <c r="U16" s="482"/>
      <c r="V16" s="482"/>
      <c r="W16" s="482"/>
      <c r="Z16" s="482"/>
      <c r="AA16" s="482"/>
      <c r="AB16" s="482"/>
      <c r="AC16" s="482"/>
      <c r="AD16" s="482"/>
      <c r="AE16" s="598"/>
      <c r="AF16" s="599"/>
      <c r="AG16" s="598"/>
      <c r="AH16" s="598"/>
      <c r="AI16" s="598"/>
      <c r="AJ16" s="598"/>
      <c r="AK16" s="598"/>
      <c r="AL16" s="598"/>
      <c r="AM16" s="598"/>
      <c r="AN16" s="598"/>
      <c r="AO16" s="598"/>
      <c r="AP16" s="598"/>
      <c r="AQ16" s="598"/>
      <c r="AR16" s="598"/>
      <c r="AS16" s="598"/>
      <c r="AT16" s="52"/>
    </row>
    <row r="17" spans="11:56" ht="16.350000000000001" customHeight="1">
      <c r="K17" s="3783" t="str">
        <f>M2S2</f>
        <v>Project Information</v>
      </c>
      <c r="L17" s="3784"/>
      <c r="M17" s="3784"/>
      <c r="N17" s="3784"/>
      <c r="O17" s="3784"/>
      <c r="P17" s="3784"/>
      <c r="Q17" s="3784"/>
      <c r="R17" s="3784"/>
      <c r="S17" s="3784"/>
      <c r="T17" s="3784"/>
      <c r="U17" s="3748" t="str">
        <f ca="1">IF(COMPBUILD&lt;&gt;1,"Incomplete","")</f>
        <v>Incomplete</v>
      </c>
      <c r="V17" s="3748"/>
      <c r="W17" s="3748"/>
      <c r="X17" s="3748"/>
      <c r="Y17" s="3748"/>
      <c r="Z17" s="3748"/>
      <c r="AA17" s="3748"/>
      <c r="AB17" s="3746" t="s">
        <v>10701</v>
      </c>
      <c r="AC17" s="3746"/>
      <c r="AD17" s="3747"/>
      <c r="AE17" s="52"/>
      <c r="AF17" s="1556" t="s">
        <v>10702</v>
      </c>
      <c r="AG17" s="1557"/>
      <c r="AH17" s="1557"/>
      <c r="AI17" s="1557"/>
      <c r="AJ17" s="1557"/>
      <c r="AK17" s="1557"/>
      <c r="AL17" s="1557"/>
      <c r="AM17" s="1557"/>
      <c r="AN17" s="1557"/>
      <c r="AO17" s="1557"/>
      <c r="AP17" s="1557"/>
      <c r="AQ17" s="1557"/>
      <c r="AR17" s="1558" t="str">
        <f>IF(COMPMEASURE&lt;&gt;1,"Incomplete","")</f>
        <v>Incomplete</v>
      </c>
      <c r="AS17" s="1558"/>
      <c r="AT17" s="1559"/>
      <c r="AU17" s="1439"/>
      <c r="AV17" s="1439"/>
      <c r="AW17" s="1439"/>
      <c r="AX17" s="1439"/>
      <c r="AY17" s="1439"/>
    </row>
    <row r="18" spans="11:56" ht="16.350000000000001" customHeight="1">
      <c r="K18" s="3738" t="str">
        <f>IF(M02S02F02="","Missing Site Name",M02S02F02)</f>
        <v>Missing Site Name</v>
      </c>
      <c r="L18" s="2627"/>
      <c r="M18" s="2627"/>
      <c r="N18" s="2627"/>
      <c r="O18" s="2627"/>
      <c r="P18" s="2627"/>
      <c r="Q18" s="2627"/>
      <c r="R18" s="2627"/>
      <c r="S18" s="2627"/>
      <c r="T18" s="2627"/>
      <c r="U18" s="2627" t="str">
        <f>IF(M02S02F05="","Missing Customer Type",M02S02F05)</f>
        <v>Missing Customer Type</v>
      </c>
      <c r="V18" s="2627"/>
      <c r="W18" s="2627"/>
      <c r="X18" s="2627"/>
      <c r="Y18" s="2627"/>
      <c r="Z18" s="2627"/>
      <c r="AA18" s="2627"/>
      <c r="AB18" s="2627"/>
      <c r="AC18" s="2627"/>
      <c r="AD18" s="3740"/>
      <c r="AE18" s="52"/>
      <c r="AF18" s="1560" t="str">
        <f>IF(AppType="Midstream","Instant Discount Category","Prescriptive Category")</f>
        <v>Prescriptive Category</v>
      </c>
      <c r="AG18" s="1561"/>
      <c r="AH18" s="1561"/>
      <c r="AI18" s="1561"/>
      <c r="AJ18" s="1561"/>
      <c r="AK18" s="1561"/>
      <c r="AL18" s="1561"/>
      <c r="AM18" s="3734" t="s">
        <v>6074</v>
      </c>
      <c r="AN18" s="3734"/>
      <c r="AO18" s="3734"/>
      <c r="AP18" s="3734" t="s">
        <v>7194</v>
      </c>
      <c r="AQ18" s="3734"/>
      <c r="AR18" s="3734"/>
      <c r="AS18" s="3734"/>
      <c r="AT18" s="3735"/>
      <c r="AU18" s="1439"/>
      <c r="AV18" s="1439"/>
      <c r="AW18" s="1439"/>
      <c r="AX18" s="1439"/>
      <c r="AY18" s="1439"/>
      <c r="BD18" s="52"/>
    </row>
    <row r="19" spans="11:56" ht="16.350000000000001" customHeight="1">
      <c r="K19" s="1660"/>
      <c r="L19" s="497"/>
      <c r="M19" s="497"/>
      <c r="N19" s="497"/>
      <c r="O19" s="497"/>
      <c r="P19" s="497"/>
      <c r="Q19" s="497"/>
      <c r="R19" s="497"/>
      <c r="S19" s="497"/>
      <c r="T19" s="497"/>
      <c r="U19" s="497"/>
      <c r="V19" s="497"/>
      <c r="W19" s="497"/>
      <c r="X19" s="497"/>
      <c r="Y19" s="497"/>
      <c r="Z19" s="497"/>
      <c r="AA19" s="497"/>
      <c r="AB19" s="497"/>
      <c r="AC19" s="497"/>
      <c r="AD19" s="1661"/>
      <c r="AE19" s="52"/>
      <c r="AF19" s="3723" t="str">
        <f>IF(AppType="Midstream","Instant Discount Lighting","Lighting")</f>
        <v>Lighting</v>
      </c>
      <c r="AG19" s="3724"/>
      <c r="AH19" s="3724"/>
      <c r="AI19" s="3724"/>
      <c r="AJ19" s="3724"/>
      <c r="AK19" s="3724"/>
      <c r="AL19" s="3724"/>
      <c r="AM19" s="3725">
        <f>TEMPLATE!H10</f>
        <v>0</v>
      </c>
      <c r="AN19" s="3725"/>
      <c r="AO19" s="3725"/>
      <c r="AP19" s="3726">
        <f>TEMPLATE!T10</f>
        <v>0</v>
      </c>
      <c r="AQ19" s="3726"/>
      <c r="AR19" s="3726"/>
      <c r="AS19" s="3726"/>
      <c r="AT19" s="3727"/>
      <c r="AU19" s="1439"/>
      <c r="AV19" s="1439"/>
      <c r="AW19" s="1439"/>
      <c r="AX19" s="1439"/>
      <c r="AY19" s="1439"/>
      <c r="BD19" s="52"/>
    </row>
    <row r="20" spans="11:56" ht="16.350000000000001" customHeight="1">
      <c r="K20" s="3738" t="str">
        <f>IF(OR(M02S02F03="",M02S02F06="",M02S02F07="",M02S02F08=""),"Missing Service Address Info",M02S02F03)</f>
        <v>Missing Service Address Info</v>
      </c>
      <c r="L20" s="2627"/>
      <c r="M20" s="2627"/>
      <c r="N20" s="2627"/>
      <c r="O20" s="2627"/>
      <c r="P20" s="2627"/>
      <c r="Q20" s="2627"/>
      <c r="R20" s="2627"/>
      <c r="S20" s="2627"/>
      <c r="T20" s="2627"/>
      <c r="U20" s="2627" t="str">
        <f>IF(OR(M02S02F04="",M02S02F09="",M02S02F10="",M02S02F11=""),"Missing Mailing Address Info",M02S02F04)</f>
        <v>Missing Mailing Address Info</v>
      </c>
      <c r="V20" s="2627"/>
      <c r="W20" s="2627"/>
      <c r="X20" s="2627"/>
      <c r="Y20" s="2627"/>
      <c r="Z20" s="2627"/>
      <c r="AA20" s="2627"/>
      <c r="AB20" s="2627"/>
      <c r="AC20" s="2627"/>
      <c r="AD20" s="3740"/>
      <c r="AE20" s="52"/>
      <c r="AF20" s="3723" t="str">
        <f>M3S3</f>
        <v>HVAC</v>
      </c>
      <c r="AG20" s="3724"/>
      <c r="AH20" s="3724"/>
      <c r="AI20" s="3724"/>
      <c r="AJ20" s="3724"/>
      <c r="AK20" s="3724"/>
      <c r="AL20" s="3724"/>
      <c r="AM20" s="3725">
        <f>TEMPLATE!H11</f>
        <v>0</v>
      </c>
      <c r="AN20" s="3725"/>
      <c r="AO20" s="3725"/>
      <c r="AP20" s="3726">
        <f>TEMPLATE!T11</f>
        <v>0</v>
      </c>
      <c r="AQ20" s="3726"/>
      <c r="AR20" s="3726"/>
      <c r="AS20" s="3726"/>
      <c r="AT20" s="3727"/>
    </row>
    <row r="21" spans="11:56" ht="16.350000000000001" customHeight="1">
      <c r="K21" s="3738" t="str">
        <f>IF(OR(M02S02F03="",M02S02F06="",M02S02F07="",M02S02F08=""),"",M02S02F06)</f>
        <v/>
      </c>
      <c r="L21" s="2627"/>
      <c r="M21" s="2627"/>
      <c r="N21" s="2627"/>
      <c r="O21" s="2627"/>
      <c r="P21" s="2627" t="str">
        <f>IF(OR(M02S02F03="",M02S02F06="",M02S02F07="",M02S02F08=""),"",M02S02F07)</f>
        <v/>
      </c>
      <c r="Q21" s="2627"/>
      <c r="R21" s="3788" t="str">
        <f>IF(OR(M02S02F03="",M02S02F06="",M02S02F07="",M02S02F08=""),"",M02S02F08)</f>
        <v/>
      </c>
      <c r="S21" s="3788"/>
      <c r="T21" s="3788"/>
      <c r="U21" s="2627" t="str">
        <f>IF(OR(M02S02F04="",M02S02F09="",M02S02F10="",M02S02F11=""),"",M02S02F09)</f>
        <v/>
      </c>
      <c r="V21" s="2627"/>
      <c r="W21" s="2627"/>
      <c r="X21" s="2627"/>
      <c r="Y21" s="2627"/>
      <c r="Z21" s="2627" t="str">
        <f>IF(OR(M02S02F04="",M02S02F09="",M02S02F10="",M02S02F11=""),"",M02S02F10)</f>
        <v/>
      </c>
      <c r="AA21" s="2627"/>
      <c r="AB21" s="3736" t="str">
        <f>IF(OR(M02S02F04="",M02S02F09="",M02S02F10="",M02S02F11=""),"",M02S02F11)</f>
        <v/>
      </c>
      <c r="AC21" s="3736"/>
      <c r="AD21" s="3737"/>
      <c r="AE21" s="52"/>
      <c r="AF21" s="3723" t="str">
        <f>M3S5</f>
        <v>Water Heating</v>
      </c>
      <c r="AG21" s="3724"/>
      <c r="AH21" s="3724"/>
      <c r="AI21" s="3724"/>
      <c r="AJ21" s="3724"/>
      <c r="AK21" s="3724"/>
      <c r="AL21" s="3724"/>
      <c r="AM21" s="3725">
        <f>TEMPLATE!H13</f>
        <v>0</v>
      </c>
      <c r="AN21" s="3725"/>
      <c r="AO21" s="3725"/>
      <c r="AP21" s="3726">
        <f>TEMPLATE!T13</f>
        <v>0</v>
      </c>
      <c r="AQ21" s="3726"/>
      <c r="AR21" s="3726"/>
      <c r="AS21" s="3726"/>
      <c r="AT21" s="3727"/>
    </row>
    <row r="22" spans="11:56" ht="16.350000000000001" customHeight="1">
      <c r="K22" s="3751" t="s">
        <v>10703</v>
      </c>
      <c r="L22" s="3752"/>
      <c r="M22" s="3752"/>
      <c r="N22" s="3752"/>
      <c r="O22" s="3752"/>
      <c r="P22" s="3752"/>
      <c r="Q22" s="3752"/>
      <c r="R22" s="3752"/>
      <c r="S22" s="3752"/>
      <c r="T22" s="3752"/>
      <c r="U22" s="3752"/>
      <c r="V22" s="3752"/>
      <c r="W22" s="3752"/>
      <c r="X22" s="3752"/>
      <c r="Y22" s="3752"/>
      <c r="Z22" s="3752"/>
      <c r="AA22" s="3752"/>
      <c r="AB22" s="3752"/>
      <c r="AC22" s="3752"/>
      <c r="AD22" s="3753"/>
      <c r="AE22" s="548"/>
      <c r="AF22" s="3723" t="str">
        <f>M3S6</f>
        <v>Refrigeration</v>
      </c>
      <c r="AG22" s="3724"/>
      <c r="AH22" s="3724"/>
      <c r="AI22" s="3724"/>
      <c r="AJ22" s="3724"/>
      <c r="AK22" s="3724"/>
      <c r="AL22" s="3724"/>
      <c r="AM22" s="3725">
        <f>TEMPLATE!H14</f>
        <v>0</v>
      </c>
      <c r="AN22" s="3725"/>
      <c r="AO22" s="3725"/>
      <c r="AP22" s="3726">
        <f>TEMPLATE!T14</f>
        <v>0</v>
      </c>
      <c r="AQ22" s="3726"/>
      <c r="AR22" s="3726"/>
      <c r="AS22" s="3726"/>
      <c r="AT22" s="3727"/>
    </row>
    <row r="23" spans="11:56" ht="16.350000000000001" customHeight="1">
      <c r="K23" s="600" t="str">
        <f>IF(OR(M02S02F12="",M02S02F13="",M02S02F14=""),"Missing Utility Account Information","JCPL Service: "&amp;M02S02F12)</f>
        <v>Missing Utility Account Information</v>
      </c>
      <c r="L23" s="482"/>
      <c r="M23" s="482"/>
      <c r="N23" s="482"/>
      <c r="O23" s="482"/>
      <c r="P23" s="482"/>
      <c r="Q23" s="482"/>
      <c r="R23" s="482"/>
      <c r="S23" s="482"/>
      <c r="T23" s="482"/>
      <c r="U23" s="482"/>
      <c r="V23" s="482"/>
      <c r="W23" s="482"/>
      <c r="X23" s="482"/>
      <c r="Y23" s="482"/>
      <c r="Z23" s="482"/>
      <c r="AA23" s="482"/>
      <c r="AB23" s="482"/>
      <c r="AC23" s="482"/>
      <c r="AD23" s="601"/>
      <c r="AE23" s="52"/>
      <c r="AF23" s="3723" t="str">
        <f>M3S7</f>
        <v>Food Service</v>
      </c>
      <c r="AG23" s="3724"/>
      <c r="AH23" s="3724"/>
      <c r="AI23" s="3724"/>
      <c r="AJ23" s="3724"/>
      <c r="AK23" s="3724"/>
      <c r="AL23" s="3724"/>
      <c r="AM23" s="3725">
        <f>TEMPLATE!H15</f>
        <v>0</v>
      </c>
      <c r="AN23" s="3725"/>
      <c r="AO23" s="3725"/>
      <c r="AP23" s="3726">
        <f>TEMPLATE!T15</f>
        <v>0</v>
      </c>
      <c r="AQ23" s="3726"/>
      <c r="AR23" s="3726"/>
      <c r="AS23" s="3726"/>
      <c r="AT23" s="3727"/>
    </row>
    <row r="24" spans="11:56" ht="16.350000000000001" customHeight="1">
      <c r="K24" s="600" t="str">
        <f>IF(OR(M02S02F12="",M02S02F13="",M02S02F14="",M02S02F15="",M02S02F16=""),"","Electric Utility: "&amp;M02S02F13)</f>
        <v/>
      </c>
      <c r="L24" s="482"/>
      <c r="M24" s="482"/>
      <c r="N24" s="482"/>
      <c r="O24" s="482"/>
      <c r="P24" s="482"/>
      <c r="Q24" s="696" t="str">
        <f>IF(OR(M02S02F12="",M02S02F13="",M02S02F14="",M02S02F15="",M02S02F16=""),"","Acc. No. "&amp;M02S02F14)</f>
        <v/>
      </c>
      <c r="R24" s="482"/>
      <c r="S24" s="482"/>
      <c r="T24" s="482"/>
      <c r="U24" s="482"/>
      <c r="V24" s="482"/>
      <c r="W24" s="482"/>
      <c r="X24" s="482"/>
      <c r="Y24" s="482"/>
      <c r="Z24" s="482"/>
      <c r="AA24" s="482"/>
      <c r="AB24" s="482"/>
      <c r="AC24" s="482"/>
      <c r="AD24" s="601"/>
      <c r="AE24" s="52"/>
      <c r="AF24" s="3723" t="str">
        <f>M3S8</f>
        <v>Agriculture</v>
      </c>
      <c r="AG24" s="3724"/>
      <c r="AH24" s="3724"/>
      <c r="AI24" s="3724"/>
      <c r="AJ24" s="3724"/>
      <c r="AK24" s="3724"/>
      <c r="AL24" s="3724"/>
      <c r="AM24" s="3725">
        <f>TEMPLATE!H16</f>
        <v>0</v>
      </c>
      <c r="AN24" s="3725"/>
      <c r="AO24" s="3725"/>
      <c r="AP24" s="3726">
        <f>TEMPLATE!T16</f>
        <v>0</v>
      </c>
      <c r="AQ24" s="3726"/>
      <c r="AR24" s="3726"/>
      <c r="AS24" s="3726"/>
      <c r="AT24" s="3727"/>
    </row>
    <row r="25" spans="11:56" ht="16.350000000000001" customHeight="1">
      <c r="K25" s="600" t="str">
        <f>IF(OR(M02S02F12="",M02S02F13="",M02S02F14="",M02S02F15="",M02S02F16=""),"","Gas Utility: "&amp;M02S02F15)</f>
        <v/>
      </c>
      <c r="L25" s="482"/>
      <c r="M25" s="482"/>
      <c r="N25" s="482"/>
      <c r="O25" s="482"/>
      <c r="P25" s="482"/>
      <c r="Q25" s="696" t="str">
        <f>IF(OR(M02S02F12="",M02S02F13="",M02S02F14="",M02S02F15="",M02S02F16=""),"","Acc. No. "&amp;M02S02F16)</f>
        <v/>
      </c>
      <c r="R25" s="482"/>
      <c r="S25" s="482"/>
      <c r="T25" s="482"/>
      <c r="U25" s="482"/>
      <c r="V25" s="482"/>
      <c r="W25" s="482"/>
      <c r="X25" s="482"/>
      <c r="Y25" s="482"/>
      <c r="Z25" s="482"/>
      <c r="AA25" s="482"/>
      <c r="AB25" s="482"/>
      <c r="AC25" s="482"/>
      <c r="AD25" s="601"/>
      <c r="AE25" s="52"/>
      <c r="AF25" s="3723" t="str">
        <f>M3S9</f>
        <v>Plug Load</v>
      </c>
      <c r="AG25" s="3724"/>
      <c r="AH25" s="3724"/>
      <c r="AI25" s="3724"/>
      <c r="AJ25" s="3724"/>
      <c r="AK25" s="3724"/>
      <c r="AL25" s="3724"/>
      <c r="AM25" s="3725">
        <f>TEMPLATE!H17</f>
        <v>0</v>
      </c>
      <c r="AN25" s="3725"/>
      <c r="AO25" s="3725"/>
      <c r="AP25" s="3726">
        <f>TEMPLATE!T17</f>
        <v>0</v>
      </c>
      <c r="AQ25" s="3726"/>
      <c r="AR25" s="3726"/>
      <c r="AS25" s="3726"/>
      <c r="AT25" s="3727"/>
    </row>
    <row r="26" spans="11:56" ht="16.350000000000001" customHeight="1">
      <c r="K26" s="3751" t="s">
        <v>10703</v>
      </c>
      <c r="L26" s="3752"/>
      <c r="M26" s="3752"/>
      <c r="N26" s="3752"/>
      <c r="O26" s="3752"/>
      <c r="P26" s="3752"/>
      <c r="Q26" s="3752"/>
      <c r="R26" s="3752"/>
      <c r="S26" s="3752"/>
      <c r="T26" s="3752"/>
      <c r="U26" s="3752"/>
      <c r="V26" s="3752"/>
      <c r="W26" s="3752"/>
      <c r="X26" s="3752"/>
      <c r="Y26" s="3752"/>
      <c r="Z26" s="3752"/>
      <c r="AA26" s="3752"/>
      <c r="AB26" s="3752"/>
      <c r="AC26" s="3752"/>
      <c r="AD26" s="3753"/>
      <c r="AE26" s="52"/>
      <c r="AF26" s="3723" t="str">
        <f>M3S10</f>
        <v>Residential Appliances</v>
      </c>
      <c r="AG26" s="3724"/>
      <c r="AH26" s="3724"/>
      <c r="AI26" s="3724"/>
      <c r="AJ26" s="3724"/>
      <c r="AK26" s="3724"/>
      <c r="AL26" s="3724"/>
      <c r="AM26" s="3725">
        <f>TEMPLATE!H18</f>
        <v>0</v>
      </c>
      <c r="AN26" s="3725"/>
      <c r="AO26" s="3725"/>
      <c r="AP26" s="3726">
        <f>TEMPLATE!T18</f>
        <v>0</v>
      </c>
      <c r="AQ26" s="3726"/>
      <c r="AR26" s="3726"/>
      <c r="AS26" s="3726"/>
      <c r="AT26" s="3727"/>
    </row>
    <row r="27" spans="11:56" ht="16.350000000000001" customHeight="1">
      <c r="K27" s="3776" t="str">
        <f>IF(OR(BuildingInfo_Building_Type="",M02S02F18="",BuildingInfo_Annual_Operating_Hours="",BuildingInfo_Space_Conditioning_Type="",BuildingInfo_Water_Heating="",IF(TEMPLATE!G125=TRUE,M02S02F32="",FALSE)),"Missing Building Information","Building Type: "&amp;BuildingInfo_Building_Type)</f>
        <v>Missing Building Information</v>
      </c>
      <c r="L27" s="3512"/>
      <c r="M27" s="3512"/>
      <c r="N27" s="3512"/>
      <c r="O27" s="3512"/>
      <c r="P27" s="3512"/>
      <c r="Q27" s="3512"/>
      <c r="R27" s="3512"/>
      <c r="S27" s="3512"/>
      <c r="T27" s="3512"/>
      <c r="U27" s="2627" t="str">
        <f>IF(OR(BuildingInfo_Building_Type="",M02S02F18="",BuildingInfo_Annual_Operating_Hours="",M02S02F21="",M02S02F22="",BuildingInfo_Year_Built="",BuildingInfo_Space_Conditioning_Type="",BuildingInfo_Water_Heating="",IF(TEMPLATE!G125=TRUE,M02S02F32="",FALSE)),"","Building Ownership: "&amp;M02S02F18)</f>
        <v/>
      </c>
      <c r="V27" s="2627"/>
      <c r="W27" s="2627"/>
      <c r="X27" s="2627"/>
      <c r="Y27" s="2627"/>
      <c r="Z27" s="2627"/>
      <c r="AA27" s="2627"/>
      <c r="AB27" s="2627"/>
      <c r="AC27" s="2627"/>
      <c r="AD27" s="3740"/>
      <c r="AE27" s="52"/>
      <c r="AF27" s="3723" t="str">
        <f>M3S11</f>
        <v>Miscellaneous</v>
      </c>
      <c r="AG27" s="3724"/>
      <c r="AH27" s="3724"/>
      <c r="AI27" s="3724"/>
      <c r="AJ27" s="3724"/>
      <c r="AK27" s="3724"/>
      <c r="AL27" s="3724"/>
      <c r="AM27" s="3725">
        <f>TEMPLATE!H19</f>
        <v>0</v>
      </c>
      <c r="AN27" s="3725"/>
      <c r="AO27" s="3725"/>
      <c r="AP27" s="3726">
        <f>TEMPLATE!T19</f>
        <v>0</v>
      </c>
      <c r="AQ27" s="3726"/>
      <c r="AR27" s="3726"/>
      <c r="AS27" s="3726"/>
      <c r="AT27" s="3727"/>
    </row>
    <row r="28" spans="11:56" ht="16.350000000000001" customHeight="1">
      <c r="K28" s="600"/>
      <c r="L28" s="482"/>
      <c r="M28" s="482"/>
      <c r="N28" s="482"/>
      <c r="O28" s="482"/>
      <c r="P28" s="482"/>
      <c r="Q28" s="482"/>
      <c r="R28" s="482"/>
      <c r="S28" s="482"/>
      <c r="T28" s="482"/>
      <c r="U28" s="497"/>
      <c r="V28" s="497"/>
      <c r="W28" s="497"/>
      <c r="X28" s="497"/>
      <c r="Y28" s="497"/>
      <c r="Z28" s="497"/>
      <c r="AA28" s="497"/>
      <c r="AB28" s="497"/>
      <c r="AC28" s="497"/>
      <c r="AD28" s="1661"/>
      <c r="AE28" s="52"/>
      <c r="AF28" s="3728" t="s">
        <v>238</v>
      </c>
      <c r="AG28" s="3729"/>
      <c r="AH28" s="3729"/>
      <c r="AI28" s="3729"/>
      <c r="AJ28" s="3729"/>
      <c r="AK28" s="3729"/>
      <c r="AL28" s="3729"/>
      <c r="AM28" s="3725">
        <f>TEMPLATE!H12</f>
        <v>0</v>
      </c>
      <c r="AN28" s="3725"/>
      <c r="AO28" s="3725"/>
      <c r="AP28" s="3726">
        <f>TEMPLATE!T12</f>
        <v>0</v>
      </c>
      <c r="AQ28" s="3726"/>
      <c r="AR28" s="3726"/>
      <c r="AS28" s="3726"/>
      <c r="AT28" s="3727"/>
    </row>
    <row r="29" spans="11:56" ht="16.350000000000001" customHeight="1">
      <c r="K29" s="600" t="str">
        <f>IF(OR(BuildingInfo_Building_Type="",M02S02F18="",BuildingInfo_Annual_Operating_Hours="",M02S02F21="",M02S02F22="",BuildingInfo_Year_Built="",BuildingInfo_Space_Conditioning_Type="",BuildingInfo_Water_Heating="",IF(TEMPLATE!G125=TRUE,M02S02F32="",FALSE)),"","Space Conditioning: "&amp;BuildingInfo_Space_Conditioning_Type)</f>
        <v/>
      </c>
      <c r="L29" s="482"/>
      <c r="M29" s="482"/>
      <c r="N29" s="482"/>
      <c r="O29" s="482"/>
      <c r="P29" s="482"/>
      <c r="Q29" s="482"/>
      <c r="R29" s="482"/>
      <c r="S29" s="482"/>
      <c r="T29" s="482"/>
      <c r="U29" s="3770" t="str">
        <f>IF(OR(BuildingInfo_Building_Type="",M02S02F18="",BuildingInfo_Annual_Operating_Hours="",M02S02F21="",M02S02F22="",BuildingInfo_Year_Built="",BuildingInfo_Space_Conditioning_Type="",BuildingInfo_Water_Heating="",IF(TEMPLATE!G125=TRUE,M02S02F32="",FALSE)),"","No. Floors: "&amp;M02S02F22)</f>
        <v/>
      </c>
      <c r="V29" s="3770"/>
      <c r="W29" s="3770"/>
      <c r="X29" s="3770"/>
      <c r="Y29" s="3770"/>
      <c r="Z29" s="482"/>
      <c r="AA29" s="482"/>
      <c r="AB29" s="482"/>
      <c r="AC29" s="482"/>
      <c r="AD29" s="601"/>
      <c r="AE29"/>
      <c r="AF29" s="1560" t="s">
        <v>10704</v>
      </c>
      <c r="AG29" s="1561"/>
      <c r="AH29" s="1561"/>
      <c r="AI29" s="1561"/>
      <c r="AJ29" s="1561"/>
      <c r="AK29" s="1561"/>
      <c r="AL29" s="1561"/>
      <c r="AM29" s="3734" t="s">
        <v>6074</v>
      </c>
      <c r="AN29" s="3734"/>
      <c r="AO29" s="3734"/>
      <c r="AP29" s="3734" t="s">
        <v>7194</v>
      </c>
      <c r="AQ29" s="3734"/>
      <c r="AR29" s="3734"/>
      <c r="AS29" s="3734"/>
      <c r="AT29" s="3735"/>
      <c r="AU29" s="1427"/>
      <c r="AV29" s="1439"/>
      <c r="AW29" s="1439"/>
    </row>
    <row r="30" spans="11:56" ht="16.350000000000001" customHeight="1">
      <c r="K30" s="600"/>
      <c r="L30" s="482"/>
      <c r="M30" s="482"/>
      <c r="N30" s="482"/>
      <c r="O30" s="482"/>
      <c r="P30" s="482"/>
      <c r="Q30" s="482"/>
      <c r="R30" s="482"/>
      <c r="S30" s="482"/>
      <c r="T30" s="482"/>
      <c r="U30" s="602"/>
      <c r="V30" s="602"/>
      <c r="W30" s="602"/>
      <c r="X30" s="602"/>
      <c r="Y30" s="602"/>
      <c r="Z30" s="482"/>
      <c r="AA30" s="482"/>
      <c r="AB30" s="482"/>
      <c r="AC30" s="482"/>
      <c r="AD30" s="601"/>
      <c r="AE30"/>
      <c r="AF30" s="3723" t="s">
        <v>29</v>
      </c>
      <c r="AG30" s="3724"/>
      <c r="AH30" s="3724"/>
      <c r="AI30" s="3724"/>
      <c r="AJ30" s="3724"/>
      <c r="AK30" s="3724"/>
      <c r="AL30" s="3724"/>
      <c r="AM30" s="3725">
        <f>TEMPLATE!H21</f>
        <v>0</v>
      </c>
      <c r="AN30" s="3725"/>
      <c r="AO30" s="3725"/>
      <c r="AP30" s="3726">
        <f>TEMPLATE!T21</f>
        <v>0</v>
      </c>
      <c r="AQ30" s="3726"/>
      <c r="AR30" s="3726"/>
      <c r="AS30" s="3726"/>
      <c r="AT30" s="3727"/>
      <c r="AU30" s="1427"/>
      <c r="AV30" s="1439"/>
      <c r="AW30" s="1439"/>
    </row>
    <row r="31" spans="11:56" ht="16.350000000000001" customHeight="1">
      <c r="K31" s="600" t="str">
        <f>IF(OR(BuildingInfo_Building_Type="",M02S02F18="",BuildingInfo_Annual_Operating_Hours="",M02S02F21="",M02S02F22="",BuildingInfo_Year_Built="",BuildingInfo_Space_Conditioning_Type="",BuildingInfo_Water_Heating="",IF(TEMPLATE!G125=TRUE,M02S02F32="",FALSE)),"","Existing Water Heating Type: "&amp;BuildingInfo_Water_Heating)</f>
        <v/>
      </c>
      <c r="L31" s="482"/>
      <c r="M31" s="482"/>
      <c r="N31" s="482"/>
      <c r="O31" s="482"/>
      <c r="P31" s="482"/>
      <c r="Q31" s="482"/>
      <c r="R31" s="482"/>
      <c r="S31" s="482"/>
      <c r="T31" s="482"/>
      <c r="Z31" s="482"/>
      <c r="AA31" s="482"/>
      <c r="AB31" s="482"/>
      <c r="AC31" s="482"/>
      <c r="AD31" s="601"/>
      <c r="AE31"/>
      <c r="AF31" s="3723" t="s">
        <v>33</v>
      </c>
      <c r="AG31" s="3724"/>
      <c r="AH31" s="3724"/>
      <c r="AI31" s="3724"/>
      <c r="AJ31" s="3724"/>
      <c r="AK31" s="3724"/>
      <c r="AL31" s="3724"/>
      <c r="AM31" s="3725">
        <f>TEMPLATE!H22</f>
        <v>0</v>
      </c>
      <c r="AN31" s="3725"/>
      <c r="AO31" s="3725"/>
      <c r="AP31" s="3726">
        <f>TEMPLATE!T22</f>
        <v>0</v>
      </c>
      <c r="AQ31" s="3726"/>
      <c r="AR31" s="3726"/>
      <c r="AS31" s="3726"/>
      <c r="AT31" s="3727"/>
      <c r="AU31"/>
    </row>
    <row r="32" spans="11:56" ht="16.350000000000001" customHeight="1">
      <c r="K32" s="3751" t="s">
        <v>10703</v>
      </c>
      <c r="L32" s="3752"/>
      <c r="M32" s="3752"/>
      <c r="N32" s="3752"/>
      <c r="O32" s="3752"/>
      <c r="P32" s="3752"/>
      <c r="Q32" s="3752"/>
      <c r="R32" s="3752"/>
      <c r="S32" s="3752"/>
      <c r="T32" s="3752"/>
      <c r="U32" s="3752"/>
      <c r="V32" s="3752"/>
      <c r="W32" s="3752"/>
      <c r="X32" s="3752"/>
      <c r="Y32" s="3752"/>
      <c r="Z32" s="3752"/>
      <c r="AA32" s="3752"/>
      <c r="AB32" s="3752"/>
      <c r="AC32" s="3752"/>
      <c r="AD32" s="3753"/>
      <c r="AE32"/>
      <c r="AF32" s="3723" t="s">
        <v>30</v>
      </c>
      <c r="AG32" s="3724"/>
      <c r="AH32" s="3724"/>
      <c r="AI32" s="3724"/>
      <c r="AJ32" s="3724"/>
      <c r="AK32" s="3724"/>
      <c r="AL32" s="3724"/>
      <c r="AM32" s="3725">
        <f>TEMPLATE!H24</f>
        <v>0</v>
      </c>
      <c r="AN32" s="3725"/>
      <c r="AO32" s="3725"/>
      <c r="AP32" s="3726">
        <f>TEMPLATE!T24</f>
        <v>0</v>
      </c>
      <c r="AQ32" s="3726"/>
      <c r="AR32" s="3726"/>
      <c r="AS32" s="3726"/>
      <c r="AT32" s="3727"/>
      <c r="AU32"/>
    </row>
    <row r="33" spans="11:47" ht="16.350000000000001" customHeight="1">
      <c r="K33" s="3777"/>
      <c r="L33" s="3770"/>
      <c r="M33" s="3770"/>
      <c r="N33" s="3770"/>
      <c r="O33" s="3770"/>
      <c r="P33" s="482"/>
      <c r="Q33" s="482"/>
      <c r="R33" s="482"/>
      <c r="S33" s="482"/>
      <c r="T33" s="482"/>
      <c r="U33" s="3770"/>
      <c r="V33" s="3770"/>
      <c r="W33" s="3770"/>
      <c r="X33" s="3770"/>
      <c r="Y33" s="3770"/>
      <c r="Z33" s="482"/>
      <c r="AA33" s="482"/>
      <c r="AB33" s="482"/>
      <c r="AC33" s="482"/>
      <c r="AD33" s="601"/>
      <c r="AE33"/>
      <c r="AF33" s="3723" t="s">
        <v>34</v>
      </c>
      <c r="AG33" s="3724"/>
      <c r="AH33" s="3724"/>
      <c r="AI33" s="3724"/>
      <c r="AJ33" s="3724"/>
      <c r="AK33" s="3724"/>
      <c r="AL33" s="3724"/>
      <c r="AM33" s="3725">
        <f>TEMPLATE!H25</f>
        <v>0</v>
      </c>
      <c r="AN33" s="3725"/>
      <c r="AO33" s="3725"/>
      <c r="AP33" s="3726">
        <f>TEMPLATE!T25</f>
        <v>0</v>
      </c>
      <c r="AQ33" s="3726"/>
      <c r="AR33" s="3726"/>
      <c r="AS33" s="3726"/>
      <c r="AT33" s="3727"/>
      <c r="AU33"/>
    </row>
    <row r="34" spans="11:47" ht="16.350000000000001" customHeight="1">
      <c r="K34" s="3777"/>
      <c r="L34" s="3770"/>
      <c r="M34" s="3770"/>
      <c r="N34" s="3770"/>
      <c r="O34" s="3770"/>
      <c r="P34" s="482"/>
      <c r="Q34" s="482"/>
      <c r="R34" s="482"/>
      <c r="S34" s="482"/>
      <c r="T34" s="482"/>
      <c r="U34" s="3770"/>
      <c r="V34" s="3770"/>
      <c r="W34" s="3770"/>
      <c r="X34" s="3770"/>
      <c r="Y34" s="3770"/>
      <c r="Z34" s="482"/>
      <c r="AA34" s="482"/>
      <c r="AB34" s="3762"/>
      <c r="AC34" s="3762"/>
      <c r="AD34" s="3763"/>
      <c r="AE34"/>
      <c r="AF34" s="3723" t="s">
        <v>221</v>
      </c>
      <c r="AG34" s="3724"/>
      <c r="AH34" s="3724"/>
      <c r="AI34" s="3724"/>
      <c r="AJ34" s="3724"/>
      <c r="AK34" s="3724"/>
      <c r="AL34" s="3724"/>
      <c r="AM34" s="3725">
        <f>TEMPLATE!H26</f>
        <v>0</v>
      </c>
      <c r="AN34" s="3725"/>
      <c r="AO34" s="3725"/>
      <c r="AP34" s="3726">
        <f>TEMPLATE!T26</f>
        <v>0</v>
      </c>
      <c r="AQ34" s="3726"/>
      <c r="AR34" s="3726"/>
      <c r="AS34" s="3726"/>
      <c r="AT34" s="3727"/>
      <c r="AU34"/>
    </row>
    <row r="35" spans="11:47" ht="16.350000000000001" customHeight="1">
      <c r="K35" s="3778"/>
      <c r="L35" s="3779"/>
      <c r="M35" s="3779"/>
      <c r="N35" s="3779"/>
      <c r="O35" s="3779"/>
      <c r="P35" s="670"/>
      <c r="Q35" s="3760"/>
      <c r="R35" s="3760"/>
      <c r="S35" s="3760"/>
      <c r="T35" s="670"/>
      <c r="U35" s="3779"/>
      <c r="V35" s="3779"/>
      <c r="W35" s="3779"/>
      <c r="X35" s="3779"/>
      <c r="Y35" s="3779"/>
      <c r="Z35" s="670"/>
      <c r="AA35" s="670"/>
      <c r="AB35" s="3780"/>
      <c r="AC35" s="3780"/>
      <c r="AD35" s="3781"/>
      <c r="AE35"/>
      <c r="AF35" s="3723" t="s">
        <v>35</v>
      </c>
      <c r="AG35" s="3724"/>
      <c r="AH35" s="3724"/>
      <c r="AI35" s="3724"/>
      <c r="AJ35" s="3724"/>
      <c r="AK35" s="3724"/>
      <c r="AL35" s="3724"/>
      <c r="AM35" s="3725">
        <f>TEMPLATE!H27</f>
        <v>0</v>
      </c>
      <c r="AN35" s="3725"/>
      <c r="AO35" s="3725"/>
      <c r="AP35" s="3726">
        <f>TEMPLATE!T27</f>
        <v>0</v>
      </c>
      <c r="AQ35" s="3726"/>
      <c r="AR35" s="3726"/>
      <c r="AS35" s="3726"/>
      <c r="AT35" s="3727"/>
      <c r="AU35"/>
    </row>
    <row r="36" spans="11:47" ht="16.350000000000001" hidden="1" customHeight="1">
      <c r="K36" s="3774" t="str">
        <f>M2S3</f>
        <v>Customer Information</v>
      </c>
      <c r="L36" s="3775"/>
      <c r="M36" s="3775"/>
      <c r="N36" s="3775"/>
      <c r="O36" s="3775"/>
      <c r="P36" s="3775"/>
      <c r="Q36" s="3775"/>
      <c r="R36" s="3775"/>
      <c r="S36" s="3775"/>
      <c r="T36" s="3775"/>
      <c r="U36" s="3748" t="str">
        <f>IF(COMPCUSTOMER&lt;&gt;1,"Incomplete","")</f>
        <v/>
      </c>
      <c r="V36" s="3748"/>
      <c r="W36" s="3748"/>
      <c r="X36" s="3748"/>
      <c r="Y36" s="3748"/>
      <c r="Z36" s="3748"/>
      <c r="AA36" s="3748"/>
      <c r="AB36" s="3766" t="s">
        <v>10701</v>
      </c>
      <c r="AC36" s="3766"/>
      <c r="AD36" s="3767"/>
      <c r="AE36"/>
      <c r="AF36" s="3723"/>
      <c r="AG36" s="3724"/>
      <c r="AH36" s="3724"/>
      <c r="AI36" s="3724"/>
      <c r="AJ36" s="3724"/>
      <c r="AK36" s="3724"/>
      <c r="AL36" s="3724"/>
      <c r="AM36" s="3725"/>
      <c r="AN36" s="3725"/>
      <c r="AO36" s="3725"/>
      <c r="AP36" s="3726">
        <f>TEMPLATE!T28</f>
        <v>0</v>
      </c>
      <c r="AQ36" s="3726"/>
      <c r="AR36" s="3726"/>
      <c r="AS36" s="3726"/>
      <c r="AT36" s="3727"/>
      <c r="AU36"/>
    </row>
    <row r="37" spans="11:47" ht="16.350000000000001" hidden="1" customHeight="1">
      <c r="K37" s="3738" t="str">
        <f>IF(M02S03F01="","Missing Site Name",M02S03F01)</f>
        <v>Missing Site Name</v>
      </c>
      <c r="L37" s="2627"/>
      <c r="M37" s="2627"/>
      <c r="N37" s="2627"/>
      <c r="O37" s="2627"/>
      <c r="P37" s="2627"/>
      <c r="Q37" s="2627"/>
      <c r="R37" s="2627"/>
      <c r="S37" s="2627"/>
      <c r="T37" s="2627"/>
      <c r="U37" s="482"/>
      <c r="V37" s="482"/>
      <c r="W37" s="482"/>
      <c r="X37" s="482"/>
      <c r="Y37" s="482"/>
      <c r="Z37" s="482"/>
      <c r="AA37" s="482"/>
      <c r="AB37" s="482"/>
      <c r="AC37" s="482"/>
      <c r="AD37" s="601"/>
      <c r="AE37"/>
      <c r="AF37" s="3723"/>
      <c r="AG37" s="3724"/>
      <c r="AH37" s="3724"/>
      <c r="AI37" s="3724"/>
      <c r="AJ37" s="3724"/>
      <c r="AK37" s="3724"/>
      <c r="AL37" s="3724"/>
      <c r="AM37" s="3725"/>
      <c r="AN37" s="3725"/>
      <c r="AO37" s="3725"/>
      <c r="AP37" s="3726">
        <f>TEMPLATE!T29</f>
        <v>0</v>
      </c>
      <c r="AQ37" s="3726"/>
      <c r="AR37" s="3726"/>
      <c r="AS37" s="3726"/>
      <c r="AT37" s="3727"/>
      <c r="AU37"/>
    </row>
    <row r="38" spans="11:47" ht="16.350000000000001" hidden="1" customHeight="1">
      <c r="K38" s="3738" t="str">
        <f>IF(OR(M02S03F03="",M02S03F04="",M02S03F06="",M02S03F07="",M02S03F08=""),"Missing Company Contact Info",M02S03F03&amp;" "&amp;M02S03F04)</f>
        <v>Missing Company Contact Info</v>
      </c>
      <c r="L38" s="2627"/>
      <c r="M38" s="2627"/>
      <c r="N38" s="2627"/>
      <c r="O38" s="2627"/>
      <c r="P38" s="2627"/>
      <c r="Q38" s="2627"/>
      <c r="R38" s="2627"/>
      <c r="S38" s="2627"/>
      <c r="T38" s="2627"/>
      <c r="U38" s="2627" t="str">
        <f>IF(OR(M02S03F05="",M02S03F09="",M02S03F10="",M02S03F11=""),"Missing Company Address Info",M02S03F05)</f>
        <v>Missing Company Address Info</v>
      </c>
      <c r="V38" s="2627"/>
      <c r="W38" s="2627"/>
      <c r="X38" s="2627"/>
      <c r="Y38" s="2627"/>
      <c r="Z38" s="2627"/>
      <c r="AA38" s="2627"/>
      <c r="AB38" s="2627"/>
      <c r="AC38" s="2627"/>
      <c r="AD38" s="3740"/>
      <c r="AE38"/>
      <c r="AF38" s="3723"/>
      <c r="AG38" s="3724"/>
      <c r="AH38" s="3724"/>
      <c r="AI38" s="3724"/>
      <c r="AJ38" s="3724"/>
      <c r="AK38" s="3724"/>
      <c r="AL38" s="3724"/>
      <c r="AM38" s="3725"/>
      <c r="AN38" s="3725"/>
      <c r="AO38" s="3725"/>
      <c r="AP38" s="3726">
        <f>TEMPLATE!T30</f>
        <v>0</v>
      </c>
      <c r="AQ38" s="3726"/>
      <c r="AR38" s="3726"/>
      <c r="AS38" s="3726"/>
      <c r="AT38" s="3727"/>
      <c r="AU38"/>
    </row>
    <row r="39" spans="11:47" ht="16.350000000000001" hidden="1" customHeight="1">
      <c r="K39" s="3738" t="str">
        <f>IF(OR(M02S03F03="",M02S03F04="",M02S03F06="",M02S03F07="",M02S03F08=""),"",M02S03F06)</f>
        <v/>
      </c>
      <c r="L39" s="2627"/>
      <c r="M39" s="2627"/>
      <c r="N39" s="2627"/>
      <c r="O39" s="2627"/>
      <c r="P39" s="3755" t="str">
        <f>IF(OR(M02S03F03="",M02S03F04="",M02S03F06="",M02S03F07="",M02S03F08=""),"",M02S03F07)</f>
        <v/>
      </c>
      <c r="Q39" s="3755"/>
      <c r="R39" s="3755"/>
      <c r="S39" s="3755"/>
      <c r="T39" s="3755"/>
      <c r="U39" s="2627" t="str">
        <f>IF(OR(M02S03F05="",M02S03F09="",M02S03F10="",M02S03F11=""),"",M02S03F09)</f>
        <v/>
      </c>
      <c r="V39" s="2627"/>
      <c r="W39" s="2627"/>
      <c r="X39" s="2627"/>
      <c r="Y39" s="2627"/>
      <c r="Z39" s="2627" t="str">
        <f>IF(OR(M02S03F05="",M02S03F09="",M02S03F10="",M02S03F11=""),"",M02S03F10)</f>
        <v/>
      </c>
      <c r="AA39" s="2627"/>
      <c r="AB39" s="3764" t="str">
        <f>IF(OR(M02S03F05="",M02S03F09="",M02S03F10="",M02S03F11=""),"",M02S03F11)</f>
        <v/>
      </c>
      <c r="AC39" s="3764"/>
      <c r="AD39" s="3765"/>
      <c r="AE39"/>
      <c r="AF39" s="3723"/>
      <c r="AG39" s="3724"/>
      <c r="AH39" s="3724"/>
      <c r="AI39" s="3724"/>
      <c r="AJ39" s="3724"/>
      <c r="AK39" s="3724"/>
      <c r="AL39" s="3724"/>
      <c r="AM39" s="3725"/>
      <c r="AN39" s="3725"/>
      <c r="AO39" s="3725"/>
      <c r="AP39" s="3726">
        <f>TEMPLATE!T32</f>
        <v>0</v>
      </c>
      <c r="AQ39" s="3726"/>
      <c r="AR39" s="3726"/>
      <c r="AS39" s="3726"/>
      <c r="AT39" s="3727"/>
      <c r="AU39"/>
    </row>
    <row r="40" spans="11:47" ht="16.350000000000001" hidden="1" customHeight="1">
      <c r="K40" s="3738" t="str">
        <f>IF(OR(M02S03F03="",M02S03F04="",M02S03F06="",M02S03F07="",M02S03F08=""),"",M02S03F08)</f>
        <v/>
      </c>
      <c r="L40" s="2627"/>
      <c r="M40" s="2627"/>
      <c r="N40" s="2627"/>
      <c r="O40" s="2627"/>
      <c r="P40" s="2627"/>
      <c r="Q40" s="2627"/>
      <c r="R40" s="2627"/>
      <c r="S40" s="2627"/>
      <c r="T40" s="2627"/>
      <c r="U40" s="482"/>
      <c r="V40" s="482"/>
      <c r="W40" s="482"/>
      <c r="X40" s="482"/>
      <c r="Y40" s="482"/>
      <c r="Z40" s="482"/>
      <c r="AA40" s="482"/>
      <c r="AB40" s="482"/>
      <c r="AC40" s="482"/>
      <c r="AD40" s="601"/>
      <c r="AE40"/>
      <c r="AF40" s="3723"/>
      <c r="AG40" s="3724"/>
      <c r="AH40" s="3724"/>
      <c r="AI40" s="3724"/>
      <c r="AJ40" s="3724"/>
      <c r="AK40" s="3724"/>
      <c r="AL40" s="3724"/>
      <c r="AM40" s="3725"/>
      <c r="AN40" s="3725"/>
      <c r="AO40" s="3725"/>
      <c r="AP40" s="3726">
        <f>TEMPLATE!T33</f>
        <v>0</v>
      </c>
      <c r="AQ40" s="3726"/>
      <c r="AR40" s="3726"/>
      <c r="AS40" s="3726"/>
      <c r="AT40" s="3727"/>
      <c r="AU40"/>
    </row>
    <row r="41" spans="11:47" ht="16.350000000000001" hidden="1" customHeight="1">
      <c r="K41" s="3751" t="s">
        <v>10703</v>
      </c>
      <c r="L41" s="3752"/>
      <c r="M41" s="3752"/>
      <c r="N41" s="3752"/>
      <c r="O41" s="3752"/>
      <c r="P41" s="3752"/>
      <c r="Q41" s="3752"/>
      <c r="R41" s="3752"/>
      <c r="S41" s="3752"/>
      <c r="T41" s="3752"/>
      <c r="U41" s="3752"/>
      <c r="V41" s="3752"/>
      <c r="W41" s="3752"/>
      <c r="X41" s="3752"/>
      <c r="Y41" s="3752"/>
      <c r="Z41" s="3752"/>
      <c r="AA41" s="3752"/>
      <c r="AB41" s="3752"/>
      <c r="AC41" s="3752"/>
      <c r="AD41" s="3753"/>
      <c r="AF41" s="3723"/>
      <c r="AG41" s="3724"/>
      <c r="AH41" s="3724"/>
      <c r="AI41" s="3724"/>
      <c r="AJ41" s="3724"/>
      <c r="AK41" s="3724"/>
      <c r="AL41" s="3724"/>
      <c r="AM41" s="3725"/>
      <c r="AN41" s="3725"/>
      <c r="AO41" s="3725"/>
      <c r="AP41" s="3726">
        <f>TEMPLATE!T34</f>
        <v>0</v>
      </c>
      <c r="AQ41" s="3726"/>
      <c r="AR41" s="3726"/>
      <c r="AS41" s="3726"/>
      <c r="AT41" s="3727"/>
    </row>
    <row r="42" spans="11:47" ht="16.350000000000001" hidden="1" customHeight="1">
      <c r="K42" s="3738" t="str">
        <f ca="1">IF(OR(AND(M02S03F13="",M02S03F13disp="Required"),
AND(M02S03F14="",M02S03F14disp="Required"),
AND(M02S03F15="",M02S03F15disp="Required"),
AND(M02S03F16="",M02S03F16disp="Required"),
AND(M02S03F17="",M02S03F17disp="Required")),
"Missing Technical/Site Contact Info",M02S03F13&amp;" "&amp;M02S03F14)</f>
        <v xml:space="preserve"> </v>
      </c>
      <c r="L42" s="2627"/>
      <c r="M42" s="2627"/>
      <c r="N42" s="2627"/>
      <c r="O42" s="2627"/>
      <c r="P42" s="2627"/>
      <c r="Q42" s="2627"/>
      <c r="R42" s="2627"/>
      <c r="S42" s="2627"/>
      <c r="T42" s="2627"/>
      <c r="U42" s="482"/>
      <c r="V42" s="482"/>
      <c r="W42" s="482"/>
      <c r="X42" s="482"/>
      <c r="Y42" s="482"/>
      <c r="Z42" s="482"/>
      <c r="AA42" s="482"/>
      <c r="AB42" s="482"/>
      <c r="AC42" s="482"/>
      <c r="AD42" s="601"/>
      <c r="AE42" s="52"/>
      <c r="AF42" s="3723"/>
      <c r="AG42" s="3724"/>
      <c r="AH42" s="3724"/>
      <c r="AI42" s="3724"/>
      <c r="AJ42" s="3724"/>
      <c r="AK42" s="3724"/>
      <c r="AL42" s="3724"/>
      <c r="AM42" s="3725"/>
      <c r="AN42" s="3725"/>
      <c r="AO42" s="3725"/>
      <c r="AP42" s="3726">
        <f>TEMPLATE!T35</f>
        <v>0</v>
      </c>
      <c r="AQ42" s="3726"/>
      <c r="AR42" s="3726"/>
      <c r="AS42" s="3726"/>
      <c r="AT42" s="3727"/>
    </row>
    <row r="43" spans="11:47" ht="16.350000000000001" hidden="1" customHeight="1">
      <c r="K43" s="3738" t="str">
        <f>IF(OR(M02S03F13="",M02S03F14="",M02S03F15="",M02S03F16="",M02S03F17=""),"",M02S03F15)</f>
        <v/>
      </c>
      <c r="L43" s="2627"/>
      <c r="M43" s="2627"/>
      <c r="N43" s="2627"/>
      <c r="O43" s="2627"/>
      <c r="P43" s="3755" t="str">
        <f>IF(OR(M02S03F13="",M02S03F14="",M02S03F15="",M02S03F16="",M02S03F17=""),"",M02S03F16)</f>
        <v/>
      </c>
      <c r="Q43" s="3755"/>
      <c r="R43" s="3755"/>
      <c r="S43" s="3755"/>
      <c r="T43" s="3755"/>
      <c r="U43" s="482"/>
      <c r="V43" s="482"/>
      <c r="W43" s="482"/>
      <c r="X43" s="482"/>
      <c r="Y43" s="482"/>
      <c r="Z43" s="482"/>
      <c r="AA43" s="482"/>
      <c r="AB43" s="482"/>
      <c r="AC43" s="482"/>
      <c r="AD43" s="601"/>
      <c r="AE43" s="52"/>
      <c r="AF43" s="3723"/>
      <c r="AG43" s="3724"/>
      <c r="AH43" s="3724"/>
      <c r="AI43" s="3724"/>
      <c r="AJ43" s="3724"/>
      <c r="AK43" s="3724"/>
      <c r="AL43" s="3724"/>
      <c r="AM43" s="3725"/>
      <c r="AN43" s="3725"/>
      <c r="AO43" s="3725"/>
      <c r="AP43" s="3726">
        <f>TEMPLATE!T36</f>
        <v>0</v>
      </c>
      <c r="AQ43" s="3726"/>
      <c r="AR43" s="3726"/>
      <c r="AS43" s="3726"/>
      <c r="AT43" s="3727"/>
    </row>
    <row r="44" spans="11:47" ht="16.350000000000001" hidden="1" customHeight="1">
      <c r="K44" s="3738" t="str">
        <f>IF(OR(M02S03F13="",M02S03F14="",M02S03F15="",M02S03F16="",M02S03F17=""),"",M02S03F17)</f>
        <v/>
      </c>
      <c r="L44" s="2627"/>
      <c r="M44" s="2627"/>
      <c r="N44" s="2627"/>
      <c r="O44" s="2627"/>
      <c r="P44" s="2627"/>
      <c r="Q44" s="2627"/>
      <c r="R44" s="2627"/>
      <c r="S44" s="2627"/>
      <c r="T44" s="2627"/>
      <c r="U44" s="482"/>
      <c r="V44" s="482"/>
      <c r="W44" s="482"/>
      <c r="X44" s="482"/>
      <c r="Y44" s="482"/>
      <c r="Z44" s="482"/>
      <c r="AA44" s="482"/>
      <c r="AB44" s="482"/>
      <c r="AC44" s="482"/>
      <c r="AD44" s="601"/>
      <c r="AF44" s="3723"/>
      <c r="AG44" s="3724"/>
      <c r="AH44" s="3724"/>
      <c r="AI44" s="3724"/>
      <c r="AJ44" s="3724"/>
      <c r="AK44" s="3724"/>
      <c r="AL44" s="3724"/>
      <c r="AM44" s="3725"/>
      <c r="AN44" s="3725"/>
      <c r="AO44" s="3725"/>
      <c r="AP44" s="3726">
        <f>TEMPLATE!T37</f>
        <v>0</v>
      </c>
      <c r="AQ44" s="3726"/>
      <c r="AR44" s="3726"/>
      <c r="AS44" s="3726"/>
      <c r="AT44" s="3727"/>
    </row>
    <row r="45" spans="11:47" ht="16.350000000000001" hidden="1" customHeight="1">
      <c r="K45" s="3774" t="str">
        <f>M2S4</f>
        <v>Trade Ally / Contractor Information</v>
      </c>
      <c r="L45" s="3775"/>
      <c r="M45" s="3775"/>
      <c r="N45" s="3775"/>
      <c r="O45" s="3775"/>
      <c r="P45" s="3775"/>
      <c r="Q45" s="3775"/>
      <c r="R45" s="3775"/>
      <c r="S45" s="3775"/>
      <c r="T45" s="3775"/>
      <c r="U45" s="3748" t="str">
        <f>IF(COMPTA&lt;&gt;1,"Incomplete","")</f>
        <v/>
      </c>
      <c r="V45" s="3748"/>
      <c r="W45" s="3748"/>
      <c r="X45" s="3748"/>
      <c r="Y45" s="3748"/>
      <c r="Z45" s="3748"/>
      <c r="AA45" s="3748"/>
      <c r="AB45" s="3766" t="s">
        <v>10701</v>
      </c>
      <c r="AC45" s="3766"/>
      <c r="AD45" s="3767"/>
      <c r="AF45" s="3723"/>
      <c r="AG45" s="3724"/>
      <c r="AH45" s="3724"/>
      <c r="AI45" s="3724"/>
      <c r="AJ45" s="3724"/>
      <c r="AK45" s="3724"/>
      <c r="AL45" s="3724"/>
      <c r="AM45" s="3725"/>
      <c r="AN45" s="3725"/>
      <c r="AO45" s="3725"/>
      <c r="AP45" s="3726">
        <f>TEMPLATE!T38</f>
        <v>0</v>
      </c>
      <c r="AQ45" s="3726"/>
      <c r="AR45" s="3726"/>
      <c r="AS45" s="3726"/>
      <c r="AT45" s="3727"/>
    </row>
    <row r="46" spans="11:47" ht="16.350000000000001" hidden="1" customHeight="1">
      <c r="K46" s="3738" t="str">
        <f>IF(M02S04F01="","Missing TA/Contractor Info",IF(M02S04F01="None","No TA/Contractor",IF(M02S04F02="","Missing Company Name",M02S04F02)))</f>
        <v>No TA/Contractor</v>
      </c>
      <c r="L46" s="2627"/>
      <c r="M46" s="2627"/>
      <c r="N46" s="2627"/>
      <c r="O46" s="2627"/>
      <c r="P46" s="2627"/>
      <c r="Q46" s="2627"/>
      <c r="R46" s="2627"/>
      <c r="S46" s="2627"/>
      <c r="T46" s="2627"/>
      <c r="U46" s="2627" t="str">
        <f>IF(OR(M02S04F01="",M02S04F01="No"),"",IF(OR(M02S04F08="",M02S04F09="",M02S04F10="",M02S04F11="",M02S04F12=""),"Missing Contact Info",M02S04F08&amp;" "&amp;M02S04F09))</f>
        <v>Missing Contact Info</v>
      </c>
      <c r="V46" s="2627"/>
      <c r="W46" s="2627"/>
      <c r="X46" s="2627"/>
      <c r="Y46" s="2627"/>
      <c r="Z46" s="2627" t="str">
        <f>IF(OR(M02S02F07="",M02S02F08="",M02S02F09="",M02S02F10="",M02S02F11="",$U$46=""),"",M02S04F10)</f>
        <v/>
      </c>
      <c r="AA46" s="2627"/>
      <c r="AB46" s="2627"/>
      <c r="AC46" s="2627"/>
      <c r="AD46" s="3740"/>
      <c r="AF46" s="3723"/>
      <c r="AG46" s="3724"/>
      <c r="AH46" s="3724"/>
      <c r="AI46" s="3724"/>
      <c r="AJ46" s="3724"/>
      <c r="AK46" s="3724"/>
      <c r="AL46" s="3724"/>
      <c r="AM46" s="3725"/>
      <c r="AN46" s="3725"/>
      <c r="AO46" s="3725"/>
      <c r="AP46" s="3726">
        <f>TEMPLATE!T39</f>
        <v>0</v>
      </c>
      <c r="AQ46" s="3726"/>
      <c r="AR46" s="3726"/>
      <c r="AS46" s="3726"/>
      <c r="AT46" s="3727"/>
    </row>
    <row r="47" spans="11:47" ht="16.350000000000001" hidden="1" customHeight="1">
      <c r="K47" s="3738" t="str">
        <f>IF(OR(M02S04F01="None",M02S04F01=""),"",IF(OR(M02S04F03="",M02S04F05="",M02S04F06="",M02S04F07=""),"Missing Address Info",M02S04F03))</f>
        <v/>
      </c>
      <c r="L47" s="2627"/>
      <c r="M47" s="2627"/>
      <c r="N47" s="2627"/>
      <c r="O47" s="2627"/>
      <c r="P47" s="2627"/>
      <c r="Q47" s="2627"/>
      <c r="R47" s="2627"/>
      <c r="S47" s="2627"/>
      <c r="T47" s="2627"/>
      <c r="U47" s="3772" t="str">
        <f>IF(OR(M02S02F07="",M02S02F08="",M02S02F09="",M02S02F10="",M02S02F11="",$U$46=""),"","P: "&amp;TEXT(M02S04F11,"(###) ###-####")&amp;"  E: "&amp;M02S04F12)</f>
        <v/>
      </c>
      <c r="V47" s="3772"/>
      <c r="W47" s="3772"/>
      <c r="X47" s="3772"/>
      <c r="Y47" s="3772"/>
      <c r="Z47" s="3772"/>
      <c r="AA47" s="3772"/>
      <c r="AB47" s="3772"/>
      <c r="AC47" s="3772"/>
      <c r="AD47" s="3773"/>
      <c r="AF47" s="3723"/>
      <c r="AG47" s="3724"/>
      <c r="AH47" s="3724"/>
      <c r="AI47" s="3724"/>
      <c r="AJ47" s="3724"/>
      <c r="AK47" s="3724"/>
      <c r="AL47" s="3724"/>
      <c r="AM47" s="3725"/>
      <c r="AN47" s="3725"/>
      <c r="AO47" s="3725"/>
      <c r="AP47" s="3726">
        <f>TEMPLATE!T40</f>
        <v>0</v>
      </c>
      <c r="AQ47" s="3726"/>
      <c r="AR47" s="3726"/>
      <c r="AS47" s="3726"/>
      <c r="AT47" s="3727"/>
    </row>
    <row r="48" spans="11:47" ht="16.350000000000001" hidden="1" customHeight="1">
      <c r="K48" s="3738" t="str">
        <f>IF(OR(M02S04F03="",M02S04F05="",M02S04F06="",M02S04F07="",$K$47=""),"",M02S04F05)</f>
        <v/>
      </c>
      <c r="L48" s="2627"/>
      <c r="M48" s="2627"/>
      <c r="N48" s="2627"/>
      <c r="O48" s="2627"/>
      <c r="P48" s="2627" t="str">
        <f>IF(OR(M02S04F03="",M02S04F05="",M02S04F06="",M02S04F07="",$K$47=""),"",M02S04F06)</f>
        <v/>
      </c>
      <c r="Q48" s="2627"/>
      <c r="R48" s="3771" t="str">
        <f>IF(OR(M02S04F03="",M02S04F05="",M02S04F06="",M02S04F07="",$K$47=""),"",M02S04F07)</f>
        <v/>
      </c>
      <c r="S48" s="3771"/>
      <c r="T48" s="3771"/>
      <c r="U48" s="2627" t="str">
        <f>IF(M02S04F01="None","",IF(AND(M02S04F13="",M02S04F14="",M02S04F15="",M02S04F16="",M02S04F17=""),"",IF(AND(OR(M02S04F13&lt;&gt;"",M02S04F14&lt;&gt;"",M02S04F15&lt;&gt;"",M02S04F16&lt;&gt;"",M02S04F17&lt;&gt;""),OR(M02S04F13="",M02S04F14="",M02S04F15="",M02S04F16="",M02S04F17="")),"Missing Contact Info",M02S04F13&amp;" "&amp;M02S04F14)))</f>
        <v/>
      </c>
      <c r="V48" s="2627"/>
      <c r="W48" s="2627"/>
      <c r="X48" s="2627"/>
      <c r="Y48" s="2627"/>
      <c r="Z48" s="2627" t="str">
        <f>IF(M02S04F01="None","",IF(AND(M02S04F13="",M02S04F14="",M02S04F15="",M02S04F16="",M02S04F17=""),"",IF(AND(OR(M02S04F13&lt;&gt;"",M02S04F14&lt;&gt;"",M02S04F15&lt;&gt;"",M02S04F16&lt;&gt;"",M02S04F17&lt;&gt;""),OR(M02S04F13="",M02S04F14="",M02S04F15="",M02S04F16="",M02S04F17="")),"",M02S04F15)))</f>
        <v/>
      </c>
      <c r="AA48" s="2627"/>
      <c r="AB48" s="2627"/>
      <c r="AC48" s="2627"/>
      <c r="AD48" s="3740"/>
      <c r="AF48" s="3723"/>
      <c r="AG48" s="3724"/>
      <c r="AH48" s="3724"/>
      <c r="AI48" s="3724"/>
      <c r="AJ48" s="3724"/>
      <c r="AK48" s="3724"/>
      <c r="AL48" s="3724"/>
      <c r="AM48" s="3725"/>
      <c r="AN48" s="3725"/>
      <c r="AO48" s="3725"/>
      <c r="AP48" s="3726">
        <f>TEMPLATE!T41</f>
        <v>0</v>
      </c>
      <c r="AQ48" s="3726"/>
      <c r="AR48" s="3726"/>
      <c r="AS48" s="3726"/>
      <c r="AT48" s="3727"/>
    </row>
    <row r="49" spans="11:46" ht="16.350000000000001" hidden="1" customHeight="1">
      <c r="K49" s="600"/>
      <c r="L49" s="482"/>
      <c r="M49" s="482"/>
      <c r="N49" s="482"/>
      <c r="O49" s="482"/>
      <c r="P49" s="482"/>
      <c r="Q49" s="482"/>
      <c r="R49" s="482"/>
      <c r="S49" s="482"/>
      <c r="T49" s="482"/>
      <c r="U49" s="3772" t="str">
        <f>IF(M02S04F01="None","",IF(AND(M02S04F13="",M02S04F14="",M02S04F15="",M02S04F16="",M02S04F17=""),"",IF(AND(OR(M02S04F13&lt;&gt;"",M02S04F14&lt;&gt;"",M02S04F15&lt;&gt;"",M02S04F16&lt;&gt;"",M02S04F17&lt;&gt;""),OR(M02S04F13="",M02S04F14="",M02S04F15="",M02S04F16="",M02S04F17="")),"","P: "&amp;TEXT(M02S04F16,"(###) ###-####")&amp;"  E: "&amp;M02S04F17)))</f>
        <v/>
      </c>
      <c r="V49" s="3772"/>
      <c r="W49" s="3772"/>
      <c r="X49" s="3772"/>
      <c r="Y49" s="3772"/>
      <c r="Z49" s="3772"/>
      <c r="AA49" s="3772"/>
      <c r="AB49" s="3772"/>
      <c r="AC49" s="3772"/>
      <c r="AD49" s="3773"/>
      <c r="AF49" s="3723"/>
      <c r="AG49" s="3724"/>
      <c r="AH49" s="3724"/>
      <c r="AI49" s="3724"/>
      <c r="AJ49" s="3724"/>
      <c r="AK49" s="3724"/>
      <c r="AL49" s="3724"/>
      <c r="AM49" s="3725"/>
      <c r="AN49" s="3725"/>
      <c r="AO49" s="3725"/>
      <c r="AP49" s="3726">
        <f>TEMPLATE!T42</f>
        <v>0</v>
      </c>
      <c r="AQ49" s="3726"/>
      <c r="AR49" s="3726"/>
      <c r="AS49" s="3726"/>
      <c r="AT49" s="3727"/>
    </row>
    <row r="50" spans="11:46" ht="16.350000000000001" hidden="1" customHeight="1">
      <c r="K50" s="3774" t="str">
        <f>M5S1a</f>
        <v>Payment</v>
      </c>
      <c r="L50" s="3775"/>
      <c r="M50" s="3775"/>
      <c r="N50" s="3775"/>
      <c r="O50" s="3775"/>
      <c r="P50" s="3775"/>
      <c r="Q50" s="3775"/>
      <c r="R50" s="3775"/>
      <c r="S50" s="3775"/>
      <c r="T50" s="3775"/>
      <c r="U50" s="3748" t="str">
        <f>IF(COMPPAY&lt;&gt;1,"Incomplete","")</f>
        <v/>
      </c>
      <c r="V50" s="3748"/>
      <c r="W50" s="3748"/>
      <c r="X50" s="3748"/>
      <c r="Y50" s="3748"/>
      <c r="Z50" s="3748"/>
      <c r="AA50" s="3748"/>
      <c r="AB50" s="3766" t="s">
        <v>10701</v>
      </c>
      <c r="AC50" s="3766"/>
      <c r="AD50" s="3767"/>
      <c r="AF50" s="3723"/>
      <c r="AG50" s="3724"/>
      <c r="AH50" s="3724"/>
      <c r="AI50" s="3724"/>
      <c r="AJ50" s="3724"/>
      <c r="AK50" s="3724"/>
      <c r="AL50" s="3724"/>
      <c r="AM50" s="3725"/>
      <c r="AN50" s="3725"/>
      <c r="AO50" s="3725"/>
      <c r="AP50" s="3726">
        <f>TEMPLATE!T43</f>
        <v>0</v>
      </c>
      <c r="AQ50" s="3726"/>
      <c r="AR50" s="3726"/>
      <c r="AS50" s="3726"/>
      <c r="AT50" s="3727"/>
    </row>
    <row r="51" spans="11:46" ht="16.350000000000001" hidden="1" customHeight="1">
      <c r="K51" s="600" t="str">
        <f>IF(M05S01AF01="","Missing Payee Type","Check Made to: "&amp;M05S01AF01)</f>
        <v>Missing Payee Type</v>
      </c>
      <c r="L51" s="482"/>
      <c r="M51" s="482"/>
      <c r="N51" s="482"/>
      <c r="O51" s="482"/>
      <c r="P51" s="482"/>
      <c r="Q51" s="482"/>
      <c r="R51" s="482"/>
      <c r="S51" s="482"/>
      <c r="T51" s="482"/>
      <c r="U51" s="482"/>
      <c r="V51" s="482"/>
      <c r="W51" s="482"/>
      <c r="X51" s="482"/>
      <c r="Y51" s="482"/>
      <c r="Z51" s="482"/>
      <c r="AA51" s="482"/>
      <c r="AB51" s="482"/>
      <c r="AC51" s="482"/>
      <c r="AD51" s="601"/>
      <c r="AF51" s="3723"/>
      <c r="AG51" s="3724"/>
      <c r="AH51" s="3724"/>
      <c r="AI51" s="3724"/>
      <c r="AJ51" s="3724"/>
      <c r="AK51" s="3724"/>
      <c r="AL51" s="3724"/>
      <c r="AM51" s="3725"/>
      <c r="AN51" s="3725"/>
      <c r="AO51" s="3725"/>
      <c r="AP51" s="3726">
        <f>TEMPLATE!T44</f>
        <v>0</v>
      </c>
      <c r="AQ51" s="3726"/>
      <c r="AR51" s="3726"/>
      <c r="AS51" s="3726"/>
      <c r="AT51" s="3727"/>
    </row>
    <row r="52" spans="11:46" ht="16.350000000000001" hidden="1" customHeight="1">
      <c r="K52" s="3738" t="str">
        <f>IF(OR(M05S01AF02=0,M05S01AF02=""),"Missing Company Name",M05S01AF02)</f>
        <v>Missing Company Name</v>
      </c>
      <c r="L52" s="2627"/>
      <c r="M52" s="2627"/>
      <c r="N52" s="2627"/>
      <c r="O52" s="2627"/>
      <c r="P52" s="2627"/>
      <c r="Q52" s="2627"/>
      <c r="R52" s="2627"/>
      <c r="S52" s="2627"/>
      <c r="T52" s="2627"/>
      <c r="U52" s="482"/>
      <c r="V52" s="482"/>
      <c r="W52" s="482"/>
      <c r="X52" s="482"/>
      <c r="Y52" s="482"/>
      <c r="Z52" s="482"/>
      <c r="AA52" s="482"/>
      <c r="AB52" s="482"/>
      <c r="AC52" s="482"/>
      <c r="AD52" s="601"/>
      <c r="AF52" s="3723"/>
      <c r="AG52" s="3724"/>
      <c r="AH52" s="3724"/>
      <c r="AI52" s="3724"/>
      <c r="AJ52" s="3724"/>
      <c r="AK52" s="3724"/>
      <c r="AL52" s="3724"/>
      <c r="AM52" s="3725"/>
      <c r="AN52" s="3725"/>
      <c r="AO52" s="3725"/>
      <c r="AP52" s="3726">
        <f>TEMPLATE!T45</f>
        <v>0</v>
      </c>
      <c r="AQ52" s="3726"/>
      <c r="AR52" s="3726"/>
      <c r="AS52" s="3726"/>
      <c r="AT52" s="3727"/>
    </row>
    <row r="53" spans="11:46" ht="16.350000000000001" hidden="1" customHeight="1">
      <c r="K53" s="600" t="str">
        <f>IF(M05S01AF03="","Missing Tax Entity","Tax Entity: "&amp;M05S01AF03)</f>
        <v>Missing Tax Entity</v>
      </c>
      <c r="L53" s="482"/>
      <c r="M53" s="482"/>
      <c r="N53" s="482"/>
      <c r="O53" s="482"/>
      <c r="P53" s="482"/>
      <c r="Q53" s="482"/>
      <c r="R53" s="482"/>
      <c r="S53" s="482"/>
      <c r="T53" s="482"/>
      <c r="U53" s="482" t="str">
        <f>IF(OR(M05S01AF04="",M05S01AF05=""),"Missing Tax ID","Tax ID: "&amp;M05S01AF04&amp;"-"&amp;M05S01AF05)</f>
        <v>Missing Tax ID</v>
      </c>
      <c r="V53" s="482"/>
      <c r="W53" s="482"/>
      <c r="X53" s="482"/>
      <c r="Y53" s="482"/>
      <c r="Z53" s="482"/>
      <c r="AA53" s="482"/>
      <c r="AB53" s="482"/>
      <c r="AC53" s="482"/>
      <c r="AD53" s="601"/>
      <c r="AF53" s="3723"/>
      <c r="AG53" s="3724"/>
      <c r="AH53" s="3724"/>
      <c r="AI53" s="3724"/>
      <c r="AJ53" s="3724"/>
      <c r="AK53" s="3724"/>
      <c r="AL53" s="3724"/>
      <c r="AM53" s="3725"/>
      <c r="AN53" s="3725"/>
      <c r="AO53" s="3725"/>
      <c r="AP53" s="3726">
        <f>TEMPLATE!T46</f>
        <v>0</v>
      </c>
      <c r="AQ53" s="3726"/>
      <c r="AR53" s="3726"/>
      <c r="AS53" s="3726"/>
      <c r="AT53" s="3727"/>
    </row>
    <row r="54" spans="11:46" ht="16.350000000000001" hidden="1" customHeight="1">
      <c r="K54" s="3738" t="str">
        <f>IF(OR(M05S01AF06="",M05S01AF07="",M05S01AF09="",M05S01AF10=""),"Missing Payee Contact Info",M05S01AF06&amp;" "&amp;M05S01AF07)</f>
        <v>Missing Payee Contact Info</v>
      </c>
      <c r="L54" s="2627"/>
      <c r="M54" s="2627"/>
      <c r="N54" s="2627"/>
      <c r="O54" s="2627"/>
      <c r="P54" s="2627"/>
      <c r="Q54" s="2627"/>
      <c r="R54" s="2627"/>
      <c r="S54" s="2627"/>
      <c r="T54" s="2627"/>
      <c r="U54" s="2627" t="str">
        <f>IF(OR(M05S01AF08="",M05S01AF11="",M05S01AF12="",M05S01AF13=""),"Missing Mailing Address Info",M05S01AF08)</f>
        <v>Missing Mailing Address Info</v>
      </c>
      <c r="V54" s="2627"/>
      <c r="W54" s="2627"/>
      <c r="X54" s="2627"/>
      <c r="Y54" s="2627"/>
      <c r="Z54" s="2627"/>
      <c r="AA54" s="2627"/>
      <c r="AB54" s="2627"/>
      <c r="AC54" s="2627"/>
      <c r="AD54" s="3740"/>
      <c r="AF54" s="3723"/>
      <c r="AG54" s="3724"/>
      <c r="AH54" s="3724"/>
      <c r="AI54" s="3724"/>
      <c r="AJ54" s="3724"/>
      <c r="AK54" s="3724"/>
      <c r="AL54" s="3724"/>
      <c r="AM54" s="3725"/>
      <c r="AN54" s="3725"/>
      <c r="AO54" s="3725"/>
      <c r="AP54" s="3726" t="e">
        <f>TEMPLATE!#REF!</f>
        <v>#REF!</v>
      </c>
      <c r="AQ54" s="3726"/>
      <c r="AR54" s="3726"/>
      <c r="AS54" s="3726"/>
      <c r="AT54" s="3727"/>
    </row>
    <row r="55" spans="11:46" ht="16.350000000000001" hidden="1" customHeight="1">
      <c r="K55" s="3754" t="str">
        <f>IF(OR(M05S01AF06="",M05S01AF07="",M05S01AF09="",M05S01AF10=""),"",M05S01AF09)</f>
        <v/>
      </c>
      <c r="L55" s="3755"/>
      <c r="M55" s="3755"/>
      <c r="N55" s="3755"/>
      <c r="O55" s="3755"/>
      <c r="P55" s="482"/>
      <c r="Q55" s="482"/>
      <c r="R55" s="482"/>
      <c r="S55" s="482"/>
      <c r="T55" s="482"/>
      <c r="U55" s="2627" t="str">
        <f>IF(OR(M05S01AF08="",M05S01AF11="",M05S01AF12="",M05S01AF13=""),"",M05S01AF11)</f>
        <v/>
      </c>
      <c r="V55" s="2627"/>
      <c r="W55" s="2627"/>
      <c r="X55" s="2627"/>
      <c r="Y55" s="2627"/>
      <c r="Z55" s="2627" t="str">
        <f>IF(OR(M05S01AF08="",M05S01AF11="",M05S01AF12="",M05S01AF13=""),"",M05S01AF12)</f>
        <v/>
      </c>
      <c r="AA55" s="2627"/>
      <c r="AB55" s="3736" t="str">
        <f>IF(OR(M05S01AF08="",M05S01AF11="",M05S01AF12="",M05S01AF13=""),"",M05S01AF13)</f>
        <v/>
      </c>
      <c r="AC55" s="3736"/>
      <c r="AD55" s="3737"/>
      <c r="AF55" s="3723"/>
      <c r="AG55" s="3724"/>
      <c r="AH55" s="3724"/>
      <c r="AI55" s="3724"/>
      <c r="AJ55" s="3724"/>
      <c r="AK55" s="3724"/>
      <c r="AL55" s="3724"/>
      <c r="AM55" s="3725"/>
      <c r="AN55" s="3725"/>
      <c r="AO55" s="3725"/>
      <c r="AP55" s="3726">
        <f>TEMPLATE!T47</f>
        <v>0</v>
      </c>
      <c r="AQ55" s="3726"/>
      <c r="AR55" s="3726"/>
      <c r="AS55" s="3726"/>
      <c r="AT55" s="3727"/>
    </row>
    <row r="56" spans="11:46" ht="16.350000000000001" hidden="1" customHeight="1">
      <c r="K56" s="3738" t="str">
        <f>IF(OR(M05S01AF06="",M05S01AF07="",M05S01AF09="",M05S01AF10=""),"",M05S01AF10)</f>
        <v/>
      </c>
      <c r="L56" s="2627"/>
      <c r="M56" s="2627"/>
      <c r="N56" s="2627"/>
      <c r="O56" s="2627"/>
      <c r="P56" s="2627"/>
      <c r="Q56" s="2627"/>
      <c r="R56" s="2627"/>
      <c r="S56" s="2627"/>
      <c r="T56" s="2627"/>
      <c r="U56" s="482"/>
      <c r="V56" s="482"/>
      <c r="W56" s="482"/>
      <c r="X56" s="482"/>
      <c r="Y56" s="482"/>
      <c r="Z56" s="482"/>
      <c r="AA56" s="482"/>
      <c r="AB56" s="482"/>
      <c r="AC56" s="482"/>
      <c r="AD56" s="601"/>
      <c r="AF56" s="3723"/>
      <c r="AG56" s="3724"/>
      <c r="AH56" s="3724"/>
      <c r="AI56" s="3724"/>
      <c r="AJ56" s="3724"/>
      <c r="AK56" s="3724"/>
      <c r="AL56" s="3724"/>
      <c r="AM56" s="3725"/>
      <c r="AN56" s="3725"/>
      <c r="AO56" s="3725"/>
      <c r="AP56" s="3726">
        <f>TEMPLATE!T48</f>
        <v>0</v>
      </c>
      <c r="AQ56" s="3726"/>
      <c r="AR56" s="3726"/>
      <c r="AS56" s="3726"/>
      <c r="AT56" s="3727"/>
    </row>
    <row r="57" spans="11:46" ht="16.350000000000001" hidden="1" customHeight="1">
      <c r="K57" s="600" t="s">
        <v>10705</v>
      </c>
      <c r="L57" s="482"/>
      <c r="M57" s="482"/>
      <c r="N57" s="482"/>
      <c r="O57" s="482"/>
      <c r="P57" s="482"/>
      <c r="Q57" s="482"/>
      <c r="R57" s="482"/>
      <c r="S57" s="482"/>
      <c r="T57" s="482"/>
      <c r="U57" s="482"/>
      <c r="V57" s="482"/>
      <c r="W57" s="482"/>
      <c r="X57" s="482"/>
      <c r="Y57" s="482"/>
      <c r="Z57" s="482"/>
      <c r="AA57" s="482"/>
      <c r="AB57" s="482"/>
      <c r="AC57" s="482"/>
      <c r="AD57" s="601"/>
      <c r="AF57" s="3723"/>
      <c r="AG57" s="3724"/>
      <c r="AH57" s="3724"/>
      <c r="AI57" s="3724"/>
      <c r="AJ57" s="3724"/>
      <c r="AK57" s="3724"/>
      <c r="AL57" s="3724"/>
      <c r="AM57" s="3725"/>
      <c r="AN57" s="3725"/>
      <c r="AO57" s="3725"/>
      <c r="AP57" s="3726">
        <f>TEMPLATE!T49</f>
        <v>0</v>
      </c>
      <c r="AQ57" s="3726"/>
      <c r="AR57" s="3726"/>
      <c r="AS57" s="3726"/>
      <c r="AT57" s="3727"/>
    </row>
    <row r="58" spans="11:46" ht="16.350000000000001" hidden="1" customHeight="1">
      <c r="K58" s="600" t="str">
        <f>IF(M05S01AF01&lt;&gt;"Trade Ally","",IF(OR(M05S01AF14="",M05S01AF15="",M05S01AF16=""),"Missing Payment Release Authorization",M05S01AF14))</f>
        <v/>
      </c>
      <c r="L58" s="482"/>
      <c r="M58" s="482"/>
      <c r="N58" s="482"/>
      <c r="O58" s="482"/>
      <c r="P58" s="482"/>
      <c r="Q58" s="482"/>
      <c r="R58" s="482"/>
      <c r="S58" s="482"/>
      <c r="T58" s="482"/>
      <c r="U58" s="482" t="str">
        <f>IF(OR(M05S01AF14="",M05S01AF15="",M05S01AF16=""),"",M05S01AF15)</f>
        <v/>
      </c>
      <c r="V58" s="482"/>
      <c r="W58" s="482"/>
      <c r="X58" s="482"/>
      <c r="Y58" s="482"/>
      <c r="Z58" s="482"/>
      <c r="AA58" s="482"/>
      <c r="AB58" s="3768" t="str">
        <f>IF(OR(M05S01AF14="",M05S01AF15="",M05S01AF16=""),"",M05S01AF16)</f>
        <v/>
      </c>
      <c r="AC58" s="3768"/>
      <c r="AD58" s="3769"/>
      <c r="AF58" s="3723"/>
      <c r="AG58" s="3724"/>
      <c r="AH58" s="3724"/>
      <c r="AI58" s="3724"/>
      <c r="AJ58" s="3724"/>
      <c r="AK58" s="3724"/>
      <c r="AL58" s="3724"/>
      <c r="AM58" s="3725"/>
      <c r="AN58" s="3725"/>
      <c r="AO58" s="3725"/>
      <c r="AP58" s="3726">
        <f>TEMPLATE!T50</f>
        <v>0</v>
      </c>
      <c r="AQ58" s="3726"/>
      <c r="AR58" s="3726"/>
      <c r="AS58" s="3726"/>
      <c r="AT58" s="3727"/>
    </row>
    <row r="59" spans="11:46" ht="16.350000000000001" hidden="1" customHeight="1">
      <c r="K59" s="3741" t="str">
        <f>M5S1b&amp; " Application"</f>
        <v>On-Bill Repayment Application</v>
      </c>
      <c r="L59" s="3742"/>
      <c r="M59" s="3742"/>
      <c r="N59" s="3742"/>
      <c r="O59" s="3742"/>
      <c r="P59" s="3742"/>
      <c r="Q59" s="3742"/>
      <c r="R59" s="3742"/>
      <c r="S59" s="3742"/>
      <c r="T59" s="3742"/>
      <c r="U59" s="3743" t="str">
        <f>IF(COMPOBR&lt;&gt;1,"Incomplete","")</f>
        <v/>
      </c>
      <c r="V59" s="3743"/>
      <c r="W59" s="3743"/>
      <c r="X59" s="3743"/>
      <c r="Y59" s="3743"/>
      <c r="Z59" s="3743"/>
      <c r="AA59" s="3743"/>
      <c r="AB59" s="3744" t="s">
        <v>10701</v>
      </c>
      <c r="AC59" s="3744"/>
      <c r="AD59" s="3745"/>
      <c r="AF59" s="3723"/>
      <c r="AG59" s="3724"/>
      <c r="AH59" s="3724"/>
      <c r="AI59" s="3724"/>
      <c r="AJ59" s="3724"/>
      <c r="AK59" s="3724"/>
      <c r="AL59" s="3724"/>
      <c r="AM59" s="3725"/>
      <c r="AN59" s="3725"/>
      <c r="AO59" s="3725"/>
      <c r="AP59" s="3726">
        <f>TEMPLATE!T51</f>
        <v>0</v>
      </c>
      <c r="AQ59" s="3726"/>
      <c r="AR59" s="3726"/>
      <c r="AS59" s="3726"/>
      <c r="AT59" s="3727"/>
    </row>
    <row r="60" spans="11:46" ht="16.350000000000001" hidden="1" customHeight="1">
      <c r="K60" s="3738" t="str">
        <f>"Applying for OBR: "&amp;M05S01BF01</f>
        <v>Applying for OBR: No</v>
      </c>
      <c r="L60" s="2627"/>
      <c r="M60" s="2627"/>
      <c r="N60" s="2627"/>
      <c r="O60" s="2627"/>
      <c r="P60" s="2627"/>
      <c r="Q60" s="3770" t="str">
        <f>IF(OR(M05S01BF02="",M05S01BF02="No"),"","Assigning to TA: "&amp;M05S01BF02)</f>
        <v/>
      </c>
      <c r="R60" s="3770"/>
      <c r="S60" s="3770"/>
      <c r="T60" s="3770"/>
      <c r="U60" s="3770"/>
      <c r="V60" s="3756" t="str">
        <f>IF(OR(M05S01BF01="",M05S01BF01="No"),"","Amount Requested: "&amp;TEXT(OBR_Amount_Requested,"$#,##0.00"))</f>
        <v/>
      </c>
      <c r="W60" s="3756"/>
      <c r="X60" s="3756"/>
      <c r="Y60" s="3756"/>
      <c r="Z60" s="3756"/>
      <c r="AA60" s="3756"/>
      <c r="AB60" s="3756"/>
      <c r="AC60" s="3756"/>
      <c r="AD60" s="3757"/>
      <c r="AF60" s="3723"/>
      <c r="AG60" s="3724"/>
      <c r="AH60" s="3724"/>
      <c r="AI60" s="3724"/>
      <c r="AJ60" s="3724"/>
      <c r="AK60" s="3724"/>
      <c r="AL60" s="3724"/>
      <c r="AM60" s="3725"/>
      <c r="AN60" s="3725"/>
      <c r="AO60" s="3725"/>
      <c r="AP60" s="3726">
        <f>TEMPLATE!T52</f>
        <v>0</v>
      </c>
      <c r="AQ60" s="3726"/>
      <c r="AR60" s="3726"/>
      <c r="AS60" s="3726"/>
      <c r="AT60" s="3727"/>
    </row>
    <row r="61" spans="11:46" ht="16.350000000000001" hidden="1" customHeight="1">
      <c r="K61" s="3751" t="s">
        <v>10703</v>
      </c>
      <c r="L61" s="3752"/>
      <c r="M61" s="3752"/>
      <c r="N61" s="3752"/>
      <c r="O61" s="3752"/>
      <c r="P61" s="3752"/>
      <c r="Q61" s="3752"/>
      <c r="R61" s="3752"/>
      <c r="S61" s="3752"/>
      <c r="T61" s="3752"/>
      <c r="U61" s="3752"/>
      <c r="V61" s="3752"/>
      <c r="W61" s="3752"/>
      <c r="X61" s="3752"/>
      <c r="Y61" s="3752"/>
      <c r="Z61" s="3752"/>
      <c r="AA61" s="3752"/>
      <c r="AB61" s="3752"/>
      <c r="AC61" s="3752"/>
      <c r="AD61" s="3753"/>
      <c r="AF61" s="3723"/>
      <c r="AG61" s="3724"/>
      <c r="AH61" s="3724"/>
      <c r="AI61" s="3724"/>
      <c r="AJ61" s="3724"/>
      <c r="AK61" s="3724"/>
      <c r="AL61" s="3724"/>
      <c r="AM61" s="3725"/>
      <c r="AN61" s="3725"/>
      <c r="AO61" s="3725"/>
      <c r="AP61" s="3726">
        <f>TEMPLATE!T53</f>
        <v>0</v>
      </c>
      <c r="AQ61" s="3726"/>
      <c r="AR61" s="3726"/>
      <c r="AS61" s="3726"/>
      <c r="AT61" s="3727"/>
    </row>
    <row r="62" spans="11:46" ht="16.350000000000001" hidden="1" customHeight="1">
      <c r="K62" s="1271" t="s">
        <v>10706</v>
      </c>
      <c r="L62" s="497"/>
      <c r="M62" s="497"/>
      <c r="N62" s="497"/>
      <c r="O62" s="497"/>
      <c r="P62" s="497"/>
      <c r="Q62" s="602"/>
      <c r="R62" s="602"/>
      <c r="S62" s="602"/>
      <c r="T62" s="602"/>
      <c r="U62" s="602"/>
      <c r="V62" s="603"/>
      <c r="W62" s="603"/>
      <c r="X62" s="603"/>
      <c r="Y62" s="603"/>
      <c r="Z62" s="603"/>
      <c r="AA62" s="603"/>
      <c r="AB62" s="603"/>
      <c r="AC62" s="603"/>
      <c r="AD62" s="604"/>
      <c r="AF62" s="3723"/>
      <c r="AG62" s="3724"/>
      <c r="AH62" s="3724"/>
      <c r="AI62" s="3724"/>
      <c r="AJ62" s="3724"/>
      <c r="AK62" s="3724"/>
      <c r="AL62" s="3724"/>
      <c r="AM62" s="3725"/>
      <c r="AN62" s="3725"/>
      <c r="AO62" s="3725"/>
      <c r="AP62" s="3726">
        <f>TEMPLATE!T54</f>
        <v>0</v>
      </c>
      <c r="AQ62" s="3726"/>
      <c r="AR62" s="3726"/>
      <c r="AS62" s="3726"/>
      <c r="AT62" s="3727"/>
    </row>
    <row r="63" spans="11:46" ht="16.350000000000001" hidden="1" customHeight="1">
      <c r="K63" s="3738" t="str">
        <f>IF(M05S01BF01="No","",IF(M05S01BF03="","Missing Company Name",M05S01BF03))</f>
        <v/>
      </c>
      <c r="L63" s="2627"/>
      <c r="M63" s="2627"/>
      <c r="N63" s="2627"/>
      <c r="O63" s="2627"/>
      <c r="P63" s="2627"/>
      <c r="Q63" s="2627"/>
      <c r="R63" s="2627"/>
      <c r="S63" s="2627"/>
      <c r="T63" s="2627"/>
      <c r="U63" s="482"/>
      <c r="V63" s="482"/>
      <c r="W63" s="482"/>
      <c r="X63" s="482"/>
      <c r="Y63" s="482"/>
      <c r="Z63" s="482"/>
      <c r="AA63" s="482"/>
      <c r="AB63" s="482"/>
      <c r="AC63" s="482"/>
      <c r="AD63" s="601"/>
      <c r="AF63" s="3723"/>
      <c r="AG63" s="3724"/>
      <c r="AH63" s="3724"/>
      <c r="AI63" s="3724"/>
      <c r="AJ63" s="3724"/>
      <c r="AK63" s="3724"/>
      <c r="AL63" s="3724"/>
      <c r="AM63" s="3725"/>
      <c r="AN63" s="3725"/>
      <c r="AO63" s="3725"/>
      <c r="AP63" s="3726">
        <f>TEMPLATE!T55</f>
        <v>0</v>
      </c>
      <c r="AQ63" s="3726"/>
      <c r="AR63" s="3726"/>
      <c r="AS63" s="3726"/>
      <c r="AT63" s="3727"/>
    </row>
    <row r="64" spans="11:46" ht="16.350000000000001" hidden="1" customHeight="1">
      <c r="K64" s="3738" t="str">
        <f>IF(M05S01BF01="No","",IF(OR(M05S01BF21="",M05S01BF23="",M05S01BF24="",M05S01BF25=""),"Missing Address Info",M05S01BF21))</f>
        <v/>
      </c>
      <c r="L64" s="2627"/>
      <c r="M64" s="2627"/>
      <c r="N64" s="2627"/>
      <c r="O64" s="2627"/>
      <c r="P64" s="2627"/>
      <c r="Q64" s="2627"/>
      <c r="R64" s="2627"/>
      <c r="S64" s="2627"/>
      <c r="T64" s="2627"/>
      <c r="U64" s="2627" t="str">
        <f>IF(OR(M05S01BF21="",M05S01BF23="",M05S01BF24="",M05S01BF25=""),"",M05S01BF23)</f>
        <v/>
      </c>
      <c r="V64" s="2627"/>
      <c r="W64" s="2627"/>
      <c r="X64" s="2627"/>
      <c r="Y64" s="2627"/>
      <c r="Z64" s="2627" t="str">
        <f>IF(OR(M05S01BF21="",M05S01BF23="",M05S01BF24="",M05S01BF25=""),"",M05S01BF24)</f>
        <v/>
      </c>
      <c r="AA64" s="2627"/>
      <c r="AB64" s="3736" t="str">
        <f>IF(OR(M05S01BF21="",M05S01BF23="",M05S01BF24="",M05S01BF25=""),"",M05S01BF25)</f>
        <v/>
      </c>
      <c r="AC64" s="3736"/>
      <c r="AD64" s="3737"/>
      <c r="AF64" s="3723"/>
      <c r="AG64" s="3724"/>
      <c r="AH64" s="3724"/>
      <c r="AI64" s="3724"/>
      <c r="AJ64" s="3724"/>
      <c r="AK64" s="3724"/>
      <c r="AL64" s="3724"/>
      <c r="AM64" s="3725"/>
      <c r="AN64" s="3725"/>
      <c r="AO64" s="3725"/>
      <c r="AP64" s="3726">
        <f>TEMPLATE!T56</f>
        <v>0</v>
      </c>
      <c r="AQ64" s="3726"/>
      <c r="AR64" s="3726"/>
      <c r="AS64" s="3726"/>
      <c r="AT64" s="3727"/>
    </row>
    <row r="65" spans="11:46" ht="16.350000000000001" hidden="1" customHeight="1">
      <c r="K65" s="3738" t="str">
        <f>IF(M05S01BF01="No","",IF(OR(M05S01BF08="",M05S01BF09="",M05S01BF14="",M05S01BF15=""),"Missing Main Contact Info",M05S01BF08&amp;" "&amp;M05S01BF09))</f>
        <v/>
      </c>
      <c r="L65" s="2627"/>
      <c r="M65" s="2627"/>
      <c r="N65" s="2627"/>
      <c r="O65" s="2627"/>
      <c r="P65" s="2627"/>
      <c r="Q65" s="2627"/>
      <c r="R65" s="2627"/>
      <c r="S65" s="2627"/>
      <c r="T65" s="2627"/>
      <c r="AD65" s="605"/>
      <c r="AF65" s="3723"/>
      <c r="AG65" s="3724"/>
      <c r="AH65" s="3724"/>
      <c r="AI65" s="3724"/>
      <c r="AJ65" s="3724"/>
      <c r="AK65" s="3724"/>
      <c r="AL65" s="3724"/>
      <c r="AM65" s="3725"/>
      <c r="AN65" s="3725"/>
      <c r="AO65" s="3725"/>
      <c r="AP65" s="3726">
        <f>TEMPLATE!T57</f>
        <v>0</v>
      </c>
      <c r="AQ65" s="3726"/>
      <c r="AR65" s="3726"/>
      <c r="AS65" s="3726"/>
      <c r="AT65" s="3727"/>
    </row>
    <row r="66" spans="11:46" ht="16.350000000000001" hidden="1" customHeight="1">
      <c r="K66" s="3754" t="str">
        <f>IF(OR(M05S01BF08="",M05S01BF09="",M05S01BF14="",M05S01BF15=""),"",M05S01BF14)</f>
        <v/>
      </c>
      <c r="L66" s="3755"/>
      <c r="M66" s="3755"/>
      <c r="N66" s="3755"/>
      <c r="O66" s="3755"/>
      <c r="S66" s="2627" t="str">
        <f>IF(OR(M05S01BF08="",M05S01BF09="",M05S01BF14="",M05S01BF15=""),"",M05S01BF15)</f>
        <v/>
      </c>
      <c r="T66" s="2627"/>
      <c r="U66" s="2627"/>
      <c r="V66" s="2627"/>
      <c r="W66" s="2627"/>
      <c r="X66" s="2627"/>
      <c r="Y66" s="2627"/>
      <c r="Z66" s="2627"/>
      <c r="AA66" s="2627"/>
      <c r="AB66" s="2627"/>
      <c r="AD66" s="605"/>
      <c r="AF66" s="3723"/>
      <c r="AG66" s="3724"/>
      <c r="AH66" s="3724"/>
      <c r="AI66" s="3724"/>
      <c r="AJ66" s="3724"/>
      <c r="AK66" s="3724"/>
      <c r="AL66" s="3724"/>
      <c r="AM66" s="3725"/>
      <c r="AN66" s="3725"/>
      <c r="AO66" s="3725"/>
      <c r="AP66" s="3726">
        <f>TEMPLATE!T58</f>
        <v>0</v>
      </c>
      <c r="AQ66" s="3726"/>
      <c r="AR66" s="3726"/>
      <c r="AS66" s="3726"/>
      <c r="AT66" s="3727"/>
    </row>
    <row r="67" spans="11:46" ht="16.350000000000001" hidden="1" customHeight="1">
      <c r="K67" s="600" t="str">
        <f>IF(M05S01BF01="No","",IF(M05S01BF04="","Missing Tax Entity","Tax Entity: "&amp;M05S01BF04))</f>
        <v/>
      </c>
      <c r="L67" s="482"/>
      <c r="M67" s="482"/>
      <c r="N67" s="482"/>
      <c r="O67" s="482"/>
      <c r="P67" s="482"/>
      <c r="Q67" s="482"/>
      <c r="R67" s="482"/>
      <c r="S67" s="482" t="str">
        <f>IF(M05S01BF01="No","",IF(OR(M05S01BF05="",M05S01BF06=""),"Missing Tax ID","Tax ID: "&amp;M05S01BF05&amp;"-"&amp;M05S01BF06))</f>
        <v/>
      </c>
      <c r="T67" s="482"/>
      <c r="U67" s="482"/>
      <c r="V67" s="482"/>
      <c r="W67" s="482"/>
      <c r="X67" s="3770" t="str">
        <f>IF(M05S01BF01="No","",IF(M05S01BF10="","Missing BIN","BIN: "&amp;M05S01BF10))</f>
        <v/>
      </c>
      <c r="Y67" s="3770"/>
      <c r="Z67" s="3770"/>
      <c r="AA67" s="3770"/>
      <c r="AB67" s="2627" t="str">
        <f>IF(M05S01BF01="No","",IF(M05S01BF17="","Missing Ref","Ref: "&amp;M05S01BF17))</f>
        <v/>
      </c>
      <c r="AC67" s="2627"/>
      <c r="AD67" s="3740"/>
      <c r="AF67" s="3723"/>
      <c r="AG67" s="3724"/>
      <c r="AH67" s="3724"/>
      <c r="AI67" s="3724"/>
      <c r="AJ67" s="3724"/>
      <c r="AK67" s="3724"/>
      <c r="AL67" s="3724"/>
      <c r="AM67" s="3725"/>
      <c r="AN67" s="3725"/>
      <c r="AO67" s="3725"/>
      <c r="AP67" s="3726">
        <f>TEMPLATE!T59</f>
        <v>0</v>
      </c>
      <c r="AQ67" s="3726"/>
      <c r="AR67" s="3726"/>
      <c r="AS67" s="3726"/>
      <c r="AT67" s="3727"/>
    </row>
    <row r="68" spans="11:46" ht="16.350000000000001" hidden="1" customHeight="1">
      <c r="K68" s="3751" t="s">
        <v>10703</v>
      </c>
      <c r="L68" s="3752"/>
      <c r="M68" s="3752"/>
      <c r="N68" s="3752"/>
      <c r="O68" s="3752"/>
      <c r="P68" s="3752"/>
      <c r="Q68" s="3752"/>
      <c r="R68" s="3752"/>
      <c r="S68" s="3752"/>
      <c r="T68" s="3752"/>
      <c r="U68" s="3752"/>
      <c r="V68" s="3752"/>
      <c r="W68" s="3752"/>
      <c r="X68" s="3752"/>
      <c r="Y68" s="3752"/>
      <c r="Z68" s="3752"/>
      <c r="AA68" s="3752"/>
      <c r="AB68" s="3752"/>
      <c r="AC68" s="3752"/>
      <c r="AD68" s="3753"/>
      <c r="AF68" s="3723"/>
      <c r="AG68" s="3724"/>
      <c r="AH68" s="3724"/>
      <c r="AI68" s="3724"/>
      <c r="AJ68" s="3724"/>
      <c r="AK68" s="3724"/>
      <c r="AL68" s="3724"/>
      <c r="AM68" s="3725"/>
      <c r="AN68" s="3725"/>
      <c r="AO68" s="3725"/>
      <c r="AP68" s="3726">
        <f>TEMPLATE!T60</f>
        <v>0</v>
      </c>
      <c r="AQ68" s="3726"/>
      <c r="AR68" s="3726"/>
      <c r="AS68" s="3726"/>
      <c r="AT68" s="3727"/>
    </row>
    <row r="69" spans="11:46" ht="16.350000000000001" hidden="1" customHeight="1">
      <c r="K69" s="1271" t="s">
        <v>10707</v>
      </c>
      <c r="L69" s="606"/>
      <c r="M69" s="606"/>
      <c r="N69" s="606"/>
      <c r="O69" s="606"/>
      <c r="P69" s="606"/>
      <c r="Q69" s="606"/>
      <c r="R69" s="606"/>
      <c r="S69" s="606"/>
      <c r="T69" s="606"/>
      <c r="U69" s="606"/>
      <c r="V69" s="606"/>
      <c r="W69" s="606"/>
      <c r="X69" s="606"/>
      <c r="Y69" s="606"/>
      <c r="Z69" s="606"/>
      <c r="AA69" s="606"/>
      <c r="AB69" s="606"/>
      <c r="AC69" s="606"/>
      <c r="AD69" s="607"/>
      <c r="AF69" s="3723"/>
      <c r="AG69" s="3724"/>
      <c r="AH69" s="3724"/>
      <c r="AI69" s="3724"/>
      <c r="AJ69" s="3724"/>
      <c r="AK69" s="3724"/>
      <c r="AL69" s="3724"/>
      <c r="AM69" s="3725"/>
      <c r="AN69" s="3725"/>
      <c r="AO69" s="3725"/>
      <c r="AP69" s="3726">
        <f>TEMPLATE!T61</f>
        <v>0</v>
      </c>
      <c r="AQ69" s="3726"/>
      <c r="AR69" s="3726"/>
      <c r="AS69" s="3726"/>
      <c r="AT69" s="3727"/>
    </row>
    <row r="70" spans="11:46" ht="16.350000000000001" hidden="1" customHeight="1">
      <c r="K70" s="600" t="str">
        <f>IF(M05S01BF01="No","",IF(M05S01BF07="","Missing Company Name",M05S01BF07))</f>
        <v/>
      </c>
      <c r="L70" s="482"/>
      <c r="M70" s="482"/>
      <c r="N70" s="482"/>
      <c r="O70" s="482"/>
      <c r="P70" s="482"/>
      <c r="Q70" s="482"/>
      <c r="R70" s="482"/>
      <c r="S70" s="482"/>
      <c r="T70" s="482"/>
      <c r="U70" s="482"/>
      <c r="V70" s="482"/>
      <c r="W70" s="482"/>
      <c r="X70" s="482"/>
      <c r="Y70" s="482"/>
      <c r="Z70" s="482"/>
      <c r="AA70" s="482"/>
      <c r="AB70" s="482"/>
      <c r="AC70" s="482"/>
      <c r="AD70" s="601"/>
      <c r="AF70" s="3723"/>
      <c r="AG70" s="3724"/>
      <c r="AH70" s="3724"/>
      <c r="AI70" s="3724"/>
      <c r="AJ70" s="3724"/>
      <c r="AK70" s="3724"/>
      <c r="AL70" s="3724"/>
      <c r="AM70" s="3725"/>
      <c r="AN70" s="3725"/>
      <c r="AO70" s="3725"/>
      <c r="AP70" s="3726">
        <f>TEMPLATE!T62</f>
        <v>0</v>
      </c>
      <c r="AQ70" s="3726"/>
      <c r="AR70" s="3726"/>
      <c r="AS70" s="3726"/>
      <c r="AT70" s="3727"/>
    </row>
    <row r="71" spans="11:46" ht="16.350000000000001" hidden="1" customHeight="1">
      <c r="K71" s="3738" t="str">
        <f>IF(M05S01BF01="No","",IF(OR(M05S01BF22="",M05S01BF27="",M05S01BF28="",M05S01BF29=""),"Missing Address Info",M05S01BF22))</f>
        <v/>
      </c>
      <c r="L71" s="2627"/>
      <c r="M71" s="2627"/>
      <c r="N71" s="2627"/>
      <c r="O71" s="2627"/>
      <c r="P71" s="2627"/>
      <c r="Q71" s="2627"/>
      <c r="R71" s="2627"/>
      <c r="S71" s="2627"/>
      <c r="T71" s="2627"/>
      <c r="U71" s="2627" t="str">
        <f>IF(OR(M05S01BF22="",M05S01BF27="",M05S01BF28="",M05S01BF29="",$K$71=""),"",M05S01BF27)</f>
        <v/>
      </c>
      <c r="V71" s="2627"/>
      <c r="W71" s="2627"/>
      <c r="X71" s="2627"/>
      <c r="Y71" s="2627"/>
      <c r="Z71" s="2627" t="str">
        <f>IF(OR(M05S01BF22="",M05S01BF27="",M05S01BF28="",M05S01BF29="",$K$71=""),"",M05S01BF28)</f>
        <v/>
      </c>
      <c r="AA71" s="2627"/>
      <c r="AB71" s="3736" t="str">
        <f>IF(OR(M05S01BF22="",M05S01BF27="",M05S01BF28="",M05S01BF29="",$K$71=""),"",M05S01BF29)</f>
        <v/>
      </c>
      <c r="AC71" s="3736"/>
      <c r="AD71" s="3737"/>
      <c r="AF71" s="3723"/>
      <c r="AG71" s="3724"/>
      <c r="AH71" s="3724"/>
      <c r="AI71" s="3724"/>
      <c r="AJ71" s="3724"/>
      <c r="AK71" s="3724"/>
      <c r="AL71" s="3724"/>
      <c r="AM71" s="3725"/>
      <c r="AN71" s="3725"/>
      <c r="AO71" s="3725"/>
      <c r="AP71" s="3726">
        <f>TEMPLATE!T63</f>
        <v>0</v>
      </c>
      <c r="AQ71" s="3726"/>
      <c r="AR71" s="3726"/>
      <c r="AS71" s="3726"/>
      <c r="AT71" s="3727"/>
    </row>
    <row r="72" spans="11:46" ht="16.350000000000001" hidden="1" customHeight="1">
      <c r="K72" s="3738" t="str">
        <f>IF(OR(M05S01BF01="",M05S01BF01="No"),"",IF(OR(M05S01BF11="",M05S01BF12="",M05S01BF19="",M05S01BF20=""),"Missing Contact Info",M05S01BF11&amp;" "&amp;M05S01BF12))</f>
        <v/>
      </c>
      <c r="L72" s="2627"/>
      <c r="M72" s="2627"/>
      <c r="N72" s="2627"/>
      <c r="O72" s="2627"/>
      <c r="P72" s="2627"/>
      <c r="Q72" s="2627"/>
      <c r="R72" s="2627"/>
      <c r="S72" s="2627"/>
      <c r="T72" s="2627"/>
      <c r="AD72" s="605"/>
      <c r="AF72" s="3723"/>
      <c r="AG72" s="3724"/>
      <c r="AH72" s="3724"/>
      <c r="AI72" s="3724"/>
      <c r="AJ72" s="3724"/>
      <c r="AK72" s="3724"/>
      <c r="AL72" s="3724"/>
      <c r="AM72" s="3725"/>
      <c r="AN72" s="3725"/>
      <c r="AO72" s="3725"/>
      <c r="AP72" s="3726">
        <f>TEMPLATE!T64</f>
        <v>0</v>
      </c>
      <c r="AQ72" s="3726"/>
      <c r="AR72" s="3726"/>
      <c r="AS72" s="3726"/>
      <c r="AT72" s="3727"/>
    </row>
    <row r="73" spans="11:46" ht="16.350000000000001" hidden="1" customHeight="1">
      <c r="K73" s="3754" t="str">
        <f>IF(OR(M05S01BF11="",M05S01BF12="",M05S01BF19="",M05S01BF20="",$K$72=""),"",M05S01BF19)</f>
        <v/>
      </c>
      <c r="L73" s="3755"/>
      <c r="M73" s="3755"/>
      <c r="N73" s="3755"/>
      <c r="O73" s="3755"/>
      <c r="S73" s="2627" t="str">
        <f>IF(OR(M05S01BF11="",M05S01BF12="",M05S01BF19="",M05S01BF20="",$K$72=""),"",M05S01BF20)</f>
        <v/>
      </c>
      <c r="T73" s="2627"/>
      <c r="U73" s="2627"/>
      <c r="V73" s="2627"/>
      <c r="W73" s="2627"/>
      <c r="X73" s="2627"/>
      <c r="Y73" s="2627"/>
      <c r="Z73" s="2627"/>
      <c r="AA73" s="2627"/>
      <c r="AB73" s="2627"/>
      <c r="AD73" s="605"/>
      <c r="AF73" s="3723"/>
      <c r="AG73" s="3724"/>
      <c r="AH73" s="3724"/>
      <c r="AI73" s="3724"/>
      <c r="AJ73" s="3724"/>
      <c r="AK73" s="3724"/>
      <c r="AL73" s="3724"/>
      <c r="AM73" s="3725"/>
      <c r="AN73" s="3725"/>
      <c r="AO73" s="3725"/>
      <c r="AP73" s="3726">
        <f>TEMPLATE!T65</f>
        <v>0</v>
      </c>
      <c r="AQ73" s="3726"/>
      <c r="AR73" s="3726"/>
      <c r="AS73" s="3726"/>
      <c r="AT73" s="3727"/>
    </row>
    <row r="74" spans="11:46" ht="16.350000000000001" hidden="1" customHeight="1">
      <c r="K74" s="600" t="str">
        <f>IF(OR(M05S01BF01="",M05S01BF01="No"),"",IF(M05S01BF33="","Missing Tax Entity","Tax Entity: "&amp;M05S01BF33))</f>
        <v/>
      </c>
      <c r="L74" s="482"/>
      <c r="M74" s="482"/>
      <c r="N74" s="482"/>
      <c r="O74" s="482"/>
      <c r="P74" s="482"/>
      <c r="Q74" s="482"/>
      <c r="R74" s="482"/>
      <c r="S74" s="482" t="str">
        <f>IF(OR(M05S01BF01="",M05S01BF01="No"),"",IF(OR(M05S01BF34="",M05S01BF35=""),"Missing Tax ID","Tax ID: "&amp;M05S01BF34&amp;"-"&amp;M05S01BF35))</f>
        <v/>
      </c>
      <c r="AD74" s="605"/>
      <c r="AF74" s="3723"/>
      <c r="AG74" s="3724"/>
      <c r="AH74" s="3724"/>
      <c r="AI74" s="3724"/>
      <c r="AJ74" s="3724"/>
      <c r="AK74" s="3724"/>
      <c r="AL74" s="3724"/>
      <c r="AM74" s="3725"/>
      <c r="AN74" s="3725"/>
      <c r="AO74" s="3725"/>
      <c r="AP74" s="3726">
        <f>TEMPLATE!T66</f>
        <v>0</v>
      </c>
      <c r="AQ74" s="3726"/>
      <c r="AR74" s="3726"/>
      <c r="AS74" s="3726"/>
      <c r="AT74" s="3727"/>
    </row>
    <row r="75" spans="11:46" ht="16.350000000000001" hidden="1" customHeight="1">
      <c r="K75" s="3750" t="str">
        <f>IF(M05S01BF01="No","",IF(OR(M05S01BF30="",M05S01BF31="",M05S01BF32=""),"Missing Signature Info",M05S01BF30))</f>
        <v/>
      </c>
      <c r="L75" s="3749"/>
      <c r="M75" s="3749"/>
      <c r="N75" s="3749"/>
      <c r="O75" s="3749"/>
      <c r="P75" s="3749"/>
      <c r="Q75" s="3749"/>
      <c r="R75" s="3749"/>
      <c r="S75" s="3749"/>
      <c r="T75" s="3749"/>
      <c r="U75" s="3749" t="str">
        <f>IF(OR(M05S01BF30="",M05S01BF31="",M05S01BF32=""),"",M05S01BF31)</f>
        <v/>
      </c>
      <c r="V75" s="3749"/>
      <c r="W75" s="3749"/>
      <c r="X75" s="3749"/>
      <c r="Y75" s="3749"/>
      <c r="Z75" s="3749"/>
      <c r="AA75" s="3749"/>
      <c r="AB75" s="3768" t="str">
        <f>IF(OR(M05S01BF30="",M05S01BF31="",M05S01BF32=""),"",M05S01BF32)</f>
        <v/>
      </c>
      <c r="AC75" s="3768"/>
      <c r="AD75" s="3769"/>
      <c r="AF75" s="3723"/>
      <c r="AG75" s="3724"/>
      <c r="AH75" s="3724"/>
      <c r="AI75" s="3724"/>
      <c r="AJ75" s="3724"/>
      <c r="AK75" s="3724"/>
      <c r="AL75" s="3724"/>
      <c r="AM75" s="3725"/>
      <c r="AN75" s="3725"/>
      <c r="AO75" s="3725"/>
      <c r="AP75" s="3726">
        <f>TEMPLATE!T67</f>
        <v>0</v>
      </c>
      <c r="AQ75" s="3726"/>
      <c r="AR75" s="3726"/>
      <c r="AS75" s="3726"/>
      <c r="AT75" s="3727"/>
    </row>
    <row r="76" spans="11:46" ht="16.350000000000001" hidden="1" customHeight="1">
      <c r="K76" s="3741" t="str">
        <f>M2S1</f>
        <v>Terms &amp; Conditions</v>
      </c>
      <c r="L76" s="3742"/>
      <c r="M76" s="3742"/>
      <c r="N76" s="3742"/>
      <c r="O76" s="3742"/>
      <c r="P76" s="3742"/>
      <c r="Q76" s="3742"/>
      <c r="R76" s="3742"/>
      <c r="S76" s="3742"/>
      <c r="T76" s="3742"/>
      <c r="U76" s="3743" t="str">
        <f>IF(COMPTERMS&lt;&gt;1,"Incomplete","")</f>
        <v/>
      </c>
      <c r="V76" s="3743"/>
      <c r="W76" s="3743"/>
      <c r="X76" s="3743"/>
      <c r="Y76" s="3743"/>
      <c r="Z76" s="3743"/>
      <c r="AA76" s="3743"/>
      <c r="AB76" s="3744" t="s">
        <v>10701</v>
      </c>
      <c r="AC76" s="3744"/>
      <c r="AD76" s="3745"/>
      <c r="AF76" s="3723"/>
      <c r="AG76" s="3724"/>
      <c r="AH76" s="3724"/>
      <c r="AI76" s="3724"/>
      <c r="AJ76" s="3724"/>
      <c r="AK76" s="3724"/>
      <c r="AL76" s="3724"/>
      <c r="AM76" s="3725"/>
      <c r="AN76" s="3725"/>
      <c r="AO76" s="3725"/>
      <c r="AP76" s="3726">
        <f>TEMPLATE!T68</f>
        <v>0</v>
      </c>
      <c r="AQ76" s="3726"/>
      <c r="AR76" s="3726"/>
      <c r="AS76" s="3726"/>
      <c r="AT76" s="3727"/>
    </row>
    <row r="77" spans="11:46" ht="16.350000000000001" hidden="1" customHeight="1">
      <c r="K77" s="3750" t="str">
        <f>IF(OR(M02S01F01="",M02S01F02="",M02S01F03=""),"Missing Signature Info",M02S01F01)</f>
        <v>Missing Signature Info</v>
      </c>
      <c r="L77" s="3749"/>
      <c r="M77" s="3749"/>
      <c r="N77" s="3749"/>
      <c r="O77" s="3749"/>
      <c r="P77" s="3749"/>
      <c r="Q77" s="3749"/>
      <c r="R77" s="3749"/>
      <c r="S77" s="3749"/>
      <c r="T77" s="3749" t="str">
        <f>IF(OR(M02S01F01="",M02S01F02="",M02S01F03=""),"",M02S01F02)</f>
        <v/>
      </c>
      <c r="U77" s="3749"/>
      <c r="V77" s="3749"/>
      <c r="W77" s="3749"/>
      <c r="X77" s="3749"/>
      <c r="Y77" s="3749"/>
      <c r="Z77" s="3749"/>
      <c r="AA77" s="3749"/>
      <c r="AB77" s="3760" t="str">
        <f>IF(OR(M02S01F01="",M02S01F02="",M02S01F03=""),"",M02S01F03)</f>
        <v/>
      </c>
      <c r="AC77" s="3760"/>
      <c r="AD77" s="3761"/>
      <c r="AF77" s="3723"/>
      <c r="AG77" s="3724"/>
      <c r="AH77" s="3724"/>
      <c r="AI77" s="3724"/>
      <c r="AJ77" s="3724"/>
      <c r="AK77" s="3724"/>
      <c r="AL77" s="3724"/>
      <c r="AM77" s="3725"/>
      <c r="AN77" s="3725"/>
      <c r="AO77" s="3725"/>
      <c r="AP77" s="3726">
        <f>TEMPLATE!T69</f>
        <v>0</v>
      </c>
      <c r="AQ77" s="3726"/>
      <c r="AR77" s="3726"/>
      <c r="AS77" s="3726"/>
      <c r="AT77" s="3727"/>
    </row>
    <row r="78" spans="11:46" ht="16.350000000000001" hidden="1" customHeight="1">
      <c r="K78" s="3741" t="s">
        <v>10708</v>
      </c>
      <c r="L78" s="3742"/>
      <c r="M78" s="3742"/>
      <c r="N78" s="3742"/>
      <c r="O78" s="3742"/>
      <c r="P78" s="3742"/>
      <c r="Q78" s="3742"/>
      <c r="R78" s="3742"/>
      <c r="S78" s="3742"/>
      <c r="T78" s="3742"/>
      <c r="U78" s="3743" t="str">
        <f>IF(K79="Missing Union Info","Incomplete","")</f>
        <v/>
      </c>
      <c r="V78" s="3743"/>
      <c r="W78" s="3743"/>
      <c r="X78" s="3743"/>
      <c r="Y78" s="3743"/>
      <c r="Z78" s="3743"/>
      <c r="AA78" s="3743"/>
      <c r="AB78" s="3744" t="s">
        <v>10701</v>
      </c>
      <c r="AC78" s="3744"/>
      <c r="AD78" s="3745"/>
      <c r="AF78" s="3723"/>
      <c r="AG78" s="3724"/>
      <c r="AH78" s="3724"/>
      <c r="AI78" s="3724"/>
      <c r="AJ78" s="3724"/>
      <c r="AK78" s="3724"/>
      <c r="AL78" s="3724"/>
      <c r="AM78" s="3725"/>
      <c r="AN78" s="3725"/>
      <c r="AO78" s="3725"/>
      <c r="AP78" s="3726">
        <f>TEMPLATE!T70</f>
        <v>0</v>
      </c>
      <c r="AQ78" s="3726"/>
      <c r="AR78" s="3726"/>
      <c r="AS78" s="3726"/>
      <c r="AT78" s="3727"/>
    </row>
    <row r="79" spans="11:46" ht="16.350000000000001" hidden="1" customHeight="1">
      <c r="K79" s="3738" t="str">
        <f>IF(COMPUNIONINFO&lt;&gt;100%,"Missing Union Info","Completed")</f>
        <v>Completed</v>
      </c>
      <c r="L79" s="2627"/>
      <c r="M79" s="2627"/>
      <c r="N79" s="2627"/>
      <c r="O79" s="2627"/>
      <c r="P79" s="2627"/>
      <c r="Q79" s="2627"/>
      <c r="R79" s="2627"/>
      <c r="S79" s="2627"/>
      <c r="T79" s="2627" t="str">
        <f>IF(OR(M02S01F01="",M02S01F02="",M02S01F03=""),"",M02S01F02)</f>
        <v/>
      </c>
      <c r="U79" s="2627"/>
      <c r="V79" s="2627"/>
      <c r="W79" s="2627"/>
      <c r="X79" s="2627"/>
      <c r="Y79" s="2627"/>
      <c r="Z79" s="2627"/>
      <c r="AA79" s="2627"/>
      <c r="AB79" s="3758" t="str">
        <f>IF(OR(M02S01F01="",M02S01F02="",M02S01F03=""),"",M02S01F03)</f>
        <v/>
      </c>
      <c r="AC79" s="3758"/>
      <c r="AD79" s="3759"/>
      <c r="AF79" s="3723"/>
      <c r="AG79" s="3724"/>
      <c r="AH79" s="3724"/>
      <c r="AI79" s="3724"/>
      <c r="AJ79" s="3724"/>
      <c r="AK79" s="3724"/>
      <c r="AL79" s="3724"/>
      <c r="AM79" s="3725"/>
      <c r="AN79" s="3725"/>
      <c r="AO79" s="3725"/>
      <c r="AP79" s="3726">
        <f>TEMPLATE!T71</f>
        <v>0</v>
      </c>
      <c r="AQ79" s="3726"/>
      <c r="AR79" s="3726"/>
      <c r="AS79" s="3726"/>
      <c r="AT79" s="3727"/>
    </row>
    <row r="80" spans="11:46" ht="16.350000000000001" customHeight="1">
      <c r="K80" s="3789"/>
      <c r="L80" s="3789"/>
      <c r="M80" s="3789"/>
      <c r="N80" s="3789"/>
      <c r="O80" s="3789"/>
      <c r="P80" s="3789"/>
      <c r="Q80" s="3789"/>
      <c r="R80" s="3789"/>
      <c r="S80" s="3789"/>
      <c r="T80" s="3789"/>
      <c r="U80" s="3786"/>
      <c r="V80" s="3786"/>
      <c r="W80" s="3786"/>
      <c r="X80" s="3786"/>
      <c r="Y80" s="3786"/>
      <c r="Z80" s="3786"/>
      <c r="AA80" s="3786"/>
      <c r="AB80" s="3790"/>
      <c r="AC80" s="3790"/>
      <c r="AD80" s="3790"/>
      <c r="AF80" s="3723" t="s">
        <v>32</v>
      </c>
      <c r="AG80" s="3724"/>
      <c r="AH80" s="3724"/>
      <c r="AI80" s="3724"/>
      <c r="AJ80" s="3724"/>
      <c r="AK80" s="3724"/>
      <c r="AL80" s="3724"/>
      <c r="AM80" s="3725">
        <f>TEMPLATE!H28</f>
        <v>0</v>
      </c>
      <c r="AN80" s="3725"/>
      <c r="AO80" s="3725"/>
      <c r="AP80" s="3726">
        <f>TEMPLATE!T72</f>
        <v>0</v>
      </c>
      <c r="AQ80" s="3726"/>
      <c r="AR80" s="3726"/>
      <c r="AS80" s="3726"/>
      <c r="AT80" s="3727"/>
    </row>
    <row r="81" spans="11:46" ht="16.350000000000001" customHeight="1">
      <c r="K81" s="2627"/>
      <c r="L81" s="2627"/>
      <c r="M81" s="2627"/>
      <c r="N81" s="2627"/>
      <c r="O81" s="2627"/>
      <c r="P81" s="2627"/>
      <c r="Q81" s="2627"/>
      <c r="R81" s="2627"/>
      <c r="S81" s="2627"/>
      <c r="T81" s="2627"/>
      <c r="U81" s="2627"/>
      <c r="V81" s="2627"/>
      <c r="W81" s="2627"/>
      <c r="X81" s="2627"/>
      <c r="Y81" s="2627"/>
      <c r="Z81" s="2627"/>
      <c r="AA81" s="2627"/>
      <c r="AB81" s="2627"/>
      <c r="AF81" s="3723" t="s">
        <v>227</v>
      </c>
      <c r="AG81" s="3724"/>
      <c r="AH81" s="3724"/>
      <c r="AI81" s="3724"/>
      <c r="AJ81" s="3724"/>
      <c r="AK81" s="3724"/>
      <c r="AL81" s="3724"/>
      <c r="AM81" s="3725">
        <f>TEMPLATE!H29</f>
        <v>0</v>
      </c>
      <c r="AN81" s="3725"/>
      <c r="AO81" s="3725"/>
      <c r="AP81" s="3726">
        <f>TEMPLATE!T73</f>
        <v>0</v>
      </c>
      <c r="AQ81" s="3726"/>
      <c r="AR81" s="3726"/>
      <c r="AS81" s="3726"/>
      <c r="AT81" s="3727"/>
    </row>
    <row r="82" spans="11:46" ht="16.350000000000001" customHeight="1">
      <c r="K82" s="2627"/>
      <c r="L82" s="2627"/>
      <c r="M82" s="2627"/>
      <c r="N82" s="2627"/>
      <c r="O82" s="2627"/>
      <c r="P82" s="2627"/>
      <c r="Q82" s="2627"/>
      <c r="R82" s="2627"/>
      <c r="S82" s="2627"/>
      <c r="T82" s="2627"/>
      <c r="U82" s="2627"/>
      <c r="V82" s="2627"/>
      <c r="W82" s="2627"/>
      <c r="X82" s="2627"/>
      <c r="Y82" s="2627"/>
      <c r="Z82" s="2627"/>
      <c r="AA82" s="2627"/>
      <c r="AB82" s="2627"/>
      <c r="AF82" s="3723" t="s">
        <v>229</v>
      </c>
      <c r="AG82" s="3724"/>
      <c r="AH82" s="3724"/>
      <c r="AI82" s="3724"/>
      <c r="AJ82" s="3724"/>
      <c r="AK82" s="3724"/>
      <c r="AL82" s="3724"/>
      <c r="AM82" s="3725">
        <f>TEMPLATE!H30</f>
        <v>0</v>
      </c>
      <c r="AN82" s="3725"/>
      <c r="AO82" s="3725"/>
      <c r="AP82" s="3726">
        <f>TEMPLATE!T74</f>
        <v>0</v>
      </c>
      <c r="AQ82" s="3726"/>
      <c r="AR82" s="3726"/>
      <c r="AS82" s="3726"/>
      <c r="AT82" s="3727"/>
    </row>
    <row r="83" spans="11:46" ht="16.350000000000001" customHeight="1">
      <c r="K83" s="497"/>
      <c r="L83" s="497"/>
      <c r="M83" s="497"/>
      <c r="N83" s="497"/>
      <c r="O83" s="497"/>
      <c r="P83" s="497"/>
      <c r="Q83" s="497"/>
      <c r="R83" s="497"/>
      <c r="S83" s="497"/>
      <c r="T83" s="497"/>
      <c r="U83" s="497"/>
      <c r="V83" s="497"/>
      <c r="W83" s="497"/>
      <c r="X83" s="497"/>
      <c r="Y83" s="497"/>
      <c r="Z83" s="497"/>
      <c r="AA83" s="497"/>
      <c r="AB83" s="497"/>
      <c r="AF83" s="3723" t="s">
        <v>238</v>
      </c>
      <c r="AG83" s="3724"/>
      <c r="AH83" s="3724"/>
      <c r="AI83" s="3724"/>
      <c r="AJ83" s="3724"/>
      <c r="AK83" s="3724"/>
      <c r="AL83" s="3724"/>
      <c r="AM83" s="3725">
        <f>TEMPLATE!H23</f>
        <v>0</v>
      </c>
      <c r="AN83" s="3725"/>
      <c r="AO83" s="3725"/>
      <c r="AP83" s="3726">
        <f>TEMPLATE!T23</f>
        <v>0</v>
      </c>
      <c r="AQ83" s="3726"/>
      <c r="AR83" s="3726"/>
      <c r="AS83" s="3726"/>
      <c r="AT83" s="3727"/>
    </row>
    <row r="84" spans="11:46" ht="16.350000000000001" customHeight="1">
      <c r="AF84" s="1802" t="s">
        <v>10709</v>
      </c>
      <c r="AG84" s="1562"/>
      <c r="AH84" s="1562"/>
      <c r="AI84" s="1562"/>
      <c r="AJ84" s="1562"/>
      <c r="AK84" s="1562"/>
      <c r="AL84" s="1562"/>
      <c r="AM84" s="3732">
        <f>TEMPLATE!H34</f>
        <v>0</v>
      </c>
      <c r="AN84" s="3733"/>
      <c r="AO84" s="3733"/>
      <c r="AP84" s="3730">
        <f>TEMPLATE!T34</f>
        <v>0</v>
      </c>
      <c r="AQ84" s="3730"/>
      <c r="AR84" s="3730"/>
      <c r="AS84" s="3730"/>
      <c r="AT84" s="3731"/>
    </row>
    <row r="85" spans="11:46" ht="16.350000000000001" customHeight="1">
      <c r="K85" s="2627"/>
      <c r="L85" s="2627"/>
      <c r="M85" s="2627"/>
      <c r="N85" s="2627"/>
      <c r="O85" s="2627"/>
      <c r="P85" s="2627"/>
      <c r="Q85" s="2627"/>
      <c r="R85" s="2627"/>
      <c r="S85" s="2627"/>
      <c r="T85" s="2627"/>
    </row>
    <row r="86" spans="11:46" ht="16.350000000000001" customHeight="1"/>
    <row r="87" spans="11:46" ht="16.350000000000001" customHeight="1"/>
    <row r="88" spans="11:46" ht="16.350000000000001" hidden="1" customHeight="1"/>
    <row r="89" spans="11:46" ht="16.350000000000001" hidden="1" customHeight="1"/>
    <row r="90" spans="11:46" ht="16.350000000000001" hidden="1" customHeight="1"/>
    <row r="91" spans="11:46" ht="16.350000000000001" hidden="1" customHeight="1"/>
    <row r="92" spans="11:46" ht="16.350000000000001" hidden="1" customHeight="1"/>
    <row r="93" spans="11:46" ht="16.350000000000001" hidden="1" customHeight="1"/>
    <row r="94" spans="11:46" ht="16.350000000000001" hidden="1" customHeight="1">
      <c r="K94"/>
      <c r="L94"/>
      <c r="M94"/>
      <c r="N94"/>
      <c r="O94"/>
      <c r="P94"/>
      <c r="Q94"/>
      <c r="R94"/>
      <c r="S94"/>
      <c r="T94"/>
      <c r="U94"/>
      <c r="V94"/>
      <c r="W94"/>
      <c r="X94"/>
      <c r="Y94"/>
      <c r="Z94"/>
      <c r="AA94"/>
      <c r="AB94"/>
      <c r="AC94"/>
      <c r="AD94"/>
    </row>
    <row r="95" spans="11:46" ht="16.350000000000001" hidden="1" customHeight="1">
      <c r="K95"/>
      <c r="L95"/>
      <c r="M95"/>
      <c r="N95"/>
      <c r="O95"/>
      <c r="P95"/>
      <c r="Q95"/>
      <c r="R95"/>
      <c r="S95"/>
      <c r="T95"/>
      <c r="U95"/>
      <c r="V95"/>
      <c r="W95"/>
      <c r="X95"/>
      <c r="Y95"/>
      <c r="Z95"/>
      <c r="AA95"/>
      <c r="AB95"/>
      <c r="AC95"/>
      <c r="AD95"/>
    </row>
    <row r="96" spans="11:46" ht="16.350000000000001" hidden="1" customHeight="1"/>
    <row r="97" ht="16.350000000000001" hidden="1" customHeight="1"/>
    <row r="98" ht="16.350000000000001" hidden="1" customHeight="1"/>
    <row r="99" ht="16.350000000000001" hidden="1" customHeight="1"/>
    <row r="100" ht="16.350000000000001" hidden="1" customHeight="1"/>
    <row r="101" ht="16.350000000000001" hidden="1" customHeight="1"/>
    <row r="102" ht="16.350000000000001" hidden="1" customHeight="1"/>
    <row r="103" ht="16.350000000000001" hidden="1" customHeight="1"/>
    <row r="104" ht="16.350000000000001" hidden="1" customHeight="1"/>
    <row r="105" ht="16.350000000000001" hidden="1" customHeight="1"/>
    <row r="106" ht="16.350000000000001" hidden="1" customHeight="1"/>
    <row r="107" ht="16.350000000000001" hidden="1" customHeight="1"/>
    <row r="108" ht="16.350000000000001" hidden="1" customHeight="1"/>
    <row r="109" ht="16.350000000000001" hidden="1" customHeight="1"/>
    <row r="110" ht="16.350000000000001" hidden="1" customHeight="1"/>
    <row r="111" ht="16.350000000000001" hidden="1" customHeight="1"/>
    <row r="112" ht="16.350000000000001" hidden="1" customHeight="1"/>
    <row r="113" ht="16.350000000000001" hidden="1" customHeight="1"/>
    <row r="114" ht="16.350000000000001" hidden="1" customHeight="1"/>
    <row r="115" ht="16.350000000000001" hidden="1" customHeight="1"/>
    <row r="116" ht="16.350000000000001" hidden="1" customHeight="1"/>
    <row r="117" ht="16.350000000000001" hidden="1" customHeight="1"/>
    <row r="118" ht="16.350000000000001" hidden="1" customHeight="1"/>
    <row r="119" ht="16.350000000000001" hidden="1" customHeight="1"/>
    <row r="120" ht="16.350000000000001" hidden="1" customHeight="1"/>
    <row r="121" ht="16.350000000000001" hidden="1" customHeight="1"/>
    <row r="122" ht="16.350000000000001" hidden="1" customHeight="1"/>
    <row r="123" ht="16.350000000000001" hidden="1" customHeight="1"/>
    <row r="124" ht="16.350000000000001" hidden="1" customHeight="1"/>
    <row r="125" ht="16.350000000000001" hidden="1" customHeight="1"/>
    <row r="126" ht="16.350000000000001" hidden="1" customHeight="1"/>
    <row r="127" ht="16.350000000000001" hidden="1" customHeight="1"/>
    <row r="128" ht="16.350000000000001" hidden="1" customHeight="1"/>
    <row r="129" ht="16.350000000000001" hidden="1" customHeight="1"/>
    <row r="130" ht="16.350000000000001" hidden="1" customHeight="1"/>
    <row r="131" ht="16.350000000000001" hidden="1" customHeight="1"/>
    <row r="132" ht="16.350000000000001" hidden="1" customHeight="1"/>
    <row r="133" ht="16.350000000000001" hidden="1" customHeight="1"/>
    <row r="134" ht="16.350000000000001" hidden="1" customHeight="1"/>
    <row r="135" ht="16.350000000000001" hidden="1" customHeight="1"/>
    <row r="136" ht="16.350000000000001" hidden="1" customHeight="1"/>
    <row r="137" ht="16.350000000000001" hidden="1" customHeight="1"/>
    <row r="138" ht="16.350000000000001" hidden="1" customHeight="1"/>
    <row r="139" ht="16.350000000000001" hidden="1" customHeight="1"/>
    <row r="140" ht="16.350000000000001" hidden="1" customHeight="1"/>
    <row r="141" ht="16.350000000000001" hidden="1" customHeight="1"/>
    <row r="142" ht="16.350000000000001" hidden="1" customHeight="1"/>
    <row r="143" ht="16.350000000000001" hidden="1" customHeight="1"/>
    <row r="144" ht="16.350000000000001" hidden="1" customHeight="1"/>
    <row r="145" ht="16.350000000000001" hidden="1" customHeight="1"/>
    <row r="146" ht="16.350000000000001" hidden="1" customHeight="1"/>
    <row r="147" ht="16.350000000000001" hidden="1" customHeight="1"/>
    <row r="148" ht="16.350000000000001" hidden="1" customHeight="1"/>
    <row r="149" ht="16.350000000000001" hidden="1" customHeight="1"/>
    <row r="150" ht="16.350000000000001" hidden="1" customHeight="1"/>
    <row r="151" ht="16.350000000000001" hidden="1" customHeight="1"/>
    <row r="152" ht="16.350000000000001" hidden="1" customHeight="1"/>
    <row r="153" ht="16.350000000000001" hidden="1" customHeight="1"/>
    <row r="154" ht="16.350000000000001" hidden="1" customHeight="1"/>
    <row r="155" ht="16.350000000000001" hidden="1" customHeight="1"/>
    <row r="156" ht="16.350000000000001" hidden="1" customHeight="1"/>
    <row r="157" ht="16.350000000000001" hidden="1" customHeight="1"/>
    <row r="158" ht="16.350000000000001" hidden="1" customHeight="1"/>
    <row r="159" ht="16.350000000000001" hidden="1" customHeight="1"/>
    <row r="160" ht="16.350000000000001" hidden="1" customHeight="1"/>
    <row r="161" ht="16.350000000000001" hidden="1" customHeight="1"/>
    <row r="162" ht="16.350000000000001" hidden="1" customHeight="1"/>
    <row r="163" ht="16.350000000000001" hidden="1" customHeight="1"/>
    <row r="164" ht="16.350000000000001" hidden="1" customHeight="1"/>
    <row r="165" ht="16.350000000000001" hidden="1" customHeight="1"/>
    <row r="166" ht="16.350000000000001" hidden="1" customHeight="1"/>
    <row r="167" ht="16.350000000000001" hidden="1" customHeight="1"/>
    <row r="168" ht="16.350000000000001" hidden="1" customHeight="1"/>
    <row r="169" ht="16.350000000000001" hidden="1" customHeight="1"/>
    <row r="170" ht="16.350000000000001" hidden="1" customHeight="1"/>
    <row r="171" ht="16.350000000000001" hidden="1" customHeight="1"/>
    <row r="172" ht="16.350000000000001" hidden="1" customHeight="1"/>
    <row r="173" ht="16.350000000000001" hidden="1" customHeight="1"/>
    <row r="174" ht="16.350000000000001" hidden="1" customHeight="1"/>
    <row r="175" ht="16.350000000000001" hidden="1" customHeight="1"/>
    <row r="176" ht="16.350000000000001" hidden="1" customHeight="1"/>
    <row r="177" ht="16.350000000000001" hidden="1" customHeight="1"/>
    <row r="178" ht="16.350000000000001" hidden="1" customHeight="1"/>
    <row r="179" ht="16.350000000000001" hidden="1" customHeight="1"/>
    <row r="180" ht="16.350000000000001" hidden="1" customHeight="1"/>
    <row r="181" ht="16.350000000000001" hidden="1" customHeight="1"/>
    <row r="182" ht="16.350000000000001" hidden="1" customHeight="1"/>
    <row r="183" ht="16.350000000000001" hidden="1" customHeight="1"/>
    <row r="184" ht="16.350000000000001" hidden="1" customHeight="1"/>
    <row r="185" ht="16.350000000000001" hidden="1" customHeight="1"/>
    <row r="186" ht="16.350000000000001" hidden="1" customHeight="1"/>
    <row r="187" ht="16.350000000000001" hidden="1" customHeight="1"/>
    <row r="188" ht="16.350000000000001" hidden="1" customHeight="1"/>
    <row r="189" ht="16.350000000000001" hidden="1" customHeight="1"/>
    <row r="190" ht="16.350000000000001" hidden="1" customHeight="1"/>
    <row r="191" ht="16.350000000000001" hidden="1" customHeight="1"/>
    <row r="192" ht="16.350000000000001" hidden="1" customHeight="1"/>
    <row r="193" spans="1:61" ht="16.350000000000001" hidden="1" customHeight="1"/>
    <row r="194" spans="1:61" ht="16.350000000000001" hidden="1" customHeight="1"/>
    <row r="195" spans="1:61" ht="16.350000000000001" hidden="1" customHeight="1"/>
    <row r="196" spans="1:61" ht="16.350000000000001" hidden="1" customHeight="1"/>
    <row r="197" spans="1:61" ht="16.350000000000001" hidden="1" customHeight="1"/>
    <row r="198" spans="1:61" ht="16.350000000000001" hidden="1" customHeight="1"/>
    <row r="199" spans="1:61" ht="16.350000000000001" hidden="1" customHeight="1"/>
    <row r="200" spans="1:61" ht="16.350000000000001" hidden="1" customHeight="1"/>
    <row r="201" spans="1:61" ht="16.350000000000001" hidden="1" customHeight="1"/>
    <row r="202" spans="1:61" ht="16.350000000000001" hidden="1" customHeight="1"/>
    <row r="203" spans="1:61" ht="16.350000000000001" customHeight="1"/>
    <row r="204" spans="1:61" s="741" customFormat="1" ht="16.350000000000001" customHeight="1">
      <c r="A204" s="1372"/>
      <c r="B204" s="1382" t="str">
        <f>FOOT1</f>
        <v>JCP&amp;L Prescriptive Program</v>
      </c>
      <c r="C204" s="1372"/>
      <c r="D204" s="1372"/>
      <c r="E204" s="1372"/>
      <c r="F204" s="1382"/>
      <c r="G204" s="1382"/>
      <c r="H204" s="1382"/>
      <c r="I204" s="1382"/>
      <c r="J204" s="1382"/>
      <c r="K204" s="1382"/>
      <c r="L204" s="1382"/>
      <c r="M204" s="1382"/>
      <c r="N204" s="1382"/>
      <c r="O204" s="1382"/>
      <c r="P204" s="1382"/>
      <c r="Q204" s="1382"/>
      <c r="R204" s="1382"/>
      <c r="S204" s="1382"/>
      <c r="T204" s="1382"/>
      <c r="U204" s="1382"/>
      <c r="V204" s="1382"/>
      <c r="W204" s="1382"/>
      <c r="X204" s="1382"/>
      <c r="Y204" s="1382"/>
      <c r="Z204" s="1382"/>
      <c r="AA204" s="1382"/>
      <c r="AB204" s="1382"/>
      <c r="AC204" s="1382"/>
      <c r="AD204" s="1382"/>
      <c r="AE204" s="1382"/>
      <c r="AF204" s="1382"/>
      <c r="AG204" s="1382"/>
      <c r="AH204" s="1382"/>
      <c r="AI204" s="1382"/>
      <c r="AJ204" s="1382"/>
      <c r="AK204" s="1382"/>
      <c r="AL204" s="1382"/>
      <c r="AM204" s="1382"/>
      <c r="AN204" s="1382"/>
      <c r="AO204" s="1382"/>
      <c r="AP204" s="1382"/>
      <c r="AQ204" s="1382"/>
      <c r="AR204" s="1382"/>
      <c r="AS204" s="1382"/>
      <c r="AT204" s="1382"/>
      <c r="AU204" s="1382"/>
      <c r="AV204" s="1382"/>
      <c r="AW204" s="1382"/>
      <c r="AX204" s="1382"/>
      <c r="AY204" s="1382"/>
      <c r="AZ204" s="1382"/>
      <c r="BA204" s="1382"/>
      <c r="BB204" s="1382"/>
      <c r="BC204" s="1382"/>
      <c r="BD204" s="1382"/>
      <c r="BE204" s="1382"/>
      <c r="BF204" s="1372"/>
      <c r="BG204" s="1382"/>
      <c r="BH204" s="1383" t="str">
        <f>FOOT4</f>
        <v>Core Incentives Workbook</v>
      </c>
      <c r="BI204" s="1372"/>
    </row>
    <row r="205" spans="1:61" s="741" customFormat="1" ht="16.350000000000001" customHeight="1">
      <c r="A205" s="1372"/>
      <c r="B205" s="1382" t="str">
        <f>FOOT2</f>
        <v>(866) 527-5249</v>
      </c>
      <c r="C205" s="1372"/>
      <c r="D205" s="1372"/>
      <c r="E205" s="1372"/>
      <c r="F205" s="1382"/>
      <c r="G205" s="1382"/>
      <c r="H205" s="1382"/>
      <c r="I205" s="1382"/>
      <c r="J205" s="1382"/>
      <c r="K205" s="1382"/>
      <c r="L205" s="1382"/>
      <c r="M205" s="1382"/>
      <c r="N205" s="1382"/>
      <c r="O205" s="1382"/>
      <c r="P205" s="1382"/>
      <c r="Q205" s="1382"/>
      <c r="R205" s="1382"/>
      <c r="S205" s="1382"/>
      <c r="T205" s="1382"/>
      <c r="U205" s="1382"/>
      <c r="V205" s="1382"/>
      <c r="W205" s="1382"/>
      <c r="X205" s="1382"/>
      <c r="Y205" s="1382"/>
      <c r="Z205" s="1382"/>
      <c r="AA205" s="1382"/>
      <c r="AB205" s="1382"/>
      <c r="AC205" s="1382"/>
      <c r="AD205" s="1382"/>
      <c r="AE205" s="1382"/>
      <c r="AF205" s="1382"/>
      <c r="AG205" s="1382"/>
      <c r="AH205" s="1382"/>
      <c r="AI205" s="1382"/>
      <c r="AJ205" s="1382"/>
      <c r="AK205" s="1382"/>
      <c r="AL205" s="1382"/>
      <c r="AM205" s="1382"/>
      <c r="AN205" s="1382"/>
      <c r="AO205" s="1382"/>
      <c r="AP205" s="1382"/>
      <c r="AQ205" s="1382"/>
      <c r="AR205" s="1382"/>
      <c r="AS205" s="1382"/>
      <c r="AT205" s="1382"/>
      <c r="AU205" s="1382"/>
      <c r="AV205" s="1382"/>
      <c r="AW205" s="1382"/>
      <c r="AX205" s="1382"/>
      <c r="AY205" s="1382"/>
      <c r="AZ205" s="1382"/>
      <c r="BA205" s="1382"/>
      <c r="BB205" s="1382"/>
      <c r="BC205" s="1382"/>
      <c r="BD205" s="1382"/>
      <c r="BE205" s="1382"/>
      <c r="BF205" s="1372"/>
      <c r="BG205" s="1382"/>
      <c r="BH205" s="1383"/>
      <c r="BI205" s="1372"/>
    </row>
    <row r="206" spans="1:61" s="741" customFormat="1" ht="16.350000000000001" customHeight="1">
      <c r="A206" s="1372"/>
      <c r="B206" s="1382" t="str">
        <f>FOOT3</f>
        <v>energysaveNJ@trccompanies.com</v>
      </c>
      <c r="C206" s="1372"/>
      <c r="D206" s="1372"/>
      <c r="E206" s="1372"/>
      <c r="F206" s="1382"/>
      <c r="G206" s="1382"/>
      <c r="H206" s="1382"/>
      <c r="I206" s="1382"/>
      <c r="J206" s="1382"/>
      <c r="K206" s="1382"/>
      <c r="L206" s="1382"/>
      <c r="M206" s="1382"/>
      <c r="N206" s="1382"/>
      <c r="O206" s="1382"/>
      <c r="P206" s="1382"/>
      <c r="Q206" s="1382"/>
      <c r="R206" s="1382"/>
      <c r="S206" s="1382"/>
      <c r="T206" s="1382"/>
      <c r="U206" s="1382"/>
      <c r="V206" s="1382"/>
      <c r="W206" s="1382"/>
      <c r="X206" s="1382"/>
      <c r="Y206" s="1382"/>
      <c r="Z206" s="1382"/>
      <c r="AA206" s="1382"/>
      <c r="AB206" s="1382"/>
      <c r="AC206" s="1382"/>
      <c r="AD206" s="1384" t="str">
        <f>VERSION</f>
        <v>V1.1.18          Effective Date 3/9/2026</v>
      </c>
      <c r="AE206" s="1382"/>
      <c r="AF206" s="1382"/>
      <c r="AG206" s="1382"/>
      <c r="AH206" s="1382"/>
      <c r="AI206" s="1382"/>
      <c r="AJ206" s="1382"/>
      <c r="AK206" s="1382"/>
      <c r="AL206" s="1382"/>
      <c r="AM206" s="1382"/>
      <c r="AN206" s="1382"/>
      <c r="AO206" s="1382"/>
      <c r="AP206" s="1382"/>
      <c r="AQ206" s="1382"/>
      <c r="AR206" s="1382"/>
      <c r="AS206" s="1382"/>
      <c r="AT206" s="1382"/>
      <c r="AU206" s="1382"/>
      <c r="AV206" s="1382"/>
      <c r="AW206" s="1382"/>
      <c r="AX206" s="1382"/>
      <c r="AY206" s="1382"/>
      <c r="AZ206" s="1382"/>
      <c r="BA206" s="1382"/>
      <c r="BB206" s="1382"/>
      <c r="BC206" s="1382"/>
      <c r="BD206" s="1382"/>
      <c r="BE206" s="1382"/>
      <c r="BF206" s="1372"/>
      <c r="BG206" s="1382"/>
      <c r="BH206" s="1383" t="str">
        <f>FOOT6</f>
        <v>This is a TRC tool</v>
      </c>
      <c r="BI206" s="1372"/>
    </row>
    <row r="207" spans="1:61" ht="16.350000000000001" hidden="1" customHeight="1"/>
  </sheetData>
  <sheetProtection algorithmName="SHA-512" hashValue="Ndmyr8X3LVvZm6BLz/cViLlbYAnpk93T1/YMgR2trWZjr2jVGpMhEkLQrBGYWD0KbPt03Nz11XJwcw8Eb4ZWnQ==" saltValue="bxaytrgqzLB/XAv4EJeB7A==" spinCount="100000" sheet="1" objects="1" scenarios="1" selectLockedCells="1"/>
  <mergeCells count="335">
    <mergeCell ref="K54:T54"/>
    <mergeCell ref="K45:T45"/>
    <mergeCell ref="U46:Y46"/>
    <mergeCell ref="U54:AD54"/>
    <mergeCell ref="K80:T80"/>
    <mergeCell ref="U80:AA80"/>
    <mergeCell ref="AB80:AD80"/>
    <mergeCell ref="K85:T85"/>
    <mergeCell ref="K81:T81"/>
    <mergeCell ref="U81:AB81"/>
    <mergeCell ref="K82:T82"/>
    <mergeCell ref="U82:AB82"/>
    <mergeCell ref="AB67:AD67"/>
    <mergeCell ref="AB71:AD71"/>
    <mergeCell ref="Q60:U60"/>
    <mergeCell ref="U64:Y64"/>
    <mergeCell ref="Z64:AA64"/>
    <mergeCell ref="AB64:AD64"/>
    <mergeCell ref="AB58:AD58"/>
    <mergeCell ref="K55:O55"/>
    <mergeCell ref="K56:T56"/>
    <mergeCell ref="K60:P60"/>
    <mergeCell ref="U55:Y55"/>
    <mergeCell ref="Z55:AA55"/>
    <mergeCell ref="AB55:AD55"/>
    <mergeCell ref="AB35:AD35"/>
    <mergeCell ref="K11:AP12"/>
    <mergeCell ref="AF22:AL22"/>
    <mergeCell ref="AF20:AL20"/>
    <mergeCell ref="K17:T17"/>
    <mergeCell ref="K14:T14"/>
    <mergeCell ref="U14:AA14"/>
    <mergeCell ref="AB14:AD14"/>
    <mergeCell ref="K22:AD22"/>
    <mergeCell ref="AM20:AO20"/>
    <mergeCell ref="AM21:AO21"/>
    <mergeCell ref="AF21:AL21"/>
    <mergeCell ref="K15:W15"/>
    <mergeCell ref="K21:O21"/>
    <mergeCell ref="U20:AD20"/>
    <mergeCell ref="U21:Y21"/>
    <mergeCell ref="Z21:AA21"/>
    <mergeCell ref="AP22:AT22"/>
    <mergeCell ref="AP26:AT26"/>
    <mergeCell ref="K47:T47"/>
    <mergeCell ref="R21:T21"/>
    <mergeCell ref="K26:AD26"/>
    <mergeCell ref="U38:AD38"/>
    <mergeCell ref="K37:T37"/>
    <mergeCell ref="K36:T36"/>
    <mergeCell ref="Z48:AD48"/>
    <mergeCell ref="U29:Y29"/>
    <mergeCell ref="K27:T27"/>
    <mergeCell ref="P21:Q21"/>
    <mergeCell ref="K44:T44"/>
    <mergeCell ref="K42:T42"/>
    <mergeCell ref="U47:AD47"/>
    <mergeCell ref="K48:O48"/>
    <mergeCell ref="U48:Y48"/>
    <mergeCell ref="K33:O33"/>
    <mergeCell ref="K34:O34"/>
    <mergeCell ref="K35:O35"/>
    <mergeCell ref="U33:Y33"/>
    <mergeCell ref="U34:Y34"/>
    <mergeCell ref="U35:Y35"/>
    <mergeCell ref="K52:T52"/>
    <mergeCell ref="AB45:AD45"/>
    <mergeCell ref="R48:T48"/>
    <mergeCell ref="K46:T46"/>
    <mergeCell ref="K38:T38"/>
    <mergeCell ref="K39:O39"/>
    <mergeCell ref="P39:T39"/>
    <mergeCell ref="K40:T40"/>
    <mergeCell ref="P43:T43"/>
    <mergeCell ref="K41:AD41"/>
    <mergeCell ref="K43:O43"/>
    <mergeCell ref="U49:AD49"/>
    <mergeCell ref="AB50:AD50"/>
    <mergeCell ref="U50:AA50"/>
    <mergeCell ref="K50:T50"/>
    <mergeCell ref="K79:S79"/>
    <mergeCell ref="T79:AA79"/>
    <mergeCell ref="AB79:AD79"/>
    <mergeCell ref="K77:S77"/>
    <mergeCell ref="T77:AA77"/>
    <mergeCell ref="AB76:AD76"/>
    <mergeCell ref="AB77:AD77"/>
    <mergeCell ref="U36:AA36"/>
    <mergeCell ref="AB34:AD34"/>
    <mergeCell ref="Z39:AA39"/>
    <mergeCell ref="AB39:AD39"/>
    <mergeCell ref="U39:Y39"/>
    <mergeCell ref="Q35:S35"/>
    <mergeCell ref="AB36:AD36"/>
    <mergeCell ref="Z71:AA71"/>
    <mergeCell ref="K73:O73"/>
    <mergeCell ref="S73:AB73"/>
    <mergeCell ref="P48:Q48"/>
    <mergeCell ref="K76:T76"/>
    <mergeCell ref="K61:AD61"/>
    <mergeCell ref="AB75:AD75"/>
    <mergeCell ref="U59:AA59"/>
    <mergeCell ref="X67:AA67"/>
    <mergeCell ref="K63:T63"/>
    <mergeCell ref="K78:T78"/>
    <mergeCell ref="U78:AA78"/>
    <mergeCell ref="AB78:AD78"/>
    <mergeCell ref="AB17:AD17"/>
    <mergeCell ref="U17:AA17"/>
    <mergeCell ref="U75:AA75"/>
    <mergeCell ref="K75:T75"/>
    <mergeCell ref="AB59:AD59"/>
    <mergeCell ref="U76:AA76"/>
    <mergeCell ref="U71:Y71"/>
    <mergeCell ref="S66:AB66"/>
    <mergeCell ref="K68:AD68"/>
    <mergeCell ref="K66:O66"/>
    <mergeCell ref="K71:T71"/>
    <mergeCell ref="K65:T65"/>
    <mergeCell ref="K64:T64"/>
    <mergeCell ref="K72:T72"/>
    <mergeCell ref="K59:T59"/>
    <mergeCell ref="K32:AD32"/>
    <mergeCell ref="U27:AD27"/>
    <mergeCell ref="V60:AD60"/>
    <mergeCell ref="K18:T18"/>
    <mergeCell ref="U45:AA45"/>
    <mergeCell ref="Z46:AD46"/>
    <mergeCell ref="AZ1:BE3"/>
    <mergeCell ref="BF1:BI3"/>
    <mergeCell ref="BF5:BH7"/>
    <mergeCell ref="BF8:BH8"/>
    <mergeCell ref="AP18:AT18"/>
    <mergeCell ref="AM18:AO18"/>
    <mergeCell ref="G9:AX10"/>
    <mergeCell ref="O4:S4"/>
    <mergeCell ref="W4:AC4"/>
    <mergeCell ref="AF4:AK4"/>
    <mergeCell ref="U18:AD18"/>
    <mergeCell ref="AF24:AL24"/>
    <mergeCell ref="AF25:AL25"/>
    <mergeCell ref="A1:E3"/>
    <mergeCell ref="AQ4:AT4"/>
    <mergeCell ref="AV1:AY3"/>
    <mergeCell ref="AP20:AT20"/>
    <mergeCell ref="AP21:AT21"/>
    <mergeCell ref="AP25:AT25"/>
    <mergeCell ref="AM22:AO22"/>
    <mergeCell ref="AF23:AL23"/>
    <mergeCell ref="F1:I3"/>
    <mergeCell ref="J1:M3"/>
    <mergeCell ref="AM25:AO25"/>
    <mergeCell ref="AM24:AO24"/>
    <mergeCell ref="AP23:AT23"/>
    <mergeCell ref="AP24:AT24"/>
    <mergeCell ref="AM23:AO23"/>
    <mergeCell ref="AB21:AD21"/>
    <mergeCell ref="K20:T20"/>
    <mergeCell ref="AF19:AL19"/>
    <mergeCell ref="AM19:AO19"/>
    <mergeCell ref="AP19:AT19"/>
    <mergeCell ref="AP27:AT27"/>
    <mergeCell ref="AM27:AO27"/>
    <mergeCell ref="AM26:AO26"/>
    <mergeCell ref="AM29:AO29"/>
    <mergeCell ref="AP29:AT29"/>
    <mergeCell ref="AP82:AT82"/>
    <mergeCell ref="AP81:AT81"/>
    <mergeCell ref="AP80:AT80"/>
    <mergeCell ref="AP35:AT35"/>
    <mergeCell ref="AP34:AT34"/>
    <mergeCell ref="AP33:AT33"/>
    <mergeCell ref="AP32:AT32"/>
    <mergeCell ref="AP31:AT31"/>
    <mergeCell ref="AP36:AT36"/>
    <mergeCell ref="AP37:AT37"/>
    <mergeCell ref="AP38:AT38"/>
    <mergeCell ref="AP39:AT39"/>
    <mergeCell ref="AP40:AT40"/>
    <mergeCell ref="AP41:AT41"/>
    <mergeCell ref="AP42:AT42"/>
    <mergeCell ref="AP43:AT43"/>
    <mergeCell ref="AP44:AT44"/>
    <mergeCell ref="AP45:AT45"/>
    <mergeCell ref="AP46:AT46"/>
    <mergeCell ref="AP47:AT47"/>
    <mergeCell ref="AP48:AT48"/>
    <mergeCell ref="AP49:AT49"/>
    <mergeCell ref="AP50:AT50"/>
    <mergeCell ref="AP51:AT51"/>
    <mergeCell ref="AP52:AT52"/>
    <mergeCell ref="AP53:AT53"/>
    <mergeCell ref="AP54:AT54"/>
    <mergeCell ref="AP55:AT55"/>
    <mergeCell ref="AP56:AT56"/>
    <mergeCell ref="AP57:AT57"/>
    <mergeCell ref="AP58:AT58"/>
    <mergeCell ref="AP59:AT59"/>
    <mergeCell ref="AP60:AT60"/>
    <mergeCell ref="AP61:AT61"/>
    <mergeCell ref="AP77:AT77"/>
    <mergeCell ref="AP78:AT78"/>
    <mergeCell ref="AP79:AT79"/>
    <mergeCell ref="AP62:AT62"/>
    <mergeCell ref="AP63:AT63"/>
    <mergeCell ref="AP64:AT64"/>
    <mergeCell ref="AP65:AT65"/>
    <mergeCell ref="AP66:AT66"/>
    <mergeCell ref="AP67:AT67"/>
    <mergeCell ref="AP68:AT68"/>
    <mergeCell ref="AP69:AT69"/>
    <mergeCell ref="AP70:AT70"/>
    <mergeCell ref="AF80:AL80"/>
    <mergeCell ref="AF81:AL81"/>
    <mergeCell ref="AF82:AL82"/>
    <mergeCell ref="AF43:AL43"/>
    <mergeCell ref="AF44:AL44"/>
    <mergeCell ref="AF45:AL45"/>
    <mergeCell ref="AF46:AL46"/>
    <mergeCell ref="AF47:AL47"/>
    <mergeCell ref="AF48:AL48"/>
    <mergeCell ref="AF49:AL49"/>
    <mergeCell ref="AF50:AL50"/>
    <mergeCell ref="AF51:AL51"/>
    <mergeCell ref="AF52:AL52"/>
    <mergeCell ref="AF53:AL53"/>
    <mergeCell ref="AF54:AL54"/>
    <mergeCell ref="AF55:AL55"/>
    <mergeCell ref="AF56:AL56"/>
    <mergeCell ref="AF57:AL57"/>
    <mergeCell ref="AF58:AL58"/>
    <mergeCell ref="AF59:AL59"/>
    <mergeCell ref="AF60:AL60"/>
    <mergeCell ref="AF61:AL61"/>
    <mergeCell ref="AF62:AL62"/>
    <mergeCell ref="AF63:AL63"/>
    <mergeCell ref="AF26:AL26"/>
    <mergeCell ref="AF36:AL36"/>
    <mergeCell ref="AF37:AL37"/>
    <mergeCell ref="AF38:AL38"/>
    <mergeCell ref="AF39:AL39"/>
    <mergeCell ref="AF40:AL40"/>
    <mergeCell ref="AF41:AL41"/>
    <mergeCell ref="AF42:AL42"/>
    <mergeCell ref="AM35:AO35"/>
    <mergeCell ref="AM34:AO34"/>
    <mergeCell ref="AM33:AO33"/>
    <mergeCell ref="AM32:AO32"/>
    <mergeCell ref="AM31:AO31"/>
    <mergeCell ref="AF31:AL31"/>
    <mergeCell ref="AF32:AL32"/>
    <mergeCell ref="AF33:AL33"/>
    <mergeCell ref="AF34:AL34"/>
    <mergeCell ref="AF35:AL35"/>
    <mergeCell ref="AF65:AL65"/>
    <mergeCell ref="AF66:AL66"/>
    <mergeCell ref="AF67:AL67"/>
    <mergeCell ref="AF68:AL68"/>
    <mergeCell ref="AF69:AL69"/>
    <mergeCell ref="AF70:AL70"/>
    <mergeCell ref="AF71:AL71"/>
    <mergeCell ref="AF72:AL72"/>
    <mergeCell ref="AF27:AL27"/>
    <mergeCell ref="AF74:AL74"/>
    <mergeCell ref="AF75:AL75"/>
    <mergeCell ref="AF76:AL76"/>
    <mergeCell ref="AF77:AL77"/>
    <mergeCell ref="AF78:AL78"/>
    <mergeCell ref="AF79:AL79"/>
    <mergeCell ref="AM36:AO36"/>
    <mergeCell ref="AM37:AO37"/>
    <mergeCell ref="AM38:AO38"/>
    <mergeCell ref="AM39:AO39"/>
    <mergeCell ref="AM40:AO40"/>
    <mergeCell ref="AM41:AO41"/>
    <mergeCell ref="AM42:AO42"/>
    <mergeCell ref="AM43:AO43"/>
    <mergeCell ref="AM44:AO44"/>
    <mergeCell ref="AM45:AO45"/>
    <mergeCell ref="AM46:AO46"/>
    <mergeCell ref="AM47:AO47"/>
    <mergeCell ref="AM48:AO48"/>
    <mergeCell ref="AM49:AO49"/>
    <mergeCell ref="AM50:AO50"/>
    <mergeCell ref="AM51:AO51"/>
    <mergeCell ref="AM52:AO52"/>
    <mergeCell ref="AF64:AL64"/>
    <mergeCell ref="AP84:AT84"/>
    <mergeCell ref="AM84:AO84"/>
    <mergeCell ref="AM67:AO67"/>
    <mergeCell ref="AM68:AO68"/>
    <mergeCell ref="AM69:AO69"/>
    <mergeCell ref="AM70:AO70"/>
    <mergeCell ref="AM71:AO71"/>
    <mergeCell ref="AM72:AO72"/>
    <mergeCell ref="AM73:AO73"/>
    <mergeCell ref="AM74:AO74"/>
    <mergeCell ref="AM75:AO75"/>
    <mergeCell ref="AM82:AO82"/>
    <mergeCell ref="AM81:AO81"/>
    <mergeCell ref="AM80:AO80"/>
    <mergeCell ref="AP71:AT71"/>
    <mergeCell ref="AP72:AT72"/>
    <mergeCell ref="AP73:AT73"/>
    <mergeCell ref="AP74:AT74"/>
    <mergeCell ref="AP75:AT75"/>
    <mergeCell ref="AP76:AT76"/>
    <mergeCell ref="AM76:AO76"/>
    <mergeCell ref="AM77:AO77"/>
    <mergeCell ref="AM78:AO78"/>
    <mergeCell ref="AM79:AO79"/>
    <mergeCell ref="AF83:AL83"/>
    <mergeCell ref="AM83:AO83"/>
    <mergeCell ref="AP83:AT83"/>
    <mergeCell ref="AF28:AL28"/>
    <mergeCell ref="AM28:AO28"/>
    <mergeCell ref="AP28:AT28"/>
    <mergeCell ref="AF30:AL30"/>
    <mergeCell ref="AM30:AO30"/>
    <mergeCell ref="AP30:AT30"/>
    <mergeCell ref="AM62:AO62"/>
    <mergeCell ref="AM63:AO63"/>
    <mergeCell ref="AM64:AO64"/>
    <mergeCell ref="AM65:AO65"/>
    <mergeCell ref="AM66:AO66"/>
    <mergeCell ref="AM53:AO53"/>
    <mergeCell ref="AM54:AO54"/>
    <mergeCell ref="AM55:AO55"/>
    <mergeCell ref="AM56:AO56"/>
    <mergeCell ref="AM57:AO57"/>
    <mergeCell ref="AM58:AO58"/>
    <mergeCell ref="AM59:AO59"/>
    <mergeCell ref="AM60:AO60"/>
    <mergeCell ref="AM61:AO61"/>
    <mergeCell ref="AF73:AL73"/>
  </mergeCells>
  <conditionalFormatting sqref="K15:K16 Z16 U27:U30">
    <cfRule type="expression" dxfId="162" priority="4">
      <formula>IF(ISNUMBER(SEARCH("Missing",K15)),TRUE,FALSE)</formula>
    </cfRule>
  </conditionalFormatting>
  <conditionalFormatting sqref="K75 U75 AB75">
    <cfRule type="expression" dxfId="161" priority="11">
      <formula>IF(ISNUMBER(SEARCH("Missing",K75)),TRUE,FALSE)</formula>
    </cfRule>
  </conditionalFormatting>
  <conditionalFormatting sqref="K21:Q21">
    <cfRule type="expression" dxfId="160" priority="35">
      <formula>IF(ISNUMBER(SEARCH("Missing",K21)),TRUE,FALSE)</formula>
    </cfRule>
  </conditionalFormatting>
  <conditionalFormatting sqref="K74:S74">
    <cfRule type="expression" dxfId="159" priority="8">
      <formula>IF(ISNUMBER(SEARCH("Missing",K74)),TRUE,FALSE)</formula>
    </cfRule>
  </conditionalFormatting>
  <conditionalFormatting sqref="K31:T31">
    <cfRule type="expression" dxfId="158" priority="27">
      <formula>IF(ISNUMBER(SEARCH("Missing",K31)),TRUE,FALSE)</formula>
    </cfRule>
  </conditionalFormatting>
  <conditionalFormatting sqref="K38:T40">
    <cfRule type="expression" dxfId="157" priority="26">
      <formula>IF(ISNUMBER(SEARCH("Missing",K38)),TRUE,FALSE)</formula>
    </cfRule>
  </conditionalFormatting>
  <conditionalFormatting sqref="K85:T85">
    <cfRule type="expression" dxfId="156" priority="2">
      <formula>IF(ISNUMBER(SEARCH("Missing",K85)),TRUE,FALSE)</formula>
    </cfRule>
  </conditionalFormatting>
  <conditionalFormatting sqref="K64:AA64">
    <cfRule type="expression" dxfId="155" priority="23">
      <formula>IF(ISNUMBER(SEARCH("Missing",K64)),TRUE,FALSE)</formula>
    </cfRule>
  </conditionalFormatting>
  <conditionalFormatting sqref="K71:AA71">
    <cfRule type="expression" dxfId="154" priority="17">
      <formula>IF(ISNUMBER(SEARCH("Missing",K71)),TRUE,FALSE)</formula>
    </cfRule>
  </conditionalFormatting>
  <conditionalFormatting sqref="K81:AB83">
    <cfRule type="expression" dxfId="153" priority="1">
      <formula>IF(ISNUMBER(SEARCH("Missing",K81)),TRUE,FALSE)</formula>
    </cfRule>
  </conditionalFormatting>
  <conditionalFormatting sqref="K18:AD30">
    <cfRule type="expression" dxfId="152" priority="33">
      <formula>IF(ISNUMBER(SEARCH("Missing",K18)),TRUE,FALSE)</formula>
    </cfRule>
  </conditionalFormatting>
  <conditionalFormatting sqref="K59:AD64">
    <cfRule type="expression" dxfId="151" priority="9">
      <formula>IF(ISNUMBER(SEARCH("Missing",K59)),TRUE,FALSE)</formula>
    </cfRule>
  </conditionalFormatting>
  <conditionalFormatting sqref="K67:AD71">
    <cfRule type="expression" dxfId="150" priority="21">
      <formula>IF(ISNUMBER(SEARCH("Missing",K67)),TRUE,FALSE)</formula>
    </cfRule>
  </conditionalFormatting>
  <conditionalFormatting sqref="U48 Z48:AD49 U49:Y49">
    <cfRule type="expression" dxfId="149" priority="40">
      <formula>IF(ISNUMBER(SEARCH("Missing",U48)),TRUE,FALSE)</formula>
    </cfRule>
  </conditionalFormatting>
  <conditionalFormatting sqref="U21:AA21">
    <cfRule type="expression" dxfId="148" priority="31">
      <formula>IF(ISNUMBER(SEARCH("Missing",U21)),TRUE,FALSE)</formula>
    </cfRule>
  </conditionalFormatting>
  <conditionalFormatting sqref="V67">
    <cfRule type="expression" dxfId="147" priority="24">
      <formula>IF(ISNUMBER(SEARCH("Missing",V67)),TRUE,FALSE)</formula>
    </cfRule>
  </conditionalFormatting>
  <conditionalFormatting sqref="Z31:AD31 K32:AD32 K33:K35 P33:U35 Z33:AD35 K36:AA36 K37:AD44 K45:AA45 K46:AD57 K58:AB58 K65:T65 K66:O66 S66:AB66 K72:T72 K73:O73 S73:AB73 K76:AD79">
    <cfRule type="expression" dxfId="146" priority="44">
      <formula>IF(ISNUMBER(SEARCH("Missing",K31)),TRUE,FALSE)</formula>
    </cfRule>
  </conditionalFormatting>
  <conditionalFormatting sqref="BA8:BE8">
    <cfRule type="expression" dxfId="145" priority="5468">
      <formula>IF(#REF!=PROJSTATMEASURE,FALSE,TRUE)</formula>
    </cfRule>
  </conditionalFormatting>
  <hyperlinks>
    <hyperlink ref="AB76:AD76" location="'M02-S01'!A1" tooltip="Update: Terms &amp; Conditions" display=" ✎ Update" xr:uid="{398CD1AD-3469-4BD1-8444-A818E5DF26DF}"/>
    <hyperlink ref="AB17:AD17" location="'M02-S02'!A1" tooltip="Update: Trade Ally / Vendor Information" display=" ✎ Update" xr:uid="{E7955452-2A55-4EEB-8B92-8AAD104DF504}"/>
    <hyperlink ref="AB36:AD36" location="'M02-S03'!A1" tooltip="Update: Customer Information" display=" ✎ Update" xr:uid="{B38BEA78-9C81-4AA4-B00B-E887499B6F7D}"/>
    <hyperlink ref="AB45:AD45" location="'M02-S04'!A1" tooltip="Update: Trade Ally / Contractor Information" display=" ✎ Update" xr:uid="{DA88AAD8-68D4-42BF-823E-37ACA0042CE7}"/>
    <hyperlink ref="AB50:AD50" location="'M05-S01'!A1" tooltip="Update: Payment" display=" ✎ Update" xr:uid="{609B4E3E-05F9-459B-843B-53C337F54CC1}"/>
    <hyperlink ref="AB59:AD59" location="'M02-S01'!A1" tooltip="Update: Terms &amp; Conditions" display=" ✎ Update" xr:uid="{01C74846-A0E8-401D-9201-BA4D2EE39963}"/>
    <hyperlink ref="AB78:AD78" location="'M02-S01'!A1" tooltip="Update: Terms &amp; Conditions" display=" ✎ Update" xr:uid="{85FFCB54-FFDB-4B1C-8FAB-54F1CB3EAF29}"/>
    <hyperlink ref="F1:I3" location="'M01-S01'!A1" tooltip=" " display="'M01-S01'!A1" xr:uid="{73A2E131-7DAC-4163-A8B4-2665AB1657BA}"/>
    <hyperlink ref="J1:M3" location="'M01-S02'!A1" tooltip=" " display="'M01-S02'!A1" xr:uid="{23E7B431-949D-4DE2-B7F0-36D425910966}"/>
    <hyperlink ref="BF1:BI3" location="'M01-S03'!A1" tooltip=" " display="'M01-S03'!A1" xr:uid="{2307685D-688B-4C0B-8006-203A06651CFB}"/>
    <hyperlink ref="AZ1:BE3" r:id="rId1" tooltip=" " display="https://images.capturesportal.com/ace/Prescriptive_Custom/Application+Guides/P-C+Incentive+Brochure.pdf" xr:uid="{6637243D-060E-4611-8086-CBCFB0B4050B}"/>
    <hyperlink ref="AF31" location="'M04-S03'!A1" display="HVAC" xr:uid="{81353252-E39C-446A-A0F0-58D5D32EB232}"/>
    <hyperlink ref="AF32" location="'M04-S05'!A1" display="Water Heating" xr:uid="{EF2AA3B8-40E8-4878-ADDE-1F08A679FD5F}"/>
    <hyperlink ref="AF33" location="'M04-S06'!A1" display="Refrigeration" xr:uid="{6262EB7C-E7E3-4927-A3DD-C17AD8424198}"/>
    <hyperlink ref="AF34" location="'M04-S07'!A1" display="Food Service" xr:uid="{AB6CCD94-50E2-4D7E-A3C1-FABDEC949B04}"/>
    <hyperlink ref="AF35" location="'M04-S08'!A1" display="Agriculture" xr:uid="{8EB9CFE4-8D87-4C56-B384-6F8F35105B44}"/>
    <hyperlink ref="AF80" location="'M04-S09'!A1" display="Plug Load" xr:uid="{C9957E24-81DE-43F6-B539-B9DD8569FC64}"/>
    <hyperlink ref="AF81" location="'M04-S10'!A1" display="Residential Appliances" xr:uid="{9C762838-8FA7-4BEE-B11D-BD1331B522EA}"/>
    <hyperlink ref="AF82" location="'M04-S11'!A1" display="Miscellaneous" xr:uid="{0EFE8E0D-F986-4F2D-8879-B8C713EC62BE}"/>
  </hyperlinks>
  <printOptions horizontalCentered="1"/>
  <pageMargins left="0.25" right="0.25" top="0.25" bottom="0.25" header="0.25" footer="0.25"/>
  <pageSetup scale="65" orientation="landscape" r:id="rId2"/>
  <drawing r:id="rId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3ECE-503D-4CEB-A448-43C4CEA1E016}">
  <sheetPr codeName="Sheet18">
    <pageSetUpPr fitToPage="1"/>
  </sheetPr>
  <dimension ref="A1:CN211"/>
  <sheetViews>
    <sheetView showGridLines="0" showRowColHeaders="0" zoomScale="85" zoomScaleNormal="85" workbookViewId="0">
      <selection activeCell="AZ21" sqref="AZ21"/>
    </sheetView>
  </sheetViews>
  <sheetFormatPr defaultColWidth="0" defaultRowHeight="14.4" zeroHeight="1"/>
  <cols>
    <col min="1" max="61" width="4.5546875" style="732" customWidth="1"/>
    <col min="62" max="65" width="4.5546875" style="732" hidden="1" customWidth="1"/>
    <col min="66" max="16384" width="9.44140625" style="732" hidden="1"/>
  </cols>
  <sheetData>
    <row r="1" spans="1:65" customFormat="1" ht="16.350000000000001" customHeight="1">
      <c r="A1" s="2178"/>
      <c r="B1" s="2178"/>
      <c r="C1" s="2178"/>
      <c r="D1" s="2178"/>
      <c r="E1" s="2178"/>
      <c r="F1" s="2237" t="str">
        <f>M1S1</f>
        <v>WELCOME</v>
      </c>
      <c r="G1" s="2237"/>
      <c r="H1" s="2237"/>
      <c r="I1" s="2237"/>
      <c r="J1" s="2237" t="str">
        <f>M1S2</f>
        <v>INSTRUCTIONS</v>
      </c>
      <c r="K1" s="2237"/>
      <c r="L1" s="2237"/>
      <c r="M1" s="2237"/>
      <c r="N1" s="16"/>
      <c r="O1" s="16"/>
      <c r="P1" s="16"/>
      <c r="Q1" s="318"/>
      <c r="R1" s="318"/>
      <c r="S1" s="318"/>
      <c r="T1" s="409"/>
      <c r="U1" s="410" t="s">
        <v>6</v>
      </c>
      <c r="V1" s="410"/>
      <c r="W1" s="410"/>
      <c r="X1" s="410"/>
      <c r="Y1" s="318"/>
      <c r="Z1" s="318"/>
      <c r="AA1" s="318"/>
      <c r="AB1" s="318"/>
      <c r="AC1" s="318"/>
      <c r="AD1" s="318"/>
      <c r="AE1" s="318"/>
      <c r="AF1" s="318"/>
      <c r="AG1" s="9"/>
      <c r="AV1" s="2255"/>
      <c r="AW1" s="2255"/>
      <c r="AX1" s="2255"/>
      <c r="AY1" s="2255"/>
      <c r="AZ1" s="2257" t="str">
        <f>M1S4</f>
        <v>LTO INCENTIVE RATES &amp; REQUIREMENTS</v>
      </c>
      <c r="BA1" s="2257"/>
      <c r="BB1" s="2257"/>
      <c r="BC1" s="2257"/>
      <c r="BD1" s="2257"/>
      <c r="BE1" s="2257"/>
      <c r="BF1" s="2544" t="s">
        <v>239</v>
      </c>
      <c r="BG1" s="2545"/>
      <c r="BH1" s="2545"/>
      <c r="BI1" s="2545"/>
    </row>
    <row r="2" spans="1:65" customFormat="1" ht="16.350000000000001" customHeight="1">
      <c r="A2" s="2178"/>
      <c r="B2" s="2178"/>
      <c r="C2" s="2178"/>
      <c r="D2" s="2178"/>
      <c r="E2" s="2178"/>
      <c r="F2" s="2238"/>
      <c r="G2" s="2238"/>
      <c r="H2" s="2238"/>
      <c r="I2" s="2238"/>
      <c r="J2" s="2238"/>
      <c r="K2" s="2238"/>
      <c r="L2" s="2238"/>
      <c r="M2" s="2238"/>
      <c r="N2" s="16"/>
      <c r="O2" s="16"/>
      <c r="P2" s="16"/>
      <c r="Q2" s="318"/>
      <c r="R2" s="318"/>
      <c r="S2" s="318"/>
      <c r="T2" s="409"/>
      <c r="U2" s="410"/>
      <c r="V2" s="410"/>
      <c r="W2" s="410"/>
      <c r="X2" s="410"/>
      <c r="Y2" s="318"/>
      <c r="Z2" s="318"/>
      <c r="AA2" s="318"/>
      <c r="AB2" s="318"/>
      <c r="AC2" s="318"/>
      <c r="AD2" s="318"/>
      <c r="AE2" s="318"/>
      <c r="AF2" s="318"/>
      <c r="AG2" s="9"/>
      <c r="AV2" s="2255"/>
      <c r="AW2" s="2255"/>
      <c r="AX2" s="2255"/>
      <c r="AY2" s="2255"/>
      <c r="AZ2" s="2257"/>
      <c r="BA2" s="2257"/>
      <c r="BB2" s="2257"/>
      <c r="BC2" s="2257"/>
      <c r="BD2" s="2257"/>
      <c r="BE2" s="2257"/>
      <c r="BF2" s="2545"/>
      <c r="BG2" s="2545"/>
      <c r="BH2" s="2545"/>
      <c r="BI2" s="2545"/>
    </row>
    <row r="3" spans="1:65" customFormat="1" ht="16.350000000000001" customHeight="1" thickBot="1">
      <c r="A3" s="2179"/>
      <c r="B3" s="2179"/>
      <c r="C3" s="2179"/>
      <c r="D3" s="2179"/>
      <c r="E3" s="2179"/>
      <c r="F3" s="2239"/>
      <c r="G3" s="2239"/>
      <c r="H3" s="2239"/>
      <c r="I3" s="2239"/>
      <c r="J3" s="2239"/>
      <c r="K3" s="2239"/>
      <c r="L3" s="2239"/>
      <c r="M3" s="2239"/>
      <c r="N3" s="1403"/>
      <c r="O3" s="1403"/>
      <c r="P3" s="1401"/>
      <c r="Q3" s="778"/>
      <c r="R3" s="778"/>
      <c r="S3" s="778"/>
      <c r="T3" s="778"/>
      <c r="U3" s="779"/>
      <c r="V3" s="779"/>
      <c r="W3" s="779"/>
      <c r="X3" s="779"/>
      <c r="Y3" s="784"/>
      <c r="Z3" s="784"/>
      <c r="AA3" s="784"/>
      <c r="AB3" s="784"/>
      <c r="AC3" s="784"/>
      <c r="AD3" s="784"/>
      <c r="AE3" s="784"/>
      <c r="AF3" s="784"/>
      <c r="AG3" s="776"/>
      <c r="AH3" s="784"/>
      <c r="AI3" s="784"/>
      <c r="AJ3" s="784"/>
      <c r="AK3" s="784"/>
      <c r="AL3" s="784"/>
      <c r="AM3" s="784"/>
      <c r="AN3" s="784"/>
      <c r="AO3" s="784"/>
      <c r="AP3" s="784"/>
      <c r="AQ3" s="784"/>
      <c r="AR3" s="784"/>
      <c r="AS3" s="784"/>
      <c r="AT3" s="784"/>
      <c r="AU3" s="784"/>
      <c r="AV3" s="2256"/>
      <c r="AW3" s="2256"/>
      <c r="AX3" s="2256"/>
      <c r="AY3" s="2256"/>
      <c r="AZ3" s="2258"/>
      <c r="BA3" s="2258"/>
      <c r="BB3" s="2258"/>
      <c r="BC3" s="2258"/>
      <c r="BD3" s="2258"/>
      <c r="BE3" s="2258"/>
      <c r="BF3" s="3199"/>
      <c r="BG3" s="3199"/>
      <c r="BH3" s="3199"/>
      <c r="BI3" s="3199"/>
    </row>
    <row r="4" spans="1:65" s="204" customFormat="1" ht="16.350000000000001" customHeight="1">
      <c r="A4" s="785"/>
      <c r="B4" s="785"/>
      <c r="C4" s="785"/>
      <c r="D4" s="785"/>
      <c r="E4" s="785"/>
      <c r="F4" s="785"/>
      <c r="G4" s="785"/>
      <c r="H4" s="785"/>
      <c r="I4" s="785"/>
      <c r="J4" s="785"/>
      <c r="K4" s="785"/>
      <c r="L4" s="1397"/>
      <c r="M4" s="1395"/>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787"/>
      <c r="AM4" s="1395"/>
      <c r="AN4" s="1395"/>
      <c r="AO4" s="1395"/>
      <c r="AP4" s="1395" t="s">
        <v>4</v>
      </c>
      <c r="AQ4" s="2585">
        <f>Incent_Total_Cap_All</f>
        <v>0</v>
      </c>
      <c r="AR4" s="2585"/>
      <c r="AS4" s="2585"/>
      <c r="AT4" s="2585"/>
      <c r="AU4" s="1230"/>
      <c r="AV4" s="1230"/>
      <c r="AW4" s="1230"/>
      <c r="AX4" s="1231"/>
      <c r="AY4" s="1231"/>
      <c r="AZ4" s="1231"/>
      <c r="BA4" s="1231"/>
      <c r="BB4" s="1231"/>
      <c r="BC4" s="1230"/>
      <c r="BD4" s="1230"/>
      <c r="BE4" s="1230"/>
      <c r="BF4" s="1230"/>
      <c r="BG4" s="787"/>
    </row>
    <row r="5" spans="1:65" customFormat="1" ht="16.350000000000001" customHeight="1">
      <c r="A5" s="389"/>
      <c r="R5" s="791"/>
      <c r="S5" s="791"/>
      <c r="T5" s="791"/>
      <c r="U5" s="791"/>
      <c r="V5" s="791"/>
      <c r="W5" s="791"/>
      <c r="X5" s="791"/>
      <c r="Y5" s="791"/>
      <c r="Z5" s="791"/>
      <c r="AA5" s="791"/>
      <c r="AB5" s="389"/>
      <c r="AC5" s="389"/>
      <c r="AD5" s="389"/>
      <c r="AE5" s="389"/>
      <c r="AF5" s="389"/>
      <c r="AG5" s="389"/>
      <c r="AH5" s="389"/>
      <c r="AI5" s="389"/>
      <c r="AJ5" s="389"/>
      <c r="AK5" s="389"/>
      <c r="AL5" s="389"/>
      <c r="AM5" s="389"/>
      <c r="AU5" s="389"/>
      <c r="AV5" s="389"/>
      <c r="AW5" s="389"/>
      <c r="AX5" s="389"/>
      <c r="AY5" s="389"/>
      <c r="AZ5" s="389"/>
      <c r="BA5" s="389"/>
      <c r="BB5" s="389"/>
      <c r="BC5" s="389"/>
      <c r="BD5" s="389"/>
      <c r="BE5" s="1433"/>
      <c r="BF5" s="2827">
        <f ca="1">PROGRESSSTATUS</f>
        <v>0</v>
      </c>
      <c r="BG5" s="2827"/>
      <c r="BH5" s="2827"/>
    </row>
    <row r="6" spans="1:65" customFormat="1" ht="16.350000000000001" customHeight="1">
      <c r="A6" s="389"/>
      <c r="R6" s="791"/>
      <c r="S6" s="791"/>
      <c r="T6" s="791"/>
      <c r="U6" s="791"/>
      <c r="V6" s="791"/>
      <c r="W6" s="791"/>
      <c r="X6" s="791"/>
      <c r="Y6" s="791"/>
      <c r="Z6" s="791"/>
      <c r="AA6" s="791"/>
      <c r="AB6" s="389"/>
      <c r="AC6" s="389"/>
      <c r="AD6" s="389"/>
      <c r="AE6" s="389"/>
      <c r="AF6" s="389"/>
      <c r="AG6" s="389"/>
      <c r="AH6" s="389"/>
      <c r="AI6" s="389"/>
      <c r="AJ6" s="389"/>
      <c r="AK6" s="389"/>
      <c r="AL6" s="389"/>
      <c r="AM6" s="389"/>
      <c r="AU6" s="389"/>
      <c r="AV6" s="389"/>
      <c r="AW6" s="389"/>
      <c r="AX6" s="389"/>
      <c r="AY6" s="389"/>
      <c r="AZ6" s="389"/>
      <c r="BA6" s="389"/>
      <c r="BB6" s="389"/>
      <c r="BC6" s="389"/>
      <c r="BD6" s="792"/>
      <c r="BE6" s="1426"/>
      <c r="BF6" s="2828"/>
      <c r="BG6" s="2828"/>
      <c r="BH6" s="2828"/>
    </row>
    <row r="7" spans="1:65" customFormat="1" ht="16.350000000000001" customHeight="1">
      <c r="A7" s="389"/>
      <c r="R7" s="793"/>
      <c r="S7" s="793"/>
      <c r="T7" s="793"/>
      <c r="U7" s="793"/>
      <c r="V7" s="793"/>
      <c r="W7" s="793"/>
      <c r="X7" s="793"/>
      <c r="Y7" s="793"/>
      <c r="Z7" s="793"/>
      <c r="AA7" s="793"/>
      <c r="AB7" s="389"/>
      <c r="AC7" s="389"/>
      <c r="AD7" s="389"/>
      <c r="AE7" s="389"/>
      <c r="AF7" s="389"/>
      <c r="AG7" s="389"/>
      <c r="AH7" s="389"/>
      <c r="AI7" s="389"/>
      <c r="AJ7" s="389"/>
      <c r="AK7" s="389"/>
      <c r="AL7" s="389"/>
      <c r="AM7" s="389"/>
      <c r="AU7" s="389"/>
      <c r="AV7" s="389"/>
      <c r="AW7" s="389"/>
      <c r="AX7" s="389"/>
      <c r="AY7" s="389"/>
      <c r="AZ7" s="389"/>
      <c r="BA7" s="389"/>
      <c r="BB7" s="389"/>
      <c r="BC7" s="389"/>
      <c r="BD7" s="389"/>
      <c r="BE7" s="1426"/>
      <c r="BF7" s="2828"/>
      <c r="BG7" s="2828"/>
      <c r="BH7" s="2828"/>
    </row>
    <row r="8" spans="1:65" customFormat="1" ht="16.350000000000001" customHeight="1" thickBot="1">
      <c r="A8" s="794"/>
      <c r="B8" s="795"/>
      <c r="C8" s="795"/>
      <c r="D8" s="795"/>
      <c r="E8" s="795"/>
      <c r="F8" s="795"/>
      <c r="G8" s="795"/>
      <c r="H8" s="795"/>
      <c r="I8" s="795"/>
      <c r="J8" s="795"/>
      <c r="K8" s="795"/>
      <c r="L8" s="795"/>
      <c r="M8" s="795"/>
      <c r="N8" s="795"/>
      <c r="O8" s="795"/>
      <c r="P8" s="795"/>
      <c r="Q8" s="795"/>
      <c r="R8" s="794"/>
      <c r="S8" s="794"/>
      <c r="T8" s="794"/>
      <c r="U8" s="794"/>
      <c r="V8" s="794"/>
      <c r="W8" s="794"/>
      <c r="X8" s="794"/>
      <c r="Y8" s="794"/>
      <c r="Z8" s="794"/>
      <c r="AA8" s="794"/>
      <c r="AB8" s="794"/>
      <c r="AC8" s="794"/>
      <c r="AD8" s="794"/>
      <c r="AE8" s="794"/>
      <c r="AF8" s="794"/>
      <c r="AG8" s="794"/>
      <c r="AH8" s="794"/>
      <c r="AI8" s="794"/>
      <c r="AJ8" s="794"/>
      <c r="AK8" s="794"/>
      <c r="AL8" s="794"/>
      <c r="AM8" s="795"/>
      <c r="AN8" s="795"/>
      <c r="AO8" s="795"/>
      <c r="AP8" s="795"/>
      <c r="AQ8" s="795"/>
      <c r="AR8" s="795"/>
      <c r="AS8" s="795"/>
      <c r="AT8" s="795"/>
      <c r="AU8" s="795"/>
      <c r="AV8" s="795"/>
      <c r="AW8" s="795"/>
      <c r="AX8" s="795"/>
      <c r="AY8" s="795"/>
      <c r="AZ8" s="795"/>
      <c r="BA8" s="794"/>
      <c r="BB8" s="794"/>
      <c r="BC8" s="794"/>
      <c r="BD8" s="794"/>
      <c r="BE8" s="794"/>
      <c r="BF8" s="3385" t="s">
        <v>5</v>
      </c>
      <c r="BG8" s="3385"/>
      <c r="BH8" s="3385"/>
      <c r="BI8" s="784"/>
    </row>
    <row r="9" spans="1:65" customFormat="1" ht="16.350000000000001" customHeight="1" thickBot="1">
      <c r="F9" s="3802" t="s">
        <v>10710</v>
      </c>
      <c r="G9" s="3802"/>
      <c r="H9" s="3802"/>
      <c r="I9" s="3802"/>
      <c r="J9" s="3802"/>
      <c r="K9" s="3802"/>
      <c r="L9" s="3802"/>
      <c r="M9" s="3802"/>
      <c r="N9" s="3802"/>
      <c r="O9" s="3802"/>
      <c r="P9" s="3802"/>
      <c r="Q9" s="3802"/>
      <c r="R9" s="3802"/>
      <c r="S9" s="3802"/>
      <c r="T9" s="3802"/>
      <c r="U9" s="3802"/>
      <c r="V9" s="3802"/>
      <c r="W9" s="3802"/>
      <c r="X9" s="3802"/>
      <c r="Y9" s="3802"/>
      <c r="Z9" s="3802"/>
      <c r="AA9" s="3802"/>
      <c r="AB9" s="3802"/>
      <c r="AC9" s="3802"/>
      <c r="AD9" s="3802"/>
      <c r="AE9" s="3802"/>
      <c r="AF9" s="3802"/>
      <c r="AG9" s="3802"/>
      <c r="AH9" s="3802"/>
      <c r="AI9" s="3802"/>
      <c r="AJ9" s="3802"/>
      <c r="AK9" s="3802"/>
      <c r="AL9" s="3802"/>
      <c r="AM9" s="3802"/>
      <c r="AN9" s="3802"/>
      <c r="AO9" s="3802"/>
      <c r="AP9" s="3802"/>
      <c r="AQ9" s="3802"/>
      <c r="AR9" s="3802"/>
      <c r="AS9" s="3802"/>
      <c r="AT9" s="3802"/>
      <c r="AU9" s="3802"/>
      <c r="AV9" s="3802"/>
      <c r="AW9" s="3802"/>
      <c r="AX9" s="3802"/>
      <c r="AY9" s="3802"/>
      <c r="AZ9" s="3802"/>
      <c r="BJ9" s="3799" t="e">
        <f>M01S02F02</f>
        <v>#REF!</v>
      </c>
      <c r="BK9" s="3800"/>
      <c r="BL9" s="3800"/>
      <c r="BM9" s="3801"/>
    </row>
    <row r="10" spans="1:65" customFormat="1" ht="16.350000000000001" customHeight="1">
      <c r="F10" s="3802"/>
      <c r="G10" s="3802"/>
      <c r="H10" s="3802"/>
      <c r="I10" s="3802"/>
      <c r="J10" s="3802"/>
      <c r="K10" s="3802"/>
      <c r="L10" s="3802"/>
      <c r="M10" s="3802"/>
      <c r="N10" s="3802"/>
      <c r="O10" s="3802"/>
      <c r="P10" s="3802"/>
      <c r="Q10" s="3802"/>
      <c r="R10" s="3802"/>
      <c r="S10" s="3802"/>
      <c r="T10" s="3802"/>
      <c r="U10" s="3802"/>
      <c r="V10" s="3802"/>
      <c r="W10" s="3802"/>
      <c r="X10" s="3802"/>
      <c r="Y10" s="3802"/>
      <c r="Z10" s="3802"/>
      <c r="AA10" s="3802"/>
      <c r="AB10" s="3802"/>
      <c r="AC10" s="3802"/>
      <c r="AD10" s="3802"/>
      <c r="AE10" s="3802"/>
      <c r="AF10" s="3802"/>
      <c r="AG10" s="3802"/>
      <c r="AH10" s="3802"/>
      <c r="AI10" s="3802"/>
      <c r="AJ10" s="3802"/>
      <c r="AK10" s="3802"/>
      <c r="AL10" s="3802"/>
      <c r="AM10" s="3802"/>
      <c r="AN10" s="3802"/>
      <c r="AO10" s="3802"/>
      <c r="AP10" s="3802"/>
      <c r="AQ10" s="3802"/>
      <c r="AR10" s="3802"/>
      <c r="AS10" s="3802"/>
      <c r="AT10" s="3802"/>
      <c r="AU10" s="3802"/>
      <c r="AV10" s="3802"/>
      <c r="AW10" s="3802"/>
      <c r="AX10" s="3802"/>
      <c r="AY10" s="3802"/>
      <c r="AZ10" s="3802"/>
      <c r="BA10" s="432"/>
      <c r="BB10" s="432"/>
      <c r="BC10" s="432"/>
      <c r="BD10" s="432"/>
      <c r="BE10" s="432"/>
      <c r="BF10" s="432"/>
      <c r="BG10" s="432"/>
    </row>
    <row r="11" spans="1:65" customFormat="1" ht="16.350000000000001" customHeight="1">
      <c r="F11" s="40"/>
      <c r="G11" s="40"/>
      <c r="H11" s="40"/>
      <c r="I11" s="40"/>
      <c r="AT11" s="118"/>
      <c r="AU11" s="118"/>
      <c r="AV11" s="118"/>
    </row>
    <row r="12" spans="1:65" customFormat="1" ht="16.350000000000001" customHeight="1">
      <c r="N12" s="1422"/>
      <c r="O12" s="1422"/>
      <c r="P12" s="1422"/>
      <c r="Q12" s="1422"/>
      <c r="R12" s="1422"/>
      <c r="S12" s="1422"/>
      <c r="T12" s="1422"/>
      <c r="U12" s="1422"/>
      <c r="V12" s="1422"/>
      <c r="W12" s="1422"/>
      <c r="X12" s="1422"/>
      <c r="Y12" s="1422"/>
      <c r="Z12" s="1422"/>
      <c r="AA12" s="1422"/>
      <c r="AB12" s="1422"/>
      <c r="AC12" s="1422"/>
      <c r="AD12" s="1422"/>
      <c r="AE12" s="1422"/>
      <c r="AF12" s="1422"/>
      <c r="AG12" s="1422"/>
      <c r="AH12" s="1422"/>
      <c r="AI12" s="1422"/>
      <c r="AJ12" s="1422"/>
      <c r="AK12" s="1422"/>
      <c r="AL12" s="1422"/>
      <c r="AM12" s="1422"/>
      <c r="AN12" s="1422"/>
      <c r="AO12" s="1422"/>
      <c r="AP12" s="1422"/>
      <c r="AQ12" s="1422"/>
      <c r="AR12" s="1422"/>
    </row>
    <row r="13" spans="1:65" customFormat="1" ht="20.25" customHeight="1">
      <c r="N13" s="1422"/>
      <c r="O13" s="1423" t="s">
        <v>10711</v>
      </c>
      <c r="P13" s="1423"/>
      <c r="Q13" s="1423"/>
      <c r="R13" s="1423"/>
      <c r="S13" s="1423"/>
      <c r="T13" s="1423"/>
      <c r="U13" s="1423"/>
      <c r="V13" s="1423"/>
      <c r="W13" s="1424"/>
      <c r="X13" s="1424"/>
      <c r="Y13" s="1423" t="s">
        <v>10712</v>
      </c>
      <c r="Z13" s="1424"/>
      <c r="AA13" s="1424"/>
      <c r="AB13" s="1424"/>
      <c r="AC13" s="1424"/>
      <c r="AD13" s="1424"/>
      <c r="AE13" s="1424"/>
      <c r="AF13" s="1424"/>
      <c r="AG13" s="1424"/>
      <c r="AH13" s="1424"/>
      <c r="AI13" s="1424"/>
      <c r="AJ13" s="1423" t="s">
        <v>10713</v>
      </c>
      <c r="AK13" s="1424"/>
      <c r="AL13" s="1424"/>
      <c r="AM13" s="1424"/>
      <c r="AN13" s="1424"/>
      <c r="AO13" s="1424"/>
      <c r="AP13" s="1424"/>
      <c r="AQ13" s="1424"/>
      <c r="AR13" s="1424"/>
    </row>
    <row r="14" spans="1:65" customFormat="1" ht="16.350000000000001" customHeight="1">
      <c r="O14" s="3791" t="s">
        <v>10714</v>
      </c>
      <c r="P14" s="3791"/>
      <c r="Q14" s="3791"/>
      <c r="R14" s="3791"/>
      <c r="S14" s="3791"/>
      <c r="T14" s="3791"/>
      <c r="U14" s="3791"/>
      <c r="V14" s="3791"/>
      <c r="W14" s="153"/>
      <c r="X14" s="153"/>
      <c r="Y14" s="3791" t="s">
        <v>10715</v>
      </c>
      <c r="Z14" s="3791"/>
      <c r="AA14" s="3791"/>
      <c r="AB14" s="3791"/>
      <c r="AC14" s="3791"/>
      <c r="AD14" s="3791"/>
      <c r="AE14" s="3791"/>
      <c r="AF14" s="3791"/>
      <c r="AG14" s="3791"/>
      <c r="AH14" s="153"/>
      <c r="AI14" s="153"/>
      <c r="AJ14" s="3807" t="s">
        <v>10716</v>
      </c>
      <c r="AK14" s="3808"/>
      <c r="AL14" s="3808"/>
      <c r="AM14" s="3808"/>
      <c r="AN14" s="3808"/>
      <c r="AO14" s="3808"/>
      <c r="AP14" s="3808"/>
      <c r="AQ14" s="3808"/>
      <c r="AR14" s="3809"/>
    </row>
    <row r="15" spans="1:65" customFormat="1" ht="16.350000000000001" customHeight="1">
      <c r="O15" s="3791"/>
      <c r="P15" s="3791"/>
      <c r="Q15" s="3791"/>
      <c r="R15" s="3791"/>
      <c r="S15" s="3791"/>
      <c r="T15" s="3791"/>
      <c r="U15" s="3791"/>
      <c r="V15" s="3791"/>
      <c r="W15" s="3804" t="s">
        <v>10717</v>
      </c>
      <c r="X15" s="3805"/>
      <c r="Y15" s="3791"/>
      <c r="Z15" s="3791"/>
      <c r="AA15" s="3791"/>
      <c r="AB15" s="3791"/>
      <c r="AC15" s="3791"/>
      <c r="AD15" s="3791"/>
      <c r="AE15" s="3791"/>
      <c r="AF15" s="3791"/>
      <c r="AG15" s="3791"/>
      <c r="AH15" s="3804" t="s">
        <v>10717</v>
      </c>
      <c r="AI15" s="3806"/>
      <c r="AJ15" s="3810"/>
      <c r="AK15" s="3811"/>
      <c r="AL15" s="3811"/>
      <c r="AM15" s="3811"/>
      <c r="AN15" s="3811"/>
      <c r="AO15" s="3811"/>
      <c r="AP15" s="3811"/>
      <c r="AQ15" s="3811"/>
      <c r="AR15" s="3812"/>
    </row>
    <row r="16" spans="1:65" customFormat="1" ht="18.600000000000001" customHeight="1">
      <c r="O16" s="3791"/>
      <c r="P16" s="3791"/>
      <c r="Q16" s="3791"/>
      <c r="R16" s="3791"/>
      <c r="S16" s="3791"/>
      <c r="T16" s="3791"/>
      <c r="U16" s="3791"/>
      <c r="V16" s="3791"/>
      <c r="W16" s="153"/>
      <c r="X16" s="153"/>
      <c r="Y16" s="3791"/>
      <c r="Z16" s="3791"/>
      <c r="AA16" s="3791"/>
      <c r="AB16" s="3791"/>
      <c r="AC16" s="3791"/>
      <c r="AD16" s="3791"/>
      <c r="AE16" s="3791"/>
      <c r="AF16" s="3791"/>
      <c r="AG16" s="3791"/>
      <c r="AH16" s="153"/>
      <c r="AI16" s="153"/>
      <c r="AJ16" s="3813" t="s">
        <v>10718</v>
      </c>
      <c r="AK16" s="3814"/>
      <c r="AL16" s="3814"/>
      <c r="AM16" s="3814"/>
      <c r="AN16" s="1813"/>
      <c r="AO16" s="3817" t="s">
        <v>10719</v>
      </c>
      <c r="AP16" s="3817"/>
      <c r="AQ16" s="3817"/>
      <c r="AR16" s="3818"/>
      <c r="BA16" s="496"/>
    </row>
    <row r="17" spans="10:92" customFormat="1" ht="16.350000000000001" customHeight="1">
      <c r="O17" s="3791"/>
      <c r="P17" s="3791"/>
      <c r="Q17" s="3791"/>
      <c r="R17" s="3791"/>
      <c r="S17" s="3791"/>
      <c r="T17" s="3791"/>
      <c r="U17" s="3791"/>
      <c r="V17" s="3791"/>
      <c r="W17" s="153"/>
      <c r="X17" s="153"/>
      <c r="Y17" s="3791"/>
      <c r="Z17" s="3791"/>
      <c r="AA17" s="3791"/>
      <c r="AB17" s="3791"/>
      <c r="AC17" s="3791"/>
      <c r="AD17" s="3791"/>
      <c r="AE17" s="3791"/>
      <c r="AF17" s="3791"/>
      <c r="AG17" s="3791"/>
      <c r="AH17" s="153"/>
      <c r="AI17" s="153"/>
      <c r="AJ17" s="3815"/>
      <c r="AK17" s="3816"/>
      <c r="AL17" s="3816"/>
      <c r="AM17" s="3816"/>
      <c r="AN17" s="1814"/>
      <c r="AO17" s="3819"/>
      <c r="AP17" s="3819"/>
      <c r="AQ17" s="3819"/>
      <c r="AR17" s="3820"/>
    </row>
    <row r="18" spans="10:92" customFormat="1" ht="16.350000000000001" customHeight="1">
      <c r="AY18" s="661"/>
      <c r="AZ18" s="661"/>
      <c r="BA18" s="661"/>
      <c r="BB18" s="661"/>
      <c r="BC18" s="661"/>
      <c r="BD18" s="661"/>
      <c r="BE18" s="661"/>
      <c r="BF18" s="661"/>
      <c r="BG18" s="661"/>
    </row>
    <row r="19" spans="10:92" customFormat="1" ht="16.350000000000001" customHeight="1">
      <c r="AY19" s="661"/>
      <c r="AZ19" s="661"/>
      <c r="BA19" s="661"/>
      <c r="BB19" s="661"/>
      <c r="BC19" s="661"/>
      <c r="BD19" s="661"/>
      <c r="BE19" s="661"/>
      <c r="BF19" s="661"/>
      <c r="BG19" s="661"/>
    </row>
    <row r="20" spans="10:92" customFormat="1" ht="16.350000000000001" customHeight="1" thickBot="1">
      <c r="J20" s="1425" t="s">
        <v>10720</v>
      </c>
      <c r="K20" s="1425"/>
      <c r="L20" s="1425"/>
      <c r="M20" s="1425"/>
      <c r="N20" s="1425"/>
      <c r="O20" s="1425"/>
      <c r="P20" s="1425"/>
      <c r="Q20" s="1425"/>
      <c r="R20" s="1425"/>
      <c r="S20" s="1425"/>
      <c r="T20" s="1425"/>
      <c r="U20" s="1425"/>
      <c r="V20" s="1425"/>
      <c r="W20" s="1425"/>
      <c r="X20" s="1425"/>
      <c r="Y20" s="809"/>
      <c r="Z20" s="809"/>
      <c r="AA20" s="809"/>
      <c r="AB20" s="809"/>
      <c r="AC20" s="809"/>
      <c r="AD20" s="809"/>
      <c r="AE20" s="809"/>
      <c r="AF20" s="809"/>
      <c r="AG20" s="809"/>
      <c r="AH20" s="809"/>
      <c r="AI20" s="809"/>
      <c r="AJ20" s="809"/>
      <c r="AK20" s="809"/>
      <c r="AL20" s="809"/>
      <c r="AM20" s="809"/>
      <c r="AN20" s="809"/>
      <c r="AO20" s="809"/>
      <c r="AP20" s="809"/>
      <c r="AQ20" s="809"/>
      <c r="AR20" s="809"/>
      <c r="AS20" s="809"/>
      <c r="AT20" s="809"/>
      <c r="AU20" s="809"/>
      <c r="AV20" s="809"/>
      <c r="AW20" s="809"/>
      <c r="BB20" s="661"/>
      <c r="BC20" s="661"/>
      <c r="BD20" s="661"/>
      <c r="BE20" s="661"/>
      <c r="BF20" s="661"/>
      <c r="BG20" s="661"/>
      <c r="BH20" s="661"/>
      <c r="BI20" s="661"/>
      <c r="BJ20" s="661"/>
    </row>
    <row r="21" spans="10:92" customFormat="1" ht="16.350000000000001" customHeight="1">
      <c r="L21" s="491" t="s">
        <v>10721</v>
      </c>
      <c r="M21" s="204"/>
      <c r="N21" s="204"/>
      <c r="O21" s="204"/>
      <c r="P21" s="204"/>
      <c r="Q21" s="204"/>
      <c r="R21" s="204"/>
      <c r="S21" s="204"/>
      <c r="T21" s="204"/>
      <c r="U21" s="204"/>
      <c r="V21" s="204"/>
      <c r="W21" s="204"/>
      <c r="X21" s="204"/>
      <c r="Y21" s="204"/>
      <c r="Z21" s="204"/>
      <c r="AA21" s="204"/>
      <c r="AB21" s="204"/>
      <c r="AC21" s="204"/>
      <c r="AD21" s="204"/>
      <c r="AE21" s="204"/>
      <c r="AF21" s="204"/>
      <c r="AG21" s="204"/>
      <c r="AH21" s="204"/>
      <c r="AI21" s="204"/>
      <c r="AJ21" s="204"/>
      <c r="AK21" s="204"/>
      <c r="AL21" s="204"/>
      <c r="AM21" s="204"/>
      <c r="AN21" s="204"/>
      <c r="AO21" s="204"/>
      <c r="AP21" s="204"/>
      <c r="AQ21" s="204"/>
      <c r="AR21" s="204"/>
      <c r="AS21" s="204"/>
      <c r="AT21" s="204"/>
      <c r="AU21" s="204"/>
      <c r="AV21" s="204"/>
    </row>
    <row r="22" spans="10:92" customFormat="1" ht="16.350000000000001" customHeight="1"/>
    <row r="23" spans="10:92" customFormat="1" ht="16.350000000000001" customHeight="1">
      <c r="L23" s="3794" t="s">
        <v>10722</v>
      </c>
      <c r="M23" s="3794"/>
      <c r="N23" s="3794"/>
      <c r="O23" s="3794"/>
      <c r="P23" s="1427"/>
      <c r="Q23" s="1428" t="s">
        <v>10723</v>
      </c>
      <c r="R23" s="1429"/>
      <c r="S23" s="1429"/>
      <c r="T23" s="1429"/>
      <c r="U23" s="1429"/>
      <c r="V23" s="1429"/>
      <c r="W23" s="1429"/>
      <c r="X23" s="1429"/>
      <c r="Y23" s="1429"/>
      <c r="Z23" s="1429"/>
      <c r="AA23" s="1429"/>
      <c r="AB23" s="1429"/>
      <c r="AC23" s="1429"/>
      <c r="AD23" s="1429"/>
      <c r="AE23" s="1429"/>
      <c r="AF23" s="1428" t="s">
        <v>10724</v>
      </c>
      <c r="AG23" s="1427"/>
      <c r="AH23" s="1429"/>
      <c r="AI23" s="1429"/>
      <c r="AJ23" s="1429"/>
      <c r="AK23" s="1429"/>
      <c r="AL23" s="1429"/>
      <c r="AM23" s="1427"/>
      <c r="AN23" s="1427"/>
      <c r="AO23" s="1427"/>
      <c r="AP23" s="3795" t="s">
        <v>10725</v>
      </c>
      <c r="AQ23" s="3795"/>
      <c r="AR23" s="3795"/>
      <c r="AS23" s="3795"/>
      <c r="AT23" s="3795"/>
      <c r="AU23" s="1427"/>
    </row>
    <row r="24" spans="10:92" customFormat="1" ht="16.350000000000001" customHeight="1">
      <c r="M24" s="194" t="s">
        <v>5516</v>
      </c>
      <c r="N24" s="16"/>
      <c r="Q24" s="9" t="s">
        <v>10726</v>
      </c>
      <c r="R24" s="9"/>
      <c r="S24" s="9"/>
      <c r="T24" s="9"/>
      <c r="U24" s="9"/>
      <c r="V24" s="9"/>
      <c r="W24" s="9"/>
      <c r="X24" s="9"/>
      <c r="Y24" s="9"/>
      <c r="Z24" s="9"/>
      <c r="AA24" s="9"/>
      <c r="AB24" s="9"/>
      <c r="AC24" s="9"/>
      <c r="AD24" s="9"/>
      <c r="AE24" s="9"/>
      <c r="AF24" s="9" t="s">
        <v>10727</v>
      </c>
      <c r="AH24" s="9"/>
      <c r="AI24" s="9"/>
      <c r="AJ24" s="9"/>
      <c r="AK24" s="9"/>
      <c r="AL24" s="9"/>
      <c r="AP24" s="9" t="s">
        <v>10728</v>
      </c>
      <c r="BS24" s="82"/>
      <c r="BT24" s="82"/>
      <c r="BU24" s="82"/>
      <c r="BV24" s="82"/>
      <c r="BW24" s="82"/>
      <c r="BX24" s="82"/>
      <c r="BY24" s="82"/>
      <c r="BZ24" s="82"/>
      <c r="CA24" s="82"/>
    </row>
    <row r="25" spans="10:92" customFormat="1" ht="16.350000000000001" customHeight="1">
      <c r="M25" s="194" t="s">
        <v>5516</v>
      </c>
      <c r="N25" s="16"/>
      <c r="Q25" s="9" t="s">
        <v>10729</v>
      </c>
      <c r="R25" s="9"/>
      <c r="S25" s="9"/>
      <c r="T25" s="9"/>
      <c r="U25" s="9"/>
      <c r="V25" s="9"/>
      <c r="W25" s="9"/>
      <c r="X25" s="9"/>
      <c r="Y25" s="9"/>
      <c r="Z25" s="9"/>
      <c r="AA25" s="9"/>
      <c r="AB25" s="9"/>
      <c r="AC25" s="9"/>
      <c r="AD25" s="9"/>
      <c r="AE25" s="9"/>
      <c r="AF25" s="9" t="s">
        <v>10727</v>
      </c>
      <c r="AH25" s="9"/>
      <c r="AI25" s="9"/>
      <c r="AJ25" s="9"/>
      <c r="AK25" s="9"/>
      <c r="AL25" s="9"/>
      <c r="AP25" s="9" t="s">
        <v>10728</v>
      </c>
    </row>
    <row r="26" spans="10:92" customFormat="1" ht="16.350000000000001" customHeight="1">
      <c r="M26" s="1703" t="s">
        <v>10730</v>
      </c>
      <c r="N26" s="753"/>
      <c r="Q26" s="9" t="s">
        <v>10731</v>
      </c>
      <c r="R26" s="9"/>
      <c r="S26" s="9"/>
      <c r="T26" s="9"/>
      <c r="U26" s="9"/>
      <c r="V26" s="9"/>
      <c r="W26" s="9"/>
      <c r="X26" s="9"/>
      <c r="Y26" s="9"/>
      <c r="Z26" s="9"/>
      <c r="AA26" s="9"/>
      <c r="AB26" s="9"/>
      <c r="AC26" s="9"/>
      <c r="AD26" s="9"/>
      <c r="AE26" s="9"/>
      <c r="AF26" s="9" t="s">
        <v>10732</v>
      </c>
      <c r="AH26" s="9"/>
      <c r="AI26" s="9"/>
      <c r="AJ26" s="9"/>
      <c r="AK26" s="9"/>
      <c r="AL26" s="9"/>
      <c r="AP26" s="9" t="s">
        <v>10733</v>
      </c>
      <c r="CL26" s="195"/>
      <c r="CM26" s="195"/>
      <c r="CN26" s="195"/>
    </row>
    <row r="27" spans="10:92" customFormat="1" ht="16.350000000000001" hidden="1" customHeight="1">
      <c r="M27" s="752" t="s">
        <v>5516</v>
      </c>
      <c r="N27" s="753"/>
      <c r="Q27" s="9" t="s">
        <v>10734</v>
      </c>
      <c r="R27" s="9"/>
      <c r="S27" s="9"/>
      <c r="T27" s="9"/>
      <c r="U27" s="9"/>
      <c r="V27" s="9"/>
      <c r="W27" s="9"/>
      <c r="X27" s="9"/>
      <c r="Y27" s="9"/>
      <c r="Z27" s="9"/>
      <c r="AA27" s="9"/>
      <c r="AB27" s="9"/>
      <c r="AC27" s="9"/>
      <c r="AD27" s="9"/>
      <c r="AE27" s="9"/>
      <c r="AF27" s="9" t="s">
        <v>10727</v>
      </c>
      <c r="AH27" s="9"/>
      <c r="AI27" s="9"/>
      <c r="AJ27" s="9"/>
      <c r="AK27" s="9"/>
      <c r="AL27" s="9"/>
      <c r="AP27" s="9" t="s">
        <v>10728</v>
      </c>
      <c r="CL27" s="195"/>
      <c r="CM27" s="195"/>
      <c r="CN27" s="195"/>
    </row>
    <row r="28" spans="10:92" customFormat="1" ht="16.350000000000001" customHeight="1">
      <c r="M28" s="194" t="s">
        <v>5516</v>
      </c>
      <c r="N28" s="16"/>
      <c r="O28" s="193"/>
      <c r="Q28" s="9" t="s">
        <v>10735</v>
      </c>
      <c r="R28" s="9"/>
      <c r="S28" s="9"/>
      <c r="T28" s="9"/>
      <c r="U28" s="9"/>
      <c r="V28" s="9"/>
      <c r="W28" s="9"/>
      <c r="X28" s="9"/>
      <c r="Y28" s="9"/>
      <c r="Z28" s="9"/>
      <c r="AA28" s="9"/>
      <c r="AB28" s="9"/>
      <c r="AC28" s="9"/>
      <c r="AD28" s="9"/>
      <c r="AE28" s="9"/>
      <c r="AF28" s="9" t="s">
        <v>10727</v>
      </c>
      <c r="AH28" s="9"/>
      <c r="AI28" s="9"/>
      <c r="AJ28" s="9"/>
      <c r="AK28" s="9"/>
      <c r="AL28" s="9"/>
      <c r="AP28" s="9" t="s">
        <v>10728</v>
      </c>
    </row>
    <row r="29" spans="10:92" customFormat="1" ht="16.350000000000001" customHeight="1">
      <c r="M29" s="1701" t="s">
        <v>5516</v>
      </c>
      <c r="N29" s="1702"/>
      <c r="O29" s="495"/>
      <c r="P29" s="32"/>
      <c r="Q29" s="3793" t="s">
        <v>10736</v>
      </c>
      <c r="R29" s="3793"/>
      <c r="S29" s="3793"/>
      <c r="T29" s="3793"/>
      <c r="U29" s="3793"/>
      <c r="V29" s="3793"/>
      <c r="W29" s="3793"/>
      <c r="X29" s="3793"/>
      <c r="Y29" s="3793"/>
      <c r="Z29" s="3793"/>
      <c r="AA29" s="3793"/>
      <c r="AB29" s="3793"/>
      <c r="AC29" s="3793"/>
      <c r="AD29" s="303"/>
      <c r="AE29" s="303"/>
      <c r="AF29" s="9" t="s">
        <v>10727</v>
      </c>
      <c r="AG29" s="32"/>
      <c r="AH29" s="149"/>
      <c r="AI29" s="149"/>
      <c r="AJ29" s="149"/>
      <c r="AK29" s="149"/>
      <c r="AL29" s="149"/>
      <c r="AM29" s="32"/>
      <c r="AN29" s="32"/>
      <c r="AO29" s="32"/>
      <c r="AP29" s="9" t="s">
        <v>10728</v>
      </c>
      <c r="AR29" s="32"/>
      <c r="AS29" s="32"/>
    </row>
    <row r="30" spans="10:92" customFormat="1" ht="16.350000000000001" customHeight="1">
      <c r="M30" s="740"/>
      <c r="N30" s="740"/>
      <c r="O30" s="32"/>
      <c r="P30" s="32"/>
      <c r="Q30" s="3793"/>
      <c r="R30" s="3793"/>
      <c r="S30" s="3793"/>
      <c r="T30" s="3793"/>
      <c r="U30" s="3793"/>
      <c r="V30" s="3793"/>
      <c r="W30" s="3793"/>
      <c r="X30" s="3793"/>
      <c r="Y30" s="3793"/>
      <c r="Z30" s="3793"/>
      <c r="AA30" s="3793"/>
      <c r="AB30" s="3793"/>
      <c r="AC30" s="3793"/>
      <c r="AD30" s="303"/>
      <c r="AE30" s="303"/>
      <c r="AF30" s="9"/>
      <c r="AG30" s="32"/>
      <c r="AH30" s="149"/>
      <c r="AI30" s="149"/>
      <c r="AJ30" s="149"/>
      <c r="AK30" s="149"/>
      <c r="AL30" s="149"/>
      <c r="AM30" s="32"/>
      <c r="AN30" s="32"/>
      <c r="AO30" s="32"/>
      <c r="AP30" s="149"/>
      <c r="AR30" s="32"/>
      <c r="AS30" s="32"/>
    </row>
    <row r="31" spans="10:92" customFormat="1" ht="16.350000000000001" customHeight="1">
      <c r="M31" s="194" t="s">
        <v>5516</v>
      </c>
      <c r="N31" s="753"/>
      <c r="O31" s="194"/>
      <c r="Q31" s="9" t="s">
        <v>10737</v>
      </c>
      <c r="R31" s="9"/>
      <c r="S31" s="206"/>
      <c r="T31" s="206"/>
      <c r="U31" s="206"/>
      <c r="V31" s="206"/>
      <c r="W31" s="206"/>
      <c r="X31" s="206"/>
      <c r="Y31" s="206"/>
      <c r="Z31" s="206"/>
      <c r="AA31" s="206"/>
      <c r="AB31" s="206"/>
      <c r="AC31" s="206"/>
      <c r="AD31" s="206"/>
      <c r="AE31" s="9"/>
      <c r="AF31" s="9" t="s">
        <v>13</v>
      </c>
      <c r="AH31" s="9"/>
      <c r="AI31" s="9"/>
      <c r="AJ31" s="9"/>
      <c r="AK31" s="9"/>
      <c r="AL31" s="9"/>
      <c r="AP31" s="9" t="s">
        <v>10728</v>
      </c>
      <c r="AT31" s="9"/>
    </row>
    <row r="32" spans="10:92" customFormat="1" ht="16.350000000000001" hidden="1" customHeight="1">
      <c r="M32" s="754" t="s">
        <v>5516</v>
      </c>
      <c r="N32" s="740"/>
      <c r="O32" s="495"/>
      <c r="P32" s="32"/>
      <c r="Q32" s="149" t="s">
        <v>10738</v>
      </c>
      <c r="R32" s="149"/>
      <c r="S32" s="149"/>
      <c r="T32" s="149"/>
      <c r="U32" s="149"/>
      <c r="V32" s="149"/>
      <c r="W32" s="149"/>
      <c r="X32" s="149"/>
      <c r="Y32" s="149"/>
      <c r="Z32" s="149"/>
      <c r="AA32" s="149"/>
      <c r="AB32" s="149"/>
      <c r="AC32" s="149"/>
      <c r="AD32" s="149"/>
      <c r="AE32" s="149"/>
      <c r="AF32" s="149" t="s">
        <v>10739</v>
      </c>
      <c r="AG32" s="32"/>
      <c r="AH32" s="149"/>
      <c r="AI32" s="149"/>
      <c r="AJ32" s="149"/>
      <c r="AK32" s="149"/>
      <c r="AL32" s="149"/>
      <c r="AM32" s="32"/>
      <c r="AN32" s="32"/>
      <c r="AO32" s="32"/>
      <c r="AP32" s="9" t="s">
        <v>10728</v>
      </c>
      <c r="AR32" s="32"/>
      <c r="AS32" s="32"/>
      <c r="AT32" s="9"/>
    </row>
    <row r="33" spans="12:48" customFormat="1" ht="16.350000000000001" customHeight="1">
      <c r="M33" s="1703" t="s">
        <v>10740</v>
      </c>
      <c r="O33" s="194"/>
      <c r="Q33" s="9" t="s">
        <v>10741</v>
      </c>
      <c r="R33" s="9"/>
      <c r="S33" s="9"/>
      <c r="T33" s="9"/>
      <c r="U33" s="9"/>
      <c r="V33" s="9"/>
      <c r="W33" s="9"/>
      <c r="X33" s="9"/>
      <c r="Y33" s="9"/>
      <c r="Z33" s="9"/>
      <c r="AA33" s="9"/>
      <c r="AB33" s="9"/>
      <c r="AC33" s="9"/>
      <c r="AD33" s="9"/>
      <c r="AE33" s="9"/>
      <c r="AF33" s="9" t="s">
        <v>10727</v>
      </c>
      <c r="AH33" s="9"/>
      <c r="AI33" s="9"/>
      <c r="AJ33" s="9"/>
      <c r="AK33" s="9"/>
      <c r="AL33" s="9"/>
      <c r="AP33" s="9" t="s">
        <v>10728</v>
      </c>
    </row>
    <row r="34" spans="12:48" customFormat="1" ht="16.350000000000001" hidden="1" customHeight="1">
      <c r="M34" s="194" t="s">
        <v>10740</v>
      </c>
      <c r="O34" s="193"/>
      <c r="Q34" s="9" t="s">
        <v>10742</v>
      </c>
      <c r="AF34" s="9" t="s">
        <v>10727</v>
      </c>
      <c r="AH34" s="9"/>
      <c r="AI34" s="9"/>
      <c r="AJ34" s="9"/>
      <c r="AK34" s="9"/>
      <c r="AL34" s="9"/>
      <c r="AP34" s="9" t="s">
        <v>10728</v>
      </c>
    </row>
    <row r="35" spans="12:48" customFormat="1" ht="16.350000000000001" customHeight="1">
      <c r="M35" s="193"/>
      <c r="O35" s="193"/>
      <c r="Q35" s="9"/>
      <c r="S35" s="9"/>
      <c r="T35" s="9"/>
      <c r="U35" s="9"/>
      <c r="V35" s="9"/>
      <c r="W35" s="9"/>
      <c r="X35" s="9"/>
      <c r="Y35" s="9"/>
      <c r="Z35" s="9"/>
      <c r="AA35" s="9"/>
      <c r="AB35" s="9"/>
      <c r="AC35" s="9"/>
      <c r="AD35" s="9"/>
      <c r="AE35" s="9"/>
      <c r="AF35" s="9"/>
      <c r="AH35" s="9"/>
      <c r="AI35" s="9"/>
      <c r="AJ35" s="9"/>
      <c r="AK35" s="9"/>
      <c r="AL35" s="9"/>
      <c r="AQ35" s="9"/>
    </row>
    <row r="36" spans="12:48" customFormat="1" ht="16.350000000000001" customHeight="1">
      <c r="L36" s="491" t="s">
        <v>10743</v>
      </c>
      <c r="M36" s="493"/>
      <c r="N36" s="204"/>
      <c r="O36" s="493"/>
      <c r="P36" s="204"/>
      <c r="Q36" s="494"/>
      <c r="R36" s="204"/>
      <c r="S36" s="494"/>
      <c r="T36" s="494"/>
      <c r="U36" s="494"/>
      <c r="V36" s="494"/>
      <c r="W36" s="494"/>
      <c r="X36" s="494"/>
      <c r="Y36" s="494"/>
      <c r="Z36" s="494"/>
      <c r="AA36" s="494"/>
      <c r="AB36" s="494"/>
      <c r="AC36" s="494"/>
      <c r="AD36" s="494"/>
      <c r="AE36" s="494"/>
      <c r="AF36" s="494"/>
      <c r="AG36" s="204"/>
      <c r="AH36" s="494"/>
      <c r="AI36" s="494"/>
      <c r="AJ36" s="494"/>
      <c r="AK36" s="494"/>
      <c r="AL36" s="494"/>
      <c r="AM36" s="204"/>
      <c r="AN36" s="204"/>
      <c r="AO36" s="204"/>
      <c r="AP36" s="204"/>
      <c r="AQ36" s="494"/>
      <c r="AR36" s="204"/>
      <c r="AS36" s="204"/>
      <c r="AT36" s="204"/>
      <c r="AU36" s="204"/>
      <c r="AV36" s="204"/>
    </row>
    <row r="37" spans="12:48" customFormat="1" ht="16.350000000000001" customHeight="1">
      <c r="M37" s="193"/>
      <c r="O37" s="193"/>
      <c r="Q37" s="9"/>
      <c r="S37" s="9"/>
      <c r="T37" s="9"/>
      <c r="U37" s="9"/>
      <c r="V37" s="9"/>
      <c r="W37" s="9"/>
      <c r="X37" s="9"/>
      <c r="Y37" s="9"/>
      <c r="Z37" s="9"/>
      <c r="AA37" s="9"/>
      <c r="AB37" s="9"/>
      <c r="AC37" s="9"/>
      <c r="AD37" s="9"/>
      <c r="AE37" s="9"/>
      <c r="AF37" s="9"/>
      <c r="AH37" s="9"/>
      <c r="AI37" s="9"/>
      <c r="AJ37" s="9"/>
      <c r="AK37" s="9"/>
      <c r="AL37" s="9"/>
      <c r="AQ37" s="9"/>
    </row>
    <row r="38" spans="12:48" customFormat="1" ht="16.350000000000001" customHeight="1">
      <c r="L38" s="3794" t="s">
        <v>10722</v>
      </c>
      <c r="M38" s="3794"/>
      <c r="N38" s="3794"/>
      <c r="O38" s="3794"/>
      <c r="P38" s="1427"/>
      <c r="Q38" s="1428" t="s">
        <v>10723</v>
      </c>
      <c r="R38" s="1429"/>
      <c r="S38" s="1429"/>
      <c r="T38" s="1429"/>
      <c r="U38" s="1429"/>
      <c r="V38" s="1429"/>
      <c r="W38" s="1429"/>
      <c r="X38" s="1429"/>
      <c r="Y38" s="1429"/>
      <c r="Z38" s="1429"/>
      <c r="AA38" s="1429"/>
      <c r="AB38" s="1429"/>
      <c r="AC38" s="1429"/>
      <c r="AD38" s="1429"/>
      <c r="AE38" s="1429"/>
      <c r="AF38" s="1428" t="s">
        <v>10724</v>
      </c>
      <c r="AG38" s="1427"/>
      <c r="AH38" s="1429"/>
      <c r="AI38" s="1429"/>
      <c r="AJ38" s="1429"/>
      <c r="AK38" s="1429"/>
      <c r="AL38" s="1429"/>
      <c r="AM38" s="1427"/>
      <c r="AN38" s="1427"/>
      <c r="AO38" s="1427"/>
      <c r="AP38" s="3795" t="s">
        <v>10725</v>
      </c>
      <c r="AQ38" s="3795"/>
      <c r="AR38" s="3795"/>
      <c r="AS38" s="3795"/>
      <c r="AT38" s="3795"/>
      <c r="AU38" s="1427"/>
    </row>
    <row r="39" spans="12:48" customFormat="1" ht="16.350000000000001" customHeight="1">
      <c r="M39" s="194" t="s">
        <v>5516</v>
      </c>
      <c r="N39" s="753"/>
      <c r="O39" s="9"/>
      <c r="P39" s="9"/>
      <c r="Q39" s="9" t="s">
        <v>10744</v>
      </c>
      <c r="R39" s="9"/>
      <c r="S39" s="9"/>
      <c r="T39" s="9"/>
      <c r="U39" s="9"/>
      <c r="V39" s="9"/>
      <c r="W39" s="9"/>
      <c r="X39" s="9"/>
      <c r="Y39" s="9"/>
      <c r="Z39" s="9"/>
      <c r="AA39" s="9"/>
      <c r="AB39" s="9"/>
      <c r="AC39" s="9"/>
      <c r="AD39" s="9"/>
      <c r="AE39" s="9"/>
      <c r="AF39" s="9" t="s">
        <v>10727</v>
      </c>
      <c r="AH39" s="9"/>
      <c r="AI39" s="9"/>
      <c r="AJ39" s="9"/>
      <c r="AK39" s="9"/>
      <c r="AL39" s="9"/>
      <c r="AP39" s="9" t="str">
        <f>IFERROR(IF(M02S02F27="Yes","Initial Application Submission",
IF(M02S02F27="No","Post Approval","Post Approval")),"")</f>
        <v>Post Approval</v>
      </c>
    </row>
    <row r="40" spans="12:48" customFormat="1" ht="16.350000000000001" customHeight="1">
      <c r="M40" s="194" t="s">
        <v>5516</v>
      </c>
      <c r="N40" s="753"/>
      <c r="Q40" s="9" t="s">
        <v>10745</v>
      </c>
      <c r="R40" s="9"/>
      <c r="S40" s="9"/>
      <c r="T40" s="9"/>
      <c r="U40" s="9"/>
      <c r="V40" s="9"/>
      <c r="W40" s="9"/>
      <c r="X40" s="9"/>
      <c r="Y40" s="9"/>
      <c r="Z40" s="9"/>
      <c r="AA40" s="9"/>
      <c r="AB40" s="9"/>
      <c r="AC40" s="9"/>
      <c r="AD40" s="9"/>
      <c r="AE40" s="9"/>
      <c r="AF40" s="9" t="s">
        <v>10727</v>
      </c>
      <c r="AH40" s="9"/>
      <c r="AI40" s="9"/>
      <c r="AJ40" s="9"/>
      <c r="AK40" s="9"/>
      <c r="AL40" s="9"/>
      <c r="AP40" s="9" t="str">
        <f>IFERROR(IF(M02S02F27="Yes","Initial Application Submission",
IF(M02S02F27="No","Post Approval","Post Approval")),"")</f>
        <v>Post Approval</v>
      </c>
    </row>
    <row r="41" spans="12:48" customFormat="1" ht="16.350000000000001" customHeight="1">
      <c r="M41" s="1703" t="s">
        <v>10730</v>
      </c>
      <c r="N41" s="753"/>
      <c r="Q41" s="9" t="s">
        <v>10746</v>
      </c>
      <c r="R41" s="9"/>
      <c r="S41" s="9"/>
      <c r="T41" s="9"/>
      <c r="U41" s="9"/>
      <c r="V41" s="9"/>
      <c r="W41" s="9"/>
      <c r="X41" s="9"/>
      <c r="Y41" s="9"/>
      <c r="Z41" s="9"/>
      <c r="AA41" s="9"/>
      <c r="AB41" s="9"/>
      <c r="AC41" s="9"/>
      <c r="AD41" s="9"/>
      <c r="AE41" s="9"/>
      <c r="AF41" s="9" t="s">
        <v>10732</v>
      </c>
      <c r="AH41" s="9"/>
      <c r="AI41" s="9"/>
      <c r="AJ41" s="9"/>
      <c r="AK41" s="9"/>
      <c r="AL41" s="9"/>
      <c r="AP41" s="9" t="s">
        <v>10747</v>
      </c>
    </row>
    <row r="42" spans="12:48" customFormat="1" ht="16.350000000000001" hidden="1" customHeight="1">
      <c r="M42" s="752" t="s">
        <v>5516</v>
      </c>
      <c r="N42" s="752"/>
      <c r="O42" s="193"/>
      <c r="Q42" s="9" t="s">
        <v>10748</v>
      </c>
      <c r="R42" s="9"/>
      <c r="S42" s="9"/>
      <c r="T42" s="9"/>
      <c r="AF42" s="9" t="str">
        <f>AF39</f>
        <v>Customer/Contractor</v>
      </c>
      <c r="AH42" s="9"/>
      <c r="AI42" s="9"/>
      <c r="AJ42" s="9"/>
      <c r="AK42" s="9"/>
      <c r="AL42" s="9"/>
      <c r="AP42" s="9" t="str">
        <f>IFERROR(IF(M02S02F27="Yes","Initial Application Submission",
IF(M02S02F27="No","Post Approval","Post Approval")),"")</f>
        <v>Post Approval</v>
      </c>
    </row>
    <row r="43" spans="12:48" customFormat="1" ht="16.350000000000001" customHeight="1">
      <c r="M43" s="1701" t="s">
        <v>5516</v>
      </c>
      <c r="N43" s="754"/>
      <c r="O43" s="495"/>
      <c r="P43" s="32"/>
      <c r="Q43" s="3793" t="s">
        <v>10749</v>
      </c>
      <c r="R43" s="3793"/>
      <c r="S43" s="3793"/>
      <c r="T43" s="3793"/>
      <c r="U43" s="3793"/>
      <c r="V43" s="3793"/>
      <c r="W43" s="3793"/>
      <c r="X43" s="3793"/>
      <c r="Y43" s="3793"/>
      <c r="Z43" s="3793"/>
      <c r="AA43" s="3793"/>
      <c r="AB43" s="3793"/>
      <c r="AC43" s="3793"/>
      <c r="AD43" s="303"/>
      <c r="AE43" s="303"/>
      <c r="AF43" s="149" t="s">
        <v>10727</v>
      </c>
      <c r="AG43" s="32"/>
      <c r="AH43" s="149"/>
      <c r="AI43" s="149"/>
      <c r="AJ43" s="149"/>
      <c r="AK43" s="149"/>
      <c r="AL43" s="149"/>
      <c r="AM43" s="32"/>
      <c r="AN43" s="32"/>
      <c r="AO43" s="32"/>
      <c r="AP43" s="9" t="str">
        <f>IFERROR(IF(M02S02F27="Yes","Initial Application Submission",
IF(M02S02F27="No","Post Approval","Post Approval")),"")</f>
        <v>Post Approval</v>
      </c>
      <c r="AR43" s="32"/>
      <c r="AS43" s="32"/>
    </row>
    <row r="44" spans="12:48" customFormat="1" ht="16.350000000000001" customHeight="1">
      <c r="M44" s="32"/>
      <c r="N44" s="32"/>
      <c r="O44" s="32"/>
      <c r="P44" s="303"/>
      <c r="Q44" s="3793"/>
      <c r="R44" s="3793"/>
      <c r="S44" s="3793"/>
      <c r="T44" s="3793"/>
      <c r="U44" s="3793"/>
      <c r="V44" s="3793"/>
      <c r="W44" s="3793"/>
      <c r="X44" s="3793"/>
      <c r="Y44" s="3793"/>
      <c r="Z44" s="3793"/>
      <c r="AA44" s="3793"/>
      <c r="AB44" s="3793"/>
      <c r="AC44" s="3793"/>
      <c r="AD44" s="303"/>
      <c r="AE44" s="303"/>
      <c r="AF44" s="149"/>
      <c r="AG44" s="32"/>
      <c r="AH44" s="149"/>
      <c r="AI44" s="149"/>
      <c r="AJ44" s="149"/>
      <c r="AK44" s="149"/>
      <c r="AL44" s="149"/>
      <c r="AM44" s="32"/>
      <c r="AN44" s="32"/>
      <c r="AO44" s="32"/>
      <c r="AP44" s="32"/>
      <c r="AQ44" s="149"/>
      <c r="AR44" s="32"/>
      <c r="AS44" s="32"/>
    </row>
    <row r="45" spans="12:48" customFormat="1" ht="16.350000000000001" customHeight="1">
      <c r="M45" s="32"/>
      <c r="N45" s="32"/>
      <c r="O45" s="32"/>
      <c r="P45" s="303"/>
      <c r="Q45" s="3793"/>
      <c r="R45" s="3793"/>
      <c r="S45" s="3793"/>
      <c r="T45" s="3793"/>
      <c r="U45" s="3793"/>
      <c r="V45" s="3793"/>
      <c r="W45" s="3793"/>
      <c r="X45" s="3793"/>
      <c r="Y45" s="3793"/>
      <c r="Z45" s="3793"/>
      <c r="AA45" s="3793"/>
      <c r="AB45" s="3793"/>
      <c r="AC45" s="3793"/>
      <c r="AD45" s="303"/>
      <c r="AE45" s="303"/>
      <c r="AF45" s="149"/>
      <c r="AG45" s="32"/>
      <c r="AH45" s="149"/>
      <c r="AI45" s="149"/>
      <c r="AJ45" s="149"/>
      <c r="AK45" s="149"/>
      <c r="AL45" s="149"/>
      <c r="AM45" s="32"/>
      <c r="AN45" s="32"/>
      <c r="AO45" s="32"/>
      <c r="AP45" s="32"/>
      <c r="AQ45" s="149"/>
      <c r="AR45" s="32"/>
      <c r="AS45" s="32"/>
    </row>
    <row r="46" spans="12:48" customFormat="1" ht="16.350000000000001" customHeight="1">
      <c r="M46" s="32"/>
      <c r="N46" s="32"/>
      <c r="O46" s="32"/>
      <c r="P46" s="32"/>
      <c r="Q46" s="3793"/>
      <c r="R46" s="3793"/>
      <c r="S46" s="3793"/>
      <c r="T46" s="3793"/>
      <c r="U46" s="3793"/>
      <c r="V46" s="3793"/>
      <c r="W46" s="3793"/>
      <c r="X46" s="3793"/>
      <c r="Y46" s="3793"/>
      <c r="Z46" s="3793"/>
      <c r="AA46" s="3793"/>
      <c r="AB46" s="3793"/>
      <c r="AC46" s="3793"/>
      <c r="AD46" s="32"/>
      <c r="AE46" s="32"/>
      <c r="AF46" s="149"/>
      <c r="AG46" s="32"/>
      <c r="AH46" s="149"/>
      <c r="AI46" s="149"/>
      <c r="AJ46" s="149"/>
      <c r="AK46" s="149"/>
      <c r="AL46" s="149"/>
      <c r="AM46" s="32"/>
      <c r="AN46" s="32"/>
      <c r="AO46" s="32"/>
      <c r="AP46" s="32"/>
      <c r="AQ46" s="149"/>
      <c r="AR46" s="32"/>
      <c r="AS46" s="32"/>
    </row>
    <row r="47" spans="12:48" customFormat="1" ht="16.350000000000001" customHeight="1">
      <c r="L47" s="9"/>
      <c r="M47" s="9"/>
      <c r="N47" s="9"/>
      <c r="O47" s="9"/>
      <c r="P47" s="9"/>
      <c r="Q47" s="9"/>
      <c r="R47" s="9"/>
      <c r="S47" s="9"/>
      <c r="T47" s="9"/>
      <c r="U47" s="9"/>
      <c r="V47" s="9"/>
      <c r="W47" s="9"/>
      <c r="X47" s="9"/>
      <c r="Y47" s="9"/>
      <c r="Z47" s="9"/>
      <c r="AA47" s="9"/>
      <c r="AB47" s="9"/>
      <c r="AC47" s="9"/>
      <c r="AD47" s="9"/>
      <c r="AE47" s="9"/>
      <c r="AF47" s="9"/>
      <c r="AG47" s="9"/>
    </row>
    <row r="48" spans="12:48" customFormat="1" ht="16.350000000000001" customHeight="1"/>
    <row r="49" spans="10:89" customFormat="1" ht="16.350000000000001" customHeight="1" thickBot="1">
      <c r="J49" s="1425" t="s">
        <v>10750</v>
      </c>
      <c r="K49" s="809"/>
      <c r="L49" s="809"/>
      <c r="M49" s="809"/>
      <c r="N49" s="809"/>
      <c r="O49" s="809"/>
      <c r="P49" s="809"/>
      <c r="Q49" s="809"/>
      <c r="R49" s="809"/>
      <c r="S49" s="809"/>
      <c r="T49" s="809"/>
      <c r="U49" s="809"/>
      <c r="V49" s="809"/>
      <c r="W49" s="809"/>
      <c r="X49" s="809"/>
      <c r="Y49" s="809"/>
      <c r="Z49" s="809"/>
      <c r="AA49" s="809"/>
      <c r="AB49" s="809"/>
      <c r="AC49" s="809"/>
      <c r="AD49" s="809"/>
      <c r="AE49" s="809"/>
      <c r="AF49" s="809"/>
      <c r="AG49" s="809"/>
      <c r="AH49" s="809"/>
      <c r="AI49" s="809"/>
      <c r="AJ49" s="809"/>
      <c r="AK49" s="809"/>
      <c r="AL49" s="809"/>
      <c r="AM49" s="809"/>
      <c r="AN49" s="809"/>
      <c r="AO49" s="809"/>
      <c r="AP49" s="809"/>
      <c r="AQ49" s="809"/>
      <c r="AR49" s="809"/>
      <c r="AS49" s="809"/>
      <c r="AT49" s="809"/>
      <c r="AU49" s="809"/>
      <c r="AV49" s="809"/>
      <c r="AW49" s="809"/>
      <c r="BB49" s="369"/>
      <c r="BC49" s="369"/>
      <c r="BD49" s="369"/>
    </row>
    <row r="50" spans="10:89" customFormat="1" ht="16.350000000000001" customHeight="1">
      <c r="L50" s="491" t="s">
        <v>10751</v>
      </c>
      <c r="M50" s="491"/>
      <c r="N50" s="491"/>
      <c r="O50" s="491"/>
      <c r="P50" s="491"/>
      <c r="Q50" s="491"/>
      <c r="R50" s="491"/>
      <c r="S50" s="491"/>
      <c r="T50" s="494"/>
      <c r="U50" s="494"/>
      <c r="V50" s="494"/>
      <c r="W50" s="494"/>
      <c r="X50" s="494"/>
      <c r="Y50" s="494"/>
      <c r="Z50" s="494"/>
      <c r="AA50" s="494"/>
      <c r="AB50" s="494"/>
      <c r="AC50" s="494"/>
      <c r="AD50" s="494"/>
      <c r="AE50" s="494"/>
      <c r="AF50" s="204"/>
      <c r="AG50" s="204"/>
      <c r="AH50" s="204"/>
      <c r="AI50" s="204"/>
      <c r="AJ50" s="204"/>
      <c r="AK50" s="204"/>
      <c r="AL50" s="204"/>
      <c r="AM50" s="204"/>
      <c r="AN50" s="204"/>
      <c r="AO50" s="204"/>
      <c r="AP50" s="204"/>
      <c r="AQ50" s="204"/>
      <c r="AR50" s="204"/>
      <c r="AS50" s="204"/>
      <c r="AT50" s="204"/>
      <c r="AU50" s="204"/>
      <c r="AV50" s="204"/>
    </row>
    <row r="51" spans="10:89" customFormat="1" ht="16.350000000000001" customHeight="1"/>
    <row r="52" spans="10:89" customFormat="1" ht="16.350000000000001" customHeight="1">
      <c r="L52" s="3794" t="s">
        <v>10722</v>
      </c>
      <c r="M52" s="3794"/>
      <c r="N52" s="3794"/>
      <c r="O52" s="3794"/>
      <c r="P52" s="1427"/>
      <c r="Q52" s="1428" t="s">
        <v>10723</v>
      </c>
      <c r="R52" s="1430"/>
      <c r="S52" s="1430"/>
      <c r="T52" s="1430"/>
      <c r="U52" s="1430"/>
      <c r="V52" s="1430"/>
      <c r="W52" s="1430"/>
      <c r="X52" s="1430"/>
      <c r="Y52" s="1430"/>
      <c r="Z52" s="1430"/>
      <c r="AA52" s="1430"/>
      <c r="AB52" s="1430"/>
      <c r="AC52" s="1430"/>
      <c r="AD52" s="1430"/>
      <c r="AE52" s="1428" t="s">
        <v>10724</v>
      </c>
      <c r="AF52" s="1430"/>
      <c r="AG52" s="1430"/>
      <c r="AH52" s="1431"/>
      <c r="AI52" s="1427"/>
      <c r="AJ52" s="1427"/>
      <c r="AK52" s="1427"/>
      <c r="AL52" s="1427"/>
      <c r="AM52" s="1427"/>
      <c r="AN52" s="1427"/>
      <c r="AO52" s="1427"/>
      <c r="AP52" s="3795" t="s">
        <v>10725</v>
      </c>
      <c r="AQ52" s="3795"/>
      <c r="AR52" s="3795"/>
      <c r="AS52" s="3795"/>
      <c r="AT52" s="3795"/>
      <c r="AY52" s="368"/>
    </row>
    <row r="53" spans="10:89" customFormat="1" ht="16.350000000000001" customHeight="1">
      <c r="M53" s="194" t="s">
        <v>5516</v>
      </c>
      <c r="N53" s="193"/>
      <c r="O53" s="193"/>
      <c r="Q53" s="3796" t="s">
        <v>10752</v>
      </c>
      <c r="R53" s="3796"/>
      <c r="S53" s="3796"/>
      <c r="T53" s="3796"/>
      <c r="U53" s="3796"/>
      <c r="V53" s="3796"/>
      <c r="W53" s="3796"/>
      <c r="X53" s="3796"/>
      <c r="Y53" s="3796"/>
      <c r="Z53" s="3796"/>
      <c r="AA53" s="3796"/>
      <c r="AB53" s="3796"/>
      <c r="AC53" s="3796"/>
      <c r="AD53" s="51"/>
      <c r="AE53" s="9" t="s">
        <v>10727</v>
      </c>
      <c r="AF53" s="428"/>
      <c r="AG53" s="428"/>
      <c r="AH53" s="428"/>
      <c r="AO53" s="426"/>
      <c r="AP53" s="9" t="s">
        <v>10728</v>
      </c>
      <c r="AR53" s="425"/>
      <c r="AS53" s="425"/>
      <c r="AT53" s="426"/>
    </row>
    <row r="54" spans="10:89" customFormat="1" ht="16.350000000000001" customHeight="1">
      <c r="M54" s="9"/>
      <c r="N54" s="9"/>
      <c r="O54" s="9"/>
      <c r="P54" s="4"/>
      <c r="Q54" s="3796"/>
      <c r="R54" s="3796"/>
      <c r="S54" s="3796"/>
      <c r="T54" s="3796"/>
      <c r="U54" s="3796"/>
      <c r="V54" s="3796"/>
      <c r="W54" s="3796"/>
      <c r="X54" s="3796"/>
      <c r="Y54" s="3796"/>
      <c r="Z54" s="3796"/>
      <c r="AA54" s="3796"/>
      <c r="AB54" s="3796"/>
      <c r="AC54" s="3796"/>
      <c r="AD54" s="51"/>
      <c r="AE54" s="9"/>
      <c r="AF54" s="51"/>
      <c r="AG54" s="51"/>
      <c r="AH54" s="51"/>
      <c r="AI54" s="51"/>
      <c r="AJ54" s="51"/>
      <c r="AK54" s="51"/>
      <c r="AQ54" s="9"/>
    </row>
    <row r="55" spans="10:89" customFormat="1" ht="16.350000000000001" customHeight="1">
      <c r="M55" s="9"/>
      <c r="N55" s="9"/>
      <c r="O55" s="9"/>
      <c r="P55" s="4"/>
      <c r="Q55" s="3796"/>
      <c r="R55" s="3796"/>
      <c r="S55" s="3796"/>
      <c r="T55" s="3796"/>
      <c r="U55" s="3796"/>
      <c r="V55" s="3796"/>
      <c r="W55" s="3796"/>
      <c r="X55" s="3796"/>
      <c r="Y55" s="3796"/>
      <c r="Z55" s="3796"/>
      <c r="AA55" s="3796"/>
      <c r="AB55" s="3796"/>
      <c r="AC55" s="3796"/>
      <c r="AD55" s="51"/>
      <c r="AE55" s="9"/>
      <c r="AF55" s="51"/>
      <c r="AG55" s="51"/>
      <c r="AH55" s="51"/>
      <c r="AI55" s="51"/>
      <c r="AJ55" s="51"/>
      <c r="AK55" s="51"/>
      <c r="AQ55" s="9"/>
    </row>
    <row r="56" spans="10:89" customFormat="1" ht="16.350000000000001" customHeight="1">
      <c r="M56" s="9"/>
      <c r="N56" s="9"/>
      <c r="O56" s="9"/>
      <c r="P56" s="4"/>
      <c r="Q56" s="3796"/>
      <c r="R56" s="3796"/>
      <c r="S56" s="3796"/>
      <c r="T56" s="3796"/>
      <c r="U56" s="3796"/>
      <c r="V56" s="3796"/>
      <c r="W56" s="3796"/>
      <c r="X56" s="3796"/>
      <c r="Y56" s="3796"/>
      <c r="Z56" s="3796"/>
      <c r="AA56" s="3796"/>
      <c r="AB56" s="3796"/>
      <c r="AC56" s="3796"/>
      <c r="AD56" s="51"/>
      <c r="AE56" s="9"/>
      <c r="AF56" s="51"/>
      <c r="AG56" s="51"/>
      <c r="AH56" s="51"/>
      <c r="AI56" s="51"/>
      <c r="AJ56" s="51"/>
      <c r="AK56" s="51"/>
      <c r="AQ56" s="9"/>
    </row>
    <row r="57" spans="10:89" customFormat="1" ht="16.350000000000001" customHeight="1">
      <c r="M57" s="9"/>
      <c r="N57" s="9"/>
      <c r="O57" s="9"/>
      <c r="P57" s="4"/>
      <c r="Q57" s="3796"/>
      <c r="R57" s="3796"/>
      <c r="S57" s="3796"/>
      <c r="T57" s="3796"/>
      <c r="U57" s="3796"/>
      <c r="V57" s="3796"/>
      <c r="W57" s="3796"/>
      <c r="X57" s="3796"/>
      <c r="Y57" s="3796"/>
      <c r="Z57" s="3796"/>
      <c r="AA57" s="3796"/>
      <c r="AB57" s="3796"/>
      <c r="AC57" s="3796"/>
      <c r="AD57" s="51"/>
      <c r="AE57" s="9"/>
      <c r="AF57" s="51"/>
      <c r="AG57" s="51"/>
      <c r="AH57" s="51"/>
      <c r="AI57" s="51"/>
      <c r="AJ57" s="51"/>
      <c r="AK57" s="51"/>
      <c r="AQ57" s="9"/>
    </row>
    <row r="58" spans="10:89" customFormat="1" ht="16.350000000000001" customHeight="1">
      <c r="Q58" s="3796"/>
      <c r="R58" s="3796"/>
      <c r="S58" s="3796"/>
      <c r="T58" s="3796"/>
      <c r="U58" s="3796"/>
      <c r="V58" s="3796"/>
      <c r="W58" s="3796"/>
      <c r="X58" s="3796"/>
      <c r="Y58" s="3796"/>
      <c r="Z58" s="3796"/>
      <c r="AA58" s="3796"/>
      <c r="AB58" s="3796"/>
      <c r="AC58" s="3796"/>
      <c r="AE58" s="9"/>
      <c r="AQ58" s="9"/>
    </row>
    <row r="59" spans="10:89" customFormat="1" ht="16.350000000000001" customHeight="1">
      <c r="P59" s="4"/>
      <c r="Q59" s="3796"/>
      <c r="R59" s="3796"/>
      <c r="S59" s="3796"/>
      <c r="T59" s="3796"/>
      <c r="U59" s="3796"/>
      <c r="V59" s="3796"/>
      <c r="W59" s="3796"/>
      <c r="X59" s="3796"/>
      <c r="Y59" s="3796"/>
      <c r="Z59" s="3796"/>
      <c r="AA59" s="3796"/>
      <c r="AB59" s="3796"/>
      <c r="AC59" s="3796"/>
      <c r="AE59" s="9"/>
      <c r="AQ59" s="9"/>
    </row>
    <row r="60" spans="10:89" customFormat="1" ht="16.350000000000001" customHeight="1">
      <c r="M60" s="194" t="s">
        <v>5516</v>
      </c>
      <c r="N60" s="193"/>
      <c r="O60" s="193"/>
      <c r="P60" s="4"/>
      <c r="Q60" s="3796" t="s">
        <v>10753</v>
      </c>
      <c r="R60" s="3796"/>
      <c r="S60" s="3796"/>
      <c r="T60" s="3796"/>
      <c r="U60" s="3796"/>
      <c r="V60" s="3796"/>
      <c r="W60" s="3796"/>
      <c r="X60" s="3796"/>
      <c r="Y60" s="3796"/>
      <c r="Z60" s="3796"/>
      <c r="AA60" s="3796"/>
      <c r="AB60" s="3796"/>
      <c r="AC60" s="3796"/>
      <c r="AD60" s="51"/>
      <c r="AE60" s="9" t="s">
        <v>10727</v>
      </c>
      <c r="AF60" s="428"/>
      <c r="AG60" s="428"/>
      <c r="AH60" s="428"/>
      <c r="AP60" s="9" t="s">
        <v>10728</v>
      </c>
    </row>
    <row r="61" spans="10:89" customFormat="1" ht="16.350000000000001" customHeight="1">
      <c r="P61" s="4"/>
      <c r="Q61" s="3796"/>
      <c r="R61" s="3796"/>
      <c r="S61" s="3796"/>
      <c r="T61" s="3796"/>
      <c r="U61" s="3796"/>
      <c r="V61" s="3796"/>
      <c r="W61" s="3796"/>
      <c r="X61" s="3796"/>
      <c r="Y61" s="3796"/>
      <c r="Z61" s="3796"/>
      <c r="AA61" s="3796"/>
      <c r="AB61" s="3796"/>
      <c r="AC61" s="3796"/>
      <c r="CK61" s="51"/>
    </row>
    <row r="62" spans="10:89" customFormat="1" ht="16.350000000000001" customHeight="1">
      <c r="CK62" s="51"/>
    </row>
    <row r="63" spans="10:89" customFormat="1" ht="16.350000000000001" customHeight="1">
      <c r="L63" s="491" t="s">
        <v>10754</v>
      </c>
      <c r="M63" s="204"/>
      <c r="N63" s="204"/>
      <c r="O63" s="204"/>
      <c r="P63" s="204"/>
      <c r="Q63" s="204"/>
      <c r="R63" s="204"/>
      <c r="S63" s="204"/>
      <c r="T63" s="204"/>
      <c r="U63" s="204"/>
      <c r="V63" s="204"/>
      <c r="W63" s="204"/>
      <c r="X63" s="204"/>
      <c r="Y63" s="204"/>
      <c r="Z63" s="204"/>
      <c r="AA63" s="204"/>
      <c r="AB63" s="204"/>
      <c r="AC63" s="204"/>
      <c r="AD63" s="204"/>
      <c r="AE63" s="204"/>
      <c r="AF63" s="204"/>
      <c r="AG63" s="204"/>
      <c r="AH63" s="204"/>
      <c r="AI63" s="204"/>
      <c r="AJ63" s="204"/>
      <c r="AK63" s="204"/>
      <c r="AL63" s="204"/>
      <c r="AM63" s="204"/>
      <c r="AN63" s="204"/>
      <c r="AO63" s="204"/>
      <c r="AP63" s="204"/>
      <c r="AQ63" s="204"/>
      <c r="AR63" s="204"/>
      <c r="AS63" s="204"/>
      <c r="AT63" s="204"/>
      <c r="AU63" s="204"/>
      <c r="AV63" s="204"/>
      <c r="CK63" s="51"/>
    </row>
    <row r="64" spans="10:89" customFormat="1" ht="16.350000000000001" customHeight="1">
      <c r="CK64" s="51"/>
    </row>
    <row r="65" spans="12:48" customFormat="1" ht="16.350000000000001" customHeight="1">
      <c r="L65" s="3794" t="s">
        <v>10722</v>
      </c>
      <c r="M65" s="3794"/>
      <c r="N65" s="3794"/>
      <c r="O65" s="3794"/>
      <c r="P65" s="1427"/>
      <c r="Q65" s="1428" t="s">
        <v>10723</v>
      </c>
      <c r="R65" s="1430"/>
      <c r="S65" s="1430"/>
      <c r="T65" s="1430"/>
      <c r="U65" s="1430"/>
      <c r="V65" s="1430"/>
      <c r="W65" s="1430"/>
      <c r="X65" s="1430"/>
      <c r="Y65" s="1430"/>
      <c r="Z65" s="1430"/>
      <c r="AA65" s="1430"/>
      <c r="AB65" s="1430"/>
      <c r="AC65" s="1430"/>
      <c r="AD65" s="1430"/>
      <c r="AE65" s="1428" t="s">
        <v>10724</v>
      </c>
      <c r="AF65" s="1430"/>
      <c r="AG65" s="1430"/>
      <c r="AH65" s="1431"/>
      <c r="AI65" s="1431"/>
      <c r="AJ65" s="1431"/>
      <c r="AK65" s="1431"/>
      <c r="AL65" s="1427"/>
      <c r="AM65" s="1427"/>
      <c r="AN65" s="1427"/>
      <c r="AO65" s="1427"/>
      <c r="AP65" s="3795" t="s">
        <v>10725</v>
      </c>
      <c r="AQ65" s="3795"/>
      <c r="AR65" s="3795"/>
      <c r="AS65" s="3795"/>
      <c r="AT65" s="3795"/>
      <c r="AU65" s="1427"/>
    </row>
    <row r="66" spans="12:48" customFormat="1" ht="16.350000000000001" customHeight="1">
      <c r="M66" s="194" t="s">
        <v>5516</v>
      </c>
      <c r="N66" s="193"/>
      <c r="O66" s="193"/>
      <c r="Q66" s="3796" t="s">
        <v>10755</v>
      </c>
      <c r="R66" s="3796"/>
      <c r="S66" s="3796"/>
      <c r="T66" s="3796"/>
      <c r="U66" s="3796"/>
      <c r="V66" s="3796"/>
      <c r="W66" s="3796"/>
      <c r="X66" s="3796"/>
      <c r="Y66" s="3796"/>
      <c r="Z66" s="3796"/>
      <c r="AA66" s="3796"/>
      <c r="AB66" s="3796"/>
      <c r="AC66" s="3796"/>
      <c r="AD66" s="51"/>
      <c r="AE66" s="9" t="s">
        <v>10727</v>
      </c>
      <c r="AF66" s="51"/>
      <c r="AG66" s="51"/>
      <c r="AH66" s="51"/>
      <c r="AI66" s="51"/>
      <c r="AJ66" s="51"/>
      <c r="AK66" s="51"/>
      <c r="AP66" s="9" t="s">
        <v>10728</v>
      </c>
      <c r="AR66" s="428"/>
      <c r="AS66" s="428"/>
      <c r="AT66" s="428"/>
    </row>
    <row r="67" spans="12:48" customFormat="1" ht="16.350000000000001" customHeight="1">
      <c r="Q67" s="3796"/>
      <c r="R67" s="3796"/>
      <c r="S67" s="3796"/>
      <c r="T67" s="3796"/>
      <c r="U67" s="3796"/>
      <c r="V67" s="3796"/>
      <c r="W67" s="3796"/>
      <c r="X67" s="3796"/>
      <c r="Y67" s="3796"/>
      <c r="Z67" s="3796"/>
      <c r="AA67" s="3796"/>
      <c r="AB67" s="3796"/>
      <c r="AC67" s="3796"/>
      <c r="AD67" s="51"/>
      <c r="AE67" s="51"/>
      <c r="AF67" s="51"/>
      <c r="AG67" s="51"/>
      <c r="AH67" s="51"/>
      <c r="AI67" s="51"/>
      <c r="AJ67" s="51"/>
      <c r="AK67" s="51"/>
      <c r="AQ67" s="428"/>
      <c r="AR67" s="428"/>
      <c r="AS67" s="428"/>
      <c r="AT67" s="428"/>
    </row>
    <row r="68" spans="12:48" customFormat="1" ht="16.350000000000001" customHeight="1">
      <c r="Q68" s="3796"/>
      <c r="R68" s="3796"/>
      <c r="S68" s="3796"/>
      <c r="T68" s="3796"/>
      <c r="U68" s="3796"/>
      <c r="V68" s="3796"/>
      <c r="W68" s="3796"/>
      <c r="X68" s="3796"/>
      <c r="Y68" s="3796"/>
      <c r="Z68" s="3796"/>
      <c r="AA68" s="3796"/>
      <c r="AB68" s="3796"/>
      <c r="AC68" s="3796"/>
      <c r="AQ68" s="428"/>
      <c r="AR68" s="428"/>
      <c r="AS68" s="428"/>
      <c r="AT68" s="428"/>
    </row>
    <row r="69" spans="12:48" customFormat="1" ht="16.350000000000001" customHeight="1">
      <c r="Q69" s="1664"/>
      <c r="R69" s="1664"/>
      <c r="S69" s="1664"/>
      <c r="T69" s="1664"/>
      <c r="U69" s="1664"/>
      <c r="V69" s="1664"/>
      <c r="W69" s="1664"/>
      <c r="X69" s="1664"/>
      <c r="Y69" s="1664"/>
      <c r="Z69" s="1664"/>
      <c r="AA69" s="1664"/>
      <c r="AB69" s="1664"/>
      <c r="AC69" s="1664"/>
      <c r="AQ69" s="428"/>
      <c r="AR69" s="428"/>
      <c r="AS69" s="428"/>
      <c r="AT69" s="428"/>
    </row>
    <row r="70" spans="12:48" customFormat="1" ht="16.350000000000001" customHeight="1">
      <c r="L70" s="491" t="s">
        <v>10756</v>
      </c>
      <c r="M70" s="204"/>
      <c r="N70" s="204"/>
      <c r="O70" s="204"/>
      <c r="P70" s="204"/>
      <c r="Q70" s="204"/>
      <c r="R70" s="204"/>
      <c r="S70" s="204"/>
      <c r="T70" s="204"/>
      <c r="U70" s="204"/>
      <c r="V70" s="204"/>
      <c r="W70" s="204"/>
      <c r="X70" s="204"/>
      <c r="Y70" s="204"/>
      <c r="Z70" s="204"/>
      <c r="AA70" s="204"/>
      <c r="AB70" s="204"/>
      <c r="AC70" s="204"/>
      <c r="AD70" s="204"/>
      <c r="AE70" s="204"/>
      <c r="AF70" s="204"/>
      <c r="AG70" s="204"/>
      <c r="AH70" s="204"/>
      <c r="AI70" s="204"/>
      <c r="AJ70" s="204"/>
      <c r="AK70" s="204"/>
      <c r="AL70" s="204"/>
      <c r="AM70" s="204"/>
      <c r="AN70" s="204"/>
      <c r="AO70" s="204"/>
      <c r="AP70" s="204"/>
      <c r="AQ70" s="204"/>
      <c r="AR70" s="204"/>
      <c r="AS70" s="204"/>
      <c r="AT70" s="204"/>
      <c r="AU70" s="204"/>
      <c r="AV70" s="204"/>
    </row>
    <row r="71" spans="12:48" customFormat="1" ht="16.350000000000001" customHeight="1">
      <c r="Q71" s="1664"/>
      <c r="R71" s="1664"/>
      <c r="S71" s="1664"/>
      <c r="T71" s="1664"/>
      <c r="U71" s="1664"/>
      <c r="V71" s="1664"/>
      <c r="W71" s="1664"/>
      <c r="X71" s="1664"/>
      <c r="Y71" s="1664"/>
      <c r="Z71" s="1664"/>
      <c r="AA71" s="1664"/>
      <c r="AB71" s="1664"/>
      <c r="AC71" s="1664"/>
      <c r="AQ71" s="428"/>
      <c r="AR71" s="428"/>
      <c r="AS71" s="428"/>
      <c r="AT71" s="428"/>
    </row>
    <row r="72" spans="12:48" customFormat="1" ht="16.350000000000001" customHeight="1">
      <c r="L72" s="3794" t="s">
        <v>10722</v>
      </c>
      <c r="M72" s="3794"/>
      <c r="N72" s="3794"/>
      <c r="O72" s="3794"/>
      <c r="P72" s="1427"/>
      <c r="Q72" s="1428" t="s">
        <v>10723</v>
      </c>
      <c r="R72" s="1430"/>
      <c r="S72" s="1430"/>
      <c r="T72" s="1430"/>
      <c r="U72" s="1430"/>
      <c r="V72" s="1430"/>
      <c r="W72" s="1430"/>
      <c r="X72" s="1430"/>
      <c r="Y72" s="1430"/>
      <c r="Z72" s="1430"/>
      <c r="AA72" s="1430"/>
      <c r="AB72" s="1430"/>
      <c r="AC72" s="1430"/>
      <c r="AD72" s="1430"/>
      <c r="AE72" s="1428" t="s">
        <v>10724</v>
      </c>
      <c r="AF72" s="1430"/>
      <c r="AG72" s="1430"/>
      <c r="AH72" s="1431"/>
      <c r="AI72" s="1431"/>
      <c r="AJ72" s="1431"/>
      <c r="AK72" s="1431"/>
      <c r="AL72" s="1427"/>
      <c r="AM72" s="1427"/>
      <c r="AN72" s="1427"/>
      <c r="AO72" s="1427"/>
      <c r="AP72" s="3795" t="s">
        <v>10725</v>
      </c>
      <c r="AQ72" s="3795"/>
      <c r="AR72" s="3795"/>
      <c r="AS72" s="3795"/>
      <c r="AT72" s="3795"/>
    </row>
    <row r="73" spans="12:48" customFormat="1" ht="16.350000000000001" customHeight="1">
      <c r="L73" s="1662"/>
      <c r="M73" s="194" t="s">
        <v>5516</v>
      </c>
      <c r="N73" s="1662"/>
      <c r="O73" s="1662"/>
      <c r="P73" s="1427"/>
      <c r="Q73" s="9" t="s">
        <v>10731</v>
      </c>
      <c r="R73" s="1704"/>
      <c r="S73" s="1704"/>
      <c r="T73" s="1704"/>
      <c r="U73" s="1704"/>
      <c r="V73" s="1704"/>
      <c r="W73" s="1704"/>
      <c r="X73" s="1704"/>
      <c r="Y73" s="1704"/>
      <c r="Z73" s="1704"/>
      <c r="AA73" s="1704"/>
      <c r="AB73" s="1704"/>
      <c r="AC73" s="1704"/>
      <c r="AD73" s="1430"/>
      <c r="AE73" s="9" t="s">
        <v>10732</v>
      </c>
      <c r="AF73" s="1430"/>
      <c r="AG73" s="1430"/>
      <c r="AH73" s="1431"/>
      <c r="AI73" s="1431"/>
      <c r="AJ73" s="1431"/>
      <c r="AK73" s="1431"/>
      <c r="AL73" s="1427"/>
      <c r="AM73" s="1427"/>
      <c r="AN73" s="1427"/>
      <c r="AO73" s="1427"/>
      <c r="AP73" s="9" t="s">
        <v>10757</v>
      </c>
      <c r="AQ73" s="1663"/>
      <c r="AR73" s="1663"/>
      <c r="AS73" s="1663"/>
      <c r="AT73" s="1663"/>
    </row>
    <row r="74" spans="12:48" customFormat="1" ht="16.350000000000001" customHeight="1">
      <c r="L74" s="1662"/>
      <c r="M74" s="1662"/>
      <c r="N74" s="1662"/>
      <c r="O74" s="1662"/>
      <c r="P74" s="1427"/>
      <c r="Q74" s="1428"/>
      <c r="R74" s="1430"/>
      <c r="S74" s="1430"/>
      <c r="T74" s="1430"/>
      <c r="U74" s="1430"/>
      <c r="V74" s="1430"/>
      <c r="W74" s="1430"/>
      <c r="X74" s="1430"/>
      <c r="Y74" s="1430"/>
      <c r="Z74" s="1430"/>
      <c r="AA74" s="1430"/>
      <c r="AB74" s="1430"/>
      <c r="AC74" s="1430"/>
      <c r="AD74" s="1430"/>
      <c r="AE74" s="1428"/>
      <c r="AF74" s="1430"/>
      <c r="AG74" s="1430"/>
      <c r="AH74" s="1431"/>
      <c r="AI74" s="1431"/>
      <c r="AJ74" s="1431"/>
      <c r="AK74" s="1431"/>
      <c r="AL74" s="1427"/>
      <c r="AM74" s="1427"/>
      <c r="AN74" s="1427"/>
      <c r="AO74" s="1427"/>
      <c r="AP74" s="1663"/>
      <c r="AQ74" s="1663"/>
      <c r="AR74" s="1663"/>
      <c r="AS74" s="1663"/>
      <c r="AT74" s="1663"/>
    </row>
    <row r="75" spans="12:48" customFormat="1" ht="16.350000000000001" customHeight="1">
      <c r="M75" s="1703" t="s">
        <v>10740</v>
      </c>
      <c r="Q75" s="3796" t="s">
        <v>10758</v>
      </c>
      <c r="R75" s="3796"/>
      <c r="S75" s="3796"/>
      <c r="T75" s="3796"/>
      <c r="U75" s="3796"/>
      <c r="V75" s="3796"/>
      <c r="W75" s="3796"/>
      <c r="X75" s="3796"/>
      <c r="Y75" s="3796"/>
      <c r="Z75" s="3796"/>
      <c r="AA75" s="3796"/>
      <c r="AB75" s="3796"/>
      <c r="AC75" s="3796"/>
      <c r="AE75" s="9" t="s">
        <v>10727</v>
      </c>
      <c r="AP75" s="9" t="s">
        <v>10728</v>
      </c>
      <c r="AQ75" s="428"/>
      <c r="AR75" s="428"/>
      <c r="AS75" s="428"/>
      <c r="AT75" s="428"/>
    </row>
    <row r="76" spans="12:48" customFormat="1" ht="16.350000000000001" customHeight="1">
      <c r="Q76" s="3796"/>
      <c r="R76" s="3796"/>
      <c r="S76" s="3796"/>
      <c r="T76" s="3796"/>
      <c r="U76" s="3796"/>
      <c r="V76" s="3796"/>
      <c r="W76" s="3796"/>
      <c r="X76" s="3796"/>
      <c r="Y76" s="3796"/>
      <c r="Z76" s="3796"/>
      <c r="AA76" s="3796"/>
      <c r="AB76" s="3796"/>
      <c r="AC76" s="3796"/>
      <c r="AQ76" s="428"/>
      <c r="AR76" s="428"/>
      <c r="AS76" s="428"/>
      <c r="AT76" s="428"/>
    </row>
    <row r="77" spans="12:48" customFormat="1" ht="16.350000000000001" customHeight="1">
      <c r="Q77" s="1664"/>
      <c r="R77" s="1664"/>
      <c r="S77" s="1664"/>
      <c r="T77" s="1664"/>
      <c r="U77" s="1664"/>
      <c r="V77" s="1664"/>
      <c r="W77" s="1664"/>
      <c r="X77" s="1664"/>
      <c r="Y77" s="1664"/>
      <c r="Z77" s="1664"/>
      <c r="AA77" s="1664"/>
      <c r="AB77" s="1664"/>
      <c r="AC77" s="1664"/>
      <c r="AQ77" s="428"/>
      <c r="AR77" s="428"/>
      <c r="AS77" s="428"/>
      <c r="AT77" s="428"/>
    </row>
    <row r="78" spans="12:48" customFormat="1" ht="16.350000000000001" customHeight="1"/>
    <row r="79" spans="12:48" customFormat="1" ht="16.350000000000001" customHeight="1">
      <c r="L79" s="491" t="s">
        <v>10759</v>
      </c>
      <c r="M79" s="204"/>
      <c r="N79" s="204"/>
      <c r="O79" s="204"/>
      <c r="P79" s="204"/>
      <c r="Q79" s="204"/>
      <c r="R79" s="204"/>
      <c r="S79" s="204"/>
      <c r="T79" s="204"/>
      <c r="U79" s="204"/>
      <c r="V79" s="204"/>
      <c r="W79" s="204"/>
      <c r="X79" s="204"/>
      <c r="Y79" s="204"/>
      <c r="Z79" s="204"/>
      <c r="AA79" s="204"/>
      <c r="AB79" s="204"/>
      <c r="AC79" s="204"/>
      <c r="AD79" s="204"/>
      <c r="AE79" s="204"/>
      <c r="AF79" s="204"/>
      <c r="AG79" s="204"/>
      <c r="AH79" s="204"/>
      <c r="AI79" s="204"/>
      <c r="AJ79" s="204"/>
      <c r="AK79" s="204"/>
      <c r="AL79" s="204"/>
      <c r="AM79" s="204"/>
      <c r="AN79" s="204"/>
      <c r="AO79" s="204"/>
      <c r="AP79" s="204"/>
      <c r="AQ79" s="204"/>
      <c r="AR79" s="204"/>
      <c r="AS79" s="204"/>
      <c r="AT79" s="204"/>
      <c r="AU79" s="204"/>
      <c r="AV79" s="204"/>
    </row>
    <row r="80" spans="12:48" customFormat="1" ht="16.350000000000001" customHeight="1">
      <c r="R80" s="492"/>
      <c r="S80" s="492"/>
      <c r="T80" s="492"/>
      <c r="U80" s="492"/>
      <c r="V80" s="492"/>
      <c r="W80" s="492"/>
      <c r="X80" s="492"/>
      <c r="Y80" s="9"/>
      <c r="Z80" s="9"/>
      <c r="AA80" s="9"/>
      <c r="AB80" s="9"/>
      <c r="AC80" s="9"/>
      <c r="AD80" s="9"/>
      <c r="AE80" s="9"/>
      <c r="AF80" s="9"/>
      <c r="AG80" s="9"/>
      <c r="AH80" s="9"/>
      <c r="AI80" s="9"/>
      <c r="AJ80" s="9"/>
    </row>
    <row r="81" spans="10:48" customFormat="1" ht="16.350000000000001" customHeight="1">
      <c r="L81" s="3794" t="s">
        <v>10722</v>
      </c>
      <c r="M81" s="3794"/>
      <c r="N81" s="3794"/>
      <c r="O81" s="3794"/>
      <c r="P81" s="1427"/>
      <c r="Q81" s="1428" t="s">
        <v>10723</v>
      </c>
      <c r="R81" s="1430"/>
      <c r="S81" s="1430"/>
      <c r="T81" s="1430"/>
      <c r="U81" s="1430"/>
      <c r="V81" s="1430"/>
      <c r="W81" s="1430"/>
      <c r="X81" s="1430"/>
      <c r="Y81" s="1430"/>
      <c r="Z81" s="1427"/>
      <c r="AA81" s="1427"/>
      <c r="AB81" s="1427"/>
      <c r="AC81" s="1427"/>
      <c r="AD81" s="1427"/>
      <c r="AE81" s="1428" t="s">
        <v>10724</v>
      </c>
      <c r="AF81" s="1430"/>
      <c r="AG81" s="1430"/>
      <c r="AH81" s="1431"/>
      <c r="AI81" s="1427"/>
      <c r="AJ81" s="1427"/>
      <c r="AK81" s="1427"/>
      <c r="AL81" s="1427"/>
      <c r="AM81" s="1427"/>
      <c r="AN81" s="1427"/>
      <c r="AO81" s="1427"/>
      <c r="AP81" s="3795" t="s">
        <v>10725</v>
      </c>
      <c r="AQ81" s="3795"/>
      <c r="AR81" s="3795"/>
      <c r="AS81" s="3795"/>
      <c r="AT81" s="3795"/>
    </row>
    <row r="82" spans="10:48" customFormat="1" ht="16.350000000000001" customHeight="1">
      <c r="M82" s="752" t="s">
        <v>5516</v>
      </c>
      <c r="N82" s="193"/>
      <c r="Q82" s="9" t="s">
        <v>10760</v>
      </c>
      <c r="R82" s="9"/>
      <c r="S82" s="9"/>
      <c r="T82" s="9"/>
      <c r="U82" s="9"/>
      <c r="V82" s="9"/>
      <c r="W82" s="9"/>
      <c r="X82" s="9"/>
      <c r="Y82" s="9"/>
      <c r="AE82" s="9" t="str">
        <f>AF25</f>
        <v>Customer/Contractor</v>
      </c>
      <c r="AP82" s="9" t="s">
        <v>10728</v>
      </c>
      <c r="AR82" s="428"/>
      <c r="AS82" s="428"/>
      <c r="AT82" s="428"/>
    </row>
    <row r="83" spans="10:48" customFormat="1" ht="16.350000000000001" customHeight="1">
      <c r="M83" s="754" t="s">
        <v>5516</v>
      </c>
      <c r="N83" s="495"/>
      <c r="O83" s="32"/>
      <c r="P83" s="32"/>
      <c r="Q83" s="3803" t="s">
        <v>10742</v>
      </c>
      <c r="R83" s="3803"/>
      <c r="S83" s="3803"/>
      <c r="T83" s="3803"/>
      <c r="U83" s="3803"/>
      <c r="V83" s="3803"/>
      <c r="W83" s="3803"/>
      <c r="X83" s="3803"/>
      <c r="Y83" s="3803"/>
      <c r="Z83" s="149"/>
      <c r="AA83" s="149"/>
      <c r="AB83" s="149"/>
      <c r="AC83" s="149"/>
      <c r="AD83" s="149"/>
      <c r="AE83" s="149" t="str">
        <f>AF27</f>
        <v>Customer/Contractor</v>
      </c>
      <c r="AF83" s="32"/>
      <c r="AG83" s="32"/>
      <c r="AH83" s="32"/>
      <c r="AI83" s="32"/>
      <c r="AJ83" s="32"/>
      <c r="AK83" s="32"/>
      <c r="AL83" s="32"/>
      <c r="AM83" s="32"/>
      <c r="AN83" s="32"/>
      <c r="AO83" s="32"/>
      <c r="AP83" s="9" t="s">
        <v>10728</v>
      </c>
      <c r="AR83" s="32"/>
      <c r="AS83" s="32"/>
      <c r="AT83" s="32"/>
    </row>
    <row r="84" spans="10:48" customFormat="1" ht="16.350000000000001" customHeight="1">
      <c r="M84" s="194" t="s">
        <v>10740</v>
      </c>
      <c r="N84" s="194"/>
      <c r="Q84" s="9" t="s">
        <v>10761</v>
      </c>
      <c r="R84" s="9"/>
      <c r="S84" s="9"/>
      <c r="T84" s="9"/>
      <c r="U84" s="9"/>
      <c r="V84" s="9"/>
      <c r="W84" s="9"/>
      <c r="X84" s="9"/>
      <c r="Y84" s="9"/>
      <c r="Z84" s="9"/>
      <c r="AA84" s="9"/>
      <c r="AB84" s="9"/>
      <c r="AC84" s="9"/>
      <c r="AD84" s="9"/>
      <c r="AE84" s="9" t="str">
        <f>AF39</f>
        <v>Customer/Contractor</v>
      </c>
      <c r="AP84" s="9" t="s">
        <v>10728</v>
      </c>
    </row>
    <row r="85" spans="10:48" customFormat="1" ht="16.350000000000001" customHeight="1">
      <c r="AD85" s="425"/>
      <c r="AO85" s="426"/>
      <c r="AP85" s="426"/>
    </row>
    <row r="86" spans="10:48" customFormat="1" ht="16.350000000000001" customHeight="1" thickBot="1">
      <c r="J86" s="784"/>
      <c r="K86" s="784"/>
      <c r="L86" s="784"/>
      <c r="M86" s="784"/>
      <c r="N86" s="784"/>
      <c r="O86" s="784"/>
      <c r="P86" s="784"/>
      <c r="Q86" s="784"/>
      <c r="R86" s="784"/>
      <c r="S86" s="784"/>
      <c r="T86" s="784"/>
      <c r="U86" s="784"/>
      <c r="V86" s="784"/>
      <c r="W86" s="784"/>
      <c r="X86" s="784"/>
      <c r="Y86" s="784"/>
      <c r="Z86" s="784"/>
      <c r="AA86" s="784"/>
      <c r="AB86" s="784"/>
      <c r="AC86" s="784"/>
      <c r="AD86" s="784"/>
      <c r="AE86" s="784"/>
      <c r="AF86" s="784"/>
      <c r="AG86" s="784"/>
      <c r="AH86" s="784"/>
      <c r="AI86" s="784"/>
      <c r="AJ86" s="784"/>
      <c r="AK86" s="784"/>
      <c r="AL86" s="784"/>
      <c r="AM86" s="784"/>
      <c r="AN86" s="784"/>
      <c r="AO86" s="784"/>
      <c r="AP86" s="784"/>
      <c r="AQ86" s="784"/>
      <c r="AR86" s="784"/>
      <c r="AS86" s="784"/>
      <c r="AT86" s="784"/>
      <c r="AU86" s="784"/>
      <c r="AV86" s="784"/>
    </row>
    <row r="87" spans="10:48" customFormat="1" ht="16.350000000000001" customHeight="1">
      <c r="AR87" s="369"/>
      <c r="AS87" s="369"/>
      <c r="AT87" s="369"/>
      <c r="AU87" s="369"/>
      <c r="AV87" s="369"/>
    </row>
    <row r="88" spans="10:48" customFormat="1" ht="16.350000000000001" customHeight="1" thickBot="1"/>
    <row r="89" spans="10:48" customFormat="1" ht="16.350000000000001" customHeight="1" thickTop="1">
      <c r="M89" s="1274"/>
      <c r="N89" s="1275"/>
      <c r="O89" s="1275"/>
      <c r="P89" s="1275"/>
      <c r="Q89" s="1275"/>
      <c r="R89" s="1275"/>
      <c r="S89" s="1275"/>
      <c r="T89" s="1275"/>
      <c r="U89" s="1275"/>
      <c r="V89" s="1275"/>
      <c r="W89" s="1275"/>
      <c r="X89" s="1275"/>
      <c r="Y89" s="1275"/>
      <c r="Z89" s="1275"/>
      <c r="AA89" s="1275"/>
      <c r="AB89" s="1275"/>
      <c r="AC89" s="1275"/>
      <c r="AD89" s="1275"/>
      <c r="AE89" s="1275"/>
      <c r="AF89" s="1275"/>
      <c r="AG89" s="1276"/>
      <c r="AH89" s="1276"/>
      <c r="AI89" s="1276"/>
      <c r="AJ89" s="1276"/>
      <c r="AK89" s="1276"/>
      <c r="AL89" s="1276"/>
      <c r="AM89" s="1276"/>
      <c r="AN89" s="1275"/>
      <c r="AO89" s="1275"/>
      <c r="AP89" s="1275"/>
      <c r="AQ89" s="1275"/>
      <c r="AR89" s="1275"/>
      <c r="AS89" s="1275"/>
      <c r="AT89" s="1277"/>
    </row>
    <row r="90" spans="10:48" customFormat="1" ht="16.350000000000001" customHeight="1">
      <c r="M90" s="1278"/>
      <c r="N90" s="1432" t="s">
        <v>10762</v>
      </c>
      <c r="O90" s="1432"/>
      <c r="P90" s="1432"/>
      <c r="Q90" s="1432"/>
      <c r="R90" s="1279"/>
      <c r="S90" s="1279"/>
      <c r="T90" s="1279"/>
      <c r="U90" s="1279"/>
      <c r="V90" s="1279"/>
      <c r="W90" s="1279"/>
      <c r="X90" s="1279"/>
      <c r="Y90" s="1279"/>
      <c r="Z90" s="1279"/>
      <c r="AA90" s="1279"/>
      <c r="AB90" s="1279"/>
      <c r="AC90" s="1279"/>
      <c r="AD90" s="1279"/>
      <c r="AE90" s="1279"/>
      <c r="AF90" s="1279"/>
      <c r="AG90" s="1279"/>
      <c r="AH90" s="1279"/>
      <c r="AI90" s="1279"/>
      <c r="AJ90" s="1279"/>
      <c r="AK90" s="1279"/>
      <c r="AL90" s="1279"/>
      <c r="AM90" s="1279"/>
      <c r="AN90" s="1279"/>
      <c r="AO90" s="1279"/>
      <c r="AP90" s="1279"/>
      <c r="AQ90" s="1279"/>
      <c r="AR90" s="1279"/>
      <c r="AS90" s="1279"/>
      <c r="AT90" s="1280"/>
    </row>
    <row r="91" spans="10:48" customFormat="1" ht="16.350000000000001" customHeight="1">
      <c r="M91" s="1278"/>
      <c r="N91" s="1103"/>
      <c r="O91" s="1103"/>
      <c r="P91" s="3797" t="s">
        <v>10763</v>
      </c>
      <c r="Q91" s="3797"/>
      <c r="R91" s="3797"/>
      <c r="S91" s="3797"/>
      <c r="T91" s="3797"/>
      <c r="U91" s="3797"/>
      <c r="V91" s="3797"/>
      <c r="W91" s="3797"/>
      <c r="X91" s="3797"/>
      <c r="Y91" s="3797"/>
      <c r="Z91" s="3797"/>
      <c r="AA91" s="3797"/>
      <c r="AB91" s="3797"/>
      <c r="AC91" s="3797"/>
      <c r="AD91" s="3797"/>
      <c r="AE91" s="1281"/>
      <c r="AF91" s="1282"/>
      <c r="AG91" s="1282"/>
      <c r="AH91" s="1282"/>
      <c r="AI91" s="1282"/>
      <c r="AJ91" s="1282"/>
      <c r="AK91" s="1282"/>
      <c r="AL91" s="1282"/>
      <c r="AM91" s="1282"/>
      <c r="AN91" s="1282"/>
      <c r="AO91" s="1282"/>
      <c r="AP91" s="1103"/>
      <c r="AQ91" s="1103"/>
      <c r="AR91" s="1103"/>
      <c r="AS91" s="1103"/>
      <c r="AT91" s="1283"/>
    </row>
    <row r="92" spans="10:48" customFormat="1" ht="16.350000000000001" customHeight="1">
      <c r="M92" s="1278"/>
      <c r="N92" s="1103"/>
      <c r="O92" s="1103"/>
      <c r="P92" s="3792" t="s">
        <v>10764</v>
      </c>
      <c r="Q92" s="3792"/>
      <c r="R92" s="3792"/>
      <c r="S92" s="3792"/>
      <c r="T92" s="3792"/>
      <c r="U92" s="3792"/>
      <c r="V92" s="3792"/>
      <c r="W92" s="3792"/>
      <c r="X92" s="3792"/>
      <c r="Y92" s="3792"/>
      <c r="Z92" s="3792"/>
      <c r="AA92" s="3792"/>
      <c r="AB92" s="3792"/>
      <c r="AC92" s="3792"/>
      <c r="AD92" s="3792"/>
      <c r="AE92" s="3792"/>
      <c r="AF92" s="3792"/>
      <c r="AG92" s="3792"/>
      <c r="AH92" s="3792"/>
      <c r="AI92" s="3792"/>
      <c r="AJ92" s="3792"/>
      <c r="AK92" s="3792"/>
      <c r="AL92" s="3792"/>
      <c r="AM92" s="3792"/>
      <c r="AN92" s="3792"/>
      <c r="AO92" s="3792"/>
      <c r="AP92" s="3792"/>
      <c r="AQ92" s="3792"/>
      <c r="AR92" s="1103"/>
      <c r="AS92" s="1103"/>
      <c r="AT92" s="1283"/>
    </row>
    <row r="93" spans="10:48" customFormat="1" ht="16.350000000000001" customHeight="1">
      <c r="M93" s="1278"/>
      <c r="N93" s="1103"/>
      <c r="O93" s="1103"/>
      <c r="P93" s="1284"/>
      <c r="Q93" s="1284"/>
      <c r="R93" s="1284"/>
      <c r="S93" s="1284"/>
      <c r="T93" s="1284"/>
      <c r="U93" s="1284"/>
      <c r="V93" s="1284"/>
      <c r="W93" s="1284"/>
      <c r="X93" s="1284"/>
      <c r="Y93" s="1284"/>
      <c r="Z93" s="1284"/>
      <c r="AA93" s="1284"/>
      <c r="AB93" s="1284"/>
      <c r="AC93" s="1284"/>
      <c r="AD93" s="1284"/>
      <c r="AE93" s="1284"/>
      <c r="AF93" s="1103"/>
      <c r="AG93" s="1103"/>
      <c r="AH93" s="1103"/>
      <c r="AI93" s="1103"/>
      <c r="AJ93" s="1103"/>
      <c r="AK93" s="1103"/>
      <c r="AL93" s="1103"/>
      <c r="AM93" s="1103"/>
      <c r="AN93" s="1103"/>
      <c r="AO93" s="1103"/>
      <c r="AP93" s="1103"/>
      <c r="AQ93" s="1103"/>
      <c r="AR93" s="1103"/>
      <c r="AS93" s="1103"/>
      <c r="AT93" s="1283"/>
    </row>
    <row r="94" spans="10:48" customFormat="1" ht="16.350000000000001" customHeight="1">
      <c r="M94" s="1278"/>
      <c r="N94" s="1103"/>
      <c r="O94" s="1103"/>
      <c r="P94" s="3797" t="s">
        <v>10765</v>
      </c>
      <c r="Q94" s="3797"/>
      <c r="R94" s="3797"/>
      <c r="S94" s="3797"/>
      <c r="T94" s="3797"/>
      <c r="U94" s="3797"/>
      <c r="V94" s="3797"/>
      <c r="W94" s="3797"/>
      <c r="X94" s="3797"/>
      <c r="Y94" s="3797"/>
      <c r="Z94" s="3797"/>
      <c r="AA94" s="3797"/>
      <c r="AB94" s="3797"/>
      <c r="AC94" s="3797"/>
      <c r="AD94" s="3797"/>
      <c r="AE94" s="1281"/>
      <c r="AF94" s="1103"/>
      <c r="AG94" s="1103"/>
      <c r="AH94" s="1103"/>
      <c r="AI94" s="1103"/>
      <c r="AJ94" s="1103"/>
      <c r="AK94" s="1103"/>
      <c r="AL94" s="1103"/>
      <c r="AM94" s="1103"/>
      <c r="AN94" s="1103"/>
      <c r="AO94" s="1103"/>
      <c r="AP94" s="1103"/>
      <c r="AQ94" s="1103"/>
      <c r="AR94" s="1103"/>
      <c r="AS94" s="1103"/>
      <c r="AT94" s="1283"/>
    </row>
    <row r="95" spans="10:48" customFormat="1" ht="16.350000000000001" customHeight="1">
      <c r="M95" s="1278"/>
      <c r="N95" s="1103"/>
      <c r="O95" s="1103"/>
      <c r="P95" s="3798" t="s">
        <v>10766</v>
      </c>
      <c r="Q95" s="3798"/>
      <c r="R95" s="3798"/>
      <c r="S95" s="3798"/>
      <c r="T95" s="3798"/>
      <c r="U95" s="3798"/>
      <c r="V95" s="3798"/>
      <c r="W95" s="3798"/>
      <c r="X95" s="3798"/>
      <c r="Y95" s="3798"/>
      <c r="Z95" s="3798"/>
      <c r="AA95" s="3798"/>
      <c r="AB95" s="3798"/>
      <c r="AC95" s="3798"/>
      <c r="AD95" s="3798"/>
      <c r="AE95" s="3798"/>
      <c r="AF95" s="3798"/>
      <c r="AG95" s="3798"/>
      <c r="AH95" s="3798"/>
      <c r="AI95" s="3798"/>
      <c r="AJ95" s="3798"/>
      <c r="AK95" s="3798"/>
      <c r="AL95" s="3798"/>
      <c r="AM95" s="3798"/>
      <c r="AN95" s="3798"/>
      <c r="AO95" s="3798"/>
      <c r="AP95" s="3798"/>
      <c r="AQ95" s="3798"/>
      <c r="AR95" s="3798"/>
      <c r="AS95" s="3798"/>
      <c r="AT95" s="1283"/>
    </row>
    <row r="96" spans="10:48" customFormat="1" ht="16.350000000000001" customHeight="1">
      <c r="M96" s="1278"/>
      <c r="N96" s="1103"/>
      <c r="O96" s="1103"/>
      <c r="P96" s="3798"/>
      <c r="Q96" s="3798"/>
      <c r="R96" s="3798"/>
      <c r="S96" s="3798"/>
      <c r="T96" s="3798"/>
      <c r="U96" s="3798"/>
      <c r="V96" s="3798"/>
      <c r="W96" s="3798"/>
      <c r="X96" s="3798"/>
      <c r="Y96" s="3798"/>
      <c r="Z96" s="3798"/>
      <c r="AA96" s="3798"/>
      <c r="AB96" s="3798"/>
      <c r="AC96" s="3798"/>
      <c r="AD96" s="3798"/>
      <c r="AE96" s="3798"/>
      <c r="AF96" s="3798"/>
      <c r="AG96" s="3798"/>
      <c r="AH96" s="3798"/>
      <c r="AI96" s="3798"/>
      <c r="AJ96" s="3798"/>
      <c r="AK96" s="3798"/>
      <c r="AL96" s="3798"/>
      <c r="AM96" s="3798"/>
      <c r="AN96" s="3798"/>
      <c r="AO96" s="3798"/>
      <c r="AP96" s="3798"/>
      <c r="AQ96" s="3798"/>
      <c r="AR96" s="3798"/>
      <c r="AS96" s="3798"/>
      <c r="AT96" s="1283"/>
    </row>
    <row r="97" spans="13:46" customFormat="1" ht="16.350000000000001" hidden="1" customHeight="1">
      <c r="M97" s="1278"/>
      <c r="N97" s="1103"/>
      <c r="O97" s="1103"/>
      <c r="P97" s="1103"/>
      <c r="Q97" s="1284"/>
      <c r="R97" s="1284"/>
      <c r="S97" s="1284"/>
      <c r="T97" s="1284"/>
      <c r="U97" s="1284"/>
      <c r="V97" s="1284"/>
      <c r="W97" s="1284"/>
      <c r="X97" s="1284"/>
      <c r="Y97" s="1284"/>
      <c r="Z97" s="1284"/>
      <c r="AA97" s="1284"/>
      <c r="AB97" s="1284"/>
      <c r="AC97" s="1284"/>
      <c r="AD97" s="1284"/>
      <c r="AE97" s="1284"/>
      <c r="AF97" s="1103"/>
      <c r="AG97" s="1103"/>
      <c r="AH97" s="1103"/>
      <c r="AI97" s="1103"/>
      <c r="AJ97" s="1103"/>
      <c r="AK97" s="1103"/>
      <c r="AL97" s="1103"/>
      <c r="AM97" s="1103"/>
      <c r="AN97" s="1103"/>
      <c r="AO97" s="1103"/>
      <c r="AP97" s="1103"/>
      <c r="AQ97" s="1103"/>
      <c r="AR97" s="1103"/>
      <c r="AS97" s="1103"/>
      <c r="AT97" s="1283"/>
    </row>
    <row r="98" spans="13:46" customFormat="1" ht="16.350000000000001" customHeight="1">
      <c r="M98" s="1278"/>
      <c r="N98" s="1103"/>
      <c r="O98" s="1103"/>
      <c r="P98" s="3797" t="s">
        <v>10767</v>
      </c>
      <c r="Q98" s="3797"/>
      <c r="R98" s="3797"/>
      <c r="S98" s="3797"/>
      <c r="T98" s="3797"/>
      <c r="U98" s="3797"/>
      <c r="V98" s="3797"/>
      <c r="W98" s="3797"/>
      <c r="X98" s="3797"/>
      <c r="Y98" s="3797"/>
      <c r="Z98" s="3797"/>
      <c r="AA98" s="3797"/>
      <c r="AB98" s="3797"/>
      <c r="AC98" s="3797"/>
      <c r="AD98" s="3797"/>
      <c r="AE98" s="1284"/>
      <c r="AF98" s="1103"/>
      <c r="AG98" s="1103"/>
      <c r="AH98" s="1103"/>
      <c r="AI98" s="1103"/>
      <c r="AJ98" s="1103"/>
      <c r="AK98" s="1103"/>
      <c r="AL98" s="1103"/>
      <c r="AM98" s="1103"/>
      <c r="AN98" s="1103"/>
      <c r="AO98" s="1103"/>
      <c r="AP98" s="1103"/>
      <c r="AQ98" s="1103"/>
      <c r="AR98" s="1103"/>
      <c r="AS98" s="1103"/>
      <c r="AT98" s="1283"/>
    </row>
    <row r="99" spans="13:46" customFormat="1" ht="16.350000000000001" customHeight="1">
      <c r="M99" s="1278"/>
      <c r="N99" s="1103"/>
      <c r="O99" s="1103"/>
      <c r="P99" s="3792" t="s">
        <v>10768</v>
      </c>
      <c r="Q99" s="3792"/>
      <c r="R99" s="3792"/>
      <c r="S99" s="3792"/>
      <c r="T99" s="3792"/>
      <c r="U99" s="3792"/>
      <c r="V99" s="3792"/>
      <c r="W99" s="3792"/>
      <c r="X99" s="3792"/>
      <c r="Y99" s="3792"/>
      <c r="Z99" s="3792"/>
      <c r="AA99" s="3792"/>
      <c r="AB99" s="3792"/>
      <c r="AC99" s="3792"/>
      <c r="AD99" s="3792"/>
      <c r="AE99" s="3792"/>
      <c r="AF99" s="3792"/>
      <c r="AG99" s="3792"/>
      <c r="AH99" s="3792"/>
      <c r="AI99" s="3792"/>
      <c r="AJ99" s="3792"/>
      <c r="AK99" s="3792"/>
      <c r="AL99" s="3792"/>
      <c r="AM99" s="3792"/>
      <c r="AN99" s="3792"/>
      <c r="AO99" s="3792"/>
      <c r="AP99" s="3792"/>
      <c r="AQ99" s="3792"/>
      <c r="AR99" s="3792"/>
      <c r="AS99" s="1103"/>
      <c r="AT99" s="1283"/>
    </row>
    <row r="100" spans="13:46" customFormat="1" ht="16.350000000000001" customHeight="1" thickBot="1">
      <c r="M100" s="1285"/>
      <c r="N100" s="1286"/>
      <c r="O100" s="1286"/>
      <c r="P100" s="1286"/>
      <c r="Q100" s="1286"/>
      <c r="R100" s="1286"/>
      <c r="S100" s="1286"/>
      <c r="T100" s="1286"/>
      <c r="U100" s="1286"/>
      <c r="V100" s="1286"/>
      <c r="W100" s="1286"/>
      <c r="X100" s="1286"/>
      <c r="Y100" s="1286"/>
      <c r="Z100" s="1286"/>
      <c r="AA100" s="1286"/>
      <c r="AB100" s="1286"/>
      <c r="AC100" s="1286"/>
      <c r="AD100" s="1286"/>
      <c r="AE100" s="1286"/>
      <c r="AF100" s="1286"/>
      <c r="AG100" s="1286"/>
      <c r="AH100" s="1286"/>
      <c r="AI100" s="1286"/>
      <c r="AJ100" s="1286"/>
      <c r="AK100" s="1286"/>
      <c r="AL100" s="1286"/>
      <c r="AM100" s="1286"/>
      <c r="AN100" s="1286"/>
      <c r="AO100" s="1286"/>
      <c r="AP100" s="1286"/>
      <c r="AQ100" s="1286"/>
      <c r="AR100" s="1286"/>
      <c r="AS100" s="1286"/>
      <c r="AT100" s="1287"/>
    </row>
    <row r="101" spans="13:46" customFormat="1" ht="15" thickTop="1"/>
    <row r="102" spans="13:46" customFormat="1" hidden="1"/>
    <row r="103" spans="13:46" customFormat="1" hidden="1"/>
    <row r="104" spans="13:46" customFormat="1" hidden="1"/>
    <row r="105" spans="13:46" customFormat="1" hidden="1"/>
    <row r="106" spans="13:46" customFormat="1" hidden="1"/>
    <row r="107" spans="13:46" customFormat="1" hidden="1"/>
    <row r="108" spans="13:46" customFormat="1" hidden="1"/>
    <row r="109" spans="13:46" customFormat="1" hidden="1"/>
    <row r="110" spans="13:46" customFormat="1" hidden="1"/>
    <row r="111" spans="13:46" customFormat="1" hidden="1"/>
    <row r="112" spans="13:46" customFormat="1" hidden="1"/>
    <row r="113" customFormat="1" hidden="1"/>
    <row r="114" customFormat="1" hidden="1"/>
    <row r="115" customFormat="1" hidden="1"/>
    <row r="116" customFormat="1" hidden="1"/>
    <row r="117" customFormat="1" hidden="1"/>
    <row r="118" customFormat="1" hidden="1"/>
    <row r="119" customFormat="1" hidden="1"/>
    <row r="120" customFormat="1" hidden="1"/>
    <row r="121" customFormat="1" hidden="1"/>
    <row r="122" customFormat="1" hidden="1"/>
    <row r="123" customFormat="1" hidden="1"/>
    <row r="124" customFormat="1" hidden="1"/>
    <row r="125" customFormat="1" hidden="1"/>
    <row r="126" customFormat="1" hidden="1"/>
    <row r="127" customFormat="1" hidden="1"/>
    <row r="128" customFormat="1" hidden="1"/>
    <row r="129" customFormat="1" hidden="1"/>
    <row r="130" customFormat="1" hidden="1"/>
    <row r="131" customFormat="1" hidden="1"/>
    <row r="132" customFormat="1" hidden="1"/>
    <row r="133" customFormat="1" hidden="1"/>
    <row r="134" customFormat="1" hidden="1"/>
    <row r="135" customFormat="1" hidden="1"/>
    <row r="136" customFormat="1" hidden="1"/>
    <row r="137" customFormat="1" hidden="1"/>
    <row r="138" customFormat="1" hidden="1"/>
    <row r="139" customFormat="1" hidden="1"/>
    <row r="140" customFormat="1" hidden="1"/>
    <row r="141" customFormat="1" hidden="1"/>
    <row r="142" customFormat="1" hidden="1"/>
    <row r="143" customFormat="1" hidden="1"/>
    <row r="144" customFormat="1" hidden="1"/>
    <row r="145" customFormat="1" hidden="1"/>
    <row r="146" customFormat="1" hidden="1"/>
    <row r="147" customFormat="1" hidden="1"/>
    <row r="148" customFormat="1" hidden="1"/>
    <row r="149" customFormat="1" hidden="1"/>
    <row r="150" customFormat="1" hidden="1"/>
    <row r="151" customFormat="1" hidden="1"/>
    <row r="152" customFormat="1" hidden="1"/>
    <row r="153" customFormat="1" hidden="1"/>
    <row r="154" customFormat="1" hidden="1"/>
    <row r="155" customFormat="1" hidden="1"/>
    <row r="156" customFormat="1" hidden="1"/>
    <row r="157" customFormat="1" hidden="1"/>
    <row r="158" customFormat="1" hidden="1"/>
    <row r="159" customFormat="1" hidden="1"/>
    <row r="160" customFormat="1" hidden="1"/>
    <row r="161" customFormat="1" hidden="1"/>
    <row r="162" customFormat="1" hidden="1"/>
    <row r="163" customFormat="1" hidden="1"/>
    <row r="164" customFormat="1" hidden="1"/>
    <row r="165" customFormat="1" hidden="1"/>
    <row r="166" customFormat="1" hidden="1"/>
    <row r="167" customFormat="1" hidden="1"/>
    <row r="168" customFormat="1" hidden="1"/>
    <row r="169" customFormat="1" hidden="1"/>
    <row r="170" customFormat="1" hidden="1"/>
    <row r="171" customFormat="1" hidden="1"/>
    <row r="172" customFormat="1" hidden="1"/>
    <row r="173" customFormat="1" hidden="1"/>
    <row r="174" customFormat="1" hidden="1"/>
    <row r="175" customFormat="1" hidden="1"/>
    <row r="176" customFormat="1" hidden="1"/>
    <row r="177" customFormat="1" hidden="1"/>
    <row r="178" customFormat="1" hidden="1"/>
    <row r="179" customFormat="1" hidden="1"/>
    <row r="180" customFormat="1" hidden="1"/>
    <row r="181" customFormat="1" hidden="1"/>
    <row r="182" customFormat="1" hidden="1"/>
    <row r="183" customFormat="1" hidden="1"/>
    <row r="184" customFormat="1" hidden="1"/>
    <row r="185" customFormat="1" hidden="1"/>
    <row r="186" customFormat="1" hidden="1"/>
    <row r="187" customFormat="1" hidden="1"/>
    <row r="188" customFormat="1" hidden="1"/>
    <row r="189" customFormat="1" hidden="1"/>
    <row r="190" customFormat="1" hidden="1"/>
    <row r="191" customFormat="1" hidden="1"/>
    <row r="192" customFormat="1" hidden="1"/>
    <row r="193" spans="1:61" customFormat="1" hidden="1"/>
    <row r="194" spans="1:61" customFormat="1" hidden="1"/>
    <row r="195" spans="1:61" customFormat="1" hidden="1"/>
    <row r="196" spans="1:61" customFormat="1" hidden="1"/>
    <row r="197" spans="1:61" customFormat="1" hidden="1"/>
    <row r="198" spans="1:61" customFormat="1" hidden="1"/>
    <row r="199" spans="1:61" customFormat="1" hidden="1"/>
    <row r="200" spans="1:61" customFormat="1" hidden="1"/>
    <row r="201" spans="1:61" customFormat="1" hidden="1"/>
    <row r="202" spans="1:61" customFormat="1" hidden="1"/>
    <row r="203" spans="1:61" customFormat="1" hidden="1"/>
    <row r="204" spans="1:61" customFormat="1" hidden="1"/>
    <row r="205" spans="1:61" customFormat="1" hidden="1"/>
    <row r="206" spans="1:61" customFormat="1" hidden="1"/>
    <row r="207" spans="1:61">
      <c r="A207" s="1372"/>
      <c r="B207" s="1382" t="str">
        <f>FOOT1</f>
        <v>JCP&amp;L Prescriptive Program</v>
      </c>
      <c r="C207" s="1372"/>
      <c r="D207" s="1372"/>
      <c r="E207" s="1372"/>
      <c r="F207" s="1382"/>
      <c r="G207" s="1382"/>
      <c r="H207" s="1382"/>
      <c r="I207" s="1382"/>
      <c r="J207" s="1382"/>
      <c r="K207" s="1382"/>
      <c r="L207" s="1382"/>
      <c r="M207" s="1382"/>
      <c r="N207" s="1382"/>
      <c r="O207" s="1382"/>
      <c r="P207" s="1382"/>
      <c r="Q207" s="1382"/>
      <c r="R207" s="1382"/>
      <c r="S207" s="1382"/>
      <c r="T207" s="1382"/>
      <c r="U207" s="1382"/>
      <c r="V207" s="1382"/>
      <c r="W207" s="1382"/>
      <c r="X207" s="1382"/>
      <c r="Y207" s="1382"/>
      <c r="Z207" s="1382"/>
      <c r="AA207" s="1382"/>
      <c r="AB207" s="1382"/>
      <c r="AC207" s="1382"/>
      <c r="AD207" s="1382"/>
      <c r="AE207" s="1382"/>
      <c r="AF207" s="1382"/>
      <c r="AG207" s="1382"/>
      <c r="AH207" s="1382"/>
      <c r="AI207" s="1382"/>
      <c r="AJ207" s="1382"/>
      <c r="AK207" s="1382"/>
      <c r="AL207" s="1382"/>
      <c r="AM207" s="1382"/>
      <c r="AN207" s="1382"/>
      <c r="AO207" s="1382"/>
      <c r="AP207" s="1382"/>
      <c r="AQ207" s="1382"/>
      <c r="AR207" s="1382"/>
      <c r="AS207" s="1382"/>
      <c r="AT207" s="1382"/>
      <c r="AU207" s="1382"/>
      <c r="AV207" s="1382"/>
      <c r="AW207" s="1382"/>
      <c r="AX207" s="1382"/>
      <c r="AY207" s="1382"/>
      <c r="AZ207" s="1382"/>
      <c r="BA207" s="1382"/>
      <c r="BB207" s="1382"/>
      <c r="BC207" s="1382"/>
      <c r="BD207" s="1382"/>
      <c r="BE207" s="1382"/>
      <c r="BF207" s="1376"/>
      <c r="BG207" s="1382"/>
      <c r="BH207" s="1383" t="str">
        <f>FOOT4</f>
        <v>Core Incentives Workbook</v>
      </c>
      <c r="BI207" s="1376"/>
    </row>
    <row r="208" spans="1:61">
      <c r="A208" s="1372"/>
      <c r="B208" s="1382" t="str">
        <f>FOOT2</f>
        <v>(866) 527-5249</v>
      </c>
      <c r="C208" s="1372"/>
      <c r="D208" s="1372"/>
      <c r="E208" s="1372"/>
      <c r="F208" s="1382"/>
      <c r="G208" s="1382"/>
      <c r="H208" s="1382"/>
      <c r="I208" s="1382"/>
      <c r="J208" s="1382"/>
      <c r="K208" s="1382"/>
      <c r="L208" s="1382"/>
      <c r="M208" s="1382"/>
      <c r="N208" s="1382"/>
      <c r="O208" s="1382"/>
      <c r="P208" s="1382"/>
      <c r="Q208" s="1382"/>
      <c r="R208" s="1382"/>
      <c r="S208" s="1382"/>
      <c r="T208" s="1382"/>
      <c r="U208" s="1382"/>
      <c r="V208" s="1382"/>
      <c r="W208" s="1382"/>
      <c r="X208" s="1382"/>
      <c r="Y208" s="1382"/>
      <c r="Z208" s="1382"/>
      <c r="AA208" s="1382"/>
      <c r="AB208" s="1382"/>
      <c r="AC208" s="1382"/>
      <c r="AD208" s="1382"/>
      <c r="AE208" s="1382"/>
      <c r="AF208" s="1382"/>
      <c r="AG208" s="1382"/>
      <c r="AH208" s="1382"/>
      <c r="AI208" s="1382"/>
      <c r="AJ208" s="1382"/>
      <c r="AK208" s="1382"/>
      <c r="AL208" s="1382"/>
      <c r="AM208" s="1382"/>
      <c r="AN208" s="1382"/>
      <c r="AO208" s="1382"/>
      <c r="AP208" s="1382"/>
      <c r="AQ208" s="1382"/>
      <c r="AR208" s="1382"/>
      <c r="AS208" s="1382"/>
      <c r="AT208" s="1382"/>
      <c r="AU208" s="1382"/>
      <c r="AV208" s="1382"/>
      <c r="AW208" s="1382"/>
      <c r="AX208" s="1382"/>
      <c r="AY208" s="1382"/>
      <c r="AZ208" s="1382"/>
      <c r="BA208" s="1382"/>
      <c r="BB208" s="1382"/>
      <c r="BC208" s="1382"/>
      <c r="BD208" s="1382"/>
      <c r="BE208" s="1382"/>
      <c r="BF208" s="1376"/>
      <c r="BG208" s="1382"/>
      <c r="BH208" s="1383"/>
      <c r="BI208" s="1376"/>
    </row>
    <row r="209" spans="1:61">
      <c r="A209" s="1372"/>
      <c r="B209" s="1382" t="str">
        <f>FOOT3</f>
        <v>energysaveNJ@trccompanies.com</v>
      </c>
      <c r="C209" s="1372"/>
      <c r="D209" s="1372"/>
      <c r="E209" s="1372"/>
      <c r="F209" s="1382"/>
      <c r="G209" s="1382"/>
      <c r="H209" s="1382"/>
      <c r="I209" s="1382"/>
      <c r="J209" s="1382"/>
      <c r="K209" s="1382"/>
      <c r="L209" s="1382"/>
      <c r="M209" s="1382"/>
      <c r="N209" s="1382"/>
      <c r="O209" s="1382"/>
      <c r="P209" s="1382"/>
      <c r="Q209" s="1382"/>
      <c r="R209" s="1382"/>
      <c r="S209" s="1382"/>
      <c r="T209" s="1382"/>
      <c r="U209" s="1382"/>
      <c r="V209" s="1382"/>
      <c r="W209" s="1382"/>
      <c r="X209" s="1382"/>
      <c r="Y209" s="1382"/>
      <c r="Z209" s="1382"/>
      <c r="AA209" s="1382"/>
      <c r="AB209" s="1382"/>
      <c r="AC209" s="1382"/>
      <c r="AD209" s="1384" t="str">
        <f>VERSION</f>
        <v>V1.1.18          Effective Date 3/9/2026</v>
      </c>
      <c r="AE209" s="1382"/>
      <c r="AF209" s="1382"/>
      <c r="AG209" s="1382"/>
      <c r="AH209" s="1382"/>
      <c r="AI209" s="1382"/>
      <c r="AJ209" s="1382"/>
      <c r="AK209" s="1382"/>
      <c r="AL209" s="1382"/>
      <c r="AM209" s="1382"/>
      <c r="AN209" s="1382"/>
      <c r="AO209" s="1382"/>
      <c r="AP209" s="1382"/>
      <c r="AQ209" s="1382"/>
      <c r="AR209" s="1382"/>
      <c r="AS209" s="1382"/>
      <c r="AT209" s="1382"/>
      <c r="AU209" s="1382"/>
      <c r="AV209" s="1382"/>
      <c r="AW209" s="1382"/>
      <c r="AX209" s="1382"/>
      <c r="AY209" s="1382"/>
      <c r="AZ209" s="1382"/>
      <c r="BA209" s="1382"/>
      <c r="BB209" s="1382"/>
      <c r="BC209" s="1382"/>
      <c r="BD209" s="1382"/>
      <c r="BE209" s="1382"/>
      <c r="BF209" s="1376"/>
      <c r="BG209" s="1382"/>
      <c r="BH209" s="1383" t="str">
        <f>FOOT6</f>
        <v>This is a TRC tool</v>
      </c>
      <c r="BI209" s="1376"/>
    </row>
    <row r="210" spans="1:61">
      <c r="A210" s="1376"/>
      <c r="B210" s="1376"/>
      <c r="C210" s="1376"/>
      <c r="D210" s="1376"/>
      <c r="E210" s="1376"/>
      <c r="F210" s="1376"/>
      <c r="G210" s="1376"/>
      <c r="H210" s="1376"/>
      <c r="I210" s="1376"/>
      <c r="J210" s="1376"/>
      <c r="K210" s="1376"/>
      <c r="L210" s="1376"/>
      <c r="M210" s="1376"/>
      <c r="N210" s="1376"/>
      <c r="O210" s="1376"/>
      <c r="P210" s="1376"/>
      <c r="Q210" s="1376"/>
      <c r="R210" s="1376"/>
      <c r="S210" s="1376"/>
      <c r="T210" s="1376"/>
      <c r="U210" s="1376"/>
      <c r="V210" s="1376"/>
      <c r="W210" s="1376"/>
      <c r="X210" s="1376"/>
      <c r="Y210" s="1376"/>
      <c r="Z210" s="1376"/>
      <c r="AA210" s="1376"/>
      <c r="AB210" s="1376"/>
      <c r="AC210" s="1376"/>
      <c r="AD210" s="1376"/>
      <c r="AE210" s="1376"/>
      <c r="AF210" s="1376"/>
      <c r="AG210" s="1376"/>
      <c r="AH210" s="1376"/>
      <c r="AI210" s="1376"/>
      <c r="AJ210" s="1376"/>
      <c r="AK210" s="1376"/>
      <c r="AL210" s="1376"/>
      <c r="AM210" s="1376"/>
      <c r="AN210" s="1376"/>
      <c r="AO210" s="1376"/>
      <c r="AP210" s="1376"/>
      <c r="AQ210" s="1376"/>
      <c r="AR210" s="1376"/>
      <c r="AS210" s="1376"/>
      <c r="AT210" s="1376"/>
      <c r="AU210" s="1376"/>
      <c r="AV210" s="1376"/>
      <c r="AW210" s="1376"/>
      <c r="AX210" s="1376"/>
      <c r="AY210" s="1376"/>
      <c r="AZ210" s="1376"/>
      <c r="BA210" s="1376"/>
      <c r="BB210" s="1376"/>
      <c r="BC210" s="1376"/>
      <c r="BD210" s="1376"/>
      <c r="BE210" s="1376"/>
      <c r="BF210" s="1376"/>
      <c r="BG210" s="1376"/>
      <c r="BH210" s="1376"/>
      <c r="BI210" s="1376"/>
    </row>
    <row r="211" spans="1:61">
      <c r="A211" s="1376"/>
      <c r="B211" s="1376"/>
      <c r="C211" s="1376"/>
      <c r="D211" s="1376"/>
      <c r="E211" s="1376"/>
      <c r="F211" s="1376"/>
      <c r="G211" s="1376"/>
      <c r="H211" s="1376"/>
      <c r="I211" s="1376"/>
      <c r="J211" s="1376"/>
      <c r="K211" s="1376"/>
      <c r="L211" s="1376"/>
      <c r="M211" s="1376"/>
      <c r="N211" s="1376"/>
      <c r="O211" s="1376"/>
      <c r="P211" s="1376"/>
      <c r="Q211" s="1376"/>
      <c r="R211" s="1376"/>
      <c r="S211" s="1376"/>
      <c r="T211" s="1376"/>
      <c r="U211" s="1376"/>
      <c r="V211" s="1376"/>
      <c r="W211" s="1376"/>
      <c r="X211" s="1376"/>
      <c r="Y211" s="1376"/>
      <c r="Z211" s="1376"/>
      <c r="AA211" s="1376"/>
      <c r="AB211" s="1376"/>
      <c r="AC211" s="1376"/>
      <c r="AD211" s="1376"/>
      <c r="AE211" s="1376"/>
      <c r="AF211" s="1376"/>
      <c r="AG211" s="1376"/>
      <c r="AH211" s="1376"/>
      <c r="AI211" s="1376"/>
      <c r="AJ211" s="1376"/>
      <c r="AK211" s="1376"/>
      <c r="AL211" s="1376"/>
      <c r="AM211" s="1376"/>
      <c r="AN211" s="1376"/>
      <c r="AO211" s="1376"/>
      <c r="AP211" s="1376"/>
      <c r="AQ211" s="1376"/>
      <c r="AR211" s="1376"/>
      <c r="AS211" s="1376"/>
      <c r="AT211" s="1376"/>
      <c r="AU211" s="1376"/>
      <c r="AV211" s="1376"/>
      <c r="AW211" s="1376"/>
      <c r="AX211" s="1376"/>
      <c r="AY211" s="1376"/>
      <c r="AZ211" s="1376"/>
      <c r="BA211" s="1376"/>
      <c r="BB211" s="1376"/>
      <c r="BC211" s="1376"/>
      <c r="BD211" s="1376"/>
      <c r="BE211" s="1376"/>
      <c r="BF211" s="1376"/>
      <c r="BG211" s="1376"/>
      <c r="BH211" s="1376"/>
      <c r="BI211" s="1376"/>
    </row>
  </sheetData>
  <sheetProtection algorithmName="SHA-512" hashValue="+1w2YcXD9oMCgSPygYBrHst3EVxMEUZmMghocPlHASqJRw33zkGeGcM3L66Cs4VILOQ4ynj/x9MPW58hY5YSTA==" saltValue="6Dqdpg4mggQWwW8hUH31hQ==" spinCount="100000" sheet="1" objects="1" scenarios="1" selectLockedCells="1"/>
  <mergeCells count="46">
    <mergeCell ref="Q53:AC59"/>
    <mergeCell ref="BJ9:BM9"/>
    <mergeCell ref="P91:AD91"/>
    <mergeCell ref="L23:O23"/>
    <mergeCell ref="AP23:AT23"/>
    <mergeCell ref="Q43:AC46"/>
    <mergeCell ref="F9:AZ10"/>
    <mergeCell ref="Q83:Y83"/>
    <mergeCell ref="W15:X15"/>
    <mergeCell ref="AH15:AI15"/>
    <mergeCell ref="L81:O81"/>
    <mergeCell ref="AP72:AT72"/>
    <mergeCell ref="Q75:AC76"/>
    <mergeCell ref="AJ14:AR15"/>
    <mergeCell ref="AJ16:AM17"/>
    <mergeCell ref="AO16:AR17"/>
    <mergeCell ref="P99:AR99"/>
    <mergeCell ref="Q29:AC30"/>
    <mergeCell ref="L38:O38"/>
    <mergeCell ref="AP38:AT38"/>
    <mergeCell ref="AP81:AT81"/>
    <mergeCell ref="P92:AQ92"/>
    <mergeCell ref="L65:O65"/>
    <mergeCell ref="Q66:AC68"/>
    <mergeCell ref="AP65:AT65"/>
    <mergeCell ref="L52:O52"/>
    <mergeCell ref="AP52:AT52"/>
    <mergeCell ref="P98:AD98"/>
    <mergeCell ref="P94:AD94"/>
    <mergeCell ref="P95:AS96"/>
    <mergeCell ref="Q60:AC61"/>
    <mergeCell ref="L72:O72"/>
    <mergeCell ref="Y14:AG17"/>
    <mergeCell ref="O14:V17"/>
    <mergeCell ref="A1:E3"/>
    <mergeCell ref="AQ4:AT4"/>
    <mergeCell ref="BF5:BH7"/>
    <mergeCell ref="BF8:BH8"/>
    <mergeCell ref="AV1:AY3"/>
    <mergeCell ref="AZ1:BE3"/>
    <mergeCell ref="BF1:BI3"/>
    <mergeCell ref="F1:I3"/>
    <mergeCell ref="J1:M3"/>
    <mergeCell ref="O4:S4"/>
    <mergeCell ref="W4:AC4"/>
    <mergeCell ref="AF4:AK4"/>
  </mergeCells>
  <conditionalFormatting sqref="BA8:BE8">
    <cfRule type="expression" dxfId="144" priority="5603">
      <formula>IF($AH$8=PROJSTATMEASURE,FALSE,TRUE)</formula>
    </cfRule>
  </conditionalFormatting>
  <hyperlinks>
    <hyperlink ref="F1:I3" location="'M01-S01'!A1" tooltip=" " display="'M01-S01'!A1" xr:uid="{7C71F51D-C71E-4CF1-B35E-83EAB5ED8ADC}"/>
    <hyperlink ref="J1:M3" location="'M01-S02'!A1" tooltip=" " display="'M01-S02'!A1" xr:uid="{6440EDBF-E44E-4BAF-A90D-0F9636B4504C}"/>
    <hyperlink ref="BF1:BI3" location="'M01-S03'!A1" tooltip=" " display="'M01-S03'!A1" xr:uid="{F7053D9F-FE9A-4B70-A2E8-E01B6100033E}"/>
    <hyperlink ref="AZ1:BE3" r:id="rId1" tooltip=" " display="https://images.capturesportal.com/ace/Prescriptive_Custom/Application+Guides/P-C+Incentive+Brochure.pdf" xr:uid="{7E5C83BE-B980-4D77-AC9A-21E6A16820BC}"/>
  </hyperlinks>
  <printOptions horizontalCentered="1"/>
  <pageMargins left="0" right="0" top="0.25" bottom="0.25" header="0.25" footer="0.25"/>
  <pageSetup scale="50" fitToHeight="0" orientation="landscape" r:id="rId2"/>
  <drawing r:id="rId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
    <pageSetUpPr fitToPage="1"/>
  </sheetPr>
  <dimension ref="A1:CB202"/>
  <sheetViews>
    <sheetView showGridLines="0" showRowColHeaders="0" zoomScale="70" zoomScaleNormal="70" workbookViewId="0">
      <selection activeCell="P56" sqref="P56:AA57"/>
    </sheetView>
  </sheetViews>
  <sheetFormatPr defaultColWidth="4.5546875" defaultRowHeight="15" customHeight="1" zeroHeight="1"/>
  <cols>
    <col min="1" max="58" width="4.5546875" style="394" customWidth="1"/>
    <col min="59" max="66" width="4.5546875" style="389" customWidth="1"/>
    <col min="67" max="80" width="4.5546875" style="389" hidden="1" customWidth="1"/>
    <col min="81" max="124" width="4.5546875" style="389" customWidth="1"/>
    <col min="125" max="16384" width="4.5546875" style="389"/>
  </cols>
  <sheetData>
    <row r="1" spans="1:59" ht="16.350000000000001" customHeight="1" thickBot="1">
      <c r="A1" s="52"/>
      <c r="B1" s="455"/>
      <c r="C1" s="455"/>
      <c r="D1" s="455"/>
      <c r="E1" s="455"/>
      <c r="F1" s="2844" t="str">
        <f>M1S1</f>
        <v>WELCOME</v>
      </c>
      <c r="G1" s="2844"/>
      <c r="H1" s="2844"/>
      <c r="I1" s="2844"/>
      <c r="J1" s="2237" t="str">
        <f>M1S2</f>
        <v>INSTRUCTIONS</v>
      </c>
      <c r="K1" s="2237"/>
      <c r="L1" s="2237"/>
      <c r="M1" s="2237"/>
      <c r="N1" s="648"/>
      <c r="O1" s="648"/>
      <c r="P1" s="648"/>
      <c r="Q1" s="648"/>
      <c r="R1" s="456"/>
      <c r="S1" s="456"/>
      <c r="T1" s="457"/>
      <c r="U1" s="458" t="s">
        <v>6</v>
      </c>
      <c r="V1" s="458"/>
      <c r="W1" s="458"/>
      <c r="X1" s="458"/>
      <c r="Y1" s="456"/>
      <c r="Z1" s="456"/>
      <c r="AA1" s="456"/>
      <c r="AB1" s="456"/>
      <c r="AC1" s="456"/>
      <c r="AD1" s="456"/>
      <c r="AE1" s="456"/>
      <c r="AF1" s="456"/>
      <c r="AG1" s="389"/>
      <c r="AH1" s="389"/>
      <c r="AI1" s="389"/>
      <c r="AJ1" s="389"/>
      <c r="AK1" s="389"/>
      <c r="AL1" s="2448" t="str">
        <f>IF(ACTIVEINSPECT="Yes","Complete "&amp;M5S4,"")</f>
        <v/>
      </c>
      <c r="AM1" s="2448"/>
      <c r="AN1" s="2448"/>
      <c r="AO1" s="2448"/>
      <c r="AP1" s="3200"/>
      <c r="AQ1" s="3200"/>
      <c r="AR1" s="3200"/>
      <c r="AS1" s="3200"/>
      <c r="AT1" s="3829" t="str">
        <f>IF(ACTIVECOMPL="Yes","Sign "&amp;M5S5,"")</f>
        <v/>
      </c>
      <c r="AU1" s="3829"/>
      <c r="AV1" s="3829"/>
      <c r="AW1" s="3829"/>
      <c r="AX1" s="3494" t="str">
        <f>M1S4</f>
        <v>LTO INCENTIVE RATES &amp; REQUIREMENTS</v>
      </c>
      <c r="AY1" s="3494"/>
      <c r="AZ1" s="3494"/>
      <c r="BA1" s="3494"/>
      <c r="BB1" s="3494"/>
      <c r="BC1" s="3494"/>
      <c r="BD1" s="3825" t="s">
        <v>10769</v>
      </c>
      <c r="BE1" s="3825"/>
      <c r="BF1" s="3825"/>
      <c r="BG1" s="3825"/>
    </row>
    <row r="2" spans="1:59" ht="16.350000000000001" customHeight="1" thickBot="1">
      <c r="A2" s="389"/>
      <c r="B2" s="455"/>
      <c r="C2" s="455"/>
      <c r="D2" s="455"/>
      <c r="E2" s="455"/>
      <c r="F2" s="2844"/>
      <c r="G2" s="2844"/>
      <c r="H2" s="2844"/>
      <c r="I2" s="2844"/>
      <c r="J2" s="2237"/>
      <c r="K2" s="2237"/>
      <c r="L2" s="2237"/>
      <c r="M2" s="2237"/>
      <c r="N2" s="648"/>
      <c r="O2" s="648"/>
      <c r="P2" s="648"/>
      <c r="Q2" s="648"/>
      <c r="R2" s="456"/>
      <c r="S2" s="456"/>
      <c r="T2" s="457"/>
      <c r="U2" s="458"/>
      <c r="V2" s="458"/>
      <c r="W2" s="458"/>
      <c r="X2" s="458"/>
      <c r="Y2" s="456"/>
      <c r="Z2" s="456"/>
      <c r="AA2" s="456"/>
      <c r="AB2" s="456"/>
      <c r="AC2" s="456"/>
      <c r="AD2" s="456"/>
      <c r="AE2" s="456"/>
      <c r="AF2" s="456"/>
      <c r="AG2" s="389"/>
      <c r="AH2" s="389"/>
      <c r="AI2" s="389"/>
      <c r="AJ2" s="389"/>
      <c r="AK2" s="389"/>
      <c r="AL2" s="2448"/>
      <c r="AM2" s="2448"/>
      <c r="AN2" s="2448"/>
      <c r="AO2" s="2448"/>
      <c r="AP2" s="3200"/>
      <c r="AQ2" s="3200"/>
      <c r="AR2" s="3200"/>
      <c r="AS2" s="3200"/>
      <c r="AT2" s="3829"/>
      <c r="AU2" s="3829"/>
      <c r="AV2" s="3829"/>
      <c r="AW2" s="3829"/>
      <c r="AX2" s="3494"/>
      <c r="AY2" s="3494"/>
      <c r="AZ2" s="3494"/>
      <c r="BA2" s="3494"/>
      <c r="BB2" s="3494"/>
      <c r="BC2" s="3494"/>
      <c r="BD2" s="3825"/>
      <c r="BE2" s="3825"/>
      <c r="BF2" s="3825"/>
      <c r="BG2" s="3825"/>
    </row>
    <row r="3" spans="1:59" ht="16.350000000000001" customHeight="1" thickBot="1">
      <c r="A3" s="459"/>
      <c r="B3" s="460"/>
      <c r="C3" s="460"/>
      <c r="D3" s="460"/>
      <c r="E3" s="460"/>
      <c r="F3" s="3827"/>
      <c r="G3" s="3827"/>
      <c r="H3" s="3827"/>
      <c r="I3" s="3827"/>
      <c r="J3" s="3828"/>
      <c r="K3" s="3828"/>
      <c r="L3" s="3828"/>
      <c r="M3" s="3828"/>
      <c r="N3" s="1484"/>
      <c r="O3" s="1484"/>
      <c r="P3" s="1484"/>
      <c r="Q3" s="1484"/>
      <c r="R3" s="461"/>
      <c r="S3" s="461"/>
      <c r="T3" s="461"/>
      <c r="U3" s="462"/>
      <c r="V3" s="462"/>
      <c r="W3" s="462"/>
      <c r="X3" s="462"/>
      <c r="Y3" s="459"/>
      <c r="Z3" s="459"/>
      <c r="AA3" s="459"/>
      <c r="AB3" s="459"/>
      <c r="AC3" s="459"/>
      <c r="AD3" s="459"/>
      <c r="AE3" s="459"/>
      <c r="AF3" s="459"/>
      <c r="AG3" s="459"/>
      <c r="AH3" s="459"/>
      <c r="AI3" s="459"/>
      <c r="AJ3" s="459"/>
      <c r="AK3" s="459"/>
      <c r="AL3" s="2448"/>
      <c r="AM3" s="2448"/>
      <c r="AN3" s="2448"/>
      <c r="AO3" s="2448"/>
      <c r="AP3" s="3200"/>
      <c r="AQ3" s="3200"/>
      <c r="AR3" s="3200"/>
      <c r="AS3" s="3200"/>
      <c r="AT3" s="3830"/>
      <c r="AU3" s="3830"/>
      <c r="AV3" s="3830"/>
      <c r="AW3" s="3830"/>
      <c r="AX3" s="3831"/>
      <c r="AY3" s="3831"/>
      <c r="AZ3" s="3831"/>
      <c r="BA3" s="3831"/>
      <c r="BB3" s="3831"/>
      <c r="BC3" s="3831"/>
      <c r="BD3" s="3826"/>
      <c r="BE3" s="3826"/>
      <c r="BF3" s="3826"/>
      <c r="BG3" s="3826"/>
    </row>
    <row r="4" spans="1:59" ht="16.350000000000001" customHeight="1">
      <c r="A4" s="276"/>
      <c r="B4" s="276"/>
      <c r="C4" s="276"/>
      <c r="D4" s="276"/>
      <c r="E4" s="276"/>
      <c r="F4" s="276"/>
      <c r="G4" s="276"/>
      <c r="H4" s="276"/>
      <c r="I4" s="276"/>
      <c r="J4" s="276"/>
      <c r="K4" s="276"/>
      <c r="L4" s="277"/>
      <c r="M4" s="278"/>
      <c r="N4" s="276"/>
      <c r="O4" s="276"/>
      <c r="P4" s="276"/>
      <c r="Q4" s="276"/>
      <c r="R4" s="276"/>
      <c r="S4" s="276" t="s">
        <v>1</v>
      </c>
      <c r="T4" s="1480" t="str">
        <f>M05S07F07</f>
        <v>Prescriptive</v>
      </c>
      <c r="U4" s="1481"/>
      <c r="V4" s="1481"/>
      <c r="W4" s="1481"/>
      <c r="X4" s="1482"/>
      <c r="Y4" s="276"/>
      <c r="Z4" s="276"/>
      <c r="AA4" s="276" t="s">
        <v>2</v>
      </c>
      <c r="AB4" s="3821" t="str">
        <f>IF(M02S02F02="","[Project Name]",LEFT(M02S02F02,25))</f>
        <v>[Project Name]</v>
      </c>
      <c r="AC4" s="3821"/>
      <c r="AD4" s="3821"/>
      <c r="AE4" s="3821"/>
      <c r="AF4" s="3821"/>
      <c r="AG4" s="3821"/>
      <c r="AH4" s="276"/>
      <c r="AI4" s="276" t="s">
        <v>3</v>
      </c>
      <c r="AJ4" s="1483" t="s">
        <v>849</v>
      </c>
      <c r="AK4" s="1482"/>
      <c r="AL4" s="276"/>
      <c r="AM4" s="276"/>
      <c r="AN4" s="278"/>
      <c r="AO4" s="278"/>
      <c r="AP4" s="276"/>
      <c r="AQ4" s="276"/>
      <c r="AR4" s="276"/>
      <c r="AS4" s="276" t="s">
        <v>4</v>
      </c>
      <c r="AT4" s="3822">
        <f>Incent_Total_Cap_All</f>
        <v>0</v>
      </c>
      <c r="AU4" s="3822"/>
      <c r="AV4" s="3822"/>
      <c r="AW4" s="3822"/>
      <c r="AX4" s="3823"/>
      <c r="AY4" s="3823"/>
      <c r="AZ4" s="3823"/>
      <c r="BA4" s="3823"/>
      <c r="BB4" s="3823"/>
      <c r="BC4" s="3824" t="str">
        <f>OBR_Amount_Requested</f>
        <v/>
      </c>
      <c r="BD4" s="3824"/>
      <c r="BE4" s="3824"/>
      <c r="BF4" s="3824"/>
      <c r="BG4" s="278"/>
    </row>
    <row r="5" spans="1:59" ht="16.350000000000001" customHeight="1">
      <c r="A5"/>
      <c r="B5" s="280"/>
      <c r="C5" s="280"/>
      <c r="D5" s="280"/>
      <c r="E5" s="280"/>
      <c r="F5" s="280"/>
      <c r="G5" s="280"/>
      <c r="H5" s="280"/>
      <c r="I5" s="280"/>
      <c r="J5" s="280"/>
      <c r="K5" s="280"/>
      <c r="L5"/>
      <c r="M5"/>
      <c r="N5"/>
      <c r="O5"/>
      <c r="P5" s="456"/>
      <c r="Q5" s="456"/>
      <c r="R5" s="456"/>
      <c r="S5" s="456"/>
      <c r="T5" s="456"/>
      <c r="U5" s="456"/>
      <c r="V5" s="791"/>
      <c r="W5" s="791"/>
      <c r="X5" s="791"/>
      <c r="Y5" s="791"/>
      <c r="Z5" s="791"/>
      <c r="AA5" s="791"/>
      <c r="AB5" s="791"/>
      <c r="AC5" s="389"/>
      <c r="AD5" s="389"/>
      <c r="AE5" s="389"/>
      <c r="AF5" s="389"/>
      <c r="AG5" s="389"/>
      <c r="AH5" s="389"/>
      <c r="AI5" s="389"/>
      <c r="AJ5" s="389"/>
      <c r="AK5" s="389"/>
      <c r="AL5" s="389"/>
      <c r="AM5" s="389"/>
      <c r="AN5" s="389"/>
      <c r="AO5" s="456"/>
      <c r="AP5" s="456"/>
      <c r="AQ5" s="456"/>
      <c r="AR5" s="456"/>
      <c r="AS5" s="456"/>
      <c r="AT5" s="1422"/>
      <c r="AU5" s="1422"/>
      <c r="AV5" s="1422"/>
      <c r="AW5" s="1422"/>
      <c r="AX5"/>
      <c r="AY5"/>
      <c r="AZ5"/>
      <c r="BA5" s="389"/>
      <c r="BB5" s="1426"/>
      <c r="BC5" s="3832">
        <f ca="1">PROGRESSSTATUS</f>
        <v>0</v>
      </c>
      <c r="BD5" s="3832"/>
      <c r="BE5" s="3832"/>
      <c r="BF5" s="389"/>
    </row>
    <row r="6" spans="1:59" ht="16.350000000000001" customHeight="1">
      <c r="A6"/>
      <c r="B6" s="280"/>
      <c r="C6" s="280"/>
      <c r="D6" s="280"/>
      <c r="E6" s="280"/>
      <c r="F6" s="280"/>
      <c r="G6" s="280"/>
      <c r="H6" s="280"/>
      <c r="I6" s="280"/>
      <c r="J6" s="280"/>
      <c r="K6" s="280"/>
      <c r="L6"/>
      <c r="M6"/>
      <c r="N6"/>
      <c r="O6"/>
      <c r="P6" s="456"/>
      <c r="Q6" s="456"/>
      <c r="R6" s="456"/>
      <c r="S6" s="456"/>
      <c r="T6" s="456"/>
      <c r="U6" s="456"/>
      <c r="V6" s="791"/>
      <c r="W6" s="791"/>
      <c r="X6" s="791"/>
      <c r="Y6" s="791"/>
      <c r="Z6" s="791"/>
      <c r="AA6" s="791"/>
      <c r="AB6" s="791"/>
      <c r="AC6" s="389"/>
      <c r="AD6" s="389"/>
      <c r="AE6" s="389"/>
      <c r="AF6" s="389"/>
      <c r="AG6" s="389"/>
      <c r="AH6" s="389"/>
      <c r="AI6" s="389"/>
      <c r="AJ6" s="389"/>
      <c r="AK6" s="389"/>
      <c r="AL6" s="389"/>
      <c r="AM6" s="389"/>
      <c r="AN6" s="389"/>
      <c r="AO6" s="456"/>
      <c r="AP6" s="456"/>
      <c r="AQ6" s="456"/>
      <c r="AR6" s="456"/>
      <c r="AS6" s="456"/>
      <c r="AT6"/>
      <c r="AU6"/>
      <c r="AV6"/>
      <c r="AW6"/>
      <c r="AX6"/>
      <c r="AY6"/>
      <c r="AZ6" s="281"/>
      <c r="BA6" s="389"/>
      <c r="BB6" s="1426"/>
      <c r="BC6" s="3832"/>
      <c r="BD6" s="3832"/>
      <c r="BE6" s="3832"/>
      <c r="BF6" s="389"/>
    </row>
    <row r="7" spans="1:59" ht="16.350000000000001" customHeight="1">
      <c r="A7"/>
      <c r="B7" s="413"/>
      <c r="C7" s="413"/>
      <c r="D7" s="413"/>
      <c r="E7" s="413"/>
      <c r="F7" s="413"/>
      <c r="G7" s="413"/>
      <c r="H7" s="413"/>
      <c r="I7" s="413"/>
      <c r="J7" s="413"/>
      <c r="K7" s="413"/>
      <c r="L7"/>
      <c r="M7"/>
      <c r="N7"/>
      <c r="O7"/>
      <c r="P7" s="456"/>
      <c r="Q7" s="456"/>
      <c r="R7" s="456"/>
      <c r="S7" s="456"/>
      <c r="T7" s="456"/>
      <c r="U7" s="456"/>
      <c r="V7" s="793"/>
      <c r="W7" s="793"/>
      <c r="X7" s="793"/>
      <c r="Y7" s="793"/>
      <c r="Z7" s="793"/>
      <c r="AA7" s="793"/>
      <c r="AB7" s="793"/>
      <c r="AC7" s="389"/>
      <c r="AD7" s="389"/>
      <c r="AE7" s="389"/>
      <c r="AF7" s="389"/>
      <c r="AG7" s="389"/>
      <c r="AH7" s="389"/>
      <c r="AI7" s="389"/>
      <c r="AJ7" s="389"/>
      <c r="AK7" s="389"/>
      <c r="AL7" s="389"/>
      <c r="AM7" s="389"/>
      <c r="AN7" s="389"/>
      <c r="AO7" s="456"/>
      <c r="AP7" s="456"/>
      <c r="AQ7" s="456"/>
      <c r="AR7" s="456"/>
      <c r="AS7" s="456"/>
      <c r="AT7"/>
      <c r="AU7"/>
      <c r="AV7"/>
      <c r="AW7"/>
      <c r="AX7"/>
      <c r="AY7"/>
      <c r="AZ7"/>
      <c r="BA7" s="389"/>
      <c r="BB7" s="1426"/>
      <c r="BC7" s="3832"/>
      <c r="BD7" s="3832"/>
      <c r="BE7" s="3832"/>
      <c r="BF7" s="389"/>
    </row>
    <row r="8" spans="1:59" ht="16.350000000000001" customHeight="1" thickBot="1">
      <c r="A8" s="414"/>
      <c r="B8" s="414"/>
      <c r="C8" s="414"/>
      <c r="D8" s="414"/>
      <c r="E8" s="414"/>
      <c r="F8" s="414"/>
      <c r="G8" s="414"/>
      <c r="H8" s="414"/>
      <c r="I8" s="414"/>
      <c r="J8" s="414"/>
      <c r="K8" s="414"/>
      <c r="L8" s="414"/>
      <c r="M8" s="414"/>
      <c r="N8" s="414"/>
      <c r="O8" s="414"/>
      <c r="P8" s="414"/>
      <c r="Q8" s="414"/>
      <c r="R8" s="414"/>
      <c r="S8" s="414"/>
      <c r="T8" s="414"/>
      <c r="U8" s="414"/>
      <c r="V8" s="794"/>
      <c r="W8" s="794"/>
      <c r="X8" s="794"/>
      <c r="Y8" s="794"/>
      <c r="Z8" s="794"/>
      <c r="AA8" s="794"/>
      <c r="AB8" s="794"/>
      <c r="AC8" s="794"/>
      <c r="AD8" s="794"/>
      <c r="AE8" s="794"/>
      <c r="AF8" s="794"/>
      <c r="AG8" s="794"/>
      <c r="AH8" s="794"/>
      <c r="AI8" s="794"/>
      <c r="AJ8" s="794"/>
      <c r="AK8" s="794"/>
      <c r="AL8" s="794"/>
      <c r="AM8" s="794"/>
      <c r="AN8" s="415"/>
      <c r="AO8" s="415"/>
      <c r="AP8" s="415"/>
      <c r="AQ8" s="415"/>
      <c r="AR8" s="415"/>
      <c r="AS8" s="415"/>
      <c r="AT8" s="264"/>
      <c r="AU8" s="264"/>
      <c r="AV8" s="264"/>
      <c r="AW8" s="415"/>
      <c r="AX8" s="415"/>
      <c r="AY8" s="415"/>
      <c r="AZ8" s="415"/>
      <c r="BA8" s="416"/>
      <c r="BB8" s="416"/>
      <c r="BC8" s="3833" t="s">
        <v>5</v>
      </c>
      <c r="BD8" s="3833"/>
      <c r="BE8" s="3833"/>
      <c r="BF8" s="416"/>
      <c r="BG8" s="416"/>
    </row>
    <row r="9" spans="1:59" ht="14.25" customHeight="1">
      <c r="A9" s="389"/>
      <c r="B9" s="389"/>
      <c r="C9" s="389"/>
      <c r="D9" s="456"/>
      <c r="E9" s="456"/>
      <c r="F9" s="3860" t="str">
        <f>M5S3</f>
        <v>Project Summary</v>
      </c>
      <c r="G9" s="3860"/>
      <c r="H9" s="3860"/>
      <c r="I9" s="3860"/>
      <c r="J9" s="3860"/>
      <c r="K9" s="3860"/>
      <c r="L9" s="3860"/>
      <c r="M9" s="3860"/>
      <c r="N9" s="3860"/>
      <c r="O9" s="3860"/>
      <c r="P9" s="3860"/>
      <c r="Q9" s="3860"/>
      <c r="R9" s="3860"/>
      <c r="S9" s="3860"/>
      <c r="T9" s="3860"/>
      <c r="U9" s="3860"/>
      <c r="V9" s="3860"/>
      <c r="W9" s="3860"/>
      <c r="X9" s="3860"/>
      <c r="Y9" s="3860"/>
      <c r="Z9" s="3860"/>
      <c r="AA9" s="3860"/>
      <c r="AB9" s="3860"/>
      <c r="AC9" s="3860"/>
      <c r="AD9" s="3860"/>
      <c r="AE9" s="3860"/>
      <c r="AF9" s="3860"/>
      <c r="AG9" s="3860"/>
      <c r="AH9" s="3860"/>
      <c r="AI9" s="3860"/>
      <c r="AJ9" s="3860"/>
      <c r="AK9" s="3860"/>
      <c r="AL9" s="3860"/>
      <c r="AM9" s="3860"/>
      <c r="AN9" s="3860"/>
      <c r="AO9" s="3860"/>
      <c r="AP9" s="3860"/>
      <c r="AQ9" s="3860"/>
      <c r="AR9" s="3860"/>
      <c r="AS9" s="3860"/>
      <c r="AT9" s="3860"/>
      <c r="AU9" s="3860"/>
      <c r="AV9" s="3860"/>
      <c r="AW9" s="3860"/>
      <c r="AX9" s="3860"/>
      <c r="AY9" s="3860"/>
      <c r="AZ9" s="389"/>
      <c r="BA9" s="389"/>
      <c r="BB9" s="389"/>
      <c r="BC9" s="389"/>
      <c r="BD9" s="389"/>
      <c r="BE9" s="389"/>
      <c r="BF9" s="389"/>
    </row>
    <row r="10" spans="1:59" ht="18.75" customHeight="1">
      <c r="A10" s="389"/>
      <c r="B10" s="389"/>
      <c r="C10" s="389"/>
      <c r="D10" s="456"/>
      <c r="E10" s="456"/>
      <c r="F10" s="3860"/>
      <c r="G10" s="3860"/>
      <c r="H10" s="3860"/>
      <c r="I10" s="3860"/>
      <c r="J10" s="3860"/>
      <c r="K10" s="3860"/>
      <c r="L10" s="3860"/>
      <c r="M10" s="3860"/>
      <c r="N10" s="3860"/>
      <c r="O10" s="3860"/>
      <c r="P10" s="3860"/>
      <c r="Q10" s="3860"/>
      <c r="R10" s="3860"/>
      <c r="S10" s="3860"/>
      <c r="T10" s="3860"/>
      <c r="U10" s="3860"/>
      <c r="V10" s="3860"/>
      <c r="W10" s="3860"/>
      <c r="X10" s="3860"/>
      <c r="Y10" s="3860"/>
      <c r="Z10" s="3860"/>
      <c r="AA10" s="3860"/>
      <c r="AB10" s="3860"/>
      <c r="AC10" s="3860"/>
      <c r="AD10" s="3860"/>
      <c r="AE10" s="3860"/>
      <c r="AF10" s="3860"/>
      <c r="AG10" s="3860"/>
      <c r="AH10" s="3860"/>
      <c r="AI10" s="3860"/>
      <c r="AJ10" s="3860"/>
      <c r="AK10" s="3860"/>
      <c r="AL10" s="3860"/>
      <c r="AM10" s="3860"/>
      <c r="AN10" s="3860"/>
      <c r="AO10" s="3860"/>
      <c r="AP10" s="3860"/>
      <c r="AQ10" s="3860"/>
      <c r="AR10" s="3860"/>
      <c r="AS10" s="3860"/>
      <c r="AT10" s="3860"/>
      <c r="AU10" s="3860"/>
      <c r="AV10" s="3860"/>
      <c r="AW10" s="3860"/>
      <c r="AX10" s="3860"/>
      <c r="AY10" s="3860"/>
      <c r="AZ10" s="389"/>
      <c r="BA10" s="389"/>
      <c r="BB10" s="389"/>
      <c r="BC10" s="389"/>
      <c r="BD10" s="389"/>
      <c r="BE10" s="389"/>
      <c r="BF10" s="389"/>
    </row>
    <row r="11" spans="1:59" ht="18.75" customHeight="1">
      <c r="A11" s="389"/>
      <c r="B11" s="389"/>
      <c r="C11" s="389"/>
      <c r="D11" s="392"/>
      <c r="E11" s="392"/>
      <c r="F11" s="392"/>
      <c r="G11" s="392"/>
      <c r="H11" s="392"/>
      <c r="I11" s="392"/>
      <c r="J11" s="392"/>
      <c r="K11" s="392"/>
      <c r="L11" s="389"/>
      <c r="M11" s="456"/>
      <c r="N11" s="456"/>
      <c r="O11" s="3852" t="s">
        <v>10498</v>
      </c>
      <c r="P11" s="3852"/>
      <c r="Q11" s="3852"/>
      <c r="R11" s="3852"/>
      <c r="S11" s="3852"/>
      <c r="T11" s="3852"/>
      <c r="U11" s="3852"/>
      <c r="V11" s="3413" t="s">
        <v>10770</v>
      </c>
      <c r="W11" s="3413"/>
      <c r="X11" s="3413"/>
      <c r="Y11" s="3413"/>
      <c r="Z11" s="3413"/>
      <c r="AA11" s="3413"/>
      <c r="AB11" s="3413"/>
      <c r="AC11" s="3413"/>
      <c r="AD11" s="3413"/>
      <c r="AE11" s="3413"/>
      <c r="AF11" s="3413"/>
      <c r="AG11" s="3413"/>
      <c r="AH11" s="3413"/>
      <c r="AI11" s="3413"/>
      <c r="AJ11" s="3413"/>
      <c r="AK11" s="3413"/>
      <c r="AL11" s="3413"/>
      <c r="AM11" s="3413"/>
      <c r="AN11" s="3413"/>
      <c r="AO11" s="3413"/>
      <c r="AP11" s="553"/>
      <c r="AQ11" s="553"/>
      <c r="AR11" s="389"/>
      <c r="AS11" s="389"/>
      <c r="AT11" s="389"/>
      <c r="AU11" s="389"/>
      <c r="AV11" s="389"/>
      <c r="AW11" s="389"/>
      <c r="AX11" s="389"/>
      <c r="AY11" s="389"/>
      <c r="AZ11" s="389"/>
      <c r="BA11" s="389"/>
      <c r="BB11" s="389"/>
      <c r="BC11" s="389"/>
      <c r="BD11" s="389"/>
      <c r="BE11" s="389"/>
      <c r="BF11" s="389"/>
    </row>
    <row r="12" spans="1:59" ht="16.350000000000001" customHeight="1">
      <c r="A12" s="389"/>
      <c r="B12" s="389"/>
      <c r="C12" s="389"/>
      <c r="D12" s="389"/>
      <c r="E12" s="389"/>
      <c r="F12" s="389"/>
      <c r="G12" s="389"/>
      <c r="H12" s="389"/>
      <c r="I12" s="389"/>
      <c r="J12" s="389"/>
      <c r="K12" s="389"/>
      <c r="L12" s="389"/>
      <c r="M12" s="456"/>
      <c r="N12" s="456"/>
      <c r="O12" s="3852"/>
      <c r="P12" s="3852"/>
      <c r="Q12" s="3852"/>
      <c r="R12" s="3852"/>
      <c r="S12" s="3852"/>
      <c r="T12" s="3852"/>
      <c r="U12" s="3852"/>
      <c r="V12" s="3413"/>
      <c r="W12" s="3413"/>
      <c r="X12" s="3413"/>
      <c r="Y12" s="3413"/>
      <c r="Z12" s="3413"/>
      <c r="AA12" s="3413"/>
      <c r="AB12" s="3413"/>
      <c r="AC12" s="3413"/>
      <c r="AD12" s="3413"/>
      <c r="AE12" s="3413"/>
      <c r="AF12" s="3413"/>
      <c r="AG12" s="3413"/>
      <c r="AH12" s="3413"/>
      <c r="AI12" s="3413"/>
      <c r="AJ12" s="3413"/>
      <c r="AK12" s="3413"/>
      <c r="AL12" s="3413"/>
      <c r="AM12" s="3413"/>
      <c r="AN12" s="3413"/>
      <c r="AO12" s="3413"/>
      <c r="AP12" s="553"/>
      <c r="AQ12" s="553"/>
      <c r="AR12" s="52"/>
      <c r="AS12" s="389"/>
      <c r="AT12" s="389"/>
      <c r="AU12" s="389"/>
      <c r="AV12" s="389"/>
      <c r="AW12" s="389"/>
      <c r="AX12" s="389"/>
      <c r="AY12" s="389"/>
      <c r="AZ12" s="389"/>
      <c r="BA12" s="389"/>
      <c r="BB12" s="389"/>
      <c r="BC12" s="389"/>
      <c r="BD12" s="389"/>
      <c r="BE12" s="389"/>
      <c r="BF12" s="389"/>
    </row>
    <row r="13" spans="1:59" ht="16.350000000000001" customHeight="1">
      <c r="A13" s="389"/>
      <c r="B13" s="389"/>
      <c r="C13" s="389"/>
      <c r="D13" s="389"/>
      <c r="E13" s="389"/>
      <c r="F13" s="389"/>
      <c r="G13" s="389"/>
      <c r="H13" s="389"/>
      <c r="I13" s="389"/>
      <c r="J13" s="389"/>
      <c r="K13" s="389"/>
      <c r="L13" s="389"/>
      <c r="M13" s="456"/>
      <c r="N13" s="456"/>
      <c r="O13" s="3852"/>
      <c r="P13" s="3852"/>
      <c r="Q13" s="3852"/>
      <c r="R13" s="3852"/>
      <c r="S13" s="3852"/>
      <c r="T13" s="3852"/>
      <c r="U13" s="3852"/>
      <c r="V13" s="3413"/>
      <c r="W13" s="3413"/>
      <c r="X13" s="3413"/>
      <c r="Y13" s="3413"/>
      <c r="Z13" s="3413"/>
      <c r="AA13" s="3413"/>
      <c r="AB13" s="3413"/>
      <c r="AC13" s="3413"/>
      <c r="AD13" s="3413"/>
      <c r="AE13" s="3413"/>
      <c r="AF13" s="3413"/>
      <c r="AG13" s="3413"/>
      <c r="AH13" s="3413"/>
      <c r="AI13" s="3413"/>
      <c r="AJ13" s="3413"/>
      <c r="AK13" s="3413"/>
      <c r="AL13" s="3413"/>
      <c r="AM13" s="3413"/>
      <c r="AN13" s="3413"/>
      <c r="AO13" s="3413"/>
      <c r="AP13" s="598"/>
      <c r="AQ13" s="598"/>
      <c r="AR13" s="52"/>
      <c r="AS13" s="389"/>
      <c r="AT13" s="389"/>
      <c r="AU13" s="389"/>
      <c r="AV13" s="389"/>
      <c r="AW13" s="389"/>
      <c r="AX13" s="389"/>
      <c r="AY13" s="389"/>
      <c r="AZ13" s="389"/>
      <c r="BA13" s="389"/>
      <c r="BB13" s="389"/>
      <c r="BC13" s="389"/>
      <c r="BD13" s="389"/>
      <c r="BE13" s="389"/>
      <c r="BF13" s="389"/>
    </row>
    <row r="14" spans="1:59" ht="16.350000000000001" customHeight="1">
      <c r="A14" s="389"/>
      <c r="B14" s="389"/>
      <c r="C14" s="389"/>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573"/>
      <c r="AB14" s="573"/>
      <c r="AC14" s="573"/>
      <c r="AD14" s="573"/>
      <c r="AE14" s="573"/>
      <c r="AF14" s="573"/>
      <c r="AG14" s="573"/>
      <c r="AH14" s="573"/>
      <c r="AI14" s="573"/>
      <c r="AJ14" s="573"/>
      <c r="AK14" s="573"/>
      <c r="AL14" s="573"/>
      <c r="AM14" s="573"/>
      <c r="AN14" s="573"/>
      <c r="AO14" s="573"/>
      <c r="AP14" s="573"/>
      <c r="AQ14" s="573"/>
      <c r="AR14" s="573"/>
      <c r="AS14" s="573"/>
      <c r="AT14" s="573"/>
      <c r="AU14" s="573"/>
      <c r="AV14" s="389"/>
      <c r="AW14" s="389"/>
      <c r="AX14" s="389"/>
      <c r="AY14" s="389"/>
      <c r="AZ14" s="389"/>
      <c r="BA14" s="389"/>
      <c r="BB14" s="389"/>
      <c r="BC14" s="389"/>
      <c r="BD14" s="389"/>
      <c r="BE14" s="389"/>
      <c r="BF14" s="389"/>
    </row>
    <row r="15" spans="1:59" ht="16.350000000000001" customHeight="1">
      <c r="A15" s="389"/>
      <c r="B15" s="389"/>
      <c r="C15" s="389"/>
      <c r="D15" s="389"/>
      <c r="E15" s="389"/>
      <c r="F15" s="389"/>
      <c r="G15" s="389"/>
      <c r="H15" s="389"/>
      <c r="I15" s="389"/>
      <c r="J15" s="389"/>
      <c r="K15" s="389"/>
      <c r="L15" s="389"/>
      <c r="M15" s="389"/>
      <c r="N15" s="389"/>
      <c r="O15" s="608"/>
      <c r="P15" s="609"/>
      <c r="Q15" s="609"/>
      <c r="R15" s="609"/>
      <c r="S15" s="609"/>
      <c r="T15" s="609"/>
      <c r="U15" s="609"/>
      <c r="V15" s="609"/>
      <c r="W15" s="609"/>
      <c r="X15" s="609"/>
      <c r="Y15" s="609"/>
      <c r="Z15" s="609"/>
      <c r="AA15" s="609"/>
      <c r="AB15" s="609"/>
      <c r="AC15" s="609"/>
      <c r="AD15" s="609"/>
      <c r="AE15" s="609"/>
      <c r="AF15" s="609"/>
      <c r="AG15" s="609"/>
      <c r="AH15" s="609"/>
      <c r="AI15" s="609"/>
      <c r="AJ15" s="609"/>
      <c r="AK15" s="609"/>
      <c r="AL15" s="609"/>
      <c r="AM15" s="609"/>
      <c r="AN15" s="609"/>
      <c r="AO15" s="609"/>
      <c r="AP15" s="609"/>
      <c r="AQ15" s="610"/>
      <c r="AR15" s="389"/>
      <c r="AS15" s="389"/>
      <c r="AT15" s="389"/>
      <c r="AU15" s="389"/>
      <c r="AV15" s="389"/>
      <c r="AW15" s="389"/>
      <c r="AX15" s="52"/>
      <c r="AY15" s="389"/>
      <c r="AZ15" s="389"/>
      <c r="BA15" s="389"/>
      <c r="BB15" s="389"/>
      <c r="BC15" s="389"/>
      <c r="BD15" s="389"/>
      <c r="BE15" s="389"/>
      <c r="BF15" s="389"/>
    </row>
    <row r="16" spans="1:59" ht="16.350000000000001" customHeight="1">
      <c r="A16" s="389"/>
      <c r="B16" s="389"/>
      <c r="C16" s="389"/>
      <c r="D16" s="389"/>
      <c r="E16" s="389"/>
      <c r="F16" s="389"/>
      <c r="G16" s="389"/>
      <c r="H16" s="389"/>
      <c r="I16" s="389"/>
      <c r="J16" s="389"/>
      <c r="K16" s="389"/>
      <c r="L16" s="389"/>
      <c r="M16" s="389"/>
      <c r="N16" s="389"/>
      <c r="O16" s="578"/>
      <c r="P16" s="3867" t="s">
        <v>10771</v>
      </c>
      <c r="Q16" s="3867"/>
      <c r="R16" s="3867"/>
      <c r="S16" s="3867"/>
      <c r="T16" s="3867"/>
      <c r="U16" s="3867"/>
      <c r="V16" s="3867"/>
      <c r="W16" s="3867"/>
      <c r="X16" s="3867"/>
      <c r="Y16" s="3867"/>
      <c r="Z16" s="3867"/>
      <c r="AA16" s="3867"/>
      <c r="AB16" s="3867"/>
      <c r="AC16" s="3867"/>
      <c r="AD16" s="3867"/>
      <c r="AE16" s="3867"/>
      <c r="AF16" s="3867"/>
      <c r="AG16" s="3867"/>
      <c r="AH16" s="1487"/>
      <c r="AI16" s="456"/>
      <c r="AJ16" s="456"/>
      <c r="AK16" s="456"/>
      <c r="AL16" s="456"/>
      <c r="AM16" s="456"/>
      <c r="AN16" s="456"/>
      <c r="AO16" s="456"/>
      <c r="AP16" s="456"/>
      <c r="AQ16" s="611"/>
      <c r="AR16" s="612"/>
      <c r="AS16" s="389"/>
      <c r="AT16" s="389"/>
      <c r="AU16" s="389"/>
      <c r="AV16" s="389"/>
      <c r="AW16" s="389"/>
      <c r="AX16" s="52"/>
      <c r="AY16" s="389"/>
      <c r="AZ16" s="389"/>
      <c r="BA16" s="389"/>
      <c r="BB16" s="389"/>
      <c r="BC16" s="389"/>
      <c r="BD16" s="389"/>
      <c r="BE16" s="389"/>
      <c r="BF16" s="389"/>
    </row>
    <row r="17" spans="1:61" ht="16.350000000000001" customHeight="1">
      <c r="A17" s="389"/>
      <c r="B17" s="389"/>
      <c r="C17" s="389"/>
      <c r="D17" s="389"/>
      <c r="E17" s="52"/>
      <c r="F17" s="389"/>
      <c r="G17" s="389"/>
      <c r="H17" s="389"/>
      <c r="I17" s="389"/>
      <c r="J17" s="389"/>
      <c r="K17" s="389"/>
      <c r="L17" s="389"/>
      <c r="M17" s="389"/>
      <c r="N17" s="389"/>
      <c r="O17" s="578"/>
      <c r="P17" s="3867"/>
      <c r="Q17" s="3867"/>
      <c r="R17" s="3867"/>
      <c r="S17" s="3867"/>
      <c r="T17" s="3867"/>
      <c r="U17" s="3867"/>
      <c r="V17" s="3867"/>
      <c r="W17" s="3867"/>
      <c r="X17" s="3867"/>
      <c r="Y17" s="3867"/>
      <c r="Z17" s="3867"/>
      <c r="AA17" s="3867"/>
      <c r="AB17" s="3867"/>
      <c r="AC17" s="3867"/>
      <c r="AD17" s="3867"/>
      <c r="AE17" s="3867"/>
      <c r="AF17" s="3867"/>
      <c r="AG17" s="3867"/>
      <c r="AH17" s="1487"/>
      <c r="AI17" s="456"/>
      <c r="AJ17" s="456"/>
      <c r="AK17" s="456"/>
      <c r="AL17" s="456"/>
      <c r="AM17" s="456"/>
      <c r="AN17" s="456"/>
      <c r="AO17" s="456"/>
      <c r="AP17" s="456"/>
      <c r="AQ17" s="611"/>
      <c r="AR17" s="612"/>
      <c r="AS17" s="389"/>
      <c r="AT17" s="389"/>
      <c r="AU17" s="389"/>
      <c r="AV17" s="389"/>
      <c r="AW17" s="389"/>
      <c r="AX17" s="389"/>
      <c r="AY17" s="389"/>
      <c r="AZ17" s="389"/>
      <c r="BA17" s="389"/>
      <c r="BB17" s="389"/>
      <c r="BC17" s="389"/>
      <c r="BD17" s="389"/>
      <c r="BE17"/>
      <c r="BF17"/>
      <c r="BG17"/>
      <c r="BH17"/>
    </row>
    <row r="18" spans="1:61" ht="16.350000000000001" customHeight="1">
      <c r="A18" s="389"/>
      <c r="B18" s="389"/>
      <c r="C18" s="389"/>
      <c r="D18" s="389"/>
      <c r="E18" s="52"/>
      <c r="F18" s="389"/>
      <c r="G18" s="389"/>
      <c r="H18" s="389"/>
      <c r="I18" s="389"/>
      <c r="J18" s="389"/>
      <c r="K18" s="389"/>
      <c r="L18" s="389"/>
      <c r="M18" s="389"/>
      <c r="N18" s="389"/>
      <c r="O18" s="578"/>
      <c r="P18" s="3867"/>
      <c r="Q18" s="3867"/>
      <c r="R18" s="3867"/>
      <c r="S18" s="3867"/>
      <c r="T18" s="3867"/>
      <c r="U18" s="3867"/>
      <c r="V18" s="3867"/>
      <c r="W18" s="3867"/>
      <c r="X18" s="3867"/>
      <c r="Y18" s="3867"/>
      <c r="Z18" s="3867"/>
      <c r="AA18" s="3867"/>
      <c r="AB18" s="3867"/>
      <c r="AC18" s="3867"/>
      <c r="AD18" s="3867"/>
      <c r="AE18" s="3867"/>
      <c r="AF18" s="3867"/>
      <c r="AG18" s="3867"/>
      <c r="AH18" s="1487"/>
      <c r="AI18" s="456"/>
      <c r="AJ18" s="456"/>
      <c r="AK18" s="456"/>
      <c r="AL18" s="456"/>
      <c r="AM18" s="456"/>
      <c r="AN18" s="456"/>
      <c r="AO18" s="456"/>
      <c r="AP18" s="456"/>
      <c r="AQ18" s="611"/>
      <c r="AR18" s="612"/>
      <c r="AS18" s="389"/>
      <c r="AT18" s="389"/>
      <c r="AU18" s="389"/>
      <c r="AV18" s="389"/>
      <c r="AW18" s="389"/>
      <c r="AX18" s="389"/>
      <c r="AY18" s="389"/>
      <c r="AZ18" s="389"/>
      <c r="BA18" s="389"/>
      <c r="BB18" s="389"/>
      <c r="BC18" s="389"/>
      <c r="BD18" s="389"/>
      <c r="BE18"/>
      <c r="BF18"/>
      <c r="BG18"/>
      <c r="BH18"/>
    </row>
    <row r="19" spans="1:61" ht="16.350000000000001" customHeight="1">
      <c r="A19" s="389"/>
      <c r="B19" s="389"/>
      <c r="C19" s="389"/>
      <c r="D19" s="389"/>
      <c r="E19" s="52"/>
      <c r="F19" s="389"/>
      <c r="G19" s="389"/>
      <c r="H19" s="389"/>
      <c r="I19" s="389"/>
      <c r="J19" s="389"/>
      <c r="K19" s="389"/>
      <c r="L19" s="389"/>
      <c r="M19" s="389"/>
      <c r="N19" s="389"/>
      <c r="O19" s="578"/>
      <c r="P19" s="3867"/>
      <c r="Q19" s="3867"/>
      <c r="R19" s="3867"/>
      <c r="S19" s="3867"/>
      <c r="T19" s="3867"/>
      <c r="U19" s="3867"/>
      <c r="V19" s="3867"/>
      <c r="W19" s="3867"/>
      <c r="X19" s="3867"/>
      <c r="Y19" s="3867"/>
      <c r="Z19" s="3867"/>
      <c r="AA19" s="3867"/>
      <c r="AB19" s="3867"/>
      <c r="AC19" s="3867"/>
      <c r="AD19" s="3867"/>
      <c r="AE19" s="3867"/>
      <c r="AF19" s="3867"/>
      <c r="AG19" s="3867"/>
      <c r="AH19" s="1487"/>
      <c r="AI19" s="456"/>
      <c r="AJ19" s="456"/>
      <c r="AK19" s="456"/>
      <c r="AL19" s="456"/>
      <c r="AM19" s="456"/>
      <c r="AN19" s="456"/>
      <c r="AO19" s="456"/>
      <c r="AP19" s="456"/>
      <c r="AQ19" s="611"/>
      <c r="AR19" s="612"/>
      <c r="AS19" s="389"/>
      <c r="AT19" s="389"/>
      <c r="AU19" s="456"/>
      <c r="AV19" s="456"/>
      <c r="AW19" s="456"/>
      <c r="AX19" s="456"/>
      <c r="AY19" s="456"/>
      <c r="AZ19" s="456"/>
      <c r="BA19" s="456"/>
      <c r="BB19" s="456"/>
      <c r="BC19" s="456"/>
      <c r="BD19" s="456"/>
      <c r="BE19" s="456"/>
      <c r="BF19" s="456"/>
      <c r="BG19" s="456"/>
      <c r="BH19" s="456"/>
      <c r="BI19" s="456"/>
    </row>
    <row r="20" spans="1:61" ht="16.350000000000001" customHeight="1">
      <c r="A20" s="389"/>
      <c r="B20" s="389"/>
      <c r="C20" s="389"/>
      <c r="D20" s="389"/>
      <c r="E20" s="52"/>
      <c r="F20" s="389"/>
      <c r="G20" s="389"/>
      <c r="H20" s="389"/>
      <c r="I20" s="389"/>
      <c r="J20" s="389"/>
      <c r="K20" s="389"/>
      <c r="L20" s="389"/>
      <c r="M20" s="389"/>
      <c r="N20" s="389"/>
      <c r="O20" s="578"/>
      <c r="P20" s="3836" t="str">
        <f>IF(M02S03F01="","",M02S03F01)</f>
        <v/>
      </c>
      <c r="Q20" s="3836"/>
      <c r="R20" s="3836"/>
      <c r="S20" s="3836"/>
      <c r="T20" s="3836"/>
      <c r="U20" s="3836"/>
      <c r="V20" s="3836"/>
      <c r="W20" s="3836"/>
      <c r="X20" s="3836"/>
      <c r="Y20" s="3836"/>
      <c r="Z20" s="3836"/>
      <c r="AA20" s="3836"/>
      <c r="AB20" s="3836"/>
      <c r="AC20" s="3836"/>
      <c r="AD20" s="3836"/>
      <c r="AE20" s="3836"/>
      <c r="AF20" s="3836"/>
      <c r="AG20" s="3836"/>
      <c r="AH20" s="3836"/>
      <c r="AI20" s="3836"/>
      <c r="AJ20" s="3836"/>
      <c r="AK20" s="3836"/>
      <c r="AL20" s="3836"/>
      <c r="AM20" s="3836"/>
      <c r="AN20" s="3836"/>
      <c r="AO20" s="3836"/>
      <c r="AP20" s="3836"/>
      <c r="AQ20" s="613"/>
      <c r="AR20" s="389"/>
      <c r="AS20" s="389"/>
      <c r="AT20" s="389"/>
      <c r="AU20" s="456"/>
      <c r="AV20" s="456"/>
      <c r="AW20" s="456"/>
      <c r="AX20" s="456"/>
      <c r="AY20" s="456"/>
      <c r="AZ20" s="456"/>
      <c r="BA20" s="456"/>
      <c r="BB20" s="456"/>
      <c r="BC20" s="456"/>
      <c r="BD20" s="456"/>
      <c r="BE20" s="456"/>
      <c r="BF20" s="456"/>
      <c r="BG20" s="456"/>
      <c r="BH20" s="456"/>
      <c r="BI20" s="456"/>
    </row>
    <row r="21" spans="1:61" ht="16.350000000000001" customHeight="1">
      <c r="A21" s="389"/>
      <c r="B21" s="389"/>
      <c r="C21" s="389"/>
      <c r="D21" s="389"/>
      <c r="E21" s="52"/>
      <c r="F21" s="389"/>
      <c r="G21" s="389"/>
      <c r="H21" s="389"/>
      <c r="I21" s="389"/>
      <c r="J21" s="389"/>
      <c r="K21" s="389"/>
      <c r="L21" s="389"/>
      <c r="M21" s="389"/>
      <c r="N21" s="389"/>
      <c r="O21" s="578"/>
      <c r="P21" s="3836"/>
      <c r="Q21" s="3836"/>
      <c r="R21" s="3836"/>
      <c r="S21" s="3836"/>
      <c r="T21" s="3836"/>
      <c r="U21" s="3836"/>
      <c r="V21" s="3836"/>
      <c r="W21" s="3836"/>
      <c r="X21" s="3836"/>
      <c r="Y21" s="3836"/>
      <c r="Z21" s="3836"/>
      <c r="AA21" s="3836"/>
      <c r="AB21" s="3836"/>
      <c r="AC21" s="3836"/>
      <c r="AD21" s="3836"/>
      <c r="AE21" s="3836"/>
      <c r="AF21" s="3836"/>
      <c r="AG21" s="3836"/>
      <c r="AH21" s="3836"/>
      <c r="AI21" s="3836"/>
      <c r="AJ21" s="3836"/>
      <c r="AK21" s="3836"/>
      <c r="AL21" s="3836"/>
      <c r="AM21" s="3836"/>
      <c r="AN21" s="3836"/>
      <c r="AO21" s="3836"/>
      <c r="AP21" s="3836"/>
      <c r="AQ21" s="613"/>
      <c r="AR21" s="389"/>
      <c r="AS21" s="389"/>
      <c r="AT21" s="1485"/>
      <c r="AU21" s="1486"/>
      <c r="AV21" s="1486"/>
      <c r="AW21" s="612"/>
      <c r="AX21" s="612"/>
      <c r="AY21" s="612"/>
      <c r="AZ21" s="612"/>
      <c r="BA21" s="612"/>
      <c r="BB21" s="456"/>
      <c r="BC21" s="456"/>
      <c r="BD21" s="456"/>
      <c r="BE21" s="456"/>
      <c r="BF21" s="456"/>
      <c r="BG21" s="456"/>
      <c r="BH21" s="456"/>
      <c r="BI21" s="456"/>
    </row>
    <row r="22" spans="1:61" ht="16.350000000000001" customHeight="1">
      <c r="A22" s="389"/>
      <c r="B22" s="389"/>
      <c r="C22" s="389"/>
      <c r="D22" s="389"/>
      <c r="E22" s="52"/>
      <c r="F22" s="389"/>
      <c r="G22" s="389"/>
      <c r="H22" s="389"/>
      <c r="I22" s="389"/>
      <c r="J22" s="389"/>
      <c r="K22" s="389"/>
      <c r="L22" s="389"/>
      <c r="M22" s="389"/>
      <c r="N22" s="389"/>
      <c r="O22" s="578"/>
      <c r="P22" s="3868"/>
      <c r="Q22" s="3868"/>
      <c r="R22" s="3868"/>
      <c r="S22" s="3868"/>
      <c r="T22" s="3868"/>
      <c r="U22" s="3835"/>
      <c r="V22" s="3835"/>
      <c r="W22" s="3835"/>
      <c r="X22" s="3835"/>
      <c r="Y22" s="3835"/>
      <c r="Z22" s="3835"/>
      <c r="AA22" s="3835"/>
      <c r="AB22" s="3835"/>
      <c r="AC22" s="3835"/>
      <c r="AD22" s="3835"/>
      <c r="AE22" s="614"/>
      <c r="AF22" s="389"/>
      <c r="AG22" s="615"/>
      <c r="AH22" s="3835" t="str">
        <f>IF(M02S04F02="","",M02S04F02)</f>
        <v/>
      </c>
      <c r="AI22" s="3835"/>
      <c r="AJ22" s="3835"/>
      <c r="AK22" s="3835"/>
      <c r="AL22" s="3835"/>
      <c r="AM22" s="3835"/>
      <c r="AN22" s="3835"/>
      <c r="AO22" s="3835"/>
      <c r="AP22" s="3835"/>
      <c r="AQ22" s="613"/>
      <c r="AR22" s="389"/>
      <c r="AS22" s="389"/>
      <c r="AT22" s="1485"/>
      <c r="AU22" s="1486"/>
      <c r="AV22" s="1486"/>
      <c r="AW22" s="612"/>
      <c r="AX22" s="612"/>
      <c r="AY22" s="612"/>
      <c r="AZ22" s="612"/>
      <c r="BA22" s="612"/>
      <c r="BB22" s="456"/>
      <c r="BC22" s="456"/>
      <c r="BD22" s="456"/>
      <c r="BE22" s="456"/>
      <c r="BF22" s="456"/>
      <c r="BG22" s="456"/>
      <c r="BH22" s="456"/>
      <c r="BI22" s="456"/>
    </row>
    <row r="23" spans="1:61" ht="16.350000000000001" customHeight="1">
      <c r="A23" s="389"/>
      <c r="B23" s="389"/>
      <c r="C23" s="389"/>
      <c r="D23" s="389"/>
      <c r="E23" s="52"/>
      <c r="F23" s="389"/>
      <c r="G23" s="389"/>
      <c r="H23" s="389"/>
      <c r="I23" s="389"/>
      <c r="J23" s="389"/>
      <c r="K23" s="389"/>
      <c r="L23" s="389"/>
      <c r="M23" s="389"/>
      <c r="N23" s="389"/>
      <c r="O23" s="578"/>
      <c r="P23" s="3868" t="s">
        <v>10772</v>
      </c>
      <c r="Q23" s="3868"/>
      <c r="R23" s="3868"/>
      <c r="S23" s="3868"/>
      <c r="T23" s="3868"/>
      <c r="U23" s="3835" t="str">
        <f>IF(M02S02F03="","",M02S02F03)</f>
        <v/>
      </c>
      <c r="V23" s="3835"/>
      <c r="W23" s="3835"/>
      <c r="X23" s="3835"/>
      <c r="Y23" s="3835"/>
      <c r="Z23" s="3835"/>
      <c r="AA23" s="3835"/>
      <c r="AB23" s="3835"/>
      <c r="AC23" s="3835"/>
      <c r="AD23" s="3835"/>
      <c r="AE23" s="614"/>
      <c r="AF23" s="389"/>
      <c r="AG23" s="419"/>
      <c r="AH23" s="3835" t="str">
        <f>IF(M02S04F03="","",M02S04F03)</f>
        <v/>
      </c>
      <c r="AI23" s="3835"/>
      <c r="AJ23" s="3835"/>
      <c r="AK23" s="3835"/>
      <c r="AL23" s="3835"/>
      <c r="AM23" s="3835"/>
      <c r="AN23" s="3835"/>
      <c r="AO23" s="3835"/>
      <c r="AP23" s="3835"/>
      <c r="AQ23" s="613"/>
      <c r="AR23" s="389"/>
      <c r="AS23" s="389"/>
      <c r="AT23" s="1485"/>
      <c r="AU23" s="1486"/>
      <c r="AV23" s="1486"/>
      <c r="AW23" s="612"/>
      <c r="AX23" s="612"/>
      <c r="AY23" s="612"/>
      <c r="AZ23" s="612"/>
      <c r="BA23" s="612"/>
      <c r="BB23" s="456"/>
      <c r="BC23" s="456"/>
      <c r="BD23" s="456"/>
      <c r="BE23" s="456"/>
      <c r="BF23" s="456"/>
      <c r="BG23" s="456"/>
      <c r="BH23" s="456"/>
      <c r="BI23" s="456"/>
    </row>
    <row r="24" spans="1:61" ht="16.350000000000001" customHeight="1">
      <c r="A24" s="389"/>
      <c r="B24" s="389"/>
      <c r="C24" s="389"/>
      <c r="D24" s="389"/>
      <c r="E24" s="52"/>
      <c r="F24" s="389"/>
      <c r="G24" s="389"/>
      <c r="H24" s="389"/>
      <c r="I24" s="389"/>
      <c r="J24" s="389"/>
      <c r="K24" s="389"/>
      <c r="L24" s="389"/>
      <c r="M24" s="389"/>
      <c r="N24" s="389"/>
      <c r="O24" s="578"/>
      <c r="P24" s="3868" t="s">
        <v>10772</v>
      </c>
      <c r="Q24" s="3868"/>
      <c r="R24" s="3868"/>
      <c r="S24" s="3868"/>
      <c r="T24" s="3868"/>
      <c r="U24" s="3835" t="str">
        <f>IF(OR(M02S02F06="",M02S02F07="",M02S02F08=""),"",CONCATENATE(M02S02F06, ", ", M02S02F07, " ", TEXT(M02S02F08,"00000") ))</f>
        <v/>
      </c>
      <c r="V24" s="3835"/>
      <c r="W24" s="3835"/>
      <c r="X24" s="3835"/>
      <c r="Y24" s="3835"/>
      <c r="Z24" s="3835"/>
      <c r="AA24" s="3835"/>
      <c r="AB24" s="3835"/>
      <c r="AC24" s="3835"/>
      <c r="AD24" s="3835"/>
      <c r="AE24" s="614"/>
      <c r="AF24" s="389"/>
      <c r="AG24" s="419"/>
      <c r="AH24" s="3835" t="str">
        <f>IF(OR(M02S04F05="",M02S04F06="",M02S04F07=""),"",CONCATENATE(M02S04F05, ", ", M02S04F06, " ", TEXT(M02S04F07,"00000") ))</f>
        <v/>
      </c>
      <c r="AI24" s="3835"/>
      <c r="AJ24" s="3835"/>
      <c r="AK24" s="3835"/>
      <c r="AL24" s="3835"/>
      <c r="AM24" s="3835"/>
      <c r="AN24" s="3835"/>
      <c r="AO24" s="3835"/>
      <c r="AP24" s="3835"/>
      <c r="AQ24" s="613"/>
      <c r="AR24" s="389"/>
      <c r="AS24" s="389"/>
      <c r="AT24" s="1485"/>
      <c r="AU24" s="1486"/>
      <c r="AV24" s="1486"/>
      <c r="AW24" s="612"/>
      <c r="AX24" s="612"/>
      <c r="AY24" s="612"/>
      <c r="AZ24" s="612"/>
      <c r="BA24" s="612"/>
      <c r="BB24" s="456"/>
      <c r="BC24" s="456"/>
      <c r="BD24" s="389"/>
      <c r="BE24" s="389"/>
      <c r="BF24" s="389"/>
    </row>
    <row r="25" spans="1:61" ht="16.350000000000001" customHeight="1">
      <c r="A25" s="389"/>
      <c r="B25" s="389"/>
      <c r="C25" s="389"/>
      <c r="D25" s="389"/>
      <c r="E25" s="52"/>
      <c r="F25" s="389"/>
      <c r="G25" s="389"/>
      <c r="H25" s="389"/>
      <c r="I25" s="389"/>
      <c r="J25" s="389"/>
      <c r="K25" s="389"/>
      <c r="L25" s="389"/>
      <c r="M25" s="389"/>
      <c r="N25" s="389"/>
      <c r="O25" s="578"/>
      <c r="P25" s="3868" t="s">
        <v>10773</v>
      </c>
      <c r="Q25" s="3868"/>
      <c r="R25" s="3868"/>
      <c r="S25" s="3868"/>
      <c r="T25" s="3868"/>
      <c r="U25" s="3835" t="s">
        <v>10774</v>
      </c>
      <c r="V25" s="3835"/>
      <c r="W25" s="3835"/>
      <c r="X25" s="3835"/>
      <c r="Y25" s="3835"/>
      <c r="Z25" s="3835"/>
      <c r="AA25" s="3835"/>
      <c r="AB25" s="3835"/>
      <c r="AC25" s="3835"/>
      <c r="AD25" s="3835"/>
      <c r="AE25" s="614"/>
      <c r="AF25" s="389"/>
      <c r="AG25" s="419"/>
      <c r="AH25" s="3835" t="str">
        <f>PROPER(M02S04F08&amp;" "&amp;M02S04F09)</f>
        <v xml:space="preserve"> </v>
      </c>
      <c r="AI25" s="3835"/>
      <c r="AJ25" s="3835"/>
      <c r="AK25" s="3835"/>
      <c r="AL25" s="3835"/>
      <c r="AM25" s="3835"/>
      <c r="AN25" s="3835"/>
      <c r="AO25" s="3835"/>
      <c r="AP25" s="3835"/>
      <c r="AQ25" s="613"/>
      <c r="AR25" s="389"/>
      <c r="AS25" s="389"/>
      <c r="AT25" s="389"/>
      <c r="AU25" s="389"/>
      <c r="AV25" s="389"/>
      <c r="AW25" s="389"/>
      <c r="AX25" s="389"/>
      <c r="AY25" s="389"/>
      <c r="AZ25" s="389"/>
      <c r="BA25" s="389"/>
      <c r="BB25" s="389"/>
      <c r="BC25" s="389"/>
      <c r="BD25" s="389"/>
      <c r="BE25" s="389"/>
      <c r="BF25" s="389"/>
    </row>
    <row r="26" spans="1:61" ht="16.350000000000001" customHeight="1">
      <c r="A26" s="389"/>
      <c r="B26" s="389"/>
      <c r="C26" s="389"/>
      <c r="D26" s="389"/>
      <c r="E26" s="52"/>
      <c r="F26" s="389"/>
      <c r="G26" s="389"/>
      <c r="H26" s="389"/>
      <c r="I26" s="389"/>
      <c r="J26" s="389"/>
      <c r="K26" s="389"/>
      <c r="L26" s="389"/>
      <c r="M26" s="389"/>
      <c r="N26" s="389"/>
      <c r="O26" s="578"/>
      <c r="P26" s="3868" t="s">
        <v>10775</v>
      </c>
      <c r="Q26" s="3868"/>
      <c r="R26" s="3868"/>
      <c r="S26" s="3868"/>
      <c r="T26" s="3868"/>
      <c r="U26" s="3835" t="s">
        <v>10776</v>
      </c>
      <c r="V26" s="3835"/>
      <c r="W26" s="3835"/>
      <c r="X26" s="3835"/>
      <c r="Y26" s="3835"/>
      <c r="Z26" s="3835"/>
      <c r="AA26" s="3835"/>
      <c r="AB26" s="3835"/>
      <c r="AC26" s="3835"/>
      <c r="AD26" s="3835"/>
      <c r="AE26" s="614"/>
      <c r="AF26" s="389"/>
      <c r="AG26" s="419"/>
      <c r="AH26" s="3834" t="str">
        <f>IF(M02S04F11="","",M02S04F11)</f>
        <v/>
      </c>
      <c r="AI26" s="3834"/>
      <c r="AJ26" s="3834"/>
      <c r="AK26" s="3834"/>
      <c r="AL26" s="3834"/>
      <c r="AM26" s="3834"/>
      <c r="AN26" s="3834"/>
      <c r="AO26" s="3834"/>
      <c r="AP26" s="3834"/>
      <c r="AQ26" s="613"/>
      <c r="AR26" s="389"/>
      <c r="AS26" s="389"/>
      <c r="AT26" s="389"/>
      <c r="AU26" s="389"/>
      <c r="AV26" s="389"/>
      <c r="AW26" s="389"/>
      <c r="AX26" s="389"/>
      <c r="AY26" s="389"/>
      <c r="AZ26" s="389"/>
      <c r="BA26" s="389"/>
      <c r="BB26" s="389"/>
      <c r="BC26" s="389"/>
      <c r="BD26" s="389"/>
      <c r="BE26" s="389"/>
      <c r="BF26" s="389"/>
    </row>
    <row r="27" spans="1:61" ht="16.350000000000001" customHeight="1">
      <c r="A27" s="389"/>
      <c r="B27" s="389"/>
      <c r="C27" s="389"/>
      <c r="D27" s="389"/>
      <c r="E27" s="52"/>
      <c r="F27" s="389"/>
      <c r="G27" s="389"/>
      <c r="H27" s="389"/>
      <c r="I27" s="389"/>
      <c r="J27" s="389"/>
      <c r="K27" s="389"/>
      <c r="L27" s="389"/>
      <c r="M27" s="389"/>
      <c r="N27" s="389"/>
      <c r="O27" s="578"/>
      <c r="P27" s="3868" t="s">
        <v>10777</v>
      </c>
      <c r="Q27" s="3868"/>
      <c r="R27" s="3868"/>
      <c r="S27" s="3868"/>
      <c r="T27" s="3868"/>
      <c r="U27" s="3851" t="s">
        <v>10778</v>
      </c>
      <c r="V27" s="3835"/>
      <c r="W27" s="3835"/>
      <c r="X27" s="3835"/>
      <c r="Y27" s="3835"/>
      <c r="Z27" s="3835"/>
      <c r="AA27" s="3835"/>
      <c r="AB27" s="3835"/>
      <c r="AC27" s="3835"/>
      <c r="AD27" s="3835"/>
      <c r="AE27" s="614"/>
      <c r="AF27" s="52"/>
      <c r="AG27" s="52"/>
      <c r="AH27" s="3834" t="str">
        <f>IF(M02S04F12="","",M02S04F12)</f>
        <v/>
      </c>
      <c r="AI27" s="3834"/>
      <c r="AJ27" s="3834"/>
      <c r="AK27" s="3834"/>
      <c r="AL27" s="3834"/>
      <c r="AM27" s="3834"/>
      <c r="AN27" s="3834"/>
      <c r="AO27" s="3834"/>
      <c r="AP27" s="3834"/>
      <c r="AQ27" s="613"/>
      <c r="AR27" s="389"/>
      <c r="AS27" s="389"/>
      <c r="AT27" s="389"/>
      <c r="AU27" s="456"/>
      <c r="AV27" s="456"/>
      <c r="AW27" s="456"/>
      <c r="AX27" s="456"/>
      <c r="AY27" s="456"/>
      <c r="AZ27" s="456"/>
      <c r="BA27" s="456"/>
      <c r="BB27" s="456"/>
      <c r="BC27" s="456"/>
      <c r="BD27" s="456"/>
      <c r="BE27" s="456"/>
      <c r="BF27" s="456"/>
      <c r="BG27" s="456"/>
      <c r="BH27" s="456"/>
      <c r="BI27" s="456"/>
    </row>
    <row r="28" spans="1:61" ht="16.350000000000001" customHeight="1" thickBot="1">
      <c r="A28" s="389"/>
      <c r="B28" s="389"/>
      <c r="C28" s="389"/>
      <c r="D28" s="389"/>
      <c r="E28" s="52"/>
      <c r="F28" s="389"/>
      <c r="G28" s="389"/>
      <c r="H28" s="389"/>
      <c r="I28" s="389"/>
      <c r="J28" s="389"/>
      <c r="K28" s="389"/>
      <c r="L28" s="389"/>
      <c r="M28" s="389"/>
      <c r="N28" s="389"/>
      <c r="O28" s="578"/>
      <c r="P28" s="389"/>
      <c r="Q28" s="389"/>
      <c r="R28" s="389"/>
      <c r="S28" s="389"/>
      <c r="T28" s="389"/>
      <c r="U28" s="389"/>
      <c r="V28" s="389"/>
      <c r="W28" s="389"/>
      <c r="X28" s="389"/>
      <c r="Y28" s="389"/>
      <c r="Z28" s="389"/>
      <c r="AA28" s="389"/>
      <c r="AB28" s="389"/>
      <c r="AC28" s="389"/>
      <c r="AD28" s="389"/>
      <c r="AE28" s="389"/>
      <c r="AF28" s="389"/>
      <c r="AG28" s="389"/>
      <c r="AH28" s="389"/>
      <c r="AI28" s="389"/>
      <c r="AJ28" s="389"/>
      <c r="AK28" s="389"/>
      <c r="AL28" s="389"/>
      <c r="AM28" s="389"/>
      <c r="AN28" s="389"/>
      <c r="AO28" s="389"/>
      <c r="AP28" s="389"/>
      <c r="AQ28" s="613"/>
      <c r="AR28" s="389"/>
      <c r="AS28" s="389"/>
      <c r="AT28" s="389"/>
      <c r="AU28" s="456"/>
      <c r="AV28" s="456"/>
      <c r="AW28" s="456"/>
      <c r="AX28" s="456"/>
      <c r="AY28" s="456"/>
      <c r="AZ28" s="456"/>
      <c r="BA28" s="456"/>
      <c r="BB28" s="456"/>
      <c r="BC28" s="456"/>
      <c r="BD28" s="456"/>
      <c r="BE28" s="456"/>
      <c r="BF28" s="456"/>
      <c r="BG28" s="456"/>
      <c r="BH28" s="456"/>
      <c r="BI28" s="456"/>
    </row>
    <row r="29" spans="1:61" ht="16.350000000000001" customHeight="1">
      <c r="A29" s="389"/>
      <c r="B29" s="389"/>
      <c r="C29" s="389"/>
      <c r="D29" s="389"/>
      <c r="E29" s="52"/>
      <c r="F29" s="389"/>
      <c r="G29" s="389"/>
      <c r="H29" s="389"/>
      <c r="I29" s="389"/>
      <c r="J29" s="389"/>
      <c r="K29" s="389"/>
      <c r="L29" s="389"/>
      <c r="M29" s="389"/>
      <c r="N29" s="389"/>
      <c r="O29" s="578"/>
      <c r="P29" s="616"/>
      <c r="Q29" s="617"/>
      <c r="R29" s="617"/>
      <c r="S29" s="617"/>
      <c r="T29" s="617"/>
      <c r="U29" s="617"/>
      <c r="V29" s="617"/>
      <c r="W29" s="617"/>
      <c r="X29" s="617"/>
      <c r="Y29" s="617"/>
      <c r="Z29" s="617"/>
      <c r="AA29" s="617"/>
      <c r="AB29" s="617"/>
      <c r="AC29" s="617"/>
      <c r="AD29" s="617"/>
      <c r="AE29" s="617"/>
      <c r="AF29" s="617"/>
      <c r="AG29" s="617"/>
      <c r="AH29" s="617"/>
      <c r="AI29" s="618"/>
      <c r="AJ29" s="619"/>
      <c r="AK29" s="620"/>
      <c r="AL29" s="620"/>
      <c r="AM29" s="620"/>
      <c r="AN29" s="620"/>
      <c r="AO29" s="620"/>
      <c r="AP29" s="621"/>
      <c r="AQ29" s="613"/>
      <c r="AR29" s="389"/>
      <c r="AS29" s="389"/>
      <c r="AT29" s="389"/>
      <c r="AU29" s="389"/>
      <c r="AV29" s="389"/>
      <c r="AW29" s="389"/>
      <c r="AX29" s="389"/>
      <c r="AY29" s="389"/>
      <c r="AZ29" s="389"/>
      <c r="BA29" s="389"/>
      <c r="BB29" s="389"/>
      <c r="BC29" s="389"/>
      <c r="BD29" s="389"/>
      <c r="BE29" s="389"/>
      <c r="BF29" s="389"/>
    </row>
    <row r="30" spans="1:61" ht="16.350000000000001" customHeight="1" thickBot="1">
      <c r="A30" s="389"/>
      <c r="B30" s="389"/>
      <c r="C30" s="389"/>
      <c r="D30" s="389"/>
      <c r="E30" s="52"/>
      <c r="F30" s="389"/>
      <c r="G30" s="389"/>
      <c r="H30" s="389"/>
      <c r="I30" s="389"/>
      <c r="J30" s="389"/>
      <c r="K30" s="389"/>
      <c r="L30" s="389"/>
      <c r="M30" s="389"/>
      <c r="N30" s="389"/>
      <c r="O30" s="578"/>
      <c r="P30" s="456"/>
      <c r="Q30" s="456"/>
      <c r="R30" s="456"/>
      <c r="S30" s="456"/>
      <c r="T30" s="456"/>
      <c r="U30" s="456"/>
      <c r="V30" s="456"/>
      <c r="W30" s="456"/>
      <c r="X30" s="456"/>
      <c r="Y30" s="456"/>
      <c r="Z30" s="456"/>
      <c r="AA30" s="456"/>
      <c r="AB30" s="456"/>
      <c r="AC30" s="456"/>
      <c r="AD30" s="456"/>
      <c r="AE30" s="456"/>
      <c r="AF30" s="456"/>
      <c r="AG30" s="456"/>
      <c r="AH30" s="456"/>
      <c r="AI30" s="456"/>
      <c r="AJ30" s="456"/>
      <c r="AK30" s="456"/>
      <c r="AL30" s="456"/>
      <c r="AM30" s="456"/>
      <c r="AN30" s="456"/>
      <c r="AO30" s="456"/>
      <c r="AP30" s="456"/>
      <c r="AQ30" s="613"/>
      <c r="AR30" s="389"/>
      <c r="AS30" s="389"/>
      <c r="AT30" s="389"/>
      <c r="AU30" s="389"/>
      <c r="AV30" s="389"/>
      <c r="AW30" s="389"/>
      <c r="AX30" s="389"/>
      <c r="AY30" s="389"/>
      <c r="AZ30" s="389"/>
      <c r="BA30" s="389"/>
      <c r="BB30" s="389"/>
      <c r="BC30" s="389"/>
      <c r="BD30" s="389"/>
      <c r="BE30" s="389"/>
      <c r="BF30" s="389"/>
    </row>
    <row r="31" spans="1:61" ht="16.350000000000001" customHeight="1">
      <c r="A31" s="389"/>
      <c r="B31" s="389"/>
      <c r="C31" s="389"/>
      <c r="D31" s="389"/>
      <c r="E31" s="52"/>
      <c r="F31" s="389"/>
      <c r="G31" s="389"/>
      <c r="H31" s="389"/>
      <c r="I31" s="389"/>
      <c r="J31" s="389"/>
      <c r="K31" s="389"/>
      <c r="L31" s="389"/>
      <c r="M31" s="389"/>
      <c r="N31" s="389"/>
      <c r="O31" s="578"/>
      <c r="P31" s="3853" t="s">
        <v>6161</v>
      </c>
      <c r="Q31" s="3853"/>
      <c r="R31" s="3853"/>
      <c r="S31" s="3853"/>
      <c r="T31" s="3853"/>
      <c r="U31" s="3853"/>
      <c r="V31" s="3853"/>
      <c r="W31" s="3853"/>
      <c r="X31" s="3853"/>
      <c r="Y31" s="3853"/>
      <c r="Z31" s="3853"/>
      <c r="AA31" s="3853"/>
      <c r="AB31" s="3853"/>
      <c r="AC31" s="3853"/>
      <c r="AD31" s="3853"/>
      <c r="AE31" s="3853"/>
      <c r="AF31" s="3853"/>
      <c r="AG31" s="3853"/>
      <c r="AH31" s="3853"/>
      <c r="AI31" s="3853"/>
      <c r="AJ31" s="3853"/>
      <c r="AK31" s="3853"/>
      <c r="AL31" s="3853"/>
      <c r="AM31" s="3853"/>
      <c r="AN31" s="3853"/>
      <c r="AO31" s="3853"/>
      <c r="AP31" s="3853"/>
      <c r="AQ31" s="613"/>
      <c r="AR31" s="389"/>
      <c r="AS31" s="389"/>
      <c r="AT31" s="389"/>
      <c r="AU31" s="389"/>
      <c r="AV31" s="389"/>
      <c r="AW31" s="389"/>
      <c r="AX31" s="389"/>
      <c r="AY31" s="389"/>
      <c r="AZ31" s="389"/>
      <c r="BA31" s="389"/>
      <c r="BB31" s="389"/>
      <c r="BC31" s="389"/>
      <c r="BD31" s="389"/>
      <c r="BE31" s="389"/>
      <c r="BF31" s="389"/>
    </row>
    <row r="32" spans="1:61" ht="16.350000000000001" customHeight="1">
      <c r="A32" s="389"/>
      <c r="B32" s="389"/>
      <c r="C32" s="389"/>
      <c r="D32" s="389"/>
      <c r="E32" s="52"/>
      <c r="F32" s="389"/>
      <c r="G32" s="389"/>
      <c r="H32" s="389"/>
      <c r="I32" s="389"/>
      <c r="J32" s="389"/>
      <c r="K32" s="389"/>
      <c r="L32" s="389"/>
      <c r="M32" s="389"/>
      <c r="N32" s="389"/>
      <c r="O32" s="578"/>
      <c r="P32" s="3854"/>
      <c r="Q32" s="3854"/>
      <c r="R32" s="3854"/>
      <c r="S32" s="3854"/>
      <c r="T32" s="3854"/>
      <c r="U32" s="3854"/>
      <c r="V32" s="3854"/>
      <c r="W32" s="3854"/>
      <c r="X32" s="3854"/>
      <c r="Y32" s="3854"/>
      <c r="Z32" s="3854"/>
      <c r="AA32" s="3854"/>
      <c r="AB32" s="3854"/>
      <c r="AC32" s="3854"/>
      <c r="AD32" s="3854"/>
      <c r="AE32" s="3854"/>
      <c r="AF32" s="3854"/>
      <c r="AG32" s="3854"/>
      <c r="AH32" s="3854"/>
      <c r="AI32" s="3854"/>
      <c r="AJ32" s="3854"/>
      <c r="AK32" s="3854"/>
      <c r="AL32" s="3854"/>
      <c r="AM32" s="3854"/>
      <c r="AN32" s="3854"/>
      <c r="AO32" s="3854"/>
      <c r="AP32" s="3854"/>
      <c r="AQ32" s="613"/>
      <c r="AR32" s="389"/>
      <c r="AS32" s="389"/>
      <c r="AT32" s="389"/>
      <c r="AU32" s="389"/>
      <c r="AV32" s="389"/>
      <c r="AW32" s="389"/>
      <c r="AX32" s="389"/>
      <c r="AY32" s="389"/>
      <c r="AZ32" s="456"/>
      <c r="BA32" s="456"/>
      <c r="BB32" s="456"/>
      <c r="BC32" s="456"/>
      <c r="BD32" s="456"/>
      <c r="BE32" s="456"/>
      <c r="BF32" s="456"/>
      <c r="BG32" s="456"/>
      <c r="BH32" s="456"/>
      <c r="BI32" s="456"/>
    </row>
    <row r="33" spans="1:61" ht="16.350000000000001" customHeight="1">
      <c r="A33" s="389"/>
      <c r="B33" s="389"/>
      <c r="C33" s="389"/>
      <c r="D33" s="389"/>
      <c r="E33" s="52"/>
      <c r="F33" s="389"/>
      <c r="G33" s="389"/>
      <c r="H33" s="389"/>
      <c r="I33" s="389"/>
      <c r="J33" s="389"/>
      <c r="K33" s="389"/>
      <c r="L33" s="389"/>
      <c r="M33" s="389"/>
      <c r="N33" s="389"/>
      <c r="O33" s="578"/>
      <c r="P33" s="52"/>
      <c r="Q33" s="389"/>
      <c r="R33" s="52"/>
      <c r="S33" s="389"/>
      <c r="T33" s="389"/>
      <c r="U33" s="389"/>
      <c r="V33" s="389"/>
      <c r="W33" s="389"/>
      <c r="X33" s="52"/>
      <c r="Y33" s="52"/>
      <c r="Z33" s="52"/>
      <c r="AA33" s="52"/>
      <c r="AB33" s="52"/>
      <c r="AC33" s="52"/>
      <c r="AD33" s="52"/>
      <c r="AE33" s="52"/>
      <c r="AF33" s="52"/>
      <c r="AG33" s="52"/>
      <c r="AH33" s="622"/>
      <c r="AI33" s="622"/>
      <c r="AJ33" s="389"/>
      <c r="AK33" s="389"/>
      <c r="AL33" s="622"/>
      <c r="AM33" s="622"/>
      <c r="AN33" s="622"/>
      <c r="AO33" s="622"/>
      <c r="AP33" s="52"/>
      <c r="AQ33" s="613"/>
      <c r="AR33" s="389"/>
      <c r="AS33" s="389"/>
      <c r="AT33" s="389"/>
      <c r="AU33" s="389"/>
      <c r="AV33" s="389"/>
      <c r="AW33" s="389"/>
      <c r="AX33" s="389"/>
      <c r="AY33" s="389"/>
      <c r="AZ33" s="456"/>
      <c r="BA33" s="456"/>
      <c r="BB33" s="456"/>
      <c r="BC33" s="456"/>
      <c r="BD33" s="456"/>
      <c r="BE33" s="456"/>
      <c r="BF33" s="456"/>
      <c r="BG33" s="456"/>
      <c r="BH33" s="456"/>
      <c r="BI33" s="456"/>
    </row>
    <row r="34" spans="1:61" ht="16.350000000000001" customHeight="1">
      <c r="A34" s="389"/>
      <c r="B34" s="389"/>
      <c r="C34" s="389"/>
      <c r="D34" s="389"/>
      <c r="E34" s="52"/>
      <c r="F34" s="389"/>
      <c r="G34" s="389"/>
      <c r="H34" s="389"/>
      <c r="I34" s="389"/>
      <c r="J34" s="389"/>
      <c r="K34" s="389"/>
      <c r="L34" s="389"/>
      <c r="M34" s="389"/>
      <c r="N34" s="389"/>
      <c r="O34" s="578"/>
      <c r="P34" s="389"/>
      <c r="Q34" s="623"/>
      <c r="R34" s="623"/>
      <c r="S34" s="623"/>
      <c r="T34" s="623"/>
      <c r="U34" s="623"/>
      <c r="V34" s="623"/>
      <c r="W34" s="623"/>
      <c r="X34" s="623"/>
      <c r="Y34" s="623"/>
      <c r="Z34" s="623"/>
      <c r="AA34" s="52"/>
      <c r="AB34" s="52"/>
      <c r="AC34" s="52"/>
      <c r="AD34" s="52"/>
      <c r="AE34" s="52"/>
      <c r="AF34" s="623"/>
      <c r="AG34" s="623"/>
      <c r="AH34" s="623"/>
      <c r="AI34" s="623"/>
      <c r="AJ34" s="623"/>
      <c r="AK34" s="623"/>
      <c r="AL34" s="623"/>
      <c r="AM34" s="623"/>
      <c r="AN34" s="623"/>
      <c r="AO34" s="623"/>
      <c r="AP34" s="389"/>
      <c r="AQ34" s="613"/>
      <c r="AR34" s="389"/>
      <c r="AS34" s="389"/>
      <c r="AT34" s="389"/>
      <c r="AU34" s="389"/>
      <c r="AV34" s="389"/>
      <c r="AW34" s="389"/>
      <c r="AX34" s="389"/>
      <c r="AY34" s="389"/>
      <c r="AZ34" s="456"/>
      <c r="BA34" s="456"/>
      <c r="BB34" s="456"/>
      <c r="BC34" s="456"/>
      <c r="BD34" s="456"/>
      <c r="BE34" s="456"/>
      <c r="BF34" s="456"/>
      <c r="BG34" s="456"/>
      <c r="BH34" s="456"/>
      <c r="BI34" s="456"/>
    </row>
    <row r="35" spans="1:61" ht="16.350000000000001" customHeight="1">
      <c r="A35" s="389"/>
      <c r="B35" s="389"/>
      <c r="C35" s="389"/>
      <c r="D35" s="389"/>
      <c r="E35" s="52"/>
      <c r="F35" s="389"/>
      <c r="G35" s="389"/>
      <c r="H35" s="389"/>
      <c r="I35" s="389"/>
      <c r="J35" s="389"/>
      <c r="K35" s="389"/>
      <c r="L35" s="389"/>
      <c r="M35" s="389"/>
      <c r="N35" s="389"/>
      <c r="O35" s="578"/>
      <c r="P35" s="389"/>
      <c r="Q35" s="623"/>
      <c r="R35" s="623"/>
      <c r="S35" s="623"/>
      <c r="T35" s="623"/>
      <c r="U35" s="623"/>
      <c r="V35" s="623"/>
      <c r="W35" s="623"/>
      <c r="X35" s="623"/>
      <c r="Y35" s="623"/>
      <c r="Z35" s="623"/>
      <c r="AA35" s="52"/>
      <c r="AB35" s="52"/>
      <c r="AC35" s="52"/>
      <c r="AD35" s="52"/>
      <c r="AE35" s="52"/>
      <c r="AF35" s="623"/>
      <c r="AG35" s="623"/>
      <c r="AH35" s="623"/>
      <c r="AI35" s="623"/>
      <c r="AJ35" s="623"/>
      <c r="AK35" s="623"/>
      <c r="AL35" s="623"/>
      <c r="AM35" s="623"/>
      <c r="AN35" s="623"/>
      <c r="AO35" s="623"/>
      <c r="AP35" s="389"/>
      <c r="AQ35" s="613"/>
      <c r="AR35" s="389"/>
      <c r="AS35" s="389"/>
      <c r="AT35" s="389"/>
      <c r="AU35" s="389"/>
      <c r="AV35" s="389"/>
      <c r="AW35" s="389"/>
      <c r="AX35" s="389"/>
      <c r="AY35" s="389"/>
      <c r="AZ35" s="456"/>
      <c r="BA35" s="456"/>
      <c r="BB35" s="456"/>
      <c r="BC35" s="456"/>
      <c r="BD35" s="456"/>
      <c r="BE35" s="456"/>
      <c r="BF35" s="456"/>
      <c r="BG35" s="456"/>
      <c r="BH35" s="456"/>
      <c r="BI35" s="456"/>
    </row>
    <row r="36" spans="1:61" ht="16.350000000000001" customHeight="1">
      <c r="A36" s="389"/>
      <c r="B36" s="389"/>
      <c r="C36" s="389"/>
      <c r="D36" s="389"/>
      <c r="E36" s="52"/>
      <c r="F36" s="389"/>
      <c r="G36" s="389"/>
      <c r="H36" s="389"/>
      <c r="I36" s="389"/>
      <c r="J36" s="389"/>
      <c r="K36" s="389"/>
      <c r="L36" s="389"/>
      <c r="M36" s="389"/>
      <c r="N36" s="389"/>
      <c r="O36" s="578"/>
      <c r="P36" s="389"/>
      <c r="Q36" s="624"/>
      <c r="R36" s="624"/>
      <c r="S36" s="624"/>
      <c r="T36" s="624"/>
      <c r="U36" s="624"/>
      <c r="V36" s="624"/>
      <c r="W36" s="624"/>
      <c r="X36" s="624"/>
      <c r="Y36" s="624"/>
      <c r="Z36" s="624"/>
      <c r="AA36" s="52"/>
      <c r="AB36" s="52"/>
      <c r="AC36" s="52"/>
      <c r="AD36" s="52"/>
      <c r="AE36" s="52"/>
      <c r="AF36" s="624"/>
      <c r="AG36" s="624"/>
      <c r="AH36" s="624"/>
      <c r="AI36" s="624"/>
      <c r="AJ36" s="624"/>
      <c r="AK36" s="624"/>
      <c r="AL36" s="624"/>
      <c r="AM36" s="624"/>
      <c r="AN36" s="624"/>
      <c r="AO36" s="624"/>
      <c r="AP36" s="389"/>
      <c r="AQ36" s="613"/>
      <c r="AR36" s="389"/>
      <c r="AS36" s="389"/>
      <c r="AT36" s="389"/>
      <c r="AU36" s="389"/>
      <c r="AV36" s="389"/>
      <c r="AW36" s="389"/>
      <c r="AX36" s="389"/>
      <c r="AY36" s="389"/>
      <c r="AZ36" s="456"/>
      <c r="BA36" s="456"/>
      <c r="BB36" s="456"/>
      <c r="BC36" s="456"/>
      <c r="BD36" s="456"/>
      <c r="BE36" s="456"/>
      <c r="BF36" s="456"/>
      <c r="BG36" s="456"/>
      <c r="BH36" s="456"/>
      <c r="BI36" s="456"/>
    </row>
    <row r="37" spans="1:61" ht="16.350000000000001" customHeight="1">
      <c r="A37" s="389"/>
      <c r="B37" s="389"/>
      <c r="C37" s="389"/>
      <c r="D37" s="389"/>
      <c r="E37" s="52"/>
      <c r="F37" s="389"/>
      <c r="G37" s="389"/>
      <c r="H37" s="389"/>
      <c r="I37" s="389"/>
      <c r="J37" s="389"/>
      <c r="K37" s="389"/>
      <c r="L37" s="389"/>
      <c r="M37" s="389"/>
      <c r="N37" s="389"/>
      <c r="O37" s="578"/>
      <c r="P37" s="389"/>
      <c r="Q37" s="624"/>
      <c r="R37" s="624"/>
      <c r="S37" s="624"/>
      <c r="T37" s="624"/>
      <c r="U37" s="624"/>
      <c r="V37" s="624"/>
      <c r="W37" s="624"/>
      <c r="X37" s="624"/>
      <c r="Y37" s="624"/>
      <c r="Z37" s="624"/>
      <c r="AA37" s="52"/>
      <c r="AB37" s="52"/>
      <c r="AC37" s="52"/>
      <c r="AD37" s="52"/>
      <c r="AE37" s="52"/>
      <c r="AF37" s="624"/>
      <c r="AG37" s="624"/>
      <c r="AH37" s="624"/>
      <c r="AI37" s="624"/>
      <c r="AJ37" s="624"/>
      <c r="AK37" s="624"/>
      <c r="AL37" s="624"/>
      <c r="AM37" s="624"/>
      <c r="AN37" s="624"/>
      <c r="AO37" s="624"/>
      <c r="AP37" s="389"/>
      <c r="AQ37" s="613"/>
      <c r="AR37" s="389"/>
      <c r="AS37" s="389"/>
      <c r="AT37" s="389"/>
      <c r="AU37" s="389"/>
      <c r="AV37" s="389"/>
      <c r="AW37" s="389"/>
      <c r="AX37" s="389"/>
      <c r="AY37" s="389"/>
      <c r="AZ37" s="456"/>
      <c r="BA37" s="456"/>
      <c r="BB37" s="456"/>
      <c r="BC37" s="456"/>
      <c r="BD37" s="456"/>
      <c r="BE37" s="456"/>
      <c r="BF37" s="456"/>
      <c r="BG37" s="456"/>
      <c r="BH37" s="456"/>
      <c r="BI37" s="456"/>
    </row>
    <row r="38" spans="1:61" ht="16.350000000000001" customHeight="1">
      <c r="A38" s="389"/>
      <c r="B38" s="389"/>
      <c r="C38" s="389"/>
      <c r="D38" s="389"/>
      <c r="E38" s="52"/>
      <c r="F38" s="389"/>
      <c r="G38" s="389"/>
      <c r="H38" s="389"/>
      <c r="I38" s="389"/>
      <c r="J38" s="389"/>
      <c r="K38" s="389"/>
      <c r="L38" s="389"/>
      <c r="M38" s="389"/>
      <c r="N38" s="389"/>
      <c r="O38" s="578"/>
      <c r="P38" s="389"/>
      <c r="Q38" s="389"/>
      <c r="R38" s="389"/>
      <c r="S38" s="389"/>
      <c r="T38" s="389"/>
      <c r="U38" s="389"/>
      <c r="V38" s="389"/>
      <c r="W38" s="389"/>
      <c r="X38" s="389"/>
      <c r="Y38" s="389"/>
      <c r="Z38" s="389"/>
      <c r="AA38" s="52"/>
      <c r="AB38" s="52"/>
      <c r="AC38" s="52"/>
      <c r="AD38" s="52"/>
      <c r="AE38" s="52"/>
      <c r="AF38" s="52"/>
      <c r="AG38" s="389"/>
      <c r="AH38" s="389"/>
      <c r="AI38" s="389"/>
      <c r="AJ38" s="389"/>
      <c r="AK38" s="389"/>
      <c r="AL38" s="389"/>
      <c r="AM38" s="389"/>
      <c r="AN38" s="389"/>
      <c r="AO38" s="389"/>
      <c r="AP38" s="389"/>
      <c r="AQ38" s="613"/>
      <c r="AR38" s="389"/>
      <c r="AS38" s="389"/>
      <c r="AT38" s="389"/>
      <c r="AU38" s="389"/>
      <c r="AV38" s="389"/>
      <c r="AW38" s="389"/>
      <c r="AX38" s="389"/>
      <c r="AY38" s="389"/>
      <c r="AZ38" s="389"/>
      <c r="BA38" s="389"/>
      <c r="BB38" s="389"/>
      <c r="BC38" s="389"/>
      <c r="BD38" s="389"/>
      <c r="BE38" s="389"/>
      <c r="BF38" s="389"/>
    </row>
    <row r="39" spans="1:61" ht="16.350000000000001" customHeight="1">
      <c r="A39" s="389"/>
      <c r="B39" s="389"/>
      <c r="C39" s="389"/>
      <c r="D39" s="389"/>
      <c r="E39" s="52"/>
      <c r="F39" s="389"/>
      <c r="G39" s="389"/>
      <c r="H39" s="389"/>
      <c r="I39" s="389"/>
      <c r="J39" s="389"/>
      <c r="K39" s="389"/>
      <c r="L39" s="389"/>
      <c r="M39" s="389"/>
      <c r="N39" s="389"/>
      <c r="O39" s="578"/>
      <c r="P39" s="389"/>
      <c r="Q39" s="389"/>
      <c r="R39" s="389"/>
      <c r="S39" s="389"/>
      <c r="T39" s="389"/>
      <c r="U39" s="389"/>
      <c r="V39" s="389"/>
      <c r="W39" s="389"/>
      <c r="X39" s="389"/>
      <c r="Y39" s="389"/>
      <c r="Z39" s="389"/>
      <c r="AA39" s="52"/>
      <c r="AB39" s="52"/>
      <c r="AC39" s="52"/>
      <c r="AD39" s="52"/>
      <c r="AE39" s="52"/>
      <c r="AF39" s="52"/>
      <c r="AG39" s="389"/>
      <c r="AH39" s="389"/>
      <c r="AI39" s="389"/>
      <c r="AJ39" s="389"/>
      <c r="AK39" s="389"/>
      <c r="AL39" s="389"/>
      <c r="AM39" s="389"/>
      <c r="AN39" s="389"/>
      <c r="AO39" s="389"/>
      <c r="AP39" s="389"/>
      <c r="AQ39" s="613"/>
      <c r="AR39" s="389"/>
      <c r="AS39" s="389"/>
      <c r="AT39" s="389"/>
      <c r="AU39" s="389"/>
      <c r="AV39" s="389"/>
      <c r="AW39" s="389"/>
      <c r="AX39" s="389"/>
      <c r="AY39" s="389"/>
      <c r="AZ39" s="389"/>
      <c r="BA39" s="389"/>
      <c r="BB39" s="389"/>
      <c r="BC39" s="389"/>
      <c r="BD39" s="389"/>
      <c r="BE39" s="389"/>
      <c r="BF39" s="389"/>
    </row>
    <row r="40" spans="1:61" ht="16.350000000000001" customHeight="1" thickBot="1">
      <c r="A40" s="389"/>
      <c r="B40" s="389"/>
      <c r="C40" s="389"/>
      <c r="D40" s="389"/>
      <c r="E40" s="52"/>
      <c r="F40" s="389"/>
      <c r="G40" s="389"/>
      <c r="H40" s="389"/>
      <c r="I40" s="389"/>
      <c r="J40" s="389"/>
      <c r="K40" s="389"/>
      <c r="L40" s="389"/>
      <c r="M40" s="389"/>
      <c r="N40" s="389"/>
      <c r="O40" s="578"/>
      <c r="P40" s="52"/>
      <c r="Q40" s="52"/>
      <c r="R40" s="52"/>
      <c r="S40" s="456"/>
      <c r="T40" s="456"/>
      <c r="U40" s="456"/>
      <c r="V40" s="456"/>
      <c r="W40" s="456"/>
      <c r="X40" s="456"/>
      <c r="Y40" s="456"/>
      <c r="Z40" s="456"/>
      <c r="AA40" s="456"/>
      <c r="AB40" s="456"/>
      <c r="AC40" s="456"/>
      <c r="AD40" s="456"/>
      <c r="AE40" s="456"/>
      <c r="AF40" s="456"/>
      <c r="AG40" s="456"/>
      <c r="AH40" s="456"/>
      <c r="AI40" s="456"/>
      <c r="AJ40" s="456"/>
      <c r="AK40" s="456"/>
      <c r="AL40" s="456"/>
      <c r="AM40" s="622"/>
      <c r="AN40" s="622"/>
      <c r="AO40" s="622"/>
      <c r="AP40" s="52"/>
      <c r="AQ40" s="613"/>
      <c r="AR40" s="389"/>
      <c r="AS40" s="389"/>
      <c r="AT40" s="389"/>
      <c r="AU40" s="389"/>
      <c r="AV40" s="389"/>
      <c r="AW40" s="389"/>
      <c r="AX40" s="389"/>
      <c r="AY40" s="389"/>
      <c r="AZ40" s="389"/>
      <c r="BA40" s="389"/>
      <c r="BB40" s="389"/>
      <c r="BC40" s="389"/>
      <c r="BD40" s="389"/>
      <c r="BE40" s="389"/>
      <c r="BF40" s="389"/>
    </row>
    <row r="41" spans="1:61" ht="16.350000000000001" customHeight="1" thickBot="1">
      <c r="A41" s="389"/>
      <c r="B41" s="389"/>
      <c r="C41" s="389"/>
      <c r="D41" s="389"/>
      <c r="E41" s="52"/>
      <c r="F41" s="389"/>
      <c r="G41" s="389"/>
      <c r="H41" s="389"/>
      <c r="I41" s="389"/>
      <c r="J41" s="389"/>
      <c r="K41" s="389"/>
      <c r="L41" s="389"/>
      <c r="M41" s="389"/>
      <c r="N41" s="389"/>
      <c r="O41" s="578"/>
      <c r="P41" s="52"/>
      <c r="Q41" s="52"/>
      <c r="R41" s="52"/>
      <c r="S41" s="3864" t="s">
        <v>10779</v>
      </c>
      <c r="T41" s="3865"/>
      <c r="U41" s="3865"/>
      <c r="V41" s="3865"/>
      <c r="W41" s="3865"/>
      <c r="X41" s="3865"/>
      <c r="Y41" s="3865"/>
      <c r="Z41" s="3865"/>
      <c r="AA41" s="3865"/>
      <c r="AB41" s="3865"/>
      <c r="AC41" s="3866"/>
      <c r="AD41" s="3847" t="str">
        <f>IF(Incent_Total_Cap_All=0,"---",Incent_Total_Cap_All)</f>
        <v>---</v>
      </c>
      <c r="AE41" s="3847"/>
      <c r="AF41" s="3847"/>
      <c r="AG41" s="3847"/>
      <c r="AH41" s="3847"/>
      <c r="AI41" s="3847"/>
      <c r="AJ41" s="3847"/>
      <c r="AK41" s="3847"/>
      <c r="AL41" s="3847"/>
      <c r="AM41" s="389"/>
      <c r="AN41" s="389"/>
      <c r="AO41" s="389"/>
      <c r="AP41" s="625"/>
      <c r="AQ41" s="613"/>
      <c r="AR41" s="389"/>
      <c r="AS41" s="389"/>
      <c r="AT41" s="389"/>
      <c r="AU41" s="389"/>
      <c r="AV41" s="389"/>
      <c r="AW41" s="389"/>
      <c r="AX41" s="389"/>
      <c r="AY41" s="389"/>
      <c r="AZ41" s="389"/>
      <c r="BA41" s="389"/>
      <c r="BB41" s="389"/>
      <c r="BC41" s="389"/>
      <c r="BD41" s="389"/>
      <c r="BE41" s="389"/>
      <c r="BF41" s="389"/>
    </row>
    <row r="42" spans="1:61" ht="16.350000000000001" customHeight="1" thickBot="1">
      <c r="A42" s="389"/>
      <c r="B42" s="389"/>
      <c r="C42" s="389"/>
      <c r="D42" s="389"/>
      <c r="E42" s="52"/>
      <c r="F42" s="389"/>
      <c r="G42" s="389"/>
      <c r="H42" s="389"/>
      <c r="I42" s="389"/>
      <c r="J42" s="389"/>
      <c r="K42" s="389"/>
      <c r="L42" s="389"/>
      <c r="M42" s="389"/>
      <c r="N42" s="389"/>
      <c r="O42" s="578"/>
      <c r="P42" s="52"/>
      <c r="Q42" s="626"/>
      <c r="R42" s="626"/>
      <c r="S42" s="3864"/>
      <c r="T42" s="3865"/>
      <c r="U42" s="3865"/>
      <c r="V42" s="3865"/>
      <c r="W42" s="3865"/>
      <c r="X42" s="3865"/>
      <c r="Y42" s="3865"/>
      <c r="Z42" s="3865"/>
      <c r="AA42" s="3865"/>
      <c r="AB42" s="3865"/>
      <c r="AC42" s="3866"/>
      <c r="AD42" s="3848"/>
      <c r="AE42" s="3848"/>
      <c r="AF42" s="3848"/>
      <c r="AG42" s="3848"/>
      <c r="AH42" s="3848"/>
      <c r="AI42" s="3848"/>
      <c r="AJ42" s="3848"/>
      <c r="AK42" s="3848"/>
      <c r="AL42" s="3848"/>
      <c r="AM42" s="389"/>
      <c r="AN42" s="389"/>
      <c r="AO42" s="389"/>
      <c r="AP42" s="625"/>
      <c r="AQ42" s="613"/>
      <c r="AR42" s="389"/>
      <c r="AS42" s="389"/>
      <c r="AT42" s="389"/>
      <c r="AU42" s="389"/>
      <c r="AV42" s="389"/>
      <c r="AW42" s="389"/>
      <c r="AX42" s="389"/>
      <c r="AY42" s="389"/>
      <c r="AZ42" s="389"/>
      <c r="BA42" s="389"/>
      <c r="BB42" s="389"/>
      <c r="BC42" s="389"/>
      <c r="BD42" s="389"/>
      <c r="BE42" s="389"/>
      <c r="BF42" s="389"/>
    </row>
    <row r="43" spans="1:61" ht="18.75" customHeight="1" thickBot="1">
      <c r="A43" s="389"/>
      <c r="B43" s="389"/>
      <c r="C43" s="389"/>
      <c r="D43" s="389"/>
      <c r="E43" s="52"/>
      <c r="F43" s="389"/>
      <c r="G43" s="389"/>
      <c r="H43" s="389"/>
      <c r="I43" s="389"/>
      <c r="J43" s="389"/>
      <c r="K43" s="389"/>
      <c r="L43" s="389"/>
      <c r="M43" s="389"/>
      <c r="N43" s="389"/>
      <c r="O43" s="578"/>
      <c r="P43" s="52"/>
      <c r="Q43" s="626"/>
      <c r="R43" s="626"/>
      <c r="S43" s="3861" t="s">
        <v>10780</v>
      </c>
      <c r="T43" s="3862"/>
      <c r="U43" s="3862"/>
      <c r="V43" s="3862"/>
      <c r="W43" s="3862"/>
      <c r="X43" s="3862"/>
      <c r="Y43" s="3862"/>
      <c r="Z43" s="3862"/>
      <c r="AA43" s="3862"/>
      <c r="AB43" s="3862"/>
      <c r="AC43" s="3863"/>
      <c r="AD43" s="3847" t="str">
        <f>IF(Cost_Total_All=0,"",Cost_Total_All)</f>
        <v/>
      </c>
      <c r="AE43" s="3847"/>
      <c r="AF43" s="3847"/>
      <c r="AG43" s="3847"/>
      <c r="AH43" s="3847"/>
      <c r="AI43" s="3847"/>
      <c r="AJ43" s="3847"/>
      <c r="AK43" s="3847"/>
      <c r="AL43" s="3847"/>
      <c r="AM43" s="389"/>
      <c r="AN43" s="389"/>
      <c r="AO43" s="389"/>
      <c r="AP43" s="625"/>
      <c r="AQ43" s="613"/>
      <c r="AR43" s="389"/>
      <c r="AS43" s="389"/>
      <c r="AT43" s="389"/>
      <c r="AU43" s="389"/>
      <c r="AV43" s="389"/>
      <c r="AW43" s="389"/>
      <c r="AX43" s="389"/>
      <c r="AY43" s="389"/>
      <c r="AZ43" s="389"/>
      <c r="BA43" s="389"/>
      <c r="BB43" s="389"/>
      <c r="BC43" s="389"/>
      <c r="BD43" s="389"/>
      <c r="BE43" s="389"/>
      <c r="BF43" s="389"/>
    </row>
    <row r="44" spans="1:61" ht="16.350000000000001" customHeight="1" thickBot="1">
      <c r="A44" s="389"/>
      <c r="B44" s="389"/>
      <c r="C44" s="389"/>
      <c r="D44" s="389"/>
      <c r="E44" s="389"/>
      <c r="F44" s="389"/>
      <c r="G44" s="389"/>
      <c r="H44" s="389"/>
      <c r="I44" s="389"/>
      <c r="J44" s="389"/>
      <c r="K44" s="389"/>
      <c r="L44" s="389"/>
      <c r="M44" s="389"/>
      <c r="N44" s="389"/>
      <c r="O44" s="578"/>
      <c r="P44" s="52"/>
      <c r="Q44" s="626"/>
      <c r="R44" s="626"/>
      <c r="S44" s="3861"/>
      <c r="T44" s="3862"/>
      <c r="U44" s="3862"/>
      <c r="V44" s="3862"/>
      <c r="W44" s="3862"/>
      <c r="X44" s="3862"/>
      <c r="Y44" s="3862"/>
      <c r="Z44" s="3862"/>
      <c r="AA44" s="3862"/>
      <c r="AB44" s="3862"/>
      <c r="AC44" s="3863"/>
      <c r="AD44" s="3848"/>
      <c r="AE44" s="3848"/>
      <c r="AF44" s="3848"/>
      <c r="AG44" s="3848"/>
      <c r="AH44" s="3848"/>
      <c r="AI44" s="3848"/>
      <c r="AJ44" s="3848"/>
      <c r="AK44" s="3848"/>
      <c r="AL44" s="3848"/>
      <c r="AM44" s="389"/>
      <c r="AN44" s="389"/>
      <c r="AO44" s="389"/>
      <c r="AP44" s="625"/>
      <c r="AQ44" s="613"/>
      <c r="AR44" s="389"/>
      <c r="AS44" s="389"/>
      <c r="AT44" s="389"/>
      <c r="AU44" s="389"/>
      <c r="AV44" s="389"/>
      <c r="AW44" s="389"/>
      <c r="AX44" s="389"/>
      <c r="AY44" s="389"/>
      <c r="AZ44" s="389"/>
      <c r="BA44" s="389"/>
      <c r="BB44" s="389"/>
      <c r="BC44" s="389"/>
      <c r="BD44" s="389"/>
      <c r="BE44" s="389"/>
      <c r="BF44" s="389"/>
    </row>
    <row r="45" spans="1:61" ht="16.350000000000001" customHeight="1" thickBot="1">
      <c r="A45" s="389"/>
      <c r="B45" s="389"/>
      <c r="C45" s="389"/>
      <c r="D45" s="389"/>
      <c r="E45" s="389"/>
      <c r="F45" s="389"/>
      <c r="G45" s="389"/>
      <c r="H45" s="389"/>
      <c r="I45" s="389"/>
      <c r="J45" s="389"/>
      <c r="K45" s="389"/>
      <c r="L45" s="389"/>
      <c r="M45" s="389"/>
      <c r="N45" s="389"/>
      <c r="O45" s="578"/>
      <c r="P45" s="52"/>
      <c r="Q45" s="626"/>
      <c r="R45" s="626"/>
      <c r="S45" s="3855" t="s">
        <v>10781</v>
      </c>
      <c r="T45" s="3856"/>
      <c r="U45" s="3856"/>
      <c r="V45" s="3856"/>
      <c r="W45" s="3856"/>
      <c r="X45" s="3856"/>
      <c r="Y45" s="3856"/>
      <c r="Z45" s="3856"/>
      <c r="AA45" s="3856"/>
      <c r="AB45" s="3856"/>
      <c r="AC45" s="3857"/>
      <c r="AD45" s="3849" t="str">
        <f>IF(Cost_Total_All-Incent_Total_Cap_All=0,"",IF('M01-S01'!N45&lt;&gt;"","---",Cost_Total_All-Incent_Total_Cap_All))</f>
        <v/>
      </c>
      <c r="AE45" s="3849"/>
      <c r="AF45" s="3849"/>
      <c r="AG45" s="3849"/>
      <c r="AH45" s="3849"/>
      <c r="AI45" s="3849"/>
      <c r="AJ45" s="3849"/>
      <c r="AK45" s="3849"/>
      <c r="AL45" s="3849"/>
      <c r="AM45" s="389"/>
      <c r="AN45" s="389"/>
      <c r="AO45" s="389"/>
      <c r="AP45" s="625"/>
      <c r="AQ45" s="613"/>
      <c r="AR45" s="389"/>
      <c r="AS45" s="389"/>
      <c r="AT45" s="389"/>
      <c r="AU45" s="389"/>
      <c r="AV45" s="389"/>
      <c r="AW45" s="389"/>
      <c r="AX45" s="389"/>
      <c r="AY45" s="389"/>
      <c r="AZ45" s="389"/>
      <c r="BA45" s="389"/>
      <c r="BB45" s="389"/>
      <c r="BC45" s="389"/>
      <c r="BD45" s="389"/>
      <c r="BE45" s="389"/>
      <c r="BF45" s="389"/>
    </row>
    <row r="46" spans="1:61" ht="16.350000000000001" customHeight="1" thickBot="1">
      <c r="A46" s="389"/>
      <c r="B46" s="389"/>
      <c r="C46" s="389"/>
      <c r="D46" s="389"/>
      <c r="E46" s="389"/>
      <c r="F46" s="389"/>
      <c r="G46" s="389"/>
      <c r="H46" s="389"/>
      <c r="I46" s="389"/>
      <c r="J46" s="389"/>
      <c r="K46" s="389"/>
      <c r="L46" s="389"/>
      <c r="M46" s="389"/>
      <c r="N46" s="389"/>
      <c r="O46" s="578"/>
      <c r="P46" s="456"/>
      <c r="Q46" s="456"/>
      <c r="R46" s="456"/>
      <c r="S46" s="3855"/>
      <c r="T46" s="3856"/>
      <c r="U46" s="3856"/>
      <c r="V46" s="3856"/>
      <c r="W46" s="3856"/>
      <c r="X46" s="3856"/>
      <c r="Y46" s="3856"/>
      <c r="Z46" s="3856"/>
      <c r="AA46" s="3856"/>
      <c r="AB46" s="3856"/>
      <c r="AC46" s="3857"/>
      <c r="AD46" s="3850"/>
      <c r="AE46" s="3850"/>
      <c r="AF46" s="3850"/>
      <c r="AG46" s="3850"/>
      <c r="AH46" s="3850"/>
      <c r="AI46" s="3850"/>
      <c r="AJ46" s="3850"/>
      <c r="AK46" s="3850"/>
      <c r="AL46" s="3850"/>
      <c r="AM46" s="456"/>
      <c r="AN46" s="456"/>
      <c r="AO46" s="456"/>
      <c r="AP46" s="456"/>
      <c r="AQ46" s="613"/>
      <c r="AR46" s="389"/>
      <c r="AS46" s="389"/>
      <c r="AT46" s="389"/>
      <c r="AU46" s="389"/>
      <c r="AV46" s="389"/>
      <c r="AW46" s="389"/>
      <c r="AX46" s="389"/>
      <c r="AY46" s="389"/>
      <c r="AZ46" s="389"/>
      <c r="BA46" s="389"/>
      <c r="BB46" s="389"/>
      <c r="BC46" s="389"/>
      <c r="BD46" s="389"/>
      <c r="BE46" s="389"/>
      <c r="BF46" s="389"/>
    </row>
    <row r="47" spans="1:61" ht="16.350000000000001" customHeight="1">
      <c r="A47" s="389"/>
      <c r="B47" s="389"/>
      <c r="C47" s="389"/>
      <c r="D47" s="389"/>
      <c r="E47" s="389"/>
      <c r="F47" s="389"/>
      <c r="G47" s="389"/>
      <c r="H47" s="389"/>
      <c r="I47" s="389"/>
      <c r="J47" s="389"/>
      <c r="K47" s="389"/>
      <c r="L47" s="389"/>
      <c r="M47" s="389"/>
      <c r="N47" s="389"/>
      <c r="O47" s="578"/>
      <c r="P47" s="456"/>
      <c r="Q47" s="456"/>
      <c r="R47" s="456"/>
      <c r="S47" s="456"/>
      <c r="T47" s="456"/>
      <c r="U47" s="456"/>
      <c r="V47" s="456"/>
      <c r="W47" s="456"/>
      <c r="X47" s="456"/>
      <c r="Y47" s="456"/>
      <c r="Z47" s="456"/>
      <c r="AA47" s="456"/>
      <c r="AB47" s="456"/>
      <c r="AC47" s="456"/>
      <c r="AD47" s="456"/>
      <c r="AE47" s="456"/>
      <c r="AF47" s="456"/>
      <c r="AG47" s="456"/>
      <c r="AH47" s="456"/>
      <c r="AI47" s="456"/>
      <c r="AJ47" s="456"/>
      <c r="AK47" s="456"/>
      <c r="AL47" s="456"/>
      <c r="AM47" s="456"/>
      <c r="AN47" s="456"/>
      <c r="AO47" s="456"/>
      <c r="AP47" s="456"/>
      <c r="AQ47" s="613"/>
      <c r="AR47" s="389"/>
      <c r="AS47" s="389"/>
      <c r="AT47" s="389"/>
      <c r="AU47" s="389"/>
      <c r="AV47" s="389"/>
      <c r="AW47" s="389"/>
      <c r="AX47" s="389"/>
      <c r="AY47" s="389"/>
      <c r="AZ47" s="389"/>
      <c r="BA47" s="389"/>
      <c r="BB47" s="389"/>
      <c r="BC47" s="389"/>
      <c r="BD47" s="389"/>
      <c r="BE47" s="389"/>
      <c r="BF47" s="389"/>
    </row>
    <row r="48" spans="1:61" ht="16.350000000000001" customHeight="1" thickBot="1">
      <c r="A48" s="389"/>
      <c r="B48" s="389"/>
      <c r="C48" s="389"/>
      <c r="D48" s="389"/>
      <c r="E48" s="389"/>
      <c r="F48" s="389"/>
      <c r="G48" s="389"/>
      <c r="H48" s="389"/>
      <c r="I48" s="389"/>
      <c r="J48" s="389"/>
      <c r="K48" s="389"/>
      <c r="L48" s="389"/>
      <c r="M48" s="389"/>
      <c r="N48" s="389"/>
      <c r="O48" s="578"/>
      <c r="P48" s="52"/>
      <c r="Q48" s="626"/>
      <c r="R48" s="626"/>
      <c r="S48" s="456"/>
      <c r="T48" s="456"/>
      <c r="U48" s="456"/>
      <c r="V48" s="456"/>
      <c r="W48" s="456"/>
      <c r="X48" s="456"/>
      <c r="Y48" s="456"/>
      <c r="Z48" s="456"/>
      <c r="AA48" s="456"/>
      <c r="AB48" s="456"/>
      <c r="AC48" s="456"/>
      <c r="AD48" s="456"/>
      <c r="AE48" s="456"/>
      <c r="AF48" s="456"/>
      <c r="AG48" s="456"/>
      <c r="AH48" s="456"/>
      <c r="AI48" s="456"/>
      <c r="AJ48" s="456"/>
      <c r="AK48" s="456"/>
      <c r="AL48" s="456"/>
      <c r="AM48" s="389"/>
      <c r="AN48" s="389"/>
      <c r="AO48" s="389"/>
      <c r="AP48" s="625"/>
      <c r="AQ48" s="613"/>
      <c r="AR48" s="389"/>
      <c r="AS48" s="389"/>
      <c r="AT48" s="389"/>
      <c r="AU48" s="389"/>
      <c r="AV48" s="389"/>
      <c r="AW48" s="389"/>
      <c r="AX48" s="389"/>
      <c r="AY48" s="389"/>
      <c r="AZ48" s="389"/>
      <c r="BA48" s="389"/>
      <c r="BB48" s="389"/>
      <c r="BC48" s="389"/>
      <c r="BD48" s="389"/>
      <c r="BE48" s="389"/>
      <c r="BF48" s="389"/>
    </row>
    <row r="49" spans="1:71" ht="16.350000000000001" customHeight="1">
      <c r="A49" s="389"/>
      <c r="B49" s="389"/>
      <c r="C49" s="389"/>
      <c r="D49" s="389"/>
      <c r="E49" s="389"/>
      <c r="F49" s="389"/>
      <c r="G49" s="389"/>
      <c r="H49" s="389"/>
      <c r="I49" s="389"/>
      <c r="J49" s="389"/>
      <c r="K49" s="389"/>
      <c r="L49" s="389"/>
      <c r="M49" s="389"/>
      <c r="N49" s="389"/>
      <c r="O49" s="578"/>
      <c r="P49" s="3853" t="s">
        <v>10782</v>
      </c>
      <c r="Q49" s="3853"/>
      <c r="R49" s="3853"/>
      <c r="S49" s="3853"/>
      <c r="T49" s="3853"/>
      <c r="U49" s="3853"/>
      <c r="V49" s="3853"/>
      <c r="W49" s="3853"/>
      <c r="X49" s="3853"/>
      <c r="Y49" s="3853"/>
      <c r="Z49" s="3853"/>
      <c r="AA49" s="3853"/>
      <c r="AB49" s="3853"/>
      <c r="AC49" s="3853"/>
      <c r="AD49" s="3853"/>
      <c r="AE49" s="3853"/>
      <c r="AF49" s="3853"/>
      <c r="AG49" s="3853"/>
      <c r="AH49" s="3853"/>
      <c r="AI49" s="3853"/>
      <c r="AJ49" s="3853"/>
      <c r="AK49" s="3853"/>
      <c r="AL49" s="3853"/>
      <c r="AM49" s="3853"/>
      <c r="AN49" s="3853"/>
      <c r="AO49" s="3853"/>
      <c r="AP49" s="3853"/>
      <c r="AQ49" s="613"/>
      <c r="AR49" s="389"/>
      <c r="AS49" s="389"/>
      <c r="AT49" s="389"/>
      <c r="AU49" s="389"/>
      <c r="AV49" s="389"/>
      <c r="AW49" s="389"/>
      <c r="AX49" s="389"/>
      <c r="AY49" s="389"/>
      <c r="AZ49" s="389"/>
      <c r="BA49" s="389"/>
      <c r="BB49" s="389"/>
      <c r="BC49" s="389"/>
      <c r="BD49" s="389"/>
      <c r="BE49" s="389"/>
      <c r="BF49" s="389"/>
    </row>
    <row r="50" spans="1:71" ht="16.350000000000001" customHeight="1">
      <c r="A50" s="389"/>
      <c r="B50" s="389"/>
      <c r="C50" s="389"/>
      <c r="D50" s="389"/>
      <c r="E50" s="389"/>
      <c r="F50" s="389"/>
      <c r="G50" s="389"/>
      <c r="H50" s="389"/>
      <c r="I50" s="389"/>
      <c r="J50" s="389"/>
      <c r="K50" s="389"/>
      <c r="L50" s="389"/>
      <c r="M50" s="389"/>
      <c r="N50" s="389"/>
      <c r="O50" s="578"/>
      <c r="P50" s="3854"/>
      <c r="Q50" s="3854"/>
      <c r="R50" s="3854"/>
      <c r="S50" s="3854"/>
      <c r="T50" s="3854"/>
      <c r="U50" s="3854"/>
      <c r="V50" s="3854"/>
      <c r="W50" s="3854"/>
      <c r="X50" s="3854"/>
      <c r="Y50" s="3854"/>
      <c r="Z50" s="3854"/>
      <c r="AA50" s="3854"/>
      <c r="AB50" s="3854"/>
      <c r="AC50" s="3854"/>
      <c r="AD50" s="3854"/>
      <c r="AE50" s="3854"/>
      <c r="AF50" s="3854"/>
      <c r="AG50" s="3854"/>
      <c r="AH50" s="3854"/>
      <c r="AI50" s="3854"/>
      <c r="AJ50" s="3854"/>
      <c r="AK50" s="3854"/>
      <c r="AL50" s="3854"/>
      <c r="AM50" s="3854"/>
      <c r="AN50" s="3854"/>
      <c r="AO50" s="3854"/>
      <c r="AP50" s="3854"/>
      <c r="AQ50" s="613"/>
      <c r="AR50" s="389"/>
      <c r="AS50" s="389"/>
      <c r="AT50" s="389"/>
      <c r="AU50" s="389"/>
      <c r="AV50" s="389"/>
      <c r="AW50" s="389"/>
      <c r="AX50" s="389"/>
      <c r="AY50" s="389"/>
      <c r="AZ50" s="389"/>
      <c r="BA50" s="389"/>
      <c r="BB50" s="389"/>
      <c r="BC50" s="389"/>
      <c r="BD50" s="389"/>
      <c r="BE50" s="389"/>
      <c r="BF50" s="389"/>
    </row>
    <row r="51" spans="1:71" ht="16.350000000000001" customHeight="1">
      <c r="A51" s="389"/>
      <c r="B51" s="389"/>
      <c r="C51" s="389"/>
      <c r="D51" s="389"/>
      <c r="E51" s="389"/>
      <c r="F51" s="389"/>
      <c r="G51" s="389"/>
      <c r="H51" s="389"/>
      <c r="I51" s="389"/>
      <c r="J51" s="389"/>
      <c r="K51" s="389"/>
      <c r="L51" s="389"/>
      <c r="M51" s="389"/>
      <c r="N51" s="389"/>
      <c r="O51" s="578"/>
      <c r="P51" s="456"/>
      <c r="Q51" s="456"/>
      <c r="R51" s="456"/>
      <c r="S51" s="456"/>
      <c r="T51" s="456"/>
      <c r="U51" s="456"/>
      <c r="V51" s="456"/>
      <c r="W51" s="456"/>
      <c r="X51" s="456"/>
      <c r="Y51" s="456"/>
      <c r="Z51" s="456"/>
      <c r="AA51" s="456"/>
      <c r="AB51" s="456"/>
      <c r="AC51" s="456"/>
      <c r="AD51" s="456"/>
      <c r="AE51" s="456"/>
      <c r="AF51" s="456"/>
      <c r="AG51" s="456"/>
      <c r="AH51" s="456"/>
      <c r="AI51" s="456"/>
      <c r="AJ51" s="456"/>
      <c r="AK51" s="456"/>
      <c r="AL51" s="456"/>
      <c r="AM51" s="456"/>
      <c r="AN51" s="456"/>
      <c r="AO51" s="456"/>
      <c r="AP51" s="456"/>
      <c r="AQ51" s="613"/>
      <c r="AR51" s="389"/>
      <c r="AS51" s="389"/>
      <c r="AT51" s="389"/>
      <c r="AU51" s="389"/>
      <c r="AV51" s="389"/>
      <c r="AW51" s="389"/>
      <c r="AX51" s="389"/>
      <c r="AY51" s="389"/>
      <c r="AZ51" s="389"/>
      <c r="BA51" s="389"/>
      <c r="BB51" s="389"/>
      <c r="BC51" s="389"/>
      <c r="BD51" s="389"/>
      <c r="BE51" s="389"/>
      <c r="BF51" s="389"/>
    </row>
    <row r="52" spans="1:71" ht="16.350000000000001" customHeight="1">
      <c r="A52" s="389"/>
      <c r="B52" s="389"/>
      <c r="C52" s="389"/>
      <c r="D52" s="389"/>
      <c r="E52" s="389"/>
      <c r="F52" s="389"/>
      <c r="G52" s="389"/>
      <c r="H52" s="389"/>
      <c r="I52" s="389"/>
      <c r="J52" s="389"/>
      <c r="K52" s="389"/>
      <c r="L52" s="389"/>
      <c r="M52" s="389"/>
      <c r="N52" s="389"/>
      <c r="O52" s="578"/>
      <c r="P52" s="3871" t="s">
        <v>10783</v>
      </c>
      <c r="Q52" s="3871"/>
      <c r="R52" s="3871"/>
      <c r="S52" s="3871"/>
      <c r="T52" s="3871"/>
      <c r="U52" s="3871"/>
      <c r="V52" s="3871"/>
      <c r="W52" s="3871"/>
      <c r="X52" s="3871"/>
      <c r="Y52" s="3871"/>
      <c r="Z52" s="3871"/>
      <c r="AA52" s="3871"/>
      <c r="AB52" s="389"/>
      <c r="AC52" s="389"/>
      <c r="AD52" s="389"/>
      <c r="AE52" s="389"/>
      <c r="AF52" s="389"/>
      <c r="AG52" s="389"/>
      <c r="AH52" s="389"/>
      <c r="AI52" s="389"/>
      <c r="AJ52" s="389"/>
      <c r="AK52" s="389"/>
      <c r="AL52" s="389"/>
      <c r="AM52" s="389"/>
      <c r="AN52" s="389"/>
      <c r="AO52" s="389"/>
      <c r="AP52" s="389"/>
      <c r="AQ52" s="613"/>
      <c r="AR52" s="389"/>
      <c r="AS52" s="389"/>
      <c r="AT52" s="389"/>
      <c r="AU52" s="389"/>
      <c r="AV52" s="389"/>
      <c r="AW52" s="389"/>
      <c r="AX52" s="389"/>
      <c r="AY52" s="389"/>
      <c r="AZ52" s="389"/>
      <c r="BA52" s="389"/>
      <c r="BB52" s="389"/>
      <c r="BC52" s="389"/>
      <c r="BD52" s="389"/>
      <c r="BE52" s="389"/>
      <c r="BF52" s="389"/>
      <c r="BQ52" s="627" t="s">
        <v>10784</v>
      </c>
    </row>
    <row r="53" spans="1:71" ht="16.350000000000001" customHeight="1">
      <c r="A53" s="389"/>
      <c r="B53" s="389"/>
      <c r="C53" s="389"/>
      <c r="D53" s="389"/>
      <c r="E53" s="389"/>
      <c r="F53" s="389"/>
      <c r="G53" s="389"/>
      <c r="H53" s="389"/>
      <c r="I53" s="389"/>
      <c r="J53" s="389"/>
      <c r="K53" s="389"/>
      <c r="L53" s="389"/>
      <c r="M53" s="389"/>
      <c r="N53" s="389"/>
      <c r="O53" s="578"/>
      <c r="P53" s="3871"/>
      <c r="Q53" s="3871"/>
      <c r="R53" s="3871"/>
      <c r="S53" s="3871"/>
      <c r="T53" s="3871"/>
      <c r="U53" s="3871"/>
      <c r="V53" s="3871"/>
      <c r="W53" s="3871"/>
      <c r="X53" s="3871"/>
      <c r="Y53" s="3871"/>
      <c r="Z53" s="3871"/>
      <c r="AA53" s="3871"/>
      <c r="AB53" s="389"/>
      <c r="AC53" s="389"/>
      <c r="AD53" s="389"/>
      <c r="AE53" s="389"/>
      <c r="AF53" s="389"/>
      <c r="AG53" s="389"/>
      <c r="AH53" s="389"/>
      <c r="AI53" s="389"/>
      <c r="AJ53" s="389"/>
      <c r="AK53" s="389"/>
      <c r="AL53" s="389"/>
      <c r="AM53" s="389"/>
      <c r="AN53" s="389"/>
      <c r="AO53" s="389"/>
      <c r="AP53" s="389"/>
      <c r="AQ53" s="613"/>
      <c r="AR53" s="389"/>
      <c r="AS53" s="389"/>
      <c r="AT53" s="389"/>
      <c r="AU53" s="389"/>
      <c r="AV53" s="389"/>
      <c r="AW53" s="389"/>
      <c r="AX53" s="389"/>
      <c r="AY53" s="389"/>
      <c r="AZ53" s="389"/>
      <c r="BA53" s="389"/>
      <c r="BB53" s="389"/>
      <c r="BC53" s="389"/>
      <c r="BD53" s="389"/>
      <c r="BE53" s="389"/>
      <c r="BF53" s="389"/>
      <c r="BQ53" s="389" t="s">
        <v>10785</v>
      </c>
      <c r="BS53" s="535">
        <f>1562.4*0.0004536*0.001</f>
        <v>7.0870464000000015E-4</v>
      </c>
    </row>
    <row r="54" spans="1:71" ht="16.350000000000001" customHeight="1">
      <c r="A54" s="389"/>
      <c r="B54" s="389"/>
      <c r="C54" s="389"/>
      <c r="D54" s="389"/>
      <c r="E54" s="389"/>
      <c r="F54" s="389"/>
      <c r="G54" s="389"/>
      <c r="H54" s="389"/>
      <c r="I54" s="389"/>
      <c r="J54" s="389"/>
      <c r="K54" s="389"/>
      <c r="L54" s="389"/>
      <c r="M54" s="389"/>
      <c r="N54" s="389"/>
      <c r="O54" s="578"/>
      <c r="P54" s="3870">
        <f>kWh_Customer_Total_All</f>
        <v>0</v>
      </c>
      <c r="Q54" s="3870"/>
      <c r="R54" s="3870"/>
      <c r="S54" s="3870"/>
      <c r="T54" s="3870"/>
      <c r="U54" s="3870"/>
      <c r="V54" s="3870"/>
      <c r="W54" s="3870"/>
      <c r="X54" s="3870"/>
      <c r="Y54" s="3870"/>
      <c r="Z54" s="3870"/>
      <c r="AA54" s="3870"/>
      <c r="AB54" s="389"/>
      <c r="AC54" s="389"/>
      <c r="AD54" s="389"/>
      <c r="AE54" s="389"/>
      <c r="AF54" s="389"/>
      <c r="AG54" s="389"/>
      <c r="AH54" s="389"/>
      <c r="AI54" s="389"/>
      <c r="AJ54" s="389"/>
      <c r="AK54" s="389"/>
      <c r="AL54" s="389"/>
      <c r="AM54" s="389"/>
      <c r="AN54" s="389"/>
      <c r="AO54" s="389"/>
      <c r="AP54" s="389"/>
      <c r="AQ54" s="613"/>
      <c r="AR54" s="389"/>
      <c r="AS54" s="389"/>
      <c r="AT54" s="389"/>
      <c r="AU54" s="389"/>
      <c r="AV54" s="389"/>
      <c r="AW54" s="389"/>
      <c r="AX54" s="389"/>
      <c r="AY54" s="389"/>
      <c r="AZ54" s="389"/>
      <c r="BA54" s="389"/>
      <c r="BB54" s="389"/>
      <c r="BC54" s="389"/>
      <c r="BD54" s="389"/>
      <c r="BE54" s="389"/>
      <c r="BF54" s="389"/>
      <c r="BQ54" s="389" t="s">
        <v>10786</v>
      </c>
      <c r="BS54" s="628">
        <f>kWh_Customer_Total_All</f>
        <v>0</v>
      </c>
    </row>
    <row r="55" spans="1:71" ht="16.350000000000001" customHeight="1">
      <c r="A55" s="389"/>
      <c r="B55" s="389"/>
      <c r="C55" s="389"/>
      <c r="D55" s="389"/>
      <c r="E55" s="389"/>
      <c r="F55" s="389"/>
      <c r="G55" s="389"/>
      <c r="H55" s="389"/>
      <c r="I55" s="389"/>
      <c r="J55" s="389"/>
      <c r="K55" s="389"/>
      <c r="L55" s="389"/>
      <c r="M55" s="389"/>
      <c r="N55" s="389"/>
      <c r="O55" s="578"/>
      <c r="P55" s="3870"/>
      <c r="Q55" s="3870"/>
      <c r="R55" s="3870"/>
      <c r="S55" s="3870"/>
      <c r="T55" s="3870"/>
      <c r="U55" s="3870"/>
      <c r="V55" s="3870"/>
      <c r="W55" s="3870"/>
      <c r="X55" s="3870"/>
      <c r="Y55" s="3870"/>
      <c r="Z55" s="3870"/>
      <c r="AA55" s="3870"/>
      <c r="AB55" s="389"/>
      <c r="AC55" s="389"/>
      <c r="AD55" s="389"/>
      <c r="AE55" s="389"/>
      <c r="AF55" s="389"/>
      <c r="AG55" s="389"/>
      <c r="AH55" s="389"/>
      <c r="AI55" s="389"/>
      <c r="AJ55" s="389"/>
      <c r="AK55" s="389"/>
      <c r="AL55" s="389"/>
      <c r="AM55" s="389"/>
      <c r="AN55" s="389"/>
      <c r="AO55" s="389"/>
      <c r="AP55" s="389"/>
      <c r="AQ55" s="613"/>
      <c r="AR55" s="389"/>
      <c r="AS55" s="389"/>
      <c r="AT55" s="389"/>
      <c r="AU55" s="389"/>
      <c r="AV55" s="389"/>
      <c r="AW55" s="389"/>
      <c r="AX55" s="389"/>
      <c r="AY55" s="389"/>
      <c r="AZ55" s="389"/>
      <c r="BA55" s="389"/>
      <c r="BB55" s="389"/>
      <c r="BC55" s="389"/>
      <c r="BD55" s="389"/>
      <c r="BE55" s="389"/>
      <c r="BF55" s="389"/>
      <c r="BQ55" s="389" t="s">
        <v>10787</v>
      </c>
      <c r="BS55" s="629">
        <f>0.1*14.43*44/12*1/1000</f>
        <v>5.2910000000000006E-3</v>
      </c>
    </row>
    <row r="56" spans="1:71" ht="16.350000000000001" customHeight="1">
      <c r="A56" s="389"/>
      <c r="B56" s="389"/>
      <c r="C56" s="389"/>
      <c r="D56" s="389"/>
      <c r="E56" s="389"/>
      <c r="F56" s="521"/>
      <c r="G56" s="521"/>
      <c r="H56" s="521"/>
      <c r="I56" s="521"/>
      <c r="J56" s="521"/>
      <c r="K56" s="521"/>
      <c r="L56" s="521"/>
      <c r="M56" s="521"/>
      <c r="N56" s="389"/>
      <c r="O56" s="578"/>
      <c r="P56" s="3869">
        <f>Thm_Reported_Total_All</f>
        <v>0</v>
      </c>
      <c r="Q56" s="3869"/>
      <c r="R56" s="3869"/>
      <c r="S56" s="3869"/>
      <c r="T56" s="3869"/>
      <c r="U56" s="3869"/>
      <c r="V56" s="3869"/>
      <c r="W56" s="3869"/>
      <c r="X56" s="3869"/>
      <c r="Y56" s="3869"/>
      <c r="Z56" s="3869"/>
      <c r="AA56" s="3869"/>
      <c r="AB56" s="389"/>
      <c r="AC56" s="389"/>
      <c r="AD56" s="389"/>
      <c r="AE56" s="389"/>
      <c r="AF56" s="389"/>
      <c r="AG56" s="389"/>
      <c r="AH56" s="389"/>
      <c r="AI56" s="389"/>
      <c r="AJ56" s="389"/>
      <c r="AK56" s="389"/>
      <c r="AL56" s="389"/>
      <c r="AM56" s="389"/>
      <c r="AN56" s="389"/>
      <c r="AO56" s="389"/>
      <c r="AP56" s="389"/>
      <c r="AQ56" s="613"/>
      <c r="AR56" s="389"/>
      <c r="AS56" s="389"/>
      <c r="AT56" s="389"/>
      <c r="AU56" s="389"/>
      <c r="AV56" s="389"/>
      <c r="AW56" s="389"/>
      <c r="AX56" s="389"/>
      <c r="AY56" s="389"/>
      <c r="AZ56" s="389"/>
      <c r="BA56" s="389"/>
      <c r="BB56" s="389"/>
      <c r="BC56" s="389"/>
      <c r="BD56" s="389"/>
      <c r="BE56" s="389"/>
      <c r="BF56" s="389"/>
      <c r="BQ56" s="389" t="s">
        <v>10788</v>
      </c>
      <c r="BS56" s="628">
        <f ca="1">Thm_Customer_Total_All</f>
        <v>0</v>
      </c>
    </row>
    <row r="57" spans="1:71" ht="16.350000000000001" customHeight="1">
      <c r="A57" s="389"/>
      <c r="B57" s="389"/>
      <c r="C57" s="389"/>
      <c r="D57" s="389"/>
      <c r="E57" s="389"/>
      <c r="F57" s="521"/>
      <c r="G57" s="521"/>
      <c r="H57" s="521"/>
      <c r="I57" s="521"/>
      <c r="J57" s="521"/>
      <c r="K57" s="521"/>
      <c r="L57" s="521"/>
      <c r="M57" s="521"/>
      <c r="N57" s="389"/>
      <c r="O57" s="578"/>
      <c r="P57" s="3869"/>
      <c r="Q57" s="3869"/>
      <c r="R57" s="3869"/>
      <c r="S57" s="3869"/>
      <c r="T57" s="3869"/>
      <c r="U57" s="3869"/>
      <c r="V57" s="3869"/>
      <c r="W57" s="3869"/>
      <c r="X57" s="3869"/>
      <c r="Y57" s="3869"/>
      <c r="Z57" s="3869"/>
      <c r="AA57" s="3869"/>
      <c r="AB57" s="389"/>
      <c r="AC57" s="389"/>
      <c r="AD57" s="389"/>
      <c r="AE57" s="389"/>
      <c r="AF57" s="389"/>
      <c r="AG57" s="389"/>
      <c r="AH57" s="389"/>
      <c r="AI57" s="389"/>
      <c r="AJ57" s="389"/>
      <c r="AK57" s="389"/>
      <c r="AL57" s="389"/>
      <c r="AM57" s="389"/>
      <c r="AN57" s="389"/>
      <c r="AO57" s="389"/>
      <c r="AP57" s="389"/>
      <c r="AQ57" s="613"/>
      <c r="AR57" s="389"/>
      <c r="AS57" s="389"/>
      <c r="AT57" s="389"/>
      <c r="AU57" s="389"/>
      <c r="AV57" s="389"/>
      <c r="AW57" s="389"/>
      <c r="AX57" s="389"/>
      <c r="AY57" s="389"/>
      <c r="AZ57" s="389"/>
      <c r="BA57" s="389"/>
      <c r="BB57" s="389"/>
      <c r="BC57" s="389"/>
      <c r="BD57" s="389"/>
      <c r="BE57" s="389"/>
      <c r="BF57" s="389"/>
      <c r="BQ57" s="521" t="s">
        <v>10789</v>
      </c>
      <c r="BS57" s="389">
        <f ca="1">BS53*BS54+BS55*BS56</f>
        <v>0</v>
      </c>
    </row>
    <row r="58" spans="1:71" ht="16.350000000000001" customHeight="1">
      <c r="A58" s="389"/>
      <c r="B58" s="389"/>
      <c r="C58" s="389"/>
      <c r="D58" s="389"/>
      <c r="E58" s="389"/>
      <c r="F58" s="521"/>
      <c r="G58" s="521"/>
      <c r="H58" s="521"/>
      <c r="I58" s="521"/>
      <c r="J58" s="521"/>
      <c r="K58" s="521"/>
      <c r="L58" s="521"/>
      <c r="M58" s="521"/>
      <c r="N58" s="389"/>
      <c r="O58" s="578"/>
      <c r="P58" s="389"/>
      <c r="Q58" s="630"/>
      <c r="R58" s="630"/>
      <c r="S58" s="630"/>
      <c r="T58" s="630"/>
      <c r="U58" s="630"/>
      <c r="V58" s="630"/>
      <c r="W58" s="630"/>
      <c r="X58" s="630"/>
      <c r="Y58" s="630"/>
      <c r="Z58" s="630"/>
      <c r="AA58" s="631"/>
      <c r="AB58" s="631"/>
      <c r="AC58" s="631"/>
      <c r="AD58" s="631"/>
      <c r="AE58" s="631"/>
      <c r="AF58" s="631"/>
      <c r="AG58" s="630"/>
      <c r="AH58" s="630"/>
      <c r="AI58" s="630"/>
      <c r="AJ58" s="630"/>
      <c r="AK58" s="630"/>
      <c r="AL58" s="630"/>
      <c r="AM58" s="630"/>
      <c r="AN58" s="630"/>
      <c r="AO58" s="630"/>
      <c r="AP58" s="630"/>
      <c r="AQ58" s="613"/>
      <c r="AR58" s="389"/>
      <c r="AS58" s="389"/>
      <c r="AT58" s="389"/>
      <c r="AU58" s="389"/>
      <c r="AV58" s="389"/>
      <c r="AW58" s="389"/>
      <c r="AX58" s="389"/>
      <c r="AY58" s="389"/>
      <c r="AZ58" s="389"/>
      <c r="BA58" s="389"/>
      <c r="BB58" s="389"/>
      <c r="BC58" s="389"/>
      <c r="BD58" s="389"/>
      <c r="BE58" s="389"/>
      <c r="BF58" s="389"/>
      <c r="BQ58" s="389" t="s">
        <v>10790</v>
      </c>
      <c r="BS58" s="389">
        <v>4.67</v>
      </c>
    </row>
    <row r="59" spans="1:71" ht="16.350000000000001" customHeight="1">
      <c r="A59" s="389"/>
      <c r="B59" s="389"/>
      <c r="C59" s="389"/>
      <c r="D59" s="389"/>
      <c r="E59" s="389"/>
      <c r="F59" s="521"/>
      <c r="G59" s="521"/>
      <c r="H59" s="521"/>
      <c r="I59" s="521"/>
      <c r="J59" s="521"/>
      <c r="K59" s="521"/>
      <c r="L59" s="521"/>
      <c r="M59" s="521"/>
      <c r="N59" s="389"/>
      <c r="O59" s="578"/>
      <c r="P59" s="632"/>
      <c r="Q59" s="632"/>
      <c r="R59" s="632"/>
      <c r="S59" s="632"/>
      <c r="T59" s="632"/>
      <c r="U59" s="632"/>
      <c r="V59" s="632"/>
      <c r="W59" s="632"/>
      <c r="X59" s="632"/>
      <c r="Y59" s="632"/>
      <c r="Z59" s="3873" t="s">
        <v>10791</v>
      </c>
      <c r="AA59" s="3873"/>
      <c r="AB59" s="3873"/>
      <c r="AC59" s="3873"/>
      <c r="AD59" s="3873"/>
      <c r="AE59" s="3873"/>
      <c r="AF59" s="3873"/>
      <c r="AG59" s="632"/>
      <c r="AH59" s="632"/>
      <c r="AI59" s="632"/>
      <c r="AJ59" s="632"/>
      <c r="AK59" s="632"/>
      <c r="AL59" s="632"/>
      <c r="AM59" s="632"/>
      <c r="AN59" s="632"/>
      <c r="AO59" s="632"/>
      <c r="AP59" s="632"/>
      <c r="AQ59" s="613"/>
      <c r="AR59" s="389"/>
      <c r="AS59" s="389"/>
      <c r="AT59" s="389"/>
      <c r="AU59" s="389"/>
      <c r="AV59" s="389"/>
      <c r="AW59" s="389"/>
      <c r="AX59" s="389"/>
      <c r="AY59" s="389"/>
      <c r="AZ59" s="389"/>
      <c r="BA59" s="389"/>
      <c r="BB59" s="389"/>
      <c r="BC59" s="389"/>
      <c r="BD59" s="389"/>
      <c r="BE59" s="389"/>
      <c r="BF59" s="389"/>
      <c r="BQ59" s="389" t="s">
        <v>10792</v>
      </c>
      <c r="BS59" s="389">
        <f>6.672/12</f>
        <v>0.55599999999999994</v>
      </c>
    </row>
    <row r="60" spans="1:71" ht="16.350000000000001" customHeight="1">
      <c r="A60" s="389"/>
      <c r="B60" s="389"/>
      <c r="C60" s="389"/>
      <c r="D60" s="389"/>
      <c r="E60" s="389"/>
      <c r="F60" s="521"/>
      <c r="G60" s="521"/>
      <c r="H60" s="521"/>
      <c r="I60" s="521"/>
      <c r="J60" s="521"/>
      <c r="K60" s="521"/>
      <c r="L60" s="521"/>
      <c r="M60" s="521"/>
      <c r="N60" s="389"/>
      <c r="O60" s="578"/>
      <c r="P60" s="389"/>
      <c r="Q60" s="389"/>
      <c r="R60" s="389"/>
      <c r="S60" s="389"/>
      <c r="T60" s="389"/>
      <c r="U60" s="389"/>
      <c r="V60" s="389"/>
      <c r="W60" s="389"/>
      <c r="X60" s="389"/>
      <c r="Y60" s="389"/>
      <c r="Z60" s="3873"/>
      <c r="AA60" s="3873"/>
      <c r="AB60" s="3873"/>
      <c r="AC60" s="3873"/>
      <c r="AD60" s="3873"/>
      <c r="AE60" s="3873"/>
      <c r="AF60" s="3873"/>
      <c r="AG60" s="389"/>
      <c r="AH60" s="389"/>
      <c r="AI60" s="389"/>
      <c r="AJ60" s="389"/>
      <c r="AK60" s="389"/>
      <c r="AL60" s="389"/>
      <c r="AM60" s="389"/>
      <c r="AN60" s="389"/>
      <c r="AO60" s="389"/>
      <c r="AP60" s="389"/>
      <c r="AQ60" s="613"/>
      <c r="AR60" s="389"/>
      <c r="AS60" s="389"/>
      <c r="AT60" s="389"/>
      <c r="AU60" s="389"/>
      <c r="AV60" s="389"/>
      <c r="AW60" s="389"/>
      <c r="AX60" s="389"/>
      <c r="AY60" s="389"/>
      <c r="AZ60" s="389"/>
      <c r="BA60" s="389"/>
      <c r="BB60" s="389"/>
      <c r="BC60" s="389"/>
      <c r="BD60" s="389"/>
      <c r="BE60" s="389"/>
      <c r="BF60" s="389"/>
      <c r="BQ60" s="389" t="s">
        <v>10793</v>
      </c>
      <c r="BS60" s="633">
        <v>2.87</v>
      </c>
    </row>
    <row r="61" spans="1:71" ht="16.350000000000001" customHeight="1">
      <c r="A61" s="389"/>
      <c r="B61" s="389"/>
      <c r="C61" s="389"/>
      <c r="D61" s="389"/>
      <c r="E61" s="389"/>
      <c r="F61" s="521"/>
      <c r="G61" s="521"/>
      <c r="H61" s="521"/>
      <c r="I61" s="521"/>
      <c r="J61" s="521"/>
      <c r="K61" s="521"/>
      <c r="L61" s="521"/>
      <c r="M61" s="521"/>
      <c r="N61" s="389"/>
      <c r="O61" s="578"/>
      <c r="P61" s="389"/>
      <c r="Q61" s="389"/>
      <c r="R61" s="389"/>
      <c r="S61" s="389"/>
      <c r="T61" s="389"/>
      <c r="U61" s="389"/>
      <c r="V61" s="389"/>
      <c r="W61" s="389"/>
      <c r="X61" s="389"/>
      <c r="Y61" s="389"/>
      <c r="Z61" s="389"/>
      <c r="AA61" s="389"/>
      <c r="AB61" s="389"/>
      <c r="AC61" s="389"/>
      <c r="AD61" s="389"/>
      <c r="AE61" s="389"/>
      <c r="AF61" s="389"/>
      <c r="AG61" s="389"/>
      <c r="AH61" s="389"/>
      <c r="AI61" s="389"/>
      <c r="AJ61" s="389"/>
      <c r="AK61" s="389"/>
      <c r="AL61" s="389"/>
      <c r="AM61" s="389"/>
      <c r="AN61" s="389"/>
      <c r="AO61" s="389"/>
      <c r="AP61" s="389"/>
      <c r="AQ61" s="613"/>
      <c r="AR61" s="389"/>
      <c r="AS61" s="389"/>
      <c r="AT61" s="389"/>
      <c r="AU61" s="389"/>
      <c r="AV61" s="389"/>
      <c r="AW61" s="389"/>
      <c r="AX61" s="389"/>
      <c r="AY61" s="389"/>
      <c r="AZ61" s="389"/>
      <c r="BA61" s="389"/>
      <c r="BB61" s="389"/>
      <c r="BC61" s="389"/>
      <c r="BD61" s="389"/>
      <c r="BE61" s="389"/>
      <c r="BF61" s="389"/>
      <c r="BQ61" s="627" t="s">
        <v>10794</v>
      </c>
    </row>
    <row r="62" spans="1:71" ht="16.350000000000001" customHeight="1">
      <c r="A62" s="389"/>
      <c r="B62" s="389"/>
      <c r="C62" s="389"/>
      <c r="D62" s="389"/>
      <c r="E62" s="389"/>
      <c r="F62" s="521"/>
      <c r="G62" s="389"/>
      <c r="H62" s="389"/>
      <c r="I62" s="389"/>
      <c r="J62" s="389"/>
      <c r="K62" s="389"/>
      <c r="L62" s="389"/>
      <c r="M62" s="389"/>
      <c r="N62" s="389"/>
      <c r="O62" s="578"/>
      <c r="P62" s="389"/>
      <c r="Q62" s="389"/>
      <c r="R62" s="389"/>
      <c r="S62" s="3846">
        <f ca="1">$BS$57/$BS$58</f>
        <v>0</v>
      </c>
      <c r="T62" s="3846"/>
      <c r="U62" s="3846"/>
      <c r="V62" s="3846"/>
      <c r="W62" s="3846"/>
      <c r="X62" s="3846"/>
      <c r="Y62" s="634"/>
      <c r="Z62" s="634"/>
      <c r="AA62" s="389"/>
      <c r="AB62" s="3846">
        <f ca="1">($BS$57/$BS$59)</f>
        <v>0</v>
      </c>
      <c r="AC62" s="3846"/>
      <c r="AD62" s="3846"/>
      <c r="AE62" s="3846"/>
      <c r="AF62" s="3846"/>
      <c r="AG62" s="3846"/>
      <c r="AH62" s="635"/>
      <c r="AI62" s="635"/>
      <c r="AJ62" s="635"/>
      <c r="AK62" s="3846">
        <f ca="1">$BS$57/$BS$60</f>
        <v>0</v>
      </c>
      <c r="AL62" s="3846"/>
      <c r="AM62" s="3846"/>
      <c r="AN62" s="3846"/>
      <c r="AO62" s="3846"/>
      <c r="AP62" s="3846"/>
      <c r="AQ62" s="613"/>
      <c r="AR62" s="389"/>
      <c r="AS62" s="389"/>
      <c r="AT62" s="389"/>
      <c r="AU62" s="389"/>
      <c r="AV62" s="389"/>
      <c r="AW62" s="389"/>
      <c r="AX62" s="389"/>
      <c r="AY62" s="389"/>
      <c r="AZ62" s="389"/>
      <c r="BA62" s="389"/>
      <c r="BB62" s="389"/>
      <c r="BC62" s="389"/>
      <c r="BD62" s="389"/>
      <c r="BE62" s="389"/>
      <c r="BF62" s="389"/>
    </row>
    <row r="63" spans="1:71" ht="16.350000000000001" customHeight="1">
      <c r="A63" s="389"/>
      <c r="B63" s="389"/>
      <c r="C63" s="389"/>
      <c r="D63" s="389"/>
      <c r="E63" s="389"/>
      <c r="F63" s="521"/>
      <c r="G63" s="389"/>
      <c r="H63" s="389"/>
      <c r="I63" s="389"/>
      <c r="J63" s="389"/>
      <c r="K63" s="389"/>
      <c r="L63" s="389"/>
      <c r="M63" s="389"/>
      <c r="N63" s="389"/>
      <c r="O63" s="578"/>
      <c r="P63" s="389"/>
      <c r="Q63" s="389"/>
      <c r="R63" s="389"/>
      <c r="S63" s="3858" t="s">
        <v>10795</v>
      </c>
      <c r="T63" s="3858"/>
      <c r="U63" s="3858"/>
      <c r="V63" s="3858"/>
      <c r="W63" s="3858"/>
      <c r="X63" s="3858"/>
      <c r="Y63" s="636"/>
      <c r="Z63" s="636"/>
      <c r="AA63" s="389"/>
      <c r="AB63" s="3872" t="s">
        <v>10796</v>
      </c>
      <c r="AC63" s="3872"/>
      <c r="AD63" s="3872"/>
      <c r="AE63" s="3872"/>
      <c r="AF63" s="3872"/>
      <c r="AG63" s="3872"/>
      <c r="AH63" s="637"/>
      <c r="AI63" s="637"/>
      <c r="AJ63" s="637"/>
      <c r="AK63" s="3872" t="s">
        <v>10797</v>
      </c>
      <c r="AL63" s="3872"/>
      <c r="AM63" s="3872"/>
      <c r="AN63" s="3872"/>
      <c r="AO63" s="3872"/>
      <c r="AP63" s="3872"/>
      <c r="AQ63" s="613"/>
      <c r="AR63" s="389"/>
      <c r="AS63" s="389"/>
      <c r="AT63" s="389"/>
      <c r="AU63" s="389"/>
      <c r="AV63" s="389"/>
      <c r="AW63" s="389"/>
      <c r="AX63" s="389"/>
      <c r="AY63" s="389"/>
      <c r="AZ63" s="389"/>
      <c r="BA63" s="389"/>
      <c r="BB63" s="389"/>
      <c r="BC63" s="389"/>
      <c r="BD63" s="389"/>
      <c r="BE63" s="389"/>
      <c r="BF63" s="389"/>
    </row>
    <row r="64" spans="1:71" ht="16.350000000000001" customHeight="1">
      <c r="A64" s="389"/>
      <c r="B64" s="389"/>
      <c r="C64" s="389"/>
      <c r="D64" s="389"/>
      <c r="E64" s="389"/>
      <c r="F64" s="521"/>
      <c r="G64" s="389"/>
      <c r="H64" s="389"/>
      <c r="I64" s="389"/>
      <c r="J64" s="389"/>
      <c r="K64" s="389"/>
      <c r="L64" s="389"/>
      <c r="M64" s="389"/>
      <c r="N64" s="389"/>
      <c r="O64" s="578"/>
      <c r="P64" s="389"/>
      <c r="Q64" s="389"/>
      <c r="R64" s="389"/>
      <c r="S64" s="3858" t="s">
        <v>10798</v>
      </c>
      <c r="T64" s="3858"/>
      <c r="U64" s="3858"/>
      <c r="V64" s="3858"/>
      <c r="W64" s="3858"/>
      <c r="X64" s="3858"/>
      <c r="Y64" s="636"/>
      <c r="Z64" s="636"/>
      <c r="AA64" s="389"/>
      <c r="AB64" s="3845" t="s">
        <v>10799</v>
      </c>
      <c r="AC64" s="3845"/>
      <c r="AD64" s="3845"/>
      <c r="AE64" s="3845"/>
      <c r="AF64" s="3845"/>
      <c r="AG64" s="3845"/>
      <c r="AH64" s="389"/>
      <c r="AI64" s="389"/>
      <c r="AJ64" s="389"/>
      <c r="AK64" s="3859" t="s">
        <v>10800</v>
      </c>
      <c r="AL64" s="3859"/>
      <c r="AM64" s="3859"/>
      <c r="AN64" s="3859"/>
      <c r="AO64" s="3859"/>
      <c r="AP64" s="3859"/>
      <c r="AQ64" s="613"/>
      <c r="AR64" s="634"/>
      <c r="AS64" s="389"/>
      <c r="AT64" s="389"/>
      <c r="AU64" s="389"/>
      <c r="AV64" s="389"/>
      <c r="AW64" s="389"/>
      <c r="AX64" s="389"/>
      <c r="AY64" s="389"/>
      <c r="AZ64" s="389"/>
      <c r="BA64" s="389"/>
      <c r="BB64" s="389"/>
      <c r="BC64" s="389"/>
      <c r="BD64" s="389"/>
      <c r="BE64" s="389"/>
      <c r="BF64" s="389"/>
    </row>
    <row r="65" spans="1:68" ht="16.350000000000001" customHeight="1">
      <c r="A65" s="389"/>
      <c r="B65" s="389"/>
      <c r="C65" s="389"/>
      <c r="D65" s="389"/>
      <c r="E65" s="389"/>
      <c r="F65" s="521"/>
      <c r="G65" s="389"/>
      <c r="H65" s="389"/>
      <c r="I65" s="389"/>
      <c r="J65" s="389"/>
      <c r="K65" s="389"/>
      <c r="L65" s="389"/>
      <c r="M65" s="389"/>
      <c r="N65" s="389"/>
      <c r="O65" s="578"/>
      <c r="P65" s="389"/>
      <c r="Q65" s="389"/>
      <c r="R65" s="389"/>
      <c r="S65" s="389"/>
      <c r="T65" s="389"/>
      <c r="U65" s="389"/>
      <c r="V65" s="389"/>
      <c r="W65" s="389"/>
      <c r="X65" s="389"/>
      <c r="Y65" s="389"/>
      <c r="Z65" s="389"/>
      <c r="AA65" s="389"/>
      <c r="AB65" s="389"/>
      <c r="AC65" s="389"/>
      <c r="AD65" s="389"/>
      <c r="AE65" s="389"/>
      <c r="AF65" s="389"/>
      <c r="AG65" s="389"/>
      <c r="AH65" s="389"/>
      <c r="AI65" s="389"/>
      <c r="AJ65" s="389"/>
      <c r="AK65" s="389"/>
      <c r="AL65" s="389"/>
      <c r="AM65" s="389"/>
      <c r="AN65" s="389"/>
      <c r="AO65" s="389"/>
      <c r="AP65" s="389"/>
      <c r="AQ65" s="613"/>
      <c r="AR65" s="638"/>
      <c r="AS65" s="389"/>
      <c r="AT65" s="389"/>
      <c r="AU65" s="389"/>
      <c r="AV65" s="389"/>
      <c r="AW65" s="389"/>
      <c r="AX65" s="389"/>
      <c r="AY65" s="389"/>
      <c r="AZ65" s="389"/>
      <c r="BA65" s="389"/>
      <c r="BB65" s="389"/>
      <c r="BC65" s="389"/>
      <c r="BD65" s="389"/>
      <c r="BE65" s="389"/>
      <c r="BF65" s="389"/>
      <c r="BP65" s="389" t="s">
        <v>10801</v>
      </c>
    </row>
    <row r="66" spans="1:68" ht="16.350000000000001" customHeight="1">
      <c r="A66" s="389"/>
      <c r="B66" s="389"/>
      <c r="C66" s="389"/>
      <c r="D66" s="389"/>
      <c r="E66" s="389"/>
      <c r="F66" s="521"/>
      <c r="G66" s="389"/>
      <c r="H66" s="389"/>
      <c r="I66" s="389"/>
      <c r="J66" s="389"/>
      <c r="K66" s="389"/>
      <c r="L66" s="389"/>
      <c r="M66" s="389"/>
      <c r="N66" s="389"/>
      <c r="O66" s="578"/>
      <c r="P66" s="456"/>
      <c r="Q66" s="456"/>
      <c r="R66" s="456"/>
      <c r="S66" s="456"/>
      <c r="T66" s="456"/>
      <c r="U66" s="456"/>
      <c r="V66" s="456"/>
      <c r="W66" s="456"/>
      <c r="X66" s="456"/>
      <c r="Y66" s="456"/>
      <c r="Z66" s="456"/>
      <c r="AA66" s="456"/>
      <c r="AB66" s="456"/>
      <c r="AC66" s="456"/>
      <c r="AD66" s="456"/>
      <c r="AE66" s="456"/>
      <c r="AF66" s="456"/>
      <c r="AG66" s="456"/>
      <c r="AH66" s="456"/>
      <c r="AI66" s="456"/>
      <c r="AJ66" s="456"/>
      <c r="AK66" s="456"/>
      <c r="AL66" s="456"/>
      <c r="AM66" s="456"/>
      <c r="AN66" s="456"/>
      <c r="AO66" s="456"/>
      <c r="AP66" s="456"/>
      <c r="AQ66" s="613"/>
      <c r="AR66" s="389"/>
      <c r="AS66" s="389"/>
      <c r="AT66" s="389"/>
      <c r="AU66" s="389"/>
      <c r="AV66" s="389"/>
      <c r="AW66" s="389"/>
      <c r="AX66" s="389"/>
      <c r="AY66" s="389"/>
      <c r="AZ66" s="389"/>
      <c r="BA66" s="389"/>
      <c r="BB66" s="389"/>
      <c r="BC66" s="389"/>
      <c r="BD66" s="389"/>
      <c r="BE66" s="389"/>
      <c r="BF66" s="389"/>
    </row>
    <row r="67" spans="1:68" ht="16.350000000000001" customHeight="1" thickBot="1">
      <c r="A67" s="389"/>
      <c r="B67" s="389"/>
      <c r="C67" s="389"/>
      <c r="D67" s="389"/>
      <c r="E67" s="389"/>
      <c r="F67" s="521"/>
      <c r="G67" s="389"/>
      <c r="H67" s="389"/>
      <c r="I67" s="389"/>
      <c r="J67" s="389"/>
      <c r="K67" s="389"/>
      <c r="L67" s="389"/>
      <c r="M67" s="389"/>
      <c r="N67" s="389"/>
      <c r="O67" s="578"/>
      <c r="P67" s="389"/>
      <c r="Q67" s="389"/>
      <c r="R67" s="389"/>
      <c r="S67" s="389"/>
      <c r="T67" s="389"/>
      <c r="U67" s="389"/>
      <c r="V67" s="389"/>
      <c r="W67" s="389"/>
      <c r="X67" s="389"/>
      <c r="Y67" s="389"/>
      <c r="Z67" s="389"/>
      <c r="AA67" s="389"/>
      <c r="AB67" s="389"/>
      <c r="AC67" s="389"/>
      <c r="AD67" s="389"/>
      <c r="AE67" s="389"/>
      <c r="AF67" s="389"/>
      <c r="AG67" s="389"/>
      <c r="AH67" s="389"/>
      <c r="AI67" s="389"/>
      <c r="AJ67" s="389"/>
      <c r="AK67" s="389"/>
      <c r="AL67" s="389"/>
      <c r="AM67" s="389"/>
      <c r="AN67" s="389"/>
      <c r="AO67" s="389"/>
      <c r="AP67" s="389"/>
      <c r="AQ67" s="613"/>
      <c r="AR67" s="389"/>
      <c r="AS67" s="389"/>
      <c r="AT67" s="389"/>
      <c r="AU67" s="389"/>
      <c r="AV67" s="389"/>
      <c r="AW67" s="389"/>
      <c r="AX67" s="389"/>
      <c r="AY67" s="389"/>
      <c r="AZ67" s="389"/>
      <c r="BA67" s="389"/>
      <c r="BB67" s="389"/>
      <c r="BC67" s="389"/>
      <c r="BD67" s="389"/>
      <c r="BE67" s="389"/>
      <c r="BF67" s="389"/>
    </row>
    <row r="68" spans="1:68" ht="16.350000000000001" customHeight="1">
      <c r="A68" s="389"/>
      <c r="B68" s="389"/>
      <c r="C68" s="389"/>
      <c r="D68" s="389"/>
      <c r="E68" s="389"/>
      <c r="F68" s="521"/>
      <c r="G68" s="389"/>
      <c r="H68" s="389"/>
      <c r="I68" s="389"/>
      <c r="J68" s="389"/>
      <c r="K68" s="389"/>
      <c r="L68" s="389"/>
      <c r="M68" s="389"/>
      <c r="N68" s="389"/>
      <c r="O68" s="578"/>
      <c r="P68" s="3853" t="s">
        <v>10802</v>
      </c>
      <c r="Q68" s="3853"/>
      <c r="R68" s="3853"/>
      <c r="S68" s="3853"/>
      <c r="T68" s="3853"/>
      <c r="U68" s="3853"/>
      <c r="V68" s="3853"/>
      <c r="W68" s="3853"/>
      <c r="X68" s="3853"/>
      <c r="Y68" s="3853"/>
      <c r="Z68" s="3853"/>
      <c r="AA68" s="3853"/>
      <c r="AB68" s="3853"/>
      <c r="AC68" s="3853"/>
      <c r="AD68" s="3853"/>
      <c r="AE68" s="3853"/>
      <c r="AF68" s="3853"/>
      <c r="AG68" s="3853"/>
      <c r="AH68" s="3853"/>
      <c r="AI68" s="3853"/>
      <c r="AJ68" s="3853"/>
      <c r="AK68" s="3853"/>
      <c r="AL68" s="3853"/>
      <c r="AM68" s="3853"/>
      <c r="AN68" s="3853"/>
      <c r="AO68" s="3853"/>
      <c r="AP68" s="3853"/>
      <c r="AQ68" s="613"/>
      <c r="AR68" s="389"/>
      <c r="AS68" s="389"/>
      <c r="AT68" s="389"/>
      <c r="AU68" s="389"/>
      <c r="AV68" s="389"/>
      <c r="AW68" s="389"/>
      <c r="AX68" s="389"/>
      <c r="AY68" s="389"/>
      <c r="AZ68" s="389"/>
      <c r="BA68" s="389"/>
      <c r="BB68" s="389"/>
      <c r="BC68" s="389"/>
      <c r="BD68" s="389"/>
      <c r="BE68" s="389"/>
      <c r="BF68" s="389"/>
    </row>
    <row r="69" spans="1:68" ht="16.350000000000001" customHeight="1">
      <c r="A69" s="389"/>
      <c r="B69" s="389"/>
      <c r="C69" s="389"/>
      <c r="D69" s="389"/>
      <c r="E69" s="389"/>
      <c r="F69" s="521"/>
      <c r="G69" s="389"/>
      <c r="H69" s="389"/>
      <c r="I69" s="389"/>
      <c r="J69" s="389"/>
      <c r="K69" s="389"/>
      <c r="L69" s="389"/>
      <c r="M69" s="389"/>
      <c r="N69" s="389"/>
      <c r="O69" s="578"/>
      <c r="P69" s="3854"/>
      <c r="Q69" s="3854"/>
      <c r="R69" s="3854"/>
      <c r="S69" s="3854"/>
      <c r="T69" s="3854"/>
      <c r="U69" s="3854"/>
      <c r="V69" s="3854"/>
      <c r="W69" s="3854"/>
      <c r="X69" s="3854"/>
      <c r="Y69" s="3854"/>
      <c r="Z69" s="3854"/>
      <c r="AA69" s="3854"/>
      <c r="AB69" s="3854"/>
      <c r="AC69" s="3854"/>
      <c r="AD69" s="3854"/>
      <c r="AE69" s="3854"/>
      <c r="AF69" s="3854"/>
      <c r="AG69" s="3854"/>
      <c r="AH69" s="3854"/>
      <c r="AI69" s="3854"/>
      <c r="AJ69" s="3854"/>
      <c r="AK69" s="3854"/>
      <c r="AL69" s="3854"/>
      <c r="AM69" s="3854"/>
      <c r="AN69" s="3854"/>
      <c r="AO69" s="3854"/>
      <c r="AP69" s="3854"/>
      <c r="AQ69" s="613"/>
      <c r="AR69" s="389"/>
      <c r="AS69" s="389"/>
      <c r="AT69" s="389"/>
      <c r="AU69" s="389"/>
      <c r="AV69" s="389"/>
      <c r="AW69" s="389"/>
      <c r="AX69" s="389"/>
      <c r="AY69" s="389"/>
      <c r="AZ69" s="389"/>
      <c r="BA69" s="389"/>
      <c r="BB69" s="389"/>
      <c r="BC69" s="389"/>
      <c r="BD69" s="389"/>
      <c r="BE69" s="389"/>
      <c r="BF69" s="389"/>
    </row>
    <row r="70" spans="1:68" ht="16.350000000000001" customHeight="1">
      <c r="A70" s="389"/>
      <c r="B70" s="389"/>
      <c r="C70" s="389"/>
      <c r="D70" s="389"/>
      <c r="E70" s="389"/>
      <c r="F70" s="521"/>
      <c r="G70" s="521"/>
      <c r="H70" s="521"/>
      <c r="I70" s="521"/>
      <c r="J70" s="521"/>
      <c r="K70" s="521"/>
      <c r="L70" s="521"/>
      <c r="M70" s="521"/>
      <c r="N70" s="389"/>
      <c r="O70" s="578"/>
      <c r="P70" s="52"/>
      <c r="Q70" s="52"/>
      <c r="R70" s="52"/>
      <c r="S70" s="52"/>
      <c r="T70" s="52"/>
      <c r="U70" s="52"/>
      <c r="V70" s="52"/>
      <c r="W70" s="52"/>
      <c r="X70" s="52"/>
      <c r="Y70" s="52"/>
      <c r="Z70" s="52"/>
      <c r="AA70" s="52"/>
      <c r="AB70" s="52"/>
      <c r="AC70" s="52"/>
      <c r="AD70" s="52"/>
      <c r="AE70" s="52"/>
      <c r="AF70" s="52"/>
      <c r="AG70" s="52"/>
      <c r="AH70" s="52"/>
      <c r="AI70" s="52"/>
      <c r="AJ70" s="52"/>
      <c r="AK70" s="52"/>
      <c r="AL70" s="52"/>
      <c r="AM70" s="52"/>
      <c r="AN70" s="525"/>
      <c r="AO70" s="52"/>
      <c r="AP70" s="52"/>
      <c r="AQ70" s="613"/>
      <c r="AR70" s="389"/>
      <c r="AS70" s="389"/>
      <c r="AT70" s="389"/>
      <c r="AU70" s="389"/>
      <c r="AV70" s="389"/>
      <c r="AW70" s="389"/>
      <c r="AX70" s="389"/>
      <c r="AY70" s="389"/>
      <c r="AZ70" s="389"/>
      <c r="BA70" s="389"/>
      <c r="BB70" s="389"/>
      <c r="BC70" s="389"/>
      <c r="BD70" s="389"/>
      <c r="BE70" s="389"/>
      <c r="BF70" s="389"/>
    </row>
    <row r="71" spans="1:68" ht="16.350000000000001" customHeight="1">
      <c r="A71" s="389"/>
      <c r="B71" s="389"/>
      <c r="C71" s="389"/>
      <c r="D71" s="389"/>
      <c r="E71" s="389"/>
      <c r="F71" s="521"/>
      <c r="G71" s="521"/>
      <c r="H71" s="521"/>
      <c r="I71" s="521"/>
      <c r="J71" s="521"/>
      <c r="K71" s="521"/>
      <c r="L71" s="521"/>
      <c r="M71" s="521"/>
      <c r="N71" s="389"/>
      <c r="O71" s="578"/>
      <c r="P71" s="3837" t="s">
        <v>10803</v>
      </c>
      <c r="Q71" s="3837"/>
      <c r="R71" s="3837"/>
      <c r="S71" s="3837"/>
      <c r="T71" s="3837"/>
      <c r="U71" s="3837"/>
      <c r="V71" s="3837"/>
      <c r="W71" s="3837"/>
      <c r="X71" s="3837"/>
      <c r="Y71" s="3837"/>
      <c r="Z71" s="3837"/>
      <c r="AA71" s="3837"/>
      <c r="AB71" s="3837"/>
      <c r="AC71" s="52"/>
      <c r="AD71" s="389"/>
      <c r="AE71" s="639" t="s">
        <v>10804</v>
      </c>
      <c r="AF71" s="640"/>
      <c r="AG71" s="641" t="s">
        <v>10805</v>
      </c>
      <c r="AH71" s="625"/>
      <c r="AI71" s="640"/>
      <c r="AJ71" s="640"/>
      <c r="AK71" s="640"/>
      <c r="AL71" s="640"/>
      <c r="AM71" s="640"/>
      <c r="AN71" s="640"/>
      <c r="AO71" s="640"/>
      <c r="AP71" s="640"/>
      <c r="AQ71" s="613"/>
      <c r="AR71" s="389"/>
      <c r="AS71" s="389"/>
      <c r="AT71" s="389"/>
      <c r="AU71" s="389"/>
      <c r="AV71" s="389"/>
      <c r="AW71" s="389"/>
      <c r="AX71" s="389"/>
      <c r="AY71" s="389"/>
      <c r="AZ71" s="389"/>
      <c r="BA71" s="389"/>
      <c r="BB71" s="389"/>
      <c r="BC71" s="389"/>
      <c r="BD71" s="389"/>
      <c r="BE71" s="389"/>
      <c r="BF71" s="389"/>
    </row>
    <row r="72" spans="1:68" ht="16.350000000000001" customHeight="1">
      <c r="A72" s="389"/>
      <c r="B72" s="389"/>
      <c r="C72" s="389"/>
      <c r="D72" s="389"/>
      <c r="E72" s="389"/>
      <c r="F72" s="521"/>
      <c r="G72" s="521"/>
      <c r="H72" s="521"/>
      <c r="I72" s="521"/>
      <c r="J72" s="521"/>
      <c r="K72" s="521"/>
      <c r="L72" s="521"/>
      <c r="M72" s="521"/>
      <c r="N72" s="389"/>
      <c r="O72" s="578"/>
      <c r="P72" s="3844" t="s">
        <v>268</v>
      </c>
      <c r="Q72" s="3844"/>
      <c r="R72" s="3844"/>
      <c r="S72" s="3844"/>
      <c r="T72" s="3844"/>
      <c r="U72" s="3844"/>
      <c r="V72" s="3844"/>
      <c r="W72" s="3844"/>
      <c r="X72" s="3844"/>
      <c r="Y72" s="3844"/>
      <c r="Z72" s="3844"/>
      <c r="AA72" s="3844"/>
      <c r="AB72" s="3844"/>
      <c r="AC72" s="52"/>
      <c r="AD72" s="389"/>
      <c r="AE72" s="639" t="s">
        <v>269</v>
      </c>
      <c r="AF72" s="642"/>
      <c r="AG72" s="643" t="str">
        <f>FOOT2</f>
        <v>(866) 527-5249</v>
      </c>
      <c r="AH72" s="642"/>
      <c r="AI72" s="642"/>
      <c r="AJ72" s="644"/>
      <c r="AK72" s="644"/>
      <c r="AL72" s="642"/>
      <c r="AM72" s="642"/>
      <c r="AN72" s="642"/>
      <c r="AO72" s="642"/>
      <c r="AP72" s="548"/>
      <c r="AQ72" s="613"/>
      <c r="AR72" s="389"/>
      <c r="AS72" s="389"/>
      <c r="AT72" s="389"/>
      <c r="AU72" s="389"/>
      <c r="AV72" s="389"/>
      <c r="AW72" s="389"/>
      <c r="AX72" s="389"/>
      <c r="AY72" s="389"/>
      <c r="AZ72" s="389"/>
      <c r="BA72" s="389"/>
      <c r="BB72" s="389"/>
      <c r="BC72" s="389"/>
      <c r="BD72" s="389"/>
      <c r="BE72" s="389"/>
      <c r="BF72" s="389"/>
    </row>
    <row r="73" spans="1:68" ht="16.350000000000001" customHeight="1">
      <c r="A73" s="389"/>
      <c r="B73" s="389"/>
      <c r="C73" s="389"/>
      <c r="D73" s="389"/>
      <c r="E73" s="389"/>
      <c r="F73" s="521"/>
      <c r="G73" s="521"/>
      <c r="H73" s="521"/>
      <c r="I73" s="521"/>
      <c r="J73" s="521"/>
      <c r="K73" s="521"/>
      <c r="L73" s="521"/>
      <c r="M73" s="521"/>
      <c r="N73" s="389"/>
      <c r="O73" s="578"/>
      <c r="P73" s="3844"/>
      <c r="Q73" s="3844"/>
      <c r="R73" s="3844"/>
      <c r="S73" s="3844"/>
      <c r="T73" s="3844"/>
      <c r="U73" s="3844"/>
      <c r="V73" s="3844"/>
      <c r="W73" s="3844"/>
      <c r="X73" s="3844"/>
      <c r="Y73" s="3844"/>
      <c r="Z73" s="3844"/>
      <c r="AA73" s="3844"/>
      <c r="AB73" s="3844"/>
      <c r="AC73" s="52"/>
      <c r="AD73" s="389"/>
      <c r="AE73" s="639" t="s">
        <v>270</v>
      </c>
      <c r="AF73" s="642"/>
      <c r="AG73" s="645" t="str">
        <f>FOOT3</f>
        <v>energysaveNJ@trccompanies.com</v>
      </c>
      <c r="AH73" s="642"/>
      <c r="AI73" s="642"/>
      <c r="AJ73" s="644"/>
      <c r="AK73" s="644"/>
      <c r="AL73" s="646"/>
      <c r="AM73" s="642"/>
      <c r="AN73" s="642"/>
      <c r="AO73" s="642"/>
      <c r="AP73" s="548"/>
      <c r="AQ73" s="613"/>
      <c r="AR73" s="389"/>
      <c r="AS73" s="389"/>
      <c r="AT73" s="389"/>
      <c r="AU73" s="389"/>
      <c r="AV73" s="389"/>
      <c r="AW73" s="389"/>
      <c r="AX73" s="389"/>
      <c r="AY73" s="389"/>
      <c r="AZ73" s="389"/>
      <c r="BA73" s="389"/>
      <c r="BB73" s="389"/>
      <c r="BC73" s="389"/>
      <c r="BD73" s="389"/>
      <c r="BE73" s="389"/>
      <c r="BF73" s="389"/>
    </row>
    <row r="74" spans="1:68" ht="16.350000000000001" customHeight="1">
      <c r="A74" s="389"/>
      <c r="B74" s="389"/>
      <c r="C74" s="389"/>
      <c r="D74" s="389"/>
      <c r="E74" s="389"/>
      <c r="F74" s="521"/>
      <c r="G74" s="521"/>
      <c r="H74" s="521"/>
      <c r="I74" s="521"/>
      <c r="J74" s="521"/>
      <c r="K74" s="521"/>
      <c r="L74" s="521"/>
      <c r="M74" s="521"/>
      <c r="N74" s="389"/>
      <c r="O74" s="578"/>
      <c r="P74" s="456"/>
      <c r="Q74" s="456"/>
      <c r="R74" s="456"/>
      <c r="S74" s="456"/>
      <c r="T74" s="456"/>
      <c r="U74" s="456"/>
      <c r="V74" s="456"/>
      <c r="W74" s="456"/>
      <c r="X74" s="456"/>
      <c r="Y74" s="456"/>
      <c r="Z74" s="456"/>
      <c r="AA74" s="456"/>
      <c r="AB74" s="456"/>
      <c r="AC74" s="456"/>
      <c r="AD74" s="456"/>
      <c r="AE74" s="456"/>
      <c r="AF74" s="456"/>
      <c r="AG74" s="456"/>
      <c r="AH74" s="456"/>
      <c r="AI74" s="456"/>
      <c r="AJ74" s="456"/>
      <c r="AK74" s="456"/>
      <c r="AL74" s="456"/>
      <c r="AM74" s="456"/>
      <c r="AN74" s="456"/>
      <c r="AO74" s="456"/>
      <c r="AP74" s="456"/>
      <c r="AQ74" s="613"/>
      <c r="AR74" s="389"/>
      <c r="AS74" s="389"/>
      <c r="AT74" s="389"/>
      <c r="AU74" s="389"/>
      <c r="AV74" s="389"/>
      <c r="AW74" s="389"/>
      <c r="AX74" s="389"/>
      <c r="AY74" s="389"/>
      <c r="AZ74" s="389"/>
      <c r="BA74" s="389"/>
      <c r="BB74" s="389"/>
      <c r="BC74" s="389"/>
      <c r="BD74" s="389"/>
      <c r="BE74" s="389"/>
      <c r="BF74" s="389"/>
    </row>
    <row r="75" spans="1:68" ht="16.350000000000001" customHeight="1">
      <c r="A75" s="389"/>
      <c r="B75" s="389"/>
      <c r="C75" s="389"/>
      <c r="D75" s="389"/>
      <c r="E75" s="389"/>
      <c r="F75" s="521"/>
      <c r="G75" s="521"/>
      <c r="H75" s="521"/>
      <c r="I75" s="521"/>
      <c r="J75" s="521"/>
      <c r="K75" s="521"/>
      <c r="L75" s="521"/>
      <c r="M75" s="521"/>
      <c r="N75" s="389"/>
      <c r="O75" s="578"/>
      <c r="P75" s="52"/>
      <c r="Q75" s="52"/>
      <c r="R75" s="52"/>
      <c r="S75" s="52"/>
      <c r="T75" s="52"/>
      <c r="U75" s="52"/>
      <c r="V75" s="52"/>
      <c r="W75" s="52"/>
      <c r="X75" s="52"/>
      <c r="Y75" s="52"/>
      <c r="Z75" s="52"/>
      <c r="AA75" s="52"/>
      <c r="AB75" s="52"/>
      <c r="AC75" s="52"/>
      <c r="AD75" s="52"/>
      <c r="AE75" s="52"/>
      <c r="AF75" s="52"/>
      <c r="AG75" s="52"/>
      <c r="AH75" s="52"/>
      <c r="AI75" s="52"/>
      <c r="AJ75" s="52"/>
      <c r="AK75" s="52"/>
      <c r="AL75" s="52"/>
      <c r="AM75" s="52"/>
      <c r="AN75" s="52"/>
      <c r="AO75" s="52"/>
      <c r="AP75" s="52"/>
      <c r="AQ75" s="613"/>
      <c r="AR75" s="389"/>
      <c r="AS75" s="389"/>
      <c r="AT75" s="389"/>
      <c r="AU75" s="389"/>
      <c r="AV75" s="389"/>
      <c r="AW75" s="389"/>
      <c r="AX75" s="389"/>
      <c r="AY75" s="389"/>
      <c r="AZ75" s="389"/>
      <c r="BA75" s="389"/>
      <c r="BB75" s="389"/>
      <c r="BC75" s="389"/>
      <c r="BD75" s="389"/>
      <c r="BE75" s="389"/>
      <c r="BF75" s="389"/>
    </row>
    <row r="76" spans="1:68" ht="16.350000000000001" customHeight="1">
      <c r="A76" s="389"/>
      <c r="B76" s="389"/>
      <c r="C76" s="389"/>
      <c r="D76" s="389"/>
      <c r="E76" s="389"/>
      <c r="F76" s="521"/>
      <c r="G76" s="521"/>
      <c r="H76" s="521"/>
      <c r="I76" s="521"/>
      <c r="J76" s="521"/>
      <c r="K76" s="521"/>
      <c r="L76" s="521"/>
      <c r="M76" s="521"/>
      <c r="N76" s="389"/>
      <c r="O76" s="578"/>
      <c r="P76" s="3838" t="str">
        <f>IF(AND(AppType="Midstream",TEMPLATE!H10&gt;0),"JCP&amp;L Instant Discount Lighting Program",IF(TEMPLATE!H23&gt;0,"JCP&amp;L Custom Decarbonization Program",IF(TEMPLATE!H12&gt;0,"JCP&amp;L Prescriptive Decarbonization Program",IF(SUM(TEMPLATE!H10:H11,TEMPLATE!H13:H19)&gt;0,"JCP&amp;L Prescriptive Program",IF(SUM(TEMPLATE!H21:H22,TEMPLATE!H24:H30)&gt;0,"JCP&amp;L Custom Program","JCP&amp;L Prescriptive Program")))))</f>
        <v>JCP&amp;L Prescriptive Program</v>
      </c>
      <c r="Q76" s="3839"/>
      <c r="R76" s="3839"/>
      <c r="S76" s="3839"/>
      <c r="T76" s="3839"/>
      <c r="U76" s="3839"/>
      <c r="V76" s="3839"/>
      <c r="W76" s="3839"/>
      <c r="X76" s="3839"/>
      <c r="Y76" s="3839"/>
      <c r="Z76" s="3839"/>
      <c r="AA76" s="3839"/>
      <c r="AB76" s="3839"/>
      <c r="AC76" s="3839"/>
      <c r="AD76" s="3839"/>
      <c r="AE76" s="3839"/>
      <c r="AF76" s="3839"/>
      <c r="AG76" s="3839"/>
      <c r="AH76" s="3839"/>
      <c r="AI76" s="3839"/>
      <c r="AJ76" s="3839"/>
      <c r="AK76" s="3839"/>
      <c r="AL76" s="3839"/>
      <c r="AM76" s="3839"/>
      <c r="AN76" s="3839"/>
      <c r="AO76" s="3839"/>
      <c r="AP76" s="3840"/>
      <c r="AQ76" s="613"/>
      <c r="AR76" s="389"/>
      <c r="AS76" s="389"/>
      <c r="AT76" s="389"/>
      <c r="AU76" s="389"/>
      <c r="AV76" s="389"/>
      <c r="AW76" s="389"/>
      <c r="AX76" s="389"/>
      <c r="AY76" s="389"/>
      <c r="AZ76" s="389"/>
      <c r="BA76" s="389"/>
      <c r="BB76" s="389"/>
      <c r="BC76" s="389"/>
      <c r="BD76" s="389"/>
      <c r="BE76" s="389"/>
      <c r="BF76" s="389"/>
    </row>
    <row r="77" spans="1:68" ht="16.350000000000001" customHeight="1">
      <c r="A77" s="389"/>
      <c r="B77" s="389"/>
      <c r="C77" s="389"/>
      <c r="D77" s="389"/>
      <c r="E77" s="389"/>
      <c r="F77" s="521"/>
      <c r="G77" s="521"/>
      <c r="H77" s="521"/>
      <c r="I77" s="521"/>
      <c r="J77" s="521"/>
      <c r="K77" s="521"/>
      <c r="L77" s="521"/>
      <c r="M77" s="521"/>
      <c r="N77" s="389"/>
      <c r="O77" s="578"/>
      <c r="P77" s="3841"/>
      <c r="Q77" s="3842"/>
      <c r="R77" s="3842"/>
      <c r="S77" s="3842"/>
      <c r="T77" s="3842"/>
      <c r="U77" s="3842"/>
      <c r="V77" s="3842"/>
      <c r="W77" s="3842"/>
      <c r="X77" s="3842"/>
      <c r="Y77" s="3842"/>
      <c r="Z77" s="3842"/>
      <c r="AA77" s="3842"/>
      <c r="AB77" s="3842"/>
      <c r="AC77" s="3842"/>
      <c r="AD77" s="3842"/>
      <c r="AE77" s="3842"/>
      <c r="AF77" s="3842"/>
      <c r="AG77" s="3842"/>
      <c r="AH77" s="3842"/>
      <c r="AI77" s="3842"/>
      <c r="AJ77" s="3842"/>
      <c r="AK77" s="3842"/>
      <c r="AL77" s="3842"/>
      <c r="AM77" s="3842"/>
      <c r="AN77" s="3842"/>
      <c r="AO77" s="3842"/>
      <c r="AP77" s="3843"/>
      <c r="AQ77" s="613"/>
      <c r="AR77" s="389"/>
      <c r="AS77" s="389"/>
      <c r="AT77" s="389"/>
      <c r="AU77" s="389"/>
      <c r="AV77" s="389"/>
      <c r="AW77" s="389"/>
      <c r="AX77" s="389"/>
      <c r="AY77" s="389"/>
      <c r="AZ77" s="389"/>
      <c r="BA77" s="389"/>
      <c r="BB77" s="389"/>
      <c r="BC77" s="389"/>
      <c r="BD77" s="389"/>
      <c r="BE77" s="389"/>
      <c r="BF77" s="389"/>
    </row>
    <row r="78" spans="1:68" ht="16.350000000000001" customHeight="1">
      <c r="A78" s="389"/>
      <c r="B78" s="389"/>
      <c r="C78" s="389"/>
      <c r="D78" s="389"/>
      <c r="E78" s="389"/>
      <c r="F78" s="521"/>
      <c r="G78" s="521"/>
      <c r="H78" s="521"/>
      <c r="I78" s="521"/>
      <c r="J78" s="521"/>
      <c r="K78" s="521"/>
      <c r="L78" s="521"/>
      <c r="M78" s="521"/>
      <c r="N78" s="389"/>
      <c r="O78" s="588"/>
      <c r="P78" s="589"/>
      <c r="Q78" s="589"/>
      <c r="R78" s="589"/>
      <c r="S78" s="589"/>
      <c r="T78" s="589"/>
      <c r="U78" s="589"/>
      <c r="V78" s="589"/>
      <c r="W78" s="589"/>
      <c r="X78" s="589"/>
      <c r="Y78" s="589"/>
      <c r="Z78" s="589"/>
      <c r="AA78" s="589"/>
      <c r="AB78" s="589"/>
      <c r="AC78" s="589"/>
      <c r="AD78" s="589"/>
      <c r="AE78" s="589"/>
      <c r="AF78" s="589"/>
      <c r="AG78" s="589"/>
      <c r="AH78" s="589"/>
      <c r="AI78" s="589"/>
      <c r="AJ78" s="589"/>
      <c r="AK78" s="589"/>
      <c r="AL78" s="589"/>
      <c r="AM78" s="589"/>
      <c r="AN78" s="589"/>
      <c r="AO78" s="589"/>
      <c r="AP78" s="589"/>
      <c r="AQ78" s="590"/>
      <c r="AR78" s="389"/>
      <c r="AS78" s="389"/>
      <c r="AT78" s="389"/>
      <c r="AU78" s="389"/>
      <c r="AV78" s="389"/>
      <c r="AW78" s="389"/>
      <c r="AX78" s="389"/>
      <c r="AY78" s="389"/>
      <c r="AZ78" s="389"/>
      <c r="BA78" s="389"/>
      <c r="BB78" s="389"/>
      <c r="BC78" s="389"/>
      <c r="BD78" s="389"/>
      <c r="BE78" s="389"/>
      <c r="BF78" s="389"/>
    </row>
    <row r="79" spans="1:68" ht="16.350000000000001" customHeight="1">
      <c r="A79" s="389"/>
      <c r="B79" s="389"/>
      <c r="C79" s="521"/>
      <c r="D79" s="521"/>
      <c r="E79" s="521"/>
      <c r="F79" s="521"/>
      <c r="G79" s="521"/>
      <c r="H79" s="389"/>
      <c r="I79" s="389"/>
      <c r="J79" s="389"/>
      <c r="K79" s="389"/>
      <c r="L79" s="389"/>
      <c r="M79" s="389"/>
      <c r="N79" s="389"/>
      <c r="O79" s="389"/>
      <c r="P79" s="389"/>
      <c r="Q79" s="389"/>
      <c r="R79" s="389"/>
      <c r="S79" s="389"/>
      <c r="T79" s="389"/>
      <c r="U79" s="389"/>
      <c r="V79" s="389"/>
      <c r="W79" s="389"/>
      <c r="X79" s="389"/>
      <c r="Y79" s="389"/>
      <c r="Z79" s="389"/>
      <c r="AA79" s="389"/>
      <c r="AB79" s="389"/>
      <c r="AC79" s="389"/>
      <c r="AD79" s="389"/>
      <c r="AE79" s="389"/>
      <c r="AF79" s="389"/>
      <c r="AG79" s="389"/>
      <c r="AH79" s="389"/>
      <c r="AI79" s="389"/>
      <c r="AJ79" s="389"/>
      <c r="AK79" s="389"/>
      <c r="AL79" s="389"/>
      <c r="AM79" s="389"/>
      <c r="AN79" s="389"/>
      <c r="AO79" s="389"/>
      <c r="AP79" s="389"/>
      <c r="AQ79" s="389"/>
      <c r="AR79" s="389"/>
      <c r="AS79" s="389"/>
      <c r="AT79" s="389"/>
      <c r="AU79" s="389"/>
      <c r="AV79" s="389"/>
      <c r="AW79" s="389"/>
      <c r="AX79" s="389"/>
      <c r="AY79" s="389"/>
      <c r="AZ79" s="389"/>
      <c r="BA79" s="389"/>
      <c r="BB79" s="389"/>
      <c r="BC79" s="389"/>
      <c r="BD79" s="389"/>
      <c r="BE79" s="389"/>
      <c r="BF79" s="389"/>
    </row>
    <row r="80" spans="1:68" ht="15" customHeight="1">
      <c r="A80" s="389"/>
      <c r="B80" s="389"/>
      <c r="C80" s="521"/>
      <c r="D80" s="521"/>
      <c r="E80" s="521"/>
      <c r="F80" s="521"/>
      <c r="G80" s="521"/>
      <c r="H80" s="521"/>
      <c r="I80" s="521"/>
      <c r="J80" s="521"/>
      <c r="K80" s="521"/>
      <c r="L80" s="521"/>
      <c r="M80" s="521"/>
      <c r="N80" s="521"/>
      <c r="O80" s="521"/>
      <c r="P80" s="521"/>
      <c r="Q80" s="521"/>
      <c r="R80" s="521"/>
      <c r="S80" s="521"/>
      <c r="T80" s="521"/>
      <c r="U80" s="521"/>
      <c r="V80" s="521"/>
      <c r="W80" s="521"/>
      <c r="X80" s="521"/>
      <c r="Y80" s="521"/>
      <c r="Z80" s="521"/>
      <c r="AA80" s="521"/>
      <c r="AB80" s="521"/>
      <c r="AC80" s="521"/>
      <c r="AD80" s="521"/>
      <c r="AE80" s="521"/>
      <c r="AF80" s="521"/>
      <c r="AG80" s="521"/>
      <c r="AH80" s="521"/>
      <c r="AI80" s="521"/>
      <c r="AJ80" s="521"/>
      <c r="AK80" s="521"/>
      <c r="AL80" s="521"/>
      <c r="AM80" s="521"/>
      <c r="AN80" s="389"/>
      <c r="AO80" s="389"/>
      <c r="AP80" s="389"/>
      <c r="AQ80" s="389"/>
      <c r="AR80" s="389"/>
      <c r="AS80" s="389"/>
      <c r="AT80" s="389"/>
      <c r="AU80" s="389"/>
      <c r="AV80" s="389"/>
      <c r="AW80" s="389"/>
      <c r="AX80" s="389"/>
      <c r="AY80" s="389"/>
      <c r="AZ80" s="389"/>
      <c r="BA80" s="389"/>
      <c r="BB80" s="389"/>
      <c r="BC80" s="389"/>
      <c r="BD80" s="389"/>
      <c r="BE80" s="389"/>
      <c r="BF80" s="389"/>
    </row>
    <row r="81" spans="3:39" s="389" customFormat="1" ht="15" hidden="1" customHeight="1">
      <c r="C81" s="521"/>
      <c r="D81" s="521"/>
      <c r="E81" s="521"/>
      <c r="F81" s="521"/>
      <c r="G81" s="521"/>
      <c r="I81" s="521"/>
      <c r="AK81" s="521"/>
      <c r="AM81" s="521"/>
    </row>
    <row r="82" spans="3:39" s="389" customFormat="1" ht="15" hidden="1" customHeight="1">
      <c r="C82" s="521"/>
      <c r="D82" s="521"/>
      <c r="E82" s="521"/>
      <c r="F82" s="521"/>
      <c r="G82" s="521"/>
      <c r="I82" s="521"/>
      <c r="AK82" s="521"/>
      <c r="AM82" s="521"/>
    </row>
    <row r="83" spans="3:39" s="389" customFormat="1" ht="15" hidden="1" customHeight="1">
      <c r="C83" s="521"/>
      <c r="D83" s="521"/>
      <c r="E83" s="521"/>
      <c r="F83" s="521"/>
      <c r="G83" s="521"/>
    </row>
    <row r="84" spans="3:39" s="389" customFormat="1" ht="15" hidden="1" customHeight="1">
      <c r="C84" s="521"/>
      <c r="D84" s="521"/>
      <c r="E84" s="521"/>
      <c r="F84" s="521"/>
      <c r="G84" s="521"/>
    </row>
    <row r="85" spans="3:39" s="389" customFormat="1" ht="15" hidden="1" customHeight="1">
      <c r="C85" s="521"/>
      <c r="D85" s="521"/>
      <c r="E85" s="521"/>
      <c r="F85" s="521"/>
      <c r="G85" s="521"/>
    </row>
    <row r="86" spans="3:39" s="389" customFormat="1" ht="15" hidden="1" customHeight="1">
      <c r="C86" s="521"/>
      <c r="D86" s="521"/>
      <c r="E86" s="521"/>
      <c r="F86" s="521"/>
      <c r="G86" s="521"/>
    </row>
    <row r="87" spans="3:39" s="389" customFormat="1" ht="15" hidden="1" customHeight="1">
      <c r="C87" s="521"/>
      <c r="D87" s="521"/>
      <c r="E87" s="521"/>
      <c r="F87" s="521"/>
      <c r="G87" s="521"/>
    </row>
    <row r="88" spans="3:39" s="389" customFormat="1" ht="15" hidden="1" customHeight="1">
      <c r="C88" s="521"/>
      <c r="D88" s="521"/>
      <c r="E88" s="521"/>
      <c r="F88" s="521"/>
      <c r="G88" s="521"/>
    </row>
    <row r="89" spans="3:39" s="389" customFormat="1" ht="15" hidden="1" customHeight="1">
      <c r="C89" s="521"/>
      <c r="D89" s="521"/>
      <c r="E89" s="521"/>
      <c r="F89" s="521"/>
      <c r="G89" s="521"/>
    </row>
    <row r="90" spans="3:39" s="389" customFormat="1" ht="15" hidden="1" customHeight="1">
      <c r="C90" s="521"/>
      <c r="D90" s="521"/>
      <c r="E90" s="521"/>
      <c r="F90" s="521"/>
      <c r="G90" s="521"/>
      <c r="H90" s="521"/>
    </row>
    <row r="91" spans="3:39" s="389" customFormat="1" ht="15" hidden="1" customHeight="1">
      <c r="C91" s="521"/>
      <c r="D91" s="521"/>
      <c r="E91" s="521"/>
      <c r="F91" s="521"/>
      <c r="G91" s="521"/>
      <c r="H91" s="521"/>
    </row>
    <row r="92" spans="3:39" s="389" customFormat="1" ht="15" hidden="1" customHeight="1"/>
    <row r="93" spans="3:39" s="389" customFormat="1" ht="15" hidden="1" customHeight="1"/>
    <row r="94" spans="3:39" s="389" customFormat="1" ht="15" hidden="1" customHeight="1"/>
    <row r="95" spans="3:39" s="389" customFormat="1" ht="15" hidden="1" customHeight="1"/>
    <row r="96" spans="3:39" s="389" customFormat="1" ht="15" hidden="1" customHeight="1"/>
    <row r="97" s="389" customFormat="1" ht="15" hidden="1" customHeight="1"/>
    <row r="98" s="389" customFormat="1" ht="15" hidden="1" customHeight="1"/>
    <row r="99" s="389" customFormat="1" ht="15" hidden="1" customHeight="1"/>
    <row r="100" s="389" customFormat="1" ht="15" hidden="1" customHeight="1"/>
    <row r="101" s="389" customFormat="1" ht="15" hidden="1" customHeight="1"/>
    <row r="102" s="389" customFormat="1" ht="15" hidden="1" customHeight="1"/>
    <row r="103" s="389" customFormat="1" ht="15" hidden="1" customHeight="1"/>
    <row r="104" s="389" customFormat="1" ht="15" hidden="1" customHeight="1"/>
    <row r="105" s="389" customFormat="1" ht="15" hidden="1" customHeight="1"/>
    <row r="106" s="389" customFormat="1" ht="15" hidden="1" customHeight="1"/>
    <row r="107" s="389" customFormat="1" ht="15" hidden="1" customHeight="1"/>
    <row r="108" s="389" customFormat="1" ht="15" hidden="1" customHeight="1"/>
    <row r="109" s="389" customFormat="1" ht="15" hidden="1" customHeight="1"/>
    <row r="110" s="389" customFormat="1" ht="15" hidden="1" customHeight="1"/>
    <row r="111" s="389" customFormat="1" ht="15" hidden="1" customHeight="1"/>
    <row r="112" s="389" customFormat="1" ht="15" hidden="1" customHeight="1"/>
    <row r="113" s="389" customFormat="1" ht="15" hidden="1" customHeight="1"/>
    <row r="114" s="389" customFormat="1" ht="15" hidden="1" customHeight="1"/>
    <row r="115" s="389" customFormat="1" ht="15" hidden="1" customHeight="1"/>
    <row r="116" s="389" customFormat="1" ht="15" hidden="1" customHeight="1"/>
    <row r="117" s="389" customFormat="1" ht="15" hidden="1" customHeight="1"/>
    <row r="118" s="389" customFormat="1" ht="15" hidden="1" customHeight="1"/>
    <row r="119" s="389" customFormat="1" ht="15" hidden="1" customHeight="1"/>
    <row r="120" s="389" customFormat="1" ht="15" hidden="1" customHeight="1"/>
    <row r="121" s="389" customFormat="1" ht="15" hidden="1" customHeight="1"/>
    <row r="122" s="389" customFormat="1" ht="15" hidden="1" customHeight="1"/>
    <row r="123" s="389" customFormat="1" ht="15" hidden="1" customHeight="1"/>
    <row r="124" s="389" customFormat="1" ht="15" hidden="1" customHeight="1"/>
    <row r="125" s="389" customFormat="1" ht="15" hidden="1" customHeight="1"/>
    <row r="126" s="389" customFormat="1" ht="15" hidden="1" customHeight="1"/>
    <row r="127" s="389" customFormat="1" ht="15" hidden="1" customHeight="1"/>
    <row r="128" s="389" customFormat="1" ht="15" hidden="1" customHeight="1"/>
    <row r="129" s="389" customFormat="1" ht="15" hidden="1" customHeight="1"/>
    <row r="130" s="389" customFormat="1" ht="15" hidden="1" customHeight="1"/>
    <row r="131" s="389" customFormat="1" ht="15" hidden="1" customHeight="1"/>
    <row r="132" s="389" customFormat="1" ht="15" hidden="1" customHeight="1"/>
    <row r="133" s="389" customFormat="1" ht="15" hidden="1" customHeight="1"/>
    <row r="134" s="389" customFormat="1" ht="15" hidden="1" customHeight="1"/>
    <row r="135" s="389" customFormat="1" ht="15" hidden="1" customHeight="1"/>
    <row r="136" s="389" customFormat="1" ht="15" hidden="1" customHeight="1"/>
    <row r="137" s="389" customFormat="1" ht="15" hidden="1" customHeight="1"/>
    <row r="138" s="389" customFormat="1" ht="15" hidden="1" customHeight="1"/>
    <row r="139" s="389" customFormat="1" ht="15" hidden="1" customHeight="1"/>
    <row r="140" s="389" customFormat="1" ht="15" hidden="1" customHeight="1"/>
    <row r="141" s="389" customFormat="1" ht="15" hidden="1" customHeight="1"/>
    <row r="142" s="389" customFormat="1" ht="15" hidden="1" customHeight="1"/>
    <row r="143" s="389" customFormat="1" ht="15" hidden="1" customHeight="1"/>
    <row r="144" s="389" customFormat="1" ht="15" hidden="1" customHeight="1"/>
    <row r="145" s="389" customFormat="1" ht="15" hidden="1" customHeight="1"/>
    <row r="146" s="389" customFormat="1" ht="15" hidden="1" customHeight="1"/>
    <row r="147" s="389" customFormat="1" ht="15" hidden="1" customHeight="1"/>
    <row r="148" s="389" customFormat="1" ht="15" hidden="1" customHeight="1"/>
    <row r="149" s="389" customFormat="1" ht="15" hidden="1" customHeight="1"/>
    <row r="150" s="389" customFormat="1" ht="15" hidden="1" customHeight="1"/>
    <row r="151" s="389" customFormat="1" ht="15" hidden="1" customHeight="1"/>
    <row r="152" s="389" customFormat="1" ht="15" hidden="1" customHeight="1"/>
    <row r="153" s="389" customFormat="1" ht="15" hidden="1" customHeight="1"/>
    <row r="154" s="389" customFormat="1" ht="15" hidden="1" customHeight="1"/>
    <row r="155" s="389" customFormat="1" ht="15" hidden="1" customHeight="1"/>
    <row r="156" s="389" customFormat="1" ht="15" hidden="1" customHeight="1"/>
    <row r="157" s="389" customFormat="1" ht="15" hidden="1" customHeight="1"/>
    <row r="158" s="389" customFormat="1" ht="15" hidden="1" customHeight="1"/>
    <row r="159" s="389" customFormat="1" ht="15" hidden="1" customHeight="1"/>
    <row r="160" s="389" customFormat="1" ht="15" hidden="1" customHeight="1"/>
    <row r="161" spans="3:15" s="389" customFormat="1" ht="15" hidden="1" customHeight="1"/>
    <row r="162" spans="3:15" s="389" customFormat="1" ht="15" hidden="1" customHeight="1"/>
    <row r="163" spans="3:15" s="389" customFormat="1" ht="15" hidden="1" customHeight="1"/>
    <row r="164" spans="3:15" s="389" customFormat="1" ht="15" hidden="1" customHeight="1"/>
    <row r="165" spans="3:15" s="389" customFormat="1" ht="15" hidden="1" customHeight="1"/>
    <row r="166" spans="3:15" s="389" customFormat="1" ht="15" hidden="1" customHeight="1"/>
    <row r="167" spans="3:15" s="389" customFormat="1" ht="15" hidden="1" customHeight="1"/>
    <row r="168" spans="3:15" s="389" customFormat="1" ht="15" hidden="1" customHeight="1"/>
    <row r="169" spans="3:15" s="389" customFormat="1" ht="15" hidden="1" customHeight="1"/>
    <row r="170" spans="3:15" s="389" customFormat="1" ht="15" hidden="1" customHeight="1"/>
    <row r="171" spans="3:15" s="389" customFormat="1" ht="15" hidden="1" customHeight="1"/>
    <row r="172" spans="3:15" s="389" customFormat="1" ht="15" hidden="1" customHeight="1"/>
    <row r="173" spans="3:15" s="389" customFormat="1" ht="15" hidden="1" customHeight="1">
      <c r="C173" s="521"/>
      <c r="D173" s="521"/>
      <c r="E173" s="521"/>
      <c r="F173" s="521"/>
      <c r="G173" s="521"/>
      <c r="H173" s="521"/>
      <c r="J173" s="521"/>
      <c r="K173" s="521"/>
      <c r="L173" s="521"/>
      <c r="M173" s="521"/>
      <c r="N173" s="521"/>
      <c r="O173" s="521"/>
    </row>
    <row r="174" spans="3:15" s="389" customFormat="1" ht="15" hidden="1" customHeight="1">
      <c r="C174" s="521"/>
      <c r="D174" s="521"/>
      <c r="E174" s="521"/>
      <c r="F174" s="521"/>
      <c r="G174" s="521"/>
      <c r="H174" s="521"/>
      <c r="J174" s="521"/>
      <c r="K174" s="521"/>
      <c r="L174" s="521"/>
      <c r="M174" s="521"/>
      <c r="N174" s="521"/>
      <c r="O174" s="521"/>
    </row>
    <row r="175" spans="3:15" s="389" customFormat="1" ht="15" hidden="1" customHeight="1">
      <c r="C175" s="521"/>
      <c r="D175" s="521"/>
      <c r="E175" s="521"/>
      <c r="F175" s="521"/>
      <c r="G175" s="521"/>
      <c r="H175" s="521"/>
      <c r="J175" s="521"/>
      <c r="K175" s="521"/>
      <c r="L175" s="521"/>
      <c r="M175" s="521"/>
      <c r="N175" s="521"/>
      <c r="O175" s="521"/>
    </row>
    <row r="176" spans="3:15" s="389" customFormat="1" ht="15" hidden="1" customHeight="1">
      <c r="C176" s="521"/>
      <c r="D176" s="521"/>
      <c r="E176" s="521"/>
      <c r="F176" s="521"/>
      <c r="G176" s="521"/>
      <c r="H176" s="521"/>
      <c r="J176" s="521"/>
      <c r="K176" s="521"/>
      <c r="L176" s="521"/>
      <c r="M176" s="521"/>
      <c r="N176" s="521"/>
      <c r="O176" s="521"/>
    </row>
    <row r="177" spans="3:15" s="389" customFormat="1" ht="15" hidden="1" customHeight="1">
      <c r="C177" s="521"/>
      <c r="D177" s="521"/>
      <c r="E177" s="521"/>
      <c r="F177" s="521"/>
      <c r="G177" s="521"/>
      <c r="H177" s="521"/>
      <c r="J177" s="521"/>
      <c r="K177" s="521"/>
      <c r="L177" s="521"/>
      <c r="M177" s="521"/>
      <c r="N177" s="521"/>
      <c r="O177" s="521"/>
    </row>
    <row r="178" spans="3:15" s="389" customFormat="1" ht="15" hidden="1" customHeight="1">
      <c r="C178" s="521"/>
      <c r="D178" s="521"/>
      <c r="E178" s="521"/>
      <c r="F178" s="521"/>
      <c r="G178" s="521"/>
      <c r="H178" s="521"/>
      <c r="J178" s="521"/>
      <c r="K178" s="521"/>
      <c r="L178" s="521"/>
      <c r="M178" s="521"/>
      <c r="N178" s="521"/>
      <c r="O178" s="521"/>
    </row>
    <row r="179" spans="3:15" s="389" customFormat="1" ht="15" hidden="1" customHeight="1">
      <c r="C179" s="521"/>
      <c r="D179" s="521"/>
      <c r="E179" s="521"/>
      <c r="F179" s="521"/>
      <c r="G179" s="521"/>
      <c r="H179" s="521"/>
      <c r="J179" s="521"/>
      <c r="K179" s="521"/>
      <c r="L179" s="521"/>
      <c r="M179" s="521"/>
      <c r="N179" s="521"/>
      <c r="O179" s="521"/>
    </row>
    <row r="180" spans="3:15" s="389" customFormat="1" ht="15" hidden="1" customHeight="1">
      <c r="C180" s="521"/>
      <c r="D180" s="521"/>
      <c r="E180" s="521"/>
      <c r="F180" s="521"/>
      <c r="G180" s="521"/>
      <c r="H180" s="521"/>
      <c r="J180" s="521"/>
      <c r="K180" s="521"/>
      <c r="L180" s="521"/>
      <c r="M180" s="521"/>
      <c r="N180" s="521"/>
      <c r="O180" s="521"/>
    </row>
    <row r="181" spans="3:15" s="389" customFormat="1" ht="15" hidden="1" customHeight="1">
      <c r="C181" s="521"/>
      <c r="D181" s="521"/>
      <c r="E181" s="521"/>
      <c r="F181" s="521"/>
      <c r="G181" s="521"/>
      <c r="H181" s="521"/>
      <c r="J181" s="521"/>
      <c r="K181" s="521"/>
      <c r="L181" s="521"/>
      <c r="M181" s="521"/>
      <c r="N181" s="521"/>
      <c r="O181" s="521"/>
    </row>
    <row r="182" spans="3:15" s="389" customFormat="1" ht="15" hidden="1" customHeight="1">
      <c r="C182" s="521"/>
      <c r="D182" s="521"/>
      <c r="E182" s="521"/>
      <c r="F182" s="521"/>
      <c r="G182" s="521"/>
      <c r="H182" s="521"/>
      <c r="J182" s="521"/>
      <c r="K182" s="521"/>
      <c r="L182" s="521"/>
      <c r="M182" s="521"/>
      <c r="N182" s="521"/>
      <c r="O182" s="521"/>
    </row>
    <row r="183" spans="3:15" s="389" customFormat="1" ht="15" hidden="1" customHeight="1">
      <c r="C183" s="521"/>
      <c r="D183" s="521"/>
      <c r="E183" s="521"/>
      <c r="F183" s="521"/>
      <c r="G183" s="521"/>
      <c r="H183" s="521"/>
      <c r="J183" s="521"/>
      <c r="K183" s="521"/>
      <c r="L183" s="521"/>
      <c r="M183" s="521"/>
      <c r="N183" s="521"/>
      <c r="O183" s="521"/>
    </row>
    <row r="184" spans="3:15" s="389" customFormat="1" ht="15" hidden="1" customHeight="1">
      <c r="C184" s="521"/>
      <c r="D184" s="521"/>
      <c r="E184" s="521"/>
      <c r="F184" s="521"/>
      <c r="G184" s="521"/>
      <c r="H184" s="521"/>
      <c r="J184" s="521"/>
      <c r="K184" s="521"/>
      <c r="L184" s="521"/>
      <c r="M184" s="521"/>
      <c r="N184" s="521"/>
      <c r="O184" s="521"/>
    </row>
    <row r="185" spans="3:15" s="389" customFormat="1" ht="15" hidden="1" customHeight="1">
      <c r="C185" s="521"/>
      <c r="D185" s="521"/>
      <c r="E185" s="521"/>
      <c r="F185" s="521"/>
      <c r="G185" s="521"/>
      <c r="H185" s="521"/>
      <c r="J185" s="521"/>
      <c r="K185" s="521"/>
      <c r="L185" s="521"/>
      <c r="M185" s="521"/>
      <c r="N185" s="521"/>
      <c r="O185" s="521"/>
    </row>
    <row r="186" spans="3:15" s="389" customFormat="1" ht="15" hidden="1" customHeight="1">
      <c r="C186" s="521"/>
      <c r="D186" s="521"/>
      <c r="E186" s="521"/>
      <c r="F186" s="521"/>
      <c r="G186" s="521"/>
      <c r="H186" s="521"/>
      <c r="J186" s="521"/>
      <c r="K186" s="521"/>
      <c r="L186" s="521"/>
      <c r="M186" s="521"/>
      <c r="N186" s="521"/>
      <c r="O186" s="521"/>
    </row>
    <row r="187" spans="3:15" s="389" customFormat="1" ht="15" hidden="1" customHeight="1">
      <c r="C187" s="521"/>
      <c r="D187" s="521"/>
      <c r="E187" s="521"/>
      <c r="F187" s="521"/>
      <c r="G187" s="521"/>
      <c r="H187" s="521"/>
      <c r="J187" s="521"/>
      <c r="K187" s="521"/>
      <c r="L187" s="521"/>
      <c r="M187" s="521"/>
      <c r="N187" s="521"/>
      <c r="O187" s="521"/>
    </row>
    <row r="188" spans="3:15" s="389" customFormat="1" ht="15" hidden="1" customHeight="1">
      <c r="C188" s="521"/>
      <c r="D188" s="521"/>
      <c r="E188" s="521"/>
      <c r="F188" s="521"/>
      <c r="G188" s="521"/>
      <c r="H188" s="521"/>
      <c r="J188" s="521"/>
      <c r="K188" s="521"/>
      <c r="L188" s="521"/>
      <c r="M188" s="521"/>
      <c r="N188" s="521"/>
      <c r="O188" s="521"/>
    </row>
    <row r="189" spans="3:15" s="389" customFormat="1" ht="15" hidden="1" customHeight="1">
      <c r="C189" s="521"/>
      <c r="D189" s="521"/>
      <c r="E189" s="521"/>
      <c r="F189" s="521"/>
      <c r="G189" s="521"/>
      <c r="H189" s="521"/>
      <c r="J189" s="521"/>
      <c r="K189" s="521"/>
      <c r="L189" s="521"/>
      <c r="M189" s="521"/>
      <c r="N189" s="521"/>
      <c r="O189" s="521"/>
    </row>
    <row r="190" spans="3:15" s="389" customFormat="1" ht="15" hidden="1" customHeight="1">
      <c r="C190" s="521"/>
      <c r="D190" s="521"/>
      <c r="E190" s="521"/>
      <c r="F190" s="521"/>
      <c r="G190" s="521"/>
      <c r="H190" s="521"/>
      <c r="J190" s="521"/>
      <c r="K190" s="521"/>
      <c r="L190" s="521"/>
      <c r="M190" s="521"/>
      <c r="N190" s="521"/>
      <c r="O190" s="521"/>
    </row>
    <row r="191" spans="3:15" s="389" customFormat="1" ht="15" hidden="1" customHeight="1">
      <c r="C191" s="521"/>
      <c r="D191" s="521"/>
      <c r="E191" s="521"/>
      <c r="F191" s="521"/>
      <c r="G191" s="521"/>
      <c r="H191" s="521"/>
      <c r="J191" s="521"/>
      <c r="K191" s="521"/>
      <c r="L191" s="521"/>
      <c r="M191" s="521"/>
      <c r="N191" s="521"/>
      <c r="O191" s="521"/>
    </row>
    <row r="192" spans="3:15" s="389" customFormat="1" ht="15" hidden="1" customHeight="1">
      <c r="C192" s="521"/>
      <c r="D192" s="521"/>
      <c r="E192" s="521"/>
      <c r="F192" s="521"/>
      <c r="G192" s="521"/>
      <c r="H192" s="521"/>
      <c r="J192" s="521"/>
      <c r="K192" s="521"/>
      <c r="L192" s="521"/>
      <c r="M192" s="521"/>
      <c r="N192" s="521"/>
      <c r="O192" s="521"/>
    </row>
    <row r="193" spans="1:59" ht="15" hidden="1" customHeight="1">
      <c r="A193" s="389"/>
      <c r="B193" s="389"/>
      <c r="C193" s="521"/>
      <c r="D193" s="521"/>
      <c r="E193" s="521"/>
      <c r="F193" s="521"/>
      <c r="G193" s="521"/>
      <c r="H193" s="521"/>
      <c r="I193" s="389"/>
      <c r="J193" s="521"/>
      <c r="K193" s="521"/>
      <c r="L193" s="521"/>
      <c r="M193" s="521"/>
      <c r="N193" s="521"/>
      <c r="O193" s="521"/>
      <c r="P193" s="389"/>
      <c r="Q193" s="389"/>
      <c r="R193" s="389"/>
      <c r="S193" s="389"/>
      <c r="T193" s="389"/>
      <c r="U193" s="389"/>
      <c r="V193" s="389"/>
      <c r="W193" s="389"/>
      <c r="X193" s="389"/>
      <c r="Y193" s="389"/>
      <c r="Z193" s="389"/>
      <c r="AA193" s="389"/>
      <c r="AB193" s="389"/>
      <c r="AC193" s="389"/>
      <c r="AD193" s="389"/>
      <c r="AE193" s="389"/>
      <c r="AF193" s="389"/>
      <c r="AG193" s="389"/>
      <c r="AH193" s="389"/>
      <c r="AI193" s="389"/>
      <c r="AJ193" s="389"/>
      <c r="AK193" s="389"/>
      <c r="AL193" s="389"/>
      <c r="AM193" s="389"/>
      <c r="AN193" s="389"/>
      <c r="AO193" s="389"/>
      <c r="AP193" s="389"/>
      <c r="AQ193" s="389"/>
      <c r="AR193" s="389"/>
      <c r="AS193" s="389"/>
      <c r="AT193" s="389"/>
      <c r="AU193" s="389"/>
      <c r="AV193" s="389"/>
      <c r="AW193" s="389"/>
      <c r="AX193" s="389"/>
      <c r="AY193" s="389"/>
      <c r="AZ193" s="389"/>
      <c r="BA193" s="389"/>
      <c r="BB193" s="389"/>
      <c r="BC193" s="389"/>
      <c r="BD193" s="389"/>
      <c r="BE193" s="389"/>
      <c r="BF193" s="389"/>
    </row>
    <row r="194" spans="1:59" ht="15" hidden="1" customHeight="1">
      <c r="A194" s="389"/>
      <c r="B194" s="389"/>
      <c r="C194" s="521"/>
      <c r="D194" s="521"/>
      <c r="E194" s="521"/>
      <c r="F194" s="521"/>
      <c r="G194" s="521"/>
      <c r="H194" s="521"/>
      <c r="I194" s="389"/>
      <c r="J194" s="521"/>
      <c r="K194" s="521"/>
      <c r="L194" s="521"/>
      <c r="M194" s="521"/>
      <c r="N194" s="521"/>
      <c r="O194" s="521"/>
      <c r="P194" s="389"/>
      <c r="Q194" s="389"/>
      <c r="R194" s="389"/>
      <c r="S194" s="389"/>
      <c r="T194" s="389"/>
      <c r="U194" s="389"/>
      <c r="V194" s="389"/>
      <c r="W194" s="389"/>
      <c r="X194" s="389"/>
      <c r="Y194" s="389"/>
      <c r="Z194" s="389"/>
      <c r="AA194" s="389"/>
      <c r="AB194" s="389"/>
      <c r="AC194" s="389"/>
      <c r="AD194" s="389"/>
      <c r="AE194" s="389"/>
      <c r="AF194" s="389"/>
      <c r="AG194" s="389"/>
      <c r="AH194" s="389"/>
      <c r="AI194" s="389"/>
      <c r="AJ194" s="389"/>
      <c r="AK194" s="389"/>
      <c r="AL194" s="389"/>
      <c r="AM194" s="389"/>
      <c r="AN194" s="389"/>
      <c r="AO194" s="389"/>
      <c r="AP194" s="389"/>
      <c r="AQ194" s="389"/>
      <c r="AR194" s="389"/>
      <c r="AS194" s="389"/>
      <c r="AT194" s="389"/>
      <c r="AU194" s="389"/>
      <c r="AV194" s="389"/>
      <c r="AW194" s="389"/>
      <c r="AX194" s="389"/>
      <c r="AY194" s="389"/>
      <c r="AZ194" s="389"/>
      <c r="BA194" s="389"/>
      <c r="BB194" s="389"/>
      <c r="BC194" s="389"/>
      <c r="BD194" s="389"/>
      <c r="BE194" s="389"/>
      <c r="BF194" s="389"/>
    </row>
    <row r="195" spans="1:59" ht="15" hidden="1" customHeight="1">
      <c r="A195" s="389"/>
      <c r="B195" s="389"/>
      <c r="C195" s="521"/>
      <c r="D195" s="521"/>
      <c r="E195" s="521"/>
      <c r="F195" s="521"/>
      <c r="G195" s="521"/>
      <c r="H195" s="521"/>
      <c r="I195" s="389"/>
      <c r="J195" s="521"/>
      <c r="K195" s="521"/>
      <c r="L195" s="521"/>
      <c r="M195" s="521"/>
      <c r="N195" s="521"/>
      <c r="O195" s="521"/>
      <c r="P195" s="389"/>
      <c r="Q195" s="389"/>
      <c r="R195" s="389"/>
      <c r="S195" s="389"/>
      <c r="T195" s="389"/>
      <c r="U195" s="389"/>
      <c r="V195" s="389"/>
      <c r="W195" s="389"/>
      <c r="X195" s="389"/>
      <c r="Y195" s="389"/>
      <c r="Z195" s="389"/>
      <c r="AA195" s="389"/>
      <c r="AB195" s="389"/>
      <c r="AC195" s="389"/>
      <c r="AD195" s="389"/>
      <c r="AE195" s="389"/>
      <c r="AF195" s="389"/>
      <c r="AG195" s="389"/>
      <c r="AH195" s="389"/>
      <c r="AI195" s="389"/>
      <c r="AJ195" s="389"/>
      <c r="AK195" s="389"/>
      <c r="AL195" s="389"/>
      <c r="AM195" s="389"/>
      <c r="AN195" s="389"/>
      <c r="AO195" s="389"/>
      <c r="AP195" s="389"/>
      <c r="AQ195" s="389"/>
      <c r="AR195" s="389"/>
      <c r="AS195" s="389"/>
      <c r="AT195" s="389"/>
      <c r="AU195" s="389"/>
      <c r="AV195" s="389"/>
      <c r="AW195" s="389"/>
      <c r="AX195" s="389"/>
      <c r="AY195" s="389"/>
      <c r="AZ195" s="389"/>
      <c r="BA195" s="389"/>
      <c r="BB195" s="389"/>
      <c r="BC195" s="389"/>
      <c r="BD195" s="389"/>
      <c r="BE195" s="389"/>
      <c r="BF195" s="389"/>
    </row>
    <row r="196" spans="1:59" ht="15" hidden="1" customHeight="1">
      <c r="A196" s="389"/>
      <c r="B196" s="389"/>
      <c r="C196" s="521"/>
      <c r="D196" s="521"/>
      <c r="E196" s="521"/>
      <c r="F196" s="521"/>
      <c r="G196" s="521"/>
      <c r="H196" s="521"/>
      <c r="I196" s="389"/>
      <c r="J196" s="521"/>
      <c r="K196" s="521"/>
      <c r="L196" s="521"/>
      <c r="M196" s="2633"/>
      <c r="N196" s="2633"/>
      <c r="O196" s="2633"/>
      <c r="P196" s="2633"/>
      <c r="Q196" s="2633"/>
      <c r="R196" s="2633"/>
      <c r="S196" s="2633"/>
      <c r="T196" s="2633"/>
      <c r="U196" s="2633"/>
      <c r="V196" s="2633"/>
      <c r="W196" s="2633"/>
      <c r="X196" s="2633"/>
      <c r="Y196" s="2633"/>
      <c r="Z196" s="2633"/>
      <c r="AA196" s="2633"/>
      <c r="AB196" s="2633"/>
      <c r="AC196" s="2633"/>
      <c r="AD196" s="2633"/>
      <c r="AE196" s="2633"/>
      <c r="AF196" s="2633"/>
      <c r="AG196" s="2633"/>
      <c r="AH196" s="2633"/>
      <c r="AI196" s="2633"/>
      <c r="AJ196" s="2633"/>
      <c r="AK196" s="2633"/>
      <c r="AL196" s="2633"/>
      <c r="AM196" s="2633"/>
      <c r="AN196" s="2633"/>
      <c r="AO196" s="2633"/>
      <c r="AP196" s="2633"/>
      <c r="AQ196" s="2633"/>
      <c r="AR196" s="2633"/>
      <c r="AS196" s="2633"/>
      <c r="AT196" s="2633"/>
      <c r="AU196" s="2633"/>
      <c r="AV196" s="389"/>
      <c r="AW196" s="389"/>
      <c r="AX196" s="389"/>
      <c r="AY196" s="389"/>
      <c r="AZ196" s="389"/>
      <c r="BA196" s="389"/>
      <c r="BB196" s="389"/>
      <c r="BC196" s="389"/>
      <c r="BD196" s="389"/>
      <c r="BE196" s="389"/>
      <c r="BF196" s="389"/>
    </row>
    <row r="197" spans="1:59" ht="15" hidden="1" customHeight="1">
      <c r="A197" s="389"/>
      <c r="B197" s="389"/>
      <c r="C197" s="521"/>
      <c r="D197" s="521"/>
      <c r="E197" s="521"/>
      <c r="F197" s="521"/>
      <c r="G197" s="521"/>
      <c r="H197" s="521"/>
      <c r="I197" s="389"/>
      <c r="J197" s="521"/>
      <c r="K197" s="521"/>
      <c r="L197" s="521"/>
      <c r="M197" s="2633"/>
      <c r="N197" s="2633"/>
      <c r="O197" s="2633"/>
      <c r="P197" s="2633"/>
      <c r="Q197" s="2633"/>
      <c r="R197" s="2633"/>
      <c r="S197" s="2633"/>
      <c r="T197" s="2633"/>
      <c r="U197" s="2633"/>
      <c r="V197" s="2633"/>
      <c r="W197" s="2633"/>
      <c r="X197" s="2633"/>
      <c r="Y197" s="2633"/>
      <c r="Z197" s="2633"/>
      <c r="AA197" s="2633"/>
      <c r="AB197" s="2633"/>
      <c r="AC197" s="2633"/>
      <c r="AD197" s="2633"/>
      <c r="AE197" s="2633"/>
      <c r="AF197" s="2633"/>
      <c r="AG197" s="2633"/>
      <c r="AH197" s="2633"/>
      <c r="AI197" s="2633"/>
      <c r="AJ197" s="2633"/>
      <c r="AK197" s="2633"/>
      <c r="AL197" s="2633"/>
      <c r="AM197" s="2633"/>
      <c r="AN197" s="2633"/>
      <c r="AO197" s="2633"/>
      <c r="AP197" s="2633"/>
      <c r="AQ197" s="2633"/>
      <c r="AR197" s="2633"/>
      <c r="AS197" s="2633"/>
      <c r="AT197" s="2633"/>
      <c r="AU197" s="2633"/>
      <c r="AV197" s="389"/>
      <c r="AW197" s="389"/>
      <c r="AX197" s="389"/>
      <c r="AY197" s="389"/>
      <c r="AZ197" s="389"/>
      <c r="BA197" s="389"/>
      <c r="BB197" s="389"/>
      <c r="BC197" s="389"/>
      <c r="BD197" s="389"/>
      <c r="BE197" s="389"/>
      <c r="BF197" s="389"/>
    </row>
    <row r="198" spans="1:59" ht="15" hidden="1" customHeight="1">
      <c r="A198" s="389"/>
      <c r="B198" s="389"/>
      <c r="C198" s="521"/>
      <c r="D198" s="521"/>
      <c r="E198" s="521"/>
      <c r="F198" s="521"/>
      <c r="G198" s="521"/>
      <c r="H198" s="521"/>
      <c r="I198" s="389"/>
      <c r="J198" s="521"/>
      <c r="K198" s="521"/>
      <c r="L198" s="521"/>
      <c r="M198" s="2633"/>
      <c r="N198" s="2633"/>
      <c r="O198" s="2633"/>
      <c r="P198" s="2633"/>
      <c r="Q198" s="2633"/>
      <c r="R198" s="2633"/>
      <c r="S198" s="2633"/>
      <c r="T198" s="2633"/>
      <c r="U198" s="2633"/>
      <c r="V198" s="2633"/>
      <c r="W198" s="2633"/>
      <c r="X198" s="2633"/>
      <c r="Y198" s="2633"/>
      <c r="Z198" s="2633"/>
      <c r="AA198" s="2633"/>
      <c r="AB198" s="2633"/>
      <c r="AC198" s="2633"/>
      <c r="AD198" s="2633"/>
      <c r="AE198" s="2633"/>
      <c r="AF198" s="2633"/>
      <c r="AG198" s="2633"/>
      <c r="AH198" s="2633"/>
      <c r="AI198" s="2633"/>
      <c r="AJ198" s="2633"/>
      <c r="AK198" s="2633"/>
      <c r="AL198" s="2633"/>
      <c r="AM198" s="2633"/>
      <c r="AN198" s="2633"/>
      <c r="AO198" s="2633"/>
      <c r="AP198" s="2633"/>
      <c r="AQ198" s="2633"/>
      <c r="AR198" s="2633"/>
      <c r="AS198" s="2633"/>
      <c r="AT198" s="2633"/>
      <c r="AU198" s="2633"/>
      <c r="AV198" s="2633"/>
      <c r="AW198" s="389"/>
      <c r="AX198" s="389"/>
      <c r="AY198" s="389"/>
      <c r="AZ198" s="389"/>
      <c r="BA198" s="389"/>
      <c r="BB198" s="389"/>
      <c r="BC198" s="389"/>
      <c r="BD198" s="389"/>
      <c r="BE198" s="389"/>
      <c r="BF198" s="389"/>
    </row>
    <row r="199" spans="1:59" ht="15" hidden="1" customHeight="1">
      <c r="A199" s="389"/>
      <c r="B199" s="389"/>
      <c r="C199" s="521"/>
      <c r="D199" s="521"/>
      <c r="E199" s="521"/>
      <c r="F199" s="521"/>
      <c r="G199" s="521"/>
      <c r="H199" s="521"/>
      <c r="I199" s="389"/>
      <c r="J199" s="521"/>
      <c r="K199" s="521"/>
      <c r="L199" s="521"/>
      <c r="M199" s="521"/>
      <c r="N199" s="521"/>
      <c r="O199" s="521"/>
      <c r="P199" s="389"/>
      <c r="Q199" s="389"/>
      <c r="R199" s="389"/>
      <c r="S199" s="389"/>
      <c r="T199" s="389"/>
      <c r="U199" s="389"/>
      <c r="V199" s="389"/>
      <c r="W199" s="389"/>
      <c r="X199" s="389"/>
      <c r="Y199" s="389"/>
      <c r="Z199" s="389"/>
      <c r="AA199" s="389"/>
      <c r="AB199" s="389"/>
      <c r="AC199" s="389"/>
      <c r="AD199" s="389"/>
      <c r="AE199" s="389"/>
      <c r="AF199" s="389"/>
      <c r="AG199" s="389"/>
      <c r="AH199" s="389"/>
      <c r="AI199" s="389"/>
      <c r="AJ199" s="389"/>
      <c r="AK199" s="389"/>
      <c r="AL199" s="389"/>
      <c r="AM199" s="389"/>
      <c r="AN199" s="389"/>
      <c r="AO199" s="389"/>
      <c r="AP199" s="389"/>
      <c r="AQ199" s="389"/>
      <c r="AR199" s="389"/>
      <c r="AS199" s="389"/>
      <c r="AT199" s="389"/>
      <c r="AU199" s="389"/>
      <c r="AV199" s="389"/>
      <c r="AW199" s="389"/>
      <c r="AX199" s="389"/>
      <c r="AY199" s="389"/>
      <c r="AZ199" s="389"/>
      <c r="BA199" s="389"/>
      <c r="BB199" s="389"/>
      <c r="BC199" s="389"/>
      <c r="BD199" s="389"/>
      <c r="BE199" s="389"/>
      <c r="BF199" s="389"/>
    </row>
    <row r="200" spans="1:59" ht="15" customHeight="1">
      <c r="A200" s="1372"/>
      <c r="B200" s="1382" t="str">
        <f>FOOT1</f>
        <v>JCP&amp;L Prescriptive Program</v>
      </c>
      <c r="C200" s="1372"/>
      <c r="D200" s="1372"/>
      <c r="E200" s="1372"/>
      <c r="F200" s="1382"/>
      <c r="G200" s="1382"/>
      <c r="H200" s="1382"/>
      <c r="I200" s="1382"/>
      <c r="J200" s="1382"/>
      <c r="K200" s="1382"/>
      <c r="L200" s="1382"/>
      <c r="M200" s="1382"/>
      <c r="N200" s="1382"/>
      <c r="O200" s="1382"/>
      <c r="P200" s="1382"/>
      <c r="Q200" s="1382"/>
      <c r="R200" s="1382"/>
      <c r="S200" s="1382"/>
      <c r="T200" s="1382"/>
      <c r="U200" s="1382"/>
      <c r="V200" s="1382"/>
      <c r="W200" s="1382"/>
      <c r="X200" s="1382"/>
      <c r="Y200" s="1382"/>
      <c r="Z200" s="1382"/>
      <c r="AA200" s="1382"/>
      <c r="AB200" s="1382"/>
      <c r="AC200" s="1382"/>
      <c r="AD200" s="1382"/>
      <c r="AE200" s="1382"/>
      <c r="AF200" s="1382"/>
      <c r="AG200" s="1382"/>
      <c r="AH200" s="1382"/>
      <c r="AI200" s="1382"/>
      <c r="AJ200" s="1382"/>
      <c r="AK200" s="1382"/>
      <c r="AL200" s="1382"/>
      <c r="AM200" s="1382"/>
      <c r="AN200" s="1382"/>
      <c r="AO200" s="1382"/>
      <c r="AP200" s="1382"/>
      <c r="AQ200" s="1382"/>
      <c r="AR200" s="1382"/>
      <c r="AS200" s="1382"/>
      <c r="AT200" s="1382"/>
      <c r="AU200" s="1382"/>
      <c r="AV200" s="1382"/>
      <c r="AW200" s="1382"/>
      <c r="AX200" s="1382"/>
      <c r="AY200" s="1382"/>
      <c r="AZ200" s="1382"/>
      <c r="BA200" s="1382"/>
      <c r="BB200" s="1382"/>
      <c r="BC200" s="1382"/>
      <c r="BD200" s="1382"/>
      <c r="BE200" s="1382"/>
      <c r="BF200" s="1383" t="str">
        <f>FOOT4</f>
        <v>Core Incentives Workbook</v>
      </c>
      <c r="BG200" s="1382"/>
    </row>
    <row r="201" spans="1:59" ht="16.350000000000001" customHeight="1">
      <c r="A201" s="1372"/>
      <c r="B201" s="1382" t="str">
        <f>FOOT2</f>
        <v>(866) 527-5249</v>
      </c>
      <c r="C201" s="1372"/>
      <c r="D201" s="1372"/>
      <c r="E201" s="1372"/>
      <c r="F201" s="1382"/>
      <c r="G201" s="1382"/>
      <c r="H201" s="1382"/>
      <c r="I201" s="1382"/>
      <c r="J201" s="1382"/>
      <c r="K201" s="1382"/>
      <c r="L201" s="1382"/>
      <c r="M201" s="1382"/>
      <c r="N201" s="1382"/>
      <c r="O201" s="1382"/>
      <c r="P201" s="1382"/>
      <c r="Q201" s="1382"/>
      <c r="R201" s="1382"/>
      <c r="S201" s="1382"/>
      <c r="T201" s="1382"/>
      <c r="U201" s="1382"/>
      <c r="V201" s="1382"/>
      <c r="W201" s="1382"/>
      <c r="X201" s="1382"/>
      <c r="Y201" s="1382"/>
      <c r="Z201" s="1382"/>
      <c r="AA201" s="1382"/>
      <c r="AB201" s="1382"/>
      <c r="AC201" s="1382"/>
      <c r="AD201" s="1382"/>
      <c r="AE201" s="1382"/>
      <c r="AF201" s="1382"/>
      <c r="AG201" s="1382"/>
      <c r="AH201" s="1382"/>
      <c r="AI201" s="1382"/>
      <c r="AJ201" s="1382"/>
      <c r="AK201" s="1382"/>
      <c r="AL201" s="1382"/>
      <c r="AM201" s="1382"/>
      <c r="AN201" s="1382"/>
      <c r="AO201" s="1382"/>
      <c r="AP201" s="1382"/>
      <c r="AQ201" s="1382"/>
      <c r="AR201" s="1382"/>
      <c r="AS201" s="1382"/>
      <c r="AT201" s="1382"/>
      <c r="AU201" s="1382"/>
      <c r="AV201" s="1382"/>
      <c r="AW201" s="1382"/>
      <c r="AX201" s="1382"/>
      <c r="AY201" s="1382"/>
      <c r="AZ201" s="1382"/>
      <c r="BA201" s="1382"/>
      <c r="BB201" s="1382"/>
      <c r="BC201" s="1382"/>
      <c r="BD201" s="1382"/>
      <c r="BE201" s="1382"/>
      <c r="BF201" s="1383"/>
      <c r="BG201" s="1382"/>
    </row>
    <row r="202" spans="1:59" ht="16.350000000000001" customHeight="1">
      <c r="A202" s="1372"/>
      <c r="B202" s="1382" t="str">
        <f>FOOT3</f>
        <v>energysaveNJ@trccompanies.com</v>
      </c>
      <c r="C202" s="1372"/>
      <c r="D202" s="1372"/>
      <c r="E202" s="1372"/>
      <c r="F202" s="1382"/>
      <c r="G202" s="1382"/>
      <c r="H202" s="1382"/>
      <c r="I202" s="1382"/>
      <c r="J202" s="1382"/>
      <c r="K202" s="1382"/>
      <c r="L202" s="1382"/>
      <c r="M202" s="1382"/>
      <c r="N202" s="1382"/>
      <c r="O202" s="1382"/>
      <c r="P202" s="1382"/>
      <c r="Q202" s="1382"/>
      <c r="R202" s="1382"/>
      <c r="S202" s="1382"/>
      <c r="T202" s="1382"/>
      <c r="U202" s="1382"/>
      <c r="V202" s="1382"/>
      <c r="W202" s="1382"/>
      <c r="X202" s="1382"/>
      <c r="Y202" s="1382"/>
      <c r="Z202" s="1382"/>
      <c r="AA202" s="1382"/>
      <c r="AB202" s="1382"/>
      <c r="AC202" s="1382"/>
      <c r="AD202" s="1384" t="str">
        <f>VERSION</f>
        <v>V1.1.18          Effective Date 3/9/2026</v>
      </c>
      <c r="AE202" s="1382"/>
      <c r="AF202" s="1382"/>
      <c r="AG202" s="1382"/>
      <c r="AH202" s="1382"/>
      <c r="AI202" s="1382"/>
      <c r="AJ202" s="1382"/>
      <c r="AK202" s="1382"/>
      <c r="AL202" s="1382"/>
      <c r="AM202" s="1382"/>
      <c r="AN202" s="1382"/>
      <c r="AO202" s="1382"/>
      <c r="AP202" s="1382"/>
      <c r="AQ202" s="1382"/>
      <c r="AR202" s="1382"/>
      <c r="AS202" s="1382"/>
      <c r="AT202" s="1382"/>
      <c r="AU202" s="1382"/>
      <c r="AV202" s="1382"/>
      <c r="AW202" s="1382"/>
      <c r="AX202" s="1382"/>
      <c r="AY202" s="1382"/>
      <c r="AZ202" s="1382"/>
      <c r="BA202" s="1382"/>
      <c r="BB202" s="1382"/>
      <c r="BC202" s="1382"/>
      <c r="BD202" s="1382"/>
      <c r="BE202" s="1382"/>
      <c r="BF202" s="1383" t="str">
        <f>FOOT6</f>
        <v>This is a TRC tool</v>
      </c>
      <c r="BG202" s="1382"/>
    </row>
  </sheetData>
  <sheetProtection algorithmName="SHA-512" hashValue="Zxqj3k6HE7ukG/wae2EKISWTlrrP9qDMa7S+rM1jiP7zdXf4tsvzjrda4XiU+m3L8ncmnkLyvlVWk9Bu/p/R7Q==" saltValue="scoGpeENMZFrckoeRGsfUg==" spinCount="100000" sheet="1" objects="1" scenarios="1" selectLockedCells="1"/>
  <mergeCells count="63">
    <mergeCell ref="P56:AA57"/>
    <mergeCell ref="P54:AA55"/>
    <mergeCell ref="P52:AA53"/>
    <mergeCell ref="U24:AD24"/>
    <mergeCell ref="AK63:AP63"/>
    <mergeCell ref="AB62:AG62"/>
    <mergeCell ref="AB63:AG63"/>
    <mergeCell ref="Z59:AF60"/>
    <mergeCell ref="F9:AY10"/>
    <mergeCell ref="AH24:AP24"/>
    <mergeCell ref="AD41:AL42"/>
    <mergeCell ref="S43:AC44"/>
    <mergeCell ref="S41:AC42"/>
    <mergeCell ref="P16:AG19"/>
    <mergeCell ref="P23:T23"/>
    <mergeCell ref="P24:T24"/>
    <mergeCell ref="P25:T25"/>
    <mergeCell ref="P26:T26"/>
    <mergeCell ref="P27:T27"/>
    <mergeCell ref="P22:T22"/>
    <mergeCell ref="M198:AV198"/>
    <mergeCell ref="V11:AO13"/>
    <mergeCell ref="U26:AD26"/>
    <mergeCell ref="U27:AD27"/>
    <mergeCell ref="AH23:AP23"/>
    <mergeCell ref="AH25:AP25"/>
    <mergeCell ref="AH26:AP26"/>
    <mergeCell ref="O11:U13"/>
    <mergeCell ref="P31:AP32"/>
    <mergeCell ref="S45:AC46"/>
    <mergeCell ref="P68:AP69"/>
    <mergeCell ref="P49:AP50"/>
    <mergeCell ref="S63:X63"/>
    <mergeCell ref="S64:X64"/>
    <mergeCell ref="AK62:AP62"/>
    <mergeCell ref="AK64:AP64"/>
    <mergeCell ref="BC5:BE7"/>
    <mergeCell ref="BC8:BE8"/>
    <mergeCell ref="M196:AU197"/>
    <mergeCell ref="AH27:AP27"/>
    <mergeCell ref="AH22:AP22"/>
    <mergeCell ref="U22:AD22"/>
    <mergeCell ref="P20:AP21"/>
    <mergeCell ref="U23:AD23"/>
    <mergeCell ref="U25:AD25"/>
    <mergeCell ref="P71:AB71"/>
    <mergeCell ref="P76:AP77"/>
    <mergeCell ref="P72:AB73"/>
    <mergeCell ref="AB64:AG64"/>
    <mergeCell ref="S62:X62"/>
    <mergeCell ref="AD43:AL44"/>
    <mergeCell ref="AD45:AL46"/>
    <mergeCell ref="F1:I3"/>
    <mergeCell ref="J1:M3"/>
    <mergeCell ref="AP1:AS3"/>
    <mergeCell ref="AT1:AW3"/>
    <mergeCell ref="AX1:BC3"/>
    <mergeCell ref="AB4:AG4"/>
    <mergeCell ref="AT4:AW4"/>
    <mergeCell ref="AX4:BB4"/>
    <mergeCell ref="BC4:BF4"/>
    <mergeCell ref="BD1:BG3"/>
    <mergeCell ref="AL1:AO3"/>
  </mergeCells>
  <conditionalFormatting sqref="AN8:AS8">
    <cfRule type="expression" dxfId="140" priority="1">
      <formula>IF($AJ$8=PROJSTATMEASURE,FALSE,TRUE)</formula>
    </cfRule>
  </conditionalFormatting>
  <conditionalFormatting sqref="AW8:BB8 BF8:BG8">
    <cfRule type="expression" dxfId="139" priority="5535">
      <formula>IF($AJ$8=PROJSTATMEASURE,FALSE,TRUE)</formula>
    </cfRule>
  </conditionalFormatting>
  <hyperlinks>
    <hyperlink ref="AG73" r:id="rId1" display="businessrebates@evergy.com" xr:uid="{00000000-0004-0000-1000-000001000000}"/>
    <hyperlink ref="BQ61" r:id="rId2" xr:uid="{BB4D2701-8032-4B82-A432-61780740EEE8}"/>
    <hyperlink ref="BQ52" r:id="rId3" xr:uid="{8AE24C3C-3A48-4A3C-B6D7-5A49715A57CD}"/>
    <hyperlink ref="J1:M3" location="'M01-S02'!J1" tooltip="Instructions" display="'M01-S02'!J1" xr:uid="{4B404908-4C95-4711-A9A6-8467DE5B15C8}"/>
    <hyperlink ref="AT1:AW3" location="'M05-S05'!AL1" tooltip=" " display="'M05-S05'!AL1" xr:uid="{8BB0E7F9-FB4C-40D6-93A4-3AF831313B47}"/>
    <hyperlink ref="BD1:BG3" location="'M01-S03'!AP1" tooltip="Contact" display="'M01-S03'!AP1" xr:uid="{E1079673-ADC7-4A3B-99BF-094A07747566}"/>
    <hyperlink ref="AL1:AO3" location="'M05-S05'!AL1" tooltip=" " display="'M05-S05'!AL1" xr:uid="{A694A708-3967-43BB-8B52-BCE355ED6649}"/>
    <hyperlink ref="U27" r:id="rId4" xr:uid="{5649D685-8E5A-4CFD-B645-24F7AFC43C5B}"/>
  </hyperlinks>
  <printOptions horizontalCentered="1" verticalCentered="1"/>
  <pageMargins left="0" right="0" top="0.1" bottom="0.1" header="0.1" footer="0.1"/>
  <pageSetup scale="76" orientation="portrait" r:id="rId5"/>
  <colBreaks count="1" manualBreakCount="1">
    <brk id="36" max="1048575" man="1"/>
  </colBreaks>
  <drawing r:id="rId6"/>
  <extLst>
    <ext xmlns:x14="http://schemas.microsoft.com/office/spreadsheetml/2009/9/main" uri="{78C0D931-6437-407d-A8EE-F0AAD7539E65}">
      <x14:conditionalFormattings>
        <x14:conditionalFormatting xmlns:xm="http://schemas.microsoft.com/office/excel/2006/main">
          <x14:cfRule type="expression" priority="5407" id="{A92D400A-BA73-45BD-B0FB-AEEA08936BE3}">
            <xm:f>'M01-S01'!I45-TODAY()&gt;=7</xm:f>
            <x14:dxf>
              <font>
                <b val="0"/>
                <i val="0"/>
                <color theme="1"/>
              </font>
            </x14:dxf>
          </x14:cfRule>
          <x14:cfRule type="expression" priority="5408" id="{DF5BE1B5-151F-4191-9DDE-9812A30F0259}">
            <xm:f>AND('M01-S01'!I45-TODAY()&lt;7,'M01-S01'!I45-TODAY()&gt;2)</xm:f>
            <x14:dxf>
              <font>
                <b/>
                <i val="0"/>
                <color rgb="FFFF0000"/>
              </font>
            </x14:dxf>
          </x14:cfRule>
          <x14:cfRule type="expression" priority="5409" id="{F6DAAC88-B8D6-415B-B7A9-77BF6AEEEEE1}">
            <xm:f>AND('M01-S01'!I45-TODAY()&lt;=2,'M01-S01'!I45-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V11</xm:sqref>
        </x14:conditionalFormatting>
      </x14:conditionalFormattings>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09D62-F621-4C02-BD3B-FBFED369F35F}">
  <sheetPr codeName="Sheet16">
    <pageSetUpPr fitToPage="1"/>
  </sheetPr>
  <dimension ref="A1:BG202"/>
  <sheetViews>
    <sheetView showGridLines="0" showRowColHeaders="0" zoomScale="85" zoomScaleNormal="85" workbookViewId="0"/>
  </sheetViews>
  <sheetFormatPr defaultColWidth="4.5546875" defaultRowHeight="16.350000000000001" customHeight="1" zeroHeight="1"/>
  <cols>
    <col min="1" max="56" width="4.5546875" style="301" customWidth="1"/>
    <col min="57" max="58" width="4.5546875" style="301"/>
  </cols>
  <sheetData>
    <row r="1" spans="1:59" ht="16.350000000000001" customHeight="1">
      <c r="A1" s="9"/>
      <c r="B1" s="32"/>
      <c r="C1" s="32"/>
      <c r="D1" s="32"/>
      <c r="E1" s="32"/>
      <c r="F1" s="3876" t="str">
        <f>M1S1</f>
        <v>WELCOME</v>
      </c>
      <c r="G1" s="3876"/>
      <c r="H1" s="3876"/>
      <c r="I1" s="3876"/>
      <c r="J1" s="3878" t="str">
        <f>M1S2</f>
        <v>INSTRUCTIONS</v>
      </c>
      <c r="K1" s="3878"/>
      <c r="L1" s="3878"/>
      <c r="M1" s="3878"/>
      <c r="N1" s="318"/>
      <c r="O1" s="318"/>
      <c r="P1" s="318"/>
      <c r="Q1" s="318"/>
      <c r="R1" s="318"/>
      <c r="S1" s="318"/>
      <c r="T1" s="409"/>
      <c r="U1" s="410" t="s">
        <v>6</v>
      </c>
      <c r="V1" s="410"/>
      <c r="W1" s="410"/>
      <c r="X1" s="410"/>
      <c r="Y1" s="318"/>
      <c r="Z1" s="318"/>
      <c r="AA1" s="318"/>
      <c r="AB1" s="318"/>
      <c r="AC1" s="318"/>
      <c r="AD1" s="318"/>
      <c r="AE1" s="318"/>
      <c r="AF1" s="318"/>
      <c r="AG1"/>
      <c r="AH1"/>
      <c r="AI1"/>
      <c r="AJ1"/>
      <c r="AK1"/>
      <c r="AL1" s="2448" t="str">
        <f>IF(ACTIVEINSPECT="Yes","Complete "&amp;M5S4,"")</f>
        <v/>
      </c>
      <c r="AM1" s="2448"/>
      <c r="AN1" s="2448"/>
      <c r="AO1" s="2448"/>
      <c r="AP1" s="3881" t="str">
        <f>IF(ACTIVEOFFER="Yes",M5S4,"")</f>
        <v/>
      </c>
      <c r="AQ1" s="3881"/>
      <c r="AR1" s="3881"/>
      <c r="AS1" s="3881"/>
      <c r="AT1" s="2448" t="str">
        <f>IF(ACTIVECOMPL="Yes","Sign "&amp;M5S5,"")</f>
        <v/>
      </c>
      <c r="AU1" s="2448"/>
      <c r="AV1" s="2448"/>
      <c r="AW1" s="2448"/>
      <c r="AX1" s="3884" t="str">
        <f>M1S4</f>
        <v>LTO INCENTIVE RATES &amp; REQUIREMENTS</v>
      </c>
      <c r="AY1" s="3884"/>
      <c r="AZ1" s="3884"/>
      <c r="BA1" s="3884"/>
      <c r="BB1" s="3884"/>
      <c r="BC1" s="3884"/>
      <c r="BD1" s="3825" t="s">
        <v>10769</v>
      </c>
      <c r="BE1" s="3874"/>
      <c r="BF1" s="3874"/>
      <c r="BG1" s="3874"/>
    </row>
    <row r="2" spans="1:59" ht="16.350000000000001" customHeight="1">
      <c r="A2"/>
      <c r="B2" s="32"/>
      <c r="C2" s="32"/>
      <c r="D2" s="32"/>
      <c r="E2" s="32"/>
      <c r="F2" s="3876"/>
      <c r="G2" s="3876"/>
      <c r="H2" s="3876"/>
      <c r="I2" s="3876"/>
      <c r="J2" s="3879"/>
      <c r="K2" s="3879"/>
      <c r="L2" s="3879"/>
      <c r="M2" s="3879"/>
      <c r="N2" s="318"/>
      <c r="O2" s="318"/>
      <c r="P2" s="318"/>
      <c r="Q2" s="318"/>
      <c r="R2" s="318"/>
      <c r="S2" s="318"/>
      <c r="T2" s="409"/>
      <c r="U2" s="410"/>
      <c r="V2" s="410"/>
      <c r="W2" s="410"/>
      <c r="X2" s="410"/>
      <c r="Y2" s="318"/>
      <c r="Z2" s="318"/>
      <c r="AA2" s="318"/>
      <c r="AB2" s="318"/>
      <c r="AC2" s="318"/>
      <c r="AD2" s="318"/>
      <c r="AE2" s="318"/>
      <c r="AF2" s="318"/>
      <c r="AG2"/>
      <c r="AH2"/>
      <c r="AI2"/>
      <c r="AJ2"/>
      <c r="AK2"/>
      <c r="AL2" s="2448"/>
      <c r="AM2" s="2448"/>
      <c r="AN2" s="2448"/>
      <c r="AO2" s="2448"/>
      <c r="AP2" s="3881"/>
      <c r="AQ2" s="3881"/>
      <c r="AR2" s="3881"/>
      <c r="AS2" s="3881"/>
      <c r="AT2" s="2448"/>
      <c r="AU2" s="2448"/>
      <c r="AV2" s="2448"/>
      <c r="AW2" s="2448"/>
      <c r="AX2" s="3884"/>
      <c r="AY2" s="3884"/>
      <c r="AZ2" s="3884"/>
      <c r="BA2" s="3884"/>
      <c r="BB2" s="3884"/>
      <c r="BC2" s="3884"/>
      <c r="BD2" s="3874"/>
      <c r="BE2" s="3874"/>
      <c r="BF2" s="3874"/>
      <c r="BG2" s="3874"/>
    </row>
    <row r="3" spans="1:59" ht="16.350000000000001" customHeight="1" thickBot="1">
      <c r="A3" s="34"/>
      <c r="B3" s="35"/>
      <c r="C3" s="35"/>
      <c r="D3" s="35"/>
      <c r="E3" s="35"/>
      <c r="F3" s="3877"/>
      <c r="G3" s="3877"/>
      <c r="H3" s="3877"/>
      <c r="I3" s="3877"/>
      <c r="J3" s="3880"/>
      <c r="K3" s="3880"/>
      <c r="L3" s="3880"/>
      <c r="M3" s="3880"/>
      <c r="N3" s="411"/>
      <c r="O3" s="411"/>
      <c r="P3" s="411"/>
      <c r="Q3" s="411"/>
      <c r="R3" s="411"/>
      <c r="S3" s="411"/>
      <c r="T3" s="411"/>
      <c r="U3" s="412"/>
      <c r="V3" s="412"/>
      <c r="W3" s="412"/>
      <c r="X3" s="412"/>
      <c r="Y3" s="34"/>
      <c r="Z3" s="34"/>
      <c r="AA3" s="34"/>
      <c r="AB3" s="34"/>
      <c r="AC3" s="34"/>
      <c r="AD3" s="34"/>
      <c r="AE3" s="34"/>
      <c r="AF3" s="34"/>
      <c r="AG3" s="34"/>
      <c r="AH3" s="34"/>
      <c r="AI3" s="34"/>
      <c r="AJ3" s="34"/>
      <c r="AK3" s="34"/>
      <c r="AL3" s="2448"/>
      <c r="AM3" s="2448"/>
      <c r="AN3" s="2448"/>
      <c r="AO3" s="2448"/>
      <c r="AP3" s="3882"/>
      <c r="AQ3" s="3882"/>
      <c r="AR3" s="3882"/>
      <c r="AS3" s="3882"/>
      <c r="AT3" s="3883"/>
      <c r="AU3" s="3883"/>
      <c r="AV3" s="3883"/>
      <c r="AW3" s="3883"/>
      <c r="AX3" s="3885"/>
      <c r="AY3" s="3885"/>
      <c r="AZ3" s="3885"/>
      <c r="BA3" s="3885"/>
      <c r="BB3" s="3885"/>
      <c r="BC3" s="3885"/>
      <c r="BD3" s="3875"/>
      <c r="BE3" s="3875"/>
      <c r="BF3" s="3875"/>
      <c r="BG3" s="3875"/>
    </row>
    <row r="4" spans="1:59" ht="16.350000000000001" customHeight="1">
      <c r="A4" s="276"/>
      <c r="B4" s="276"/>
      <c r="C4" s="276"/>
      <c r="D4" s="276"/>
      <c r="E4" s="276"/>
      <c r="F4" s="276"/>
      <c r="G4" s="276"/>
      <c r="H4" s="276"/>
      <c r="I4" s="276"/>
      <c r="J4" s="276"/>
      <c r="K4" s="277"/>
      <c r="L4" s="278"/>
      <c r="M4" s="276"/>
      <c r="N4" s="276"/>
      <c r="O4" s="276"/>
      <c r="P4" s="276" t="s">
        <v>1</v>
      </c>
      <c r="Q4" s="277" t="s">
        <v>5490</v>
      </c>
      <c r="R4" s="276"/>
      <c r="S4" s="276"/>
      <c r="T4" s="277"/>
      <c r="U4" s="276"/>
      <c r="V4" s="277"/>
      <c r="W4" s="276"/>
      <c r="X4" s="276"/>
      <c r="Y4" s="276"/>
      <c r="Z4" s="276"/>
      <c r="AA4" s="276" t="s">
        <v>10806</v>
      </c>
      <c r="AB4" s="277" t="str">
        <f>IF(M02S02F02="","[Project Name]",M02S02F02)</f>
        <v>[Project Name]</v>
      </c>
      <c r="AC4" s="277"/>
      <c r="AD4" s="276"/>
      <c r="AE4" s="276"/>
      <c r="AF4" s="277"/>
      <c r="AG4" s="278"/>
      <c r="AH4" s="276"/>
      <c r="AI4" s="276" t="s">
        <v>3</v>
      </c>
      <c r="AJ4" s="277" t="s">
        <v>6014</v>
      </c>
      <c r="AK4" s="278"/>
      <c r="AL4" s="276"/>
      <c r="AM4" s="276"/>
      <c r="AN4" s="278"/>
      <c r="AO4" s="278"/>
      <c r="AP4" s="421"/>
      <c r="AQ4" s="421"/>
      <c r="AR4" s="421"/>
      <c r="AS4" s="421" t="s">
        <v>4</v>
      </c>
      <c r="AT4" s="3902">
        <f>Incent_Total_Cap_All</f>
        <v>0</v>
      </c>
      <c r="AU4" s="3902"/>
      <c r="AV4" s="3902"/>
      <c r="AW4" s="279"/>
      <c r="AX4" s="252"/>
      <c r="AY4" s="252"/>
      <c r="AZ4" s="252"/>
      <c r="BA4" s="276"/>
      <c r="BB4" s="276" t="s">
        <v>10530</v>
      </c>
      <c r="BC4" s="3886">
        <v>1000000</v>
      </c>
      <c r="BD4" s="3886"/>
      <c r="BE4" s="3886"/>
      <c r="BF4" s="3886"/>
      <c r="BG4" s="278"/>
    </row>
    <row r="5" spans="1:59" ht="16.350000000000001" customHeight="1">
      <c r="A5" s="280"/>
      <c r="B5" s="280"/>
      <c r="C5" s="280"/>
      <c r="D5" s="280"/>
      <c r="E5" s="280"/>
      <c r="F5" s="280"/>
      <c r="G5" s="280"/>
      <c r="H5" s="280"/>
      <c r="I5" s="280"/>
      <c r="J5" s="280"/>
      <c r="K5"/>
      <c r="L5"/>
      <c r="M5"/>
      <c r="N5"/>
      <c r="O5"/>
      <c r="P5"/>
      <c r="Q5"/>
      <c r="R5"/>
      <c r="S5"/>
      <c r="T5"/>
      <c r="U5"/>
      <c r="V5"/>
      <c r="W5"/>
      <c r="X5"/>
      <c r="Y5"/>
      <c r="Z5"/>
      <c r="AA5"/>
      <c r="AB5"/>
      <c r="AC5"/>
      <c r="AD5"/>
      <c r="AE5"/>
      <c r="AF5"/>
      <c r="AG5"/>
      <c r="AH5"/>
      <c r="AI5"/>
      <c r="AJ5"/>
      <c r="AK5"/>
      <c r="AL5"/>
      <c r="AM5"/>
      <c r="AN5"/>
      <c r="AO5"/>
      <c r="AP5"/>
      <c r="AQ5"/>
      <c r="AR5"/>
      <c r="AS5"/>
      <c r="AT5"/>
      <c r="AU5"/>
      <c r="AV5"/>
      <c r="AW5"/>
      <c r="AX5"/>
      <c r="AY5"/>
      <c r="AZ5" s="281"/>
      <c r="BA5"/>
      <c r="BB5" s="3887">
        <f ca="1">PROGRESSSTATUS</f>
        <v>0</v>
      </c>
      <c r="BC5" s="3887"/>
      <c r="BD5" s="3887"/>
      <c r="BE5"/>
      <c r="BF5"/>
    </row>
    <row r="6" spans="1:59" ht="16.350000000000001" customHeight="1">
      <c r="A6" s="280"/>
      <c r="B6" s="280"/>
      <c r="C6" s="280"/>
      <c r="D6" s="280"/>
      <c r="E6" s="280"/>
      <c r="F6" s="280"/>
      <c r="G6" s="280"/>
      <c r="H6" s="280"/>
      <c r="I6" s="280"/>
      <c r="J6" s="280"/>
      <c r="K6"/>
      <c r="L6"/>
      <c r="M6"/>
      <c r="N6"/>
      <c r="O6"/>
      <c r="P6"/>
      <c r="Q6"/>
      <c r="R6"/>
      <c r="S6"/>
      <c r="T6"/>
      <c r="U6"/>
      <c r="V6"/>
      <c r="W6"/>
      <c r="X6"/>
      <c r="Y6"/>
      <c r="Z6"/>
      <c r="AA6"/>
      <c r="AB6"/>
      <c r="AC6"/>
      <c r="AD6"/>
      <c r="AE6"/>
      <c r="AF6"/>
      <c r="AG6"/>
      <c r="AH6"/>
      <c r="AI6"/>
      <c r="AJ6"/>
      <c r="AK6"/>
      <c r="AL6"/>
      <c r="AM6"/>
      <c r="AN6"/>
      <c r="AO6"/>
      <c r="AP6"/>
      <c r="AQ6"/>
      <c r="AR6"/>
      <c r="AS6"/>
      <c r="AT6"/>
      <c r="AU6"/>
      <c r="AV6"/>
      <c r="AW6"/>
      <c r="AX6"/>
      <c r="AY6" s="281"/>
      <c r="AZ6"/>
      <c r="BA6"/>
      <c r="BB6" s="3887"/>
      <c r="BC6" s="3887"/>
      <c r="BD6" s="3887"/>
      <c r="BE6"/>
      <c r="BF6"/>
    </row>
    <row r="7" spans="1:59" ht="16.350000000000001" customHeight="1">
      <c r="A7" s="413"/>
      <c r="B7" s="413"/>
      <c r="C7" s="413"/>
      <c r="D7" s="413"/>
      <c r="E7" s="413"/>
      <c r="F7" s="413"/>
      <c r="G7" s="413"/>
      <c r="H7" s="413"/>
      <c r="I7" s="413"/>
      <c r="J7" s="413"/>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s="3887"/>
      <c r="BC7" s="3887"/>
      <c r="BD7" s="3887"/>
      <c r="BE7"/>
      <c r="BF7"/>
    </row>
    <row r="8" spans="1:59" ht="16.350000000000001" customHeight="1" thickBot="1">
      <c r="A8" s="414"/>
      <c r="B8" s="414"/>
      <c r="C8" s="414"/>
      <c r="D8" s="414"/>
      <c r="E8" s="414"/>
      <c r="F8" s="414"/>
      <c r="G8" s="414"/>
      <c r="H8" s="414"/>
      <c r="I8" s="414"/>
      <c r="J8" s="414"/>
      <c r="K8" s="414"/>
      <c r="L8" s="414"/>
      <c r="M8" s="414"/>
      <c r="N8" s="414"/>
      <c r="O8" s="414"/>
      <c r="P8" s="414"/>
      <c r="Q8" s="414"/>
      <c r="R8" s="414"/>
      <c r="S8" s="414"/>
      <c r="T8" s="414"/>
      <c r="U8" s="414"/>
      <c r="V8" s="414"/>
      <c r="W8" s="414"/>
      <c r="X8" s="414"/>
      <c r="Y8" s="414"/>
      <c r="Z8" s="414"/>
      <c r="AA8" s="414"/>
      <c r="AB8" s="414"/>
      <c r="AC8" s="414"/>
      <c r="AD8" s="414"/>
      <c r="AE8" s="414"/>
      <c r="AF8" s="414"/>
      <c r="AG8" s="414"/>
      <c r="AH8" s="414"/>
      <c r="AI8" s="414"/>
      <c r="AJ8" s="414"/>
      <c r="AK8" s="414"/>
      <c r="AL8" s="414"/>
      <c r="AM8" s="264"/>
      <c r="AN8" s="264"/>
      <c r="AO8" s="264"/>
      <c r="AP8" s="264"/>
      <c r="AQ8" s="264"/>
      <c r="AR8" s="264"/>
      <c r="AS8" s="264"/>
      <c r="AT8" s="264"/>
      <c r="AU8" s="264"/>
      <c r="AV8" s="415"/>
      <c r="AW8" s="415"/>
      <c r="AX8" s="415"/>
      <c r="AY8" s="415"/>
      <c r="AZ8" s="415"/>
      <c r="BA8" s="415"/>
      <c r="BB8" s="3888" t="s">
        <v>5</v>
      </c>
      <c r="BC8" s="3888"/>
      <c r="BD8" s="3888"/>
      <c r="BE8" s="414"/>
      <c r="BF8"/>
      <c r="BG8" s="415"/>
    </row>
    <row r="9" spans="1:59" ht="16.350000000000001" customHeight="1">
      <c r="A9"/>
      <c r="B9"/>
      <c r="C9"/>
      <c r="D9"/>
      <c r="E9"/>
      <c r="F9" s="3897" t="str">
        <f>M5S4</f>
        <v>Inspection Report</v>
      </c>
      <c r="G9" s="3897"/>
      <c r="H9" s="3897"/>
      <c r="I9" s="3897"/>
      <c r="J9" s="3897"/>
      <c r="K9" s="3897"/>
      <c r="L9" s="3897"/>
      <c r="M9" s="3897"/>
      <c r="N9" s="3897"/>
      <c r="O9" s="3897"/>
      <c r="P9" s="3897"/>
      <c r="Q9" s="3897"/>
      <c r="R9" s="3897"/>
      <c r="S9" s="3897"/>
      <c r="T9" s="3897"/>
      <c r="U9" s="3897"/>
      <c r="V9" s="3897"/>
      <c r="W9" s="3897"/>
      <c r="X9" s="3897"/>
      <c r="Y9" s="3897"/>
      <c r="Z9" s="3897"/>
      <c r="AA9" s="3897"/>
      <c r="AB9" s="3897"/>
      <c r="AC9" s="3897"/>
      <c r="AD9" s="3897"/>
      <c r="AE9" s="3897"/>
      <c r="AF9" s="3897"/>
      <c r="AG9" s="3897"/>
      <c r="AH9" s="3897"/>
      <c r="AI9" s="3897"/>
      <c r="AJ9" s="3897"/>
      <c r="AK9" s="3897"/>
      <c r="AL9" s="3897"/>
      <c r="AM9" s="3897"/>
      <c r="AN9" s="3897"/>
      <c r="AO9" s="3897"/>
      <c r="AP9" s="3897"/>
      <c r="AQ9" s="3897"/>
      <c r="AR9" s="3897"/>
      <c r="AS9" s="3897"/>
      <c r="AT9" s="3897"/>
      <c r="AU9" s="3897"/>
      <c r="AV9" s="3897"/>
      <c r="AW9" s="3897"/>
      <c r="AX9" s="3897"/>
      <c r="AY9"/>
      <c r="AZ9"/>
      <c r="BA9"/>
      <c r="BB9"/>
      <c r="BC9"/>
      <c r="BD9"/>
      <c r="BE9"/>
      <c r="BF9"/>
    </row>
    <row r="10" spans="1:59" ht="16.350000000000001" customHeight="1">
      <c r="A10"/>
      <c r="B10"/>
      <c r="C10"/>
      <c r="D10"/>
      <c r="E10"/>
      <c r="F10" s="3898"/>
      <c r="G10" s="3898"/>
      <c r="H10" s="3898"/>
      <c r="I10" s="3898"/>
      <c r="J10" s="3898"/>
      <c r="K10" s="3898"/>
      <c r="L10" s="3898"/>
      <c r="M10" s="3898"/>
      <c r="N10" s="3898"/>
      <c r="O10" s="3898"/>
      <c r="P10" s="3898"/>
      <c r="Q10" s="3898"/>
      <c r="R10" s="3898"/>
      <c r="S10" s="3898"/>
      <c r="T10" s="3898"/>
      <c r="U10" s="3898"/>
      <c r="V10" s="3898"/>
      <c r="W10" s="3898"/>
      <c r="X10" s="3898"/>
      <c r="Y10" s="3898"/>
      <c r="Z10" s="3898"/>
      <c r="AA10" s="3898"/>
      <c r="AB10" s="3898"/>
      <c r="AC10" s="3898"/>
      <c r="AD10" s="3898"/>
      <c r="AE10" s="3898"/>
      <c r="AF10" s="3898"/>
      <c r="AG10" s="3898"/>
      <c r="AH10" s="3898"/>
      <c r="AI10" s="3898"/>
      <c r="AJ10" s="3898"/>
      <c r="AK10" s="3898"/>
      <c r="AL10" s="3898"/>
      <c r="AM10" s="3898"/>
      <c r="AN10" s="3898"/>
      <c r="AO10" s="3898"/>
      <c r="AP10" s="3898"/>
      <c r="AQ10" s="3898"/>
      <c r="AR10" s="3898"/>
      <c r="AS10" s="3898"/>
      <c r="AT10" s="3898"/>
      <c r="AU10" s="3898"/>
      <c r="AV10" s="3898"/>
      <c r="AW10" s="3898"/>
      <c r="AX10" s="3898"/>
      <c r="AY10"/>
      <c r="AZ10"/>
      <c r="BA10"/>
      <c r="BB10"/>
      <c r="BC10"/>
      <c r="BD10"/>
      <c r="BE10"/>
      <c r="BF10"/>
    </row>
    <row r="11" spans="1:59" ht="16.350000000000001" customHeight="1">
      <c r="A11"/>
      <c r="B11"/>
      <c r="C11"/>
      <c r="D11"/>
      <c r="E11"/>
      <c r="F11"/>
      <c r="G11"/>
      <c r="H11"/>
      <c r="I11"/>
      <c r="J11"/>
      <c r="K11" s="3901" t="s">
        <v>10807</v>
      </c>
      <c r="L11" s="3901"/>
      <c r="M11" s="3901"/>
      <c r="N11" s="3901"/>
      <c r="O11" s="3901"/>
      <c r="P11" s="3901"/>
      <c r="Q11" s="3901"/>
      <c r="R11" s="3901"/>
      <c r="S11" s="3901"/>
      <c r="T11" s="3901"/>
      <c r="U11" s="3901"/>
      <c r="V11" s="3901"/>
      <c r="W11" s="3901"/>
      <c r="X11" s="3901"/>
      <c r="Y11" s="3901"/>
      <c r="Z11" s="3901"/>
      <c r="AA11" s="3901"/>
      <c r="AB11" s="3901"/>
      <c r="AC11" s="3901"/>
      <c r="AD11" s="3901"/>
      <c r="AE11" s="3901"/>
      <c r="AF11" s="3901"/>
      <c r="AG11" s="3901"/>
      <c r="AH11" s="3901"/>
      <c r="AI11" s="3901"/>
      <c r="AJ11" s="3901"/>
      <c r="AK11" s="3901"/>
      <c r="AL11" s="3901"/>
      <c r="AM11" s="3901"/>
      <c r="AN11" s="3901"/>
      <c r="AO11" s="3901"/>
      <c r="AP11" s="3901"/>
      <c r="AQ11" s="3901"/>
      <c r="AR11" s="3901"/>
      <c r="AS11" s="3901"/>
      <c r="AT11" s="3901"/>
      <c r="AU11" s="3901"/>
      <c r="AV11"/>
      <c r="AW11"/>
      <c r="AX11"/>
      <c r="AY11"/>
      <c r="AZ11"/>
      <c r="BA11"/>
      <c r="BB11"/>
      <c r="BC11"/>
      <c r="BD11"/>
      <c r="BE11"/>
      <c r="BF11"/>
    </row>
    <row r="12" spans="1:59" ht="16.350000000000001" customHeight="1">
      <c r="A12"/>
      <c r="B12"/>
      <c r="C12"/>
      <c r="D12"/>
      <c r="E12"/>
      <c r="F12"/>
      <c r="G12"/>
      <c r="H12"/>
      <c r="I12"/>
      <c r="J12"/>
      <c r="K12" s="3901"/>
      <c r="L12" s="3901"/>
      <c r="M12" s="3901"/>
      <c r="N12" s="3901"/>
      <c r="O12" s="3901"/>
      <c r="P12" s="3901"/>
      <c r="Q12" s="3901"/>
      <c r="R12" s="3901"/>
      <c r="S12" s="3901"/>
      <c r="T12" s="3901"/>
      <c r="U12" s="3901"/>
      <c r="V12" s="3901"/>
      <c r="W12" s="3901"/>
      <c r="X12" s="3901"/>
      <c r="Y12" s="3901"/>
      <c r="Z12" s="3901"/>
      <c r="AA12" s="3901"/>
      <c r="AB12" s="3901"/>
      <c r="AC12" s="3901"/>
      <c r="AD12" s="3901"/>
      <c r="AE12" s="3901"/>
      <c r="AF12" s="3901"/>
      <c r="AG12" s="3901"/>
      <c r="AH12" s="3901"/>
      <c r="AI12" s="3901"/>
      <c r="AJ12" s="3901"/>
      <c r="AK12" s="3901"/>
      <c r="AL12" s="3901"/>
      <c r="AM12" s="3901"/>
      <c r="AN12" s="3901"/>
      <c r="AO12" s="3901"/>
      <c r="AP12" s="3901"/>
      <c r="AQ12" s="3901"/>
      <c r="AR12" s="3901"/>
      <c r="AS12" s="3901"/>
      <c r="AT12" s="3901"/>
      <c r="AU12" s="3901"/>
      <c r="AV12"/>
      <c r="AW12"/>
      <c r="AX12"/>
      <c r="AY12"/>
      <c r="AZ12"/>
      <c r="BA12"/>
      <c r="BB12"/>
      <c r="BC12"/>
      <c r="BD12"/>
      <c r="BE12"/>
      <c r="BF12"/>
    </row>
    <row r="13" spans="1:59" ht="16.350000000000001" customHeight="1">
      <c r="A13"/>
      <c r="B13"/>
      <c r="C13"/>
      <c r="D13"/>
      <c r="E13"/>
      <c r="F13"/>
      <c r="G13"/>
      <c r="H13"/>
      <c r="I13"/>
      <c r="J13"/>
      <c r="K13"/>
      <c r="L13"/>
      <c r="M13"/>
      <c r="N13" s="42"/>
      <c r="O13" s="43"/>
      <c r="P13" s="43"/>
      <c r="Q13" s="43"/>
      <c r="R13" s="43"/>
      <c r="S13" s="43"/>
      <c r="T13" s="43"/>
      <c r="U13" s="43"/>
      <c r="V13" s="43"/>
      <c r="W13" s="43"/>
      <c r="X13" s="43"/>
      <c r="Y13" s="43"/>
      <c r="Z13" s="43"/>
      <c r="AA13" s="128"/>
      <c r="AB13" s="128"/>
      <c r="AC13" s="128"/>
      <c r="AD13" s="128"/>
      <c r="AE13" s="128"/>
      <c r="AF13" s="128"/>
      <c r="AG13" s="43"/>
      <c r="AH13" s="43"/>
      <c r="AI13" s="43"/>
      <c r="AJ13" s="43"/>
      <c r="AK13" s="43"/>
      <c r="AL13" s="43"/>
      <c r="AM13" s="43"/>
      <c r="AN13" s="43"/>
      <c r="AO13" s="43"/>
      <c r="AP13" s="44"/>
      <c r="AQ13"/>
      <c r="AR13"/>
      <c r="AS13"/>
      <c r="AT13"/>
      <c r="AU13"/>
      <c r="AV13"/>
      <c r="AW13"/>
      <c r="AX13"/>
      <c r="AY13"/>
      <c r="AZ13"/>
      <c r="BA13"/>
      <c r="BB13"/>
      <c r="BC13"/>
      <c r="BD13"/>
      <c r="BE13"/>
      <c r="BF13"/>
    </row>
    <row r="14" spans="1:59" ht="16.350000000000001" customHeight="1">
      <c r="A14"/>
      <c r="B14"/>
      <c r="C14"/>
      <c r="D14"/>
      <c r="E14"/>
      <c r="F14"/>
      <c r="G14"/>
      <c r="H14"/>
      <c r="I14"/>
      <c r="J14"/>
      <c r="K14"/>
      <c r="L14"/>
      <c r="M14"/>
      <c r="N14" s="45"/>
      <c r="O14" s="146"/>
      <c r="P14" s="146"/>
      <c r="Q14" s="146"/>
      <c r="R14" s="146"/>
      <c r="S14" s="146"/>
      <c r="T14" s="146"/>
      <c r="U14" s="146"/>
      <c r="V14" s="146"/>
      <c r="W14" s="146"/>
      <c r="X14" s="146"/>
      <c r="Y14" s="146"/>
      <c r="Z14" s="146"/>
      <c r="AA14" s="146"/>
      <c r="AB14" s="146"/>
      <c r="AC14" s="146"/>
      <c r="AD14" s="146"/>
      <c r="AE14" s="146"/>
      <c r="AF14" s="146"/>
      <c r="AG14" s="146"/>
      <c r="AH14" s="383"/>
      <c r="AI14" s="383"/>
      <c r="AJ14" s="383"/>
      <c r="AK14" s="383"/>
      <c r="AL14" s="383"/>
      <c r="AM14" s="383"/>
      <c r="AN14" s="383"/>
      <c r="AO14" s="383"/>
      <c r="AP14" s="25"/>
      <c r="AQ14"/>
      <c r="AR14"/>
      <c r="AS14"/>
      <c r="AT14"/>
      <c r="AU14"/>
      <c r="AV14"/>
      <c r="AW14"/>
      <c r="AX14"/>
      <c r="AY14"/>
      <c r="AZ14"/>
      <c r="BA14"/>
      <c r="BB14"/>
      <c r="BC14"/>
      <c r="BD14"/>
      <c r="BE14"/>
      <c r="BF14"/>
    </row>
    <row r="15" spans="1:59" ht="16.350000000000001" customHeight="1">
      <c r="A15"/>
      <c r="B15"/>
      <c r="C15"/>
      <c r="D15"/>
      <c r="E15"/>
      <c r="F15"/>
      <c r="G15"/>
      <c r="H15"/>
      <c r="I15"/>
      <c r="J15"/>
      <c r="K15"/>
      <c r="L15"/>
      <c r="M15"/>
      <c r="N15" s="45"/>
      <c r="O15" s="146"/>
      <c r="P15" s="146"/>
      <c r="Q15" s="146"/>
      <c r="R15" s="146"/>
      <c r="S15" s="146"/>
      <c r="T15" s="146"/>
      <c r="U15" s="146"/>
      <c r="V15" s="146"/>
      <c r="W15" s="146"/>
      <c r="X15" s="146"/>
      <c r="Y15" s="146"/>
      <c r="Z15" s="146"/>
      <c r="AA15" s="146"/>
      <c r="AB15" s="146"/>
      <c r="AC15" s="146"/>
      <c r="AD15" s="146"/>
      <c r="AE15" s="146"/>
      <c r="AF15" s="146"/>
      <c r="AG15" s="146"/>
      <c r="AH15" s="383"/>
      <c r="AI15" s="383"/>
      <c r="AJ15" s="383"/>
      <c r="AK15" s="383"/>
      <c r="AL15" s="383"/>
      <c r="AM15" s="383"/>
      <c r="AN15" s="383"/>
      <c r="AO15" s="383"/>
      <c r="AP15" s="25"/>
      <c r="AQ15"/>
      <c r="AR15"/>
      <c r="AS15"/>
      <c r="AT15"/>
      <c r="AU15"/>
      <c r="AV15"/>
      <c r="AW15"/>
      <c r="AX15"/>
      <c r="AY15"/>
      <c r="AZ15"/>
      <c r="BA15"/>
      <c r="BB15"/>
      <c r="BC15"/>
      <c r="BD15"/>
      <c r="BE15"/>
      <c r="BF15"/>
    </row>
    <row r="16" spans="1:59" ht="16.350000000000001" customHeight="1">
      <c r="A16"/>
      <c r="B16"/>
      <c r="C16"/>
      <c r="D16"/>
      <c r="E16"/>
      <c r="F16"/>
      <c r="G16"/>
      <c r="H16"/>
      <c r="I16"/>
      <c r="J16"/>
      <c r="K16"/>
      <c r="L16"/>
      <c r="M16"/>
      <c r="N16" s="45"/>
      <c r="O16" s="146"/>
      <c r="P16" s="146"/>
      <c r="Q16" s="146"/>
      <c r="R16" s="146"/>
      <c r="S16" s="146"/>
      <c r="T16" s="146"/>
      <c r="U16" s="146"/>
      <c r="V16" s="146"/>
      <c r="W16" s="146"/>
      <c r="X16" s="146"/>
      <c r="Y16" s="146"/>
      <c r="Z16" s="146"/>
      <c r="AA16" s="146"/>
      <c r="AB16" s="146"/>
      <c r="AC16" s="146"/>
      <c r="AD16" s="146"/>
      <c r="AE16" s="146"/>
      <c r="AF16" s="146"/>
      <c r="AG16" s="146"/>
      <c r="AH16" s="383"/>
      <c r="AI16" s="383"/>
      <c r="AJ16" s="383"/>
      <c r="AK16" s="383"/>
      <c r="AL16" s="383"/>
      <c r="AM16" s="383"/>
      <c r="AN16" s="383"/>
      <c r="AO16" s="383"/>
      <c r="AP16" s="25"/>
      <c r="AQ16"/>
      <c r="AR16"/>
      <c r="AS16"/>
      <c r="AT16"/>
      <c r="AU16"/>
      <c r="AV16"/>
      <c r="AW16"/>
      <c r="AX16"/>
      <c r="AY16"/>
      <c r="AZ16"/>
      <c r="BA16"/>
      <c r="BB16"/>
      <c r="BC16"/>
      <c r="BD16"/>
      <c r="BE16"/>
      <c r="BF16"/>
    </row>
    <row r="17" spans="14:42" customFormat="1" ht="16.350000000000001" customHeight="1">
      <c r="N17" s="45"/>
      <c r="O17" s="146"/>
      <c r="P17" s="146"/>
      <c r="Q17" s="146"/>
      <c r="R17" s="146"/>
      <c r="S17" s="146"/>
      <c r="T17" s="146"/>
      <c r="U17" s="146"/>
      <c r="V17" s="146"/>
      <c r="W17" s="146"/>
      <c r="X17" s="146"/>
      <c r="Y17" s="146"/>
      <c r="Z17" s="146"/>
      <c r="AA17" s="146"/>
      <c r="AB17" s="146"/>
      <c r="AC17" s="146"/>
      <c r="AD17" s="146"/>
      <c r="AE17" s="146"/>
      <c r="AF17" s="146"/>
      <c r="AG17" s="146"/>
      <c r="AH17" s="383"/>
      <c r="AI17" s="383"/>
      <c r="AJ17" s="383"/>
      <c r="AK17" s="383"/>
      <c r="AL17" s="383"/>
      <c r="AM17" s="383"/>
      <c r="AN17" s="383"/>
      <c r="AO17" s="383"/>
      <c r="AP17" s="25"/>
    </row>
    <row r="18" spans="14:42" customFormat="1" ht="16.350000000000001" customHeight="1">
      <c r="N18" s="45"/>
      <c r="O18" s="3899" t="str">
        <f>M5S4</f>
        <v>Inspection Report</v>
      </c>
      <c r="P18" s="3899"/>
      <c r="Q18" s="3899"/>
      <c r="R18" s="3899"/>
      <c r="S18" s="3899"/>
      <c r="T18" s="3899"/>
      <c r="U18" s="3899"/>
      <c r="V18" s="3899"/>
      <c r="W18" s="3899"/>
      <c r="X18" s="3899"/>
      <c r="Y18" s="3899"/>
      <c r="Z18" s="3899"/>
      <c r="AA18" s="3899"/>
      <c r="AB18" s="3899"/>
      <c r="AC18" s="147"/>
      <c r="AD18" s="147"/>
      <c r="AE18" s="147"/>
      <c r="AF18" s="147"/>
      <c r="AG18" s="147"/>
      <c r="AH18" s="3900" t="str">
        <f>CONCATENATE("Project # ",PROJID)</f>
        <v xml:space="preserve">Project # </v>
      </c>
      <c r="AI18" s="3900"/>
      <c r="AJ18" s="3900"/>
      <c r="AK18" s="3900"/>
      <c r="AL18" s="3900"/>
      <c r="AM18" s="3900"/>
      <c r="AN18" s="3900"/>
      <c r="AO18" s="3900"/>
      <c r="AP18" s="25"/>
    </row>
    <row r="19" spans="14:42" customFormat="1" ht="16.350000000000001" customHeight="1">
      <c r="N19" s="45"/>
      <c r="O19" s="3899"/>
      <c r="P19" s="3899"/>
      <c r="Q19" s="3899"/>
      <c r="R19" s="3899"/>
      <c r="S19" s="3899"/>
      <c r="T19" s="3899"/>
      <c r="U19" s="3899"/>
      <c r="V19" s="3899"/>
      <c r="W19" s="3899"/>
      <c r="X19" s="3899"/>
      <c r="Y19" s="3899"/>
      <c r="Z19" s="3899"/>
      <c r="AA19" s="3899"/>
      <c r="AB19" s="3899"/>
      <c r="AC19" s="147"/>
      <c r="AD19" s="147"/>
      <c r="AE19" s="147"/>
      <c r="AF19" s="147"/>
      <c r="AG19" s="147"/>
      <c r="AH19" s="3900"/>
      <c r="AI19" s="3900"/>
      <c r="AJ19" s="3900"/>
      <c r="AK19" s="3900"/>
      <c r="AL19" s="3900"/>
      <c r="AM19" s="3900"/>
      <c r="AN19" s="3900"/>
      <c r="AO19" s="3900"/>
      <c r="AP19" s="25"/>
    </row>
    <row r="20" spans="14:42" customFormat="1" ht="16.350000000000001" customHeight="1">
      <c r="N20" s="45"/>
      <c r="O20" s="3899"/>
      <c r="P20" s="3899"/>
      <c r="Q20" s="3899"/>
      <c r="R20" s="3899"/>
      <c r="S20" s="3899"/>
      <c r="T20" s="3899"/>
      <c r="U20" s="3899"/>
      <c r="V20" s="3899"/>
      <c r="W20" s="3899"/>
      <c r="X20" s="3899"/>
      <c r="Y20" s="3899"/>
      <c r="Z20" s="3899"/>
      <c r="AA20" s="3899"/>
      <c r="AB20" s="3899"/>
      <c r="AC20" s="147"/>
      <c r="AD20" s="147"/>
      <c r="AE20" s="147"/>
      <c r="AF20" s="147"/>
      <c r="AG20" s="147"/>
      <c r="AH20" s="3900"/>
      <c r="AI20" s="3900"/>
      <c r="AJ20" s="3900"/>
      <c r="AK20" s="3900"/>
      <c r="AL20" s="3900"/>
      <c r="AM20" s="3900"/>
      <c r="AN20" s="3900"/>
      <c r="AO20" s="3900"/>
      <c r="AP20" s="25"/>
    </row>
    <row r="21" spans="14:42" customFormat="1" ht="16.350000000000001" customHeight="1">
      <c r="N21" s="45"/>
      <c r="O21" s="3890">
        <f>M02S03F01</f>
        <v>0</v>
      </c>
      <c r="P21" s="3890"/>
      <c r="Q21" s="3890"/>
      <c r="R21" s="3890"/>
      <c r="S21" s="3890"/>
      <c r="T21" s="3890"/>
      <c r="U21" s="3890"/>
      <c r="V21" s="3890"/>
      <c r="W21" s="3890"/>
      <c r="X21" s="3890"/>
      <c r="Y21" s="3890"/>
      <c r="Z21" s="3890"/>
      <c r="AA21" s="3890"/>
      <c r="AB21" s="3890"/>
      <c r="AC21" s="3891">
        <f>M02S02F25</f>
        <v>0</v>
      </c>
      <c r="AD21" s="3891"/>
      <c r="AE21" s="3891"/>
      <c r="AF21" s="3891"/>
      <c r="AG21" s="3891"/>
      <c r="AH21" s="3891"/>
      <c r="AI21" s="3891"/>
      <c r="AJ21" s="3891"/>
      <c r="AK21" s="3891"/>
      <c r="AL21" s="3891"/>
      <c r="AM21" s="3891"/>
      <c r="AN21" s="3891"/>
      <c r="AO21" s="3891"/>
      <c r="AP21" s="25"/>
    </row>
    <row r="22" spans="14:42" customFormat="1" ht="16.350000000000001" customHeight="1">
      <c r="N22" s="45"/>
      <c r="O22" s="3890"/>
      <c r="P22" s="3890"/>
      <c r="Q22" s="3890"/>
      <c r="R22" s="3890"/>
      <c r="S22" s="3890"/>
      <c r="T22" s="3890"/>
      <c r="U22" s="3890"/>
      <c r="V22" s="3890"/>
      <c r="W22" s="3890"/>
      <c r="X22" s="3890"/>
      <c r="Y22" s="3890"/>
      <c r="Z22" s="3890"/>
      <c r="AA22" s="3890"/>
      <c r="AB22" s="3890"/>
      <c r="AC22" s="3891"/>
      <c r="AD22" s="3891"/>
      <c r="AE22" s="3891"/>
      <c r="AF22" s="3891"/>
      <c r="AG22" s="3891"/>
      <c r="AH22" s="3891"/>
      <c r="AI22" s="3891"/>
      <c r="AJ22" s="3891"/>
      <c r="AK22" s="3891"/>
      <c r="AL22" s="3891"/>
      <c r="AM22" s="3891"/>
      <c r="AN22" s="3891"/>
      <c r="AO22" s="3891"/>
      <c r="AP22" s="25"/>
    </row>
    <row r="23" spans="14:42" customFormat="1" ht="16.350000000000001" customHeight="1">
      <c r="N23" s="45"/>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25"/>
    </row>
    <row r="24" spans="14:42" customFormat="1" ht="16.350000000000001" customHeight="1">
      <c r="N24" s="45"/>
      <c r="O24" s="3892" t="s">
        <v>7</v>
      </c>
      <c r="P24" s="3892"/>
      <c r="Q24" s="3892"/>
      <c r="R24" s="3892"/>
      <c r="S24" s="3892"/>
      <c r="T24" s="129"/>
      <c r="U24" s="3893" t="s">
        <v>8</v>
      </c>
      <c r="V24" s="3893"/>
      <c r="W24" s="3893"/>
      <c r="X24" s="3893"/>
      <c r="Y24" s="3893"/>
      <c r="Z24" s="3893"/>
      <c r="AA24" s="136"/>
      <c r="AB24" s="3893" t="s">
        <v>14</v>
      </c>
      <c r="AC24" s="3893"/>
      <c r="AD24" s="3893"/>
      <c r="AE24" s="3893"/>
      <c r="AF24" s="3893"/>
      <c r="AG24" s="3893"/>
      <c r="AH24" s="136"/>
      <c r="AI24" s="3894" t="s">
        <v>15</v>
      </c>
      <c r="AJ24" s="3894"/>
      <c r="AK24" s="3894"/>
      <c r="AL24" s="3894"/>
      <c r="AM24" s="3894"/>
      <c r="AN24" s="3894"/>
      <c r="AO24" s="136"/>
      <c r="AP24" s="25"/>
    </row>
    <row r="25" spans="14:42" customFormat="1" ht="16.350000000000001" customHeight="1">
      <c r="N25" s="45"/>
      <c r="O25" s="3892"/>
      <c r="P25" s="3892"/>
      <c r="Q25" s="3892"/>
      <c r="R25" s="3892"/>
      <c r="S25" s="3892"/>
      <c r="T25" s="129"/>
      <c r="U25" s="3895">
        <f>M02S02F02</f>
        <v>0</v>
      </c>
      <c r="V25" s="3895"/>
      <c r="W25" s="3895"/>
      <c r="X25" s="3895"/>
      <c r="Y25" s="3895"/>
      <c r="Z25" s="3895"/>
      <c r="AA25" s="137"/>
      <c r="AB25" s="3895" t="str">
        <f>PROPER(M02S03F13&amp;" "&amp;M02S03F14)</f>
        <v xml:space="preserve"> </v>
      </c>
      <c r="AC25" s="3895"/>
      <c r="AD25" s="3895"/>
      <c r="AE25" s="3895"/>
      <c r="AF25" s="3895"/>
      <c r="AG25" s="3895"/>
      <c r="AH25" s="137"/>
      <c r="AI25" s="3895" t="str">
        <f>CONCATENATE(M02S03F03," ",M02S03F04)</f>
        <v xml:space="preserve"> </v>
      </c>
      <c r="AJ25" s="3895"/>
      <c r="AK25" s="3895"/>
      <c r="AL25" s="3895"/>
      <c r="AM25" s="3895"/>
      <c r="AN25" s="3895"/>
      <c r="AO25" s="138"/>
      <c r="AP25" s="25"/>
    </row>
    <row r="26" spans="14:42" customFormat="1" ht="16.350000000000001" customHeight="1">
      <c r="N26" s="45"/>
      <c r="O26" s="3892"/>
      <c r="P26" s="3892"/>
      <c r="Q26" s="3892"/>
      <c r="R26" s="3892"/>
      <c r="S26" s="3892"/>
      <c r="T26" s="129"/>
      <c r="U26" s="3895">
        <f>M02S02F03</f>
        <v>0</v>
      </c>
      <c r="V26" s="3895"/>
      <c r="W26" s="3895"/>
      <c r="X26" s="3895"/>
      <c r="Y26" s="3895"/>
      <c r="Z26" s="3895"/>
      <c r="AA26" s="137"/>
      <c r="AB26" s="3896" t="str">
        <f>M02S03F15</f>
        <v/>
      </c>
      <c r="AC26" s="3896"/>
      <c r="AD26" s="3896"/>
      <c r="AE26" s="3896"/>
      <c r="AF26" s="3896"/>
      <c r="AG26" s="3896"/>
      <c r="AH26" s="139"/>
      <c r="AI26" s="3896">
        <f>M02S03F06</f>
        <v>0</v>
      </c>
      <c r="AJ26" s="3896"/>
      <c r="AK26" s="3896"/>
      <c r="AL26" s="3896"/>
      <c r="AM26" s="3896"/>
      <c r="AN26" s="3896"/>
      <c r="AO26" s="140"/>
      <c r="AP26" s="25"/>
    </row>
    <row r="27" spans="14:42" customFormat="1" ht="16.350000000000001" customHeight="1">
      <c r="N27" s="45"/>
      <c r="O27" s="3892"/>
      <c r="P27" s="3892"/>
      <c r="Q27" s="3892"/>
      <c r="R27" s="3892"/>
      <c r="S27" s="3892"/>
      <c r="T27" s="129"/>
      <c r="U27" s="3895" t="str">
        <f>CONCATENATE(M02S02F06,", ",M02S02F07," ",TEXT(M02S02F08,"00000"))</f>
        <v>, NJ 00000</v>
      </c>
      <c r="V27" s="3895"/>
      <c r="W27" s="3895"/>
      <c r="X27" s="3895"/>
      <c r="Y27" s="3895"/>
      <c r="Z27" s="3895"/>
      <c r="AA27" s="137"/>
      <c r="AB27" s="3895" t="str">
        <f>TEXT(M02S03F16,"(###) ###-####")</f>
        <v/>
      </c>
      <c r="AC27" s="3895"/>
      <c r="AD27" s="3895"/>
      <c r="AE27" s="3895"/>
      <c r="AF27" s="3895"/>
      <c r="AG27" s="3895"/>
      <c r="AH27" s="137"/>
      <c r="AI27" s="3895" t="str">
        <f>TEXT(M02S03F07,"(###) ###-####")</f>
        <v>() -</v>
      </c>
      <c r="AJ27" s="3895"/>
      <c r="AK27" s="3895"/>
      <c r="AL27" s="3895"/>
      <c r="AM27" s="3895"/>
      <c r="AN27" s="3895"/>
      <c r="AO27" s="138"/>
      <c r="AP27" s="25"/>
    </row>
    <row r="28" spans="14:42" customFormat="1" ht="16.350000000000001" customHeight="1">
      <c r="N28" s="45"/>
      <c r="O28" s="9"/>
      <c r="P28" s="9"/>
      <c r="Q28" s="9"/>
      <c r="R28" s="9"/>
      <c r="S28" s="9"/>
      <c r="T28" s="9"/>
      <c r="U28" s="46"/>
      <c r="V28" s="46"/>
      <c r="W28" s="46"/>
      <c r="X28" s="46"/>
      <c r="Y28" s="46"/>
      <c r="Z28" s="46"/>
      <c r="AA28" s="46"/>
      <c r="AB28" s="46"/>
      <c r="AC28" s="46"/>
      <c r="AD28" s="46"/>
      <c r="AE28" s="46"/>
      <c r="AF28" s="46"/>
      <c r="AG28" s="46"/>
      <c r="AH28" s="46"/>
      <c r="AI28" s="46"/>
      <c r="AJ28" s="46"/>
      <c r="AK28" s="46"/>
      <c r="AL28" s="46"/>
      <c r="AM28" s="46"/>
      <c r="AN28" s="46"/>
      <c r="AO28" s="46"/>
      <c r="AP28" s="25"/>
    </row>
    <row r="29" spans="14:42" customFormat="1" ht="16.350000000000001" customHeight="1">
      <c r="N29" s="45"/>
      <c r="O29" s="3892" t="s">
        <v>10506</v>
      </c>
      <c r="P29" s="3892"/>
      <c r="Q29" s="3892"/>
      <c r="R29" s="3892"/>
      <c r="S29" s="3892"/>
      <c r="T29" s="129"/>
      <c r="U29" s="3906" t="s">
        <v>17</v>
      </c>
      <c r="V29" s="3906"/>
      <c r="W29" s="3906"/>
      <c r="X29" s="3906"/>
      <c r="Y29" s="3906"/>
      <c r="Z29" s="3906"/>
      <c r="AA29" s="130"/>
      <c r="AB29" s="3907" t="s">
        <v>18</v>
      </c>
      <c r="AC29" s="3907"/>
      <c r="AD29" s="3907"/>
      <c r="AE29" s="3907"/>
      <c r="AF29" s="3907"/>
      <c r="AG29" s="3907"/>
      <c r="AH29" s="130"/>
      <c r="AI29" s="130"/>
      <c r="AJ29" s="130"/>
      <c r="AK29" s="130"/>
      <c r="AL29" s="130"/>
      <c r="AM29" s="130"/>
      <c r="AN29" s="130"/>
      <c r="AO29" s="130"/>
      <c r="AP29" s="25"/>
    </row>
    <row r="30" spans="14:42" customFormat="1" ht="16.350000000000001" customHeight="1">
      <c r="N30" s="45"/>
      <c r="O30" s="3892"/>
      <c r="P30" s="3892"/>
      <c r="Q30" s="3892"/>
      <c r="R30" s="3892"/>
      <c r="S30" s="3892"/>
      <c r="T30" s="129"/>
      <c r="U30" s="3908">
        <f>M02S04F02</f>
        <v>0</v>
      </c>
      <c r="V30" s="3908"/>
      <c r="W30" s="3908"/>
      <c r="X30" s="3908"/>
      <c r="Y30" s="3908"/>
      <c r="Z30" s="3908"/>
      <c r="AA30" s="434"/>
      <c r="AB30" s="3908" t="str">
        <f>CONCATENATE(M02S04F08," ",M02S04F09)</f>
        <v xml:space="preserve"> </v>
      </c>
      <c r="AC30" s="3908"/>
      <c r="AD30" s="3908"/>
      <c r="AE30" s="3908"/>
      <c r="AF30" s="3908"/>
      <c r="AG30" s="3908"/>
      <c r="AH30" s="132"/>
      <c r="AI30" s="132"/>
      <c r="AJ30" s="133"/>
      <c r="AK30" s="133"/>
      <c r="AL30" s="133"/>
      <c r="AM30" s="133"/>
      <c r="AN30" s="133"/>
      <c r="AO30" s="131"/>
      <c r="AP30" s="25"/>
    </row>
    <row r="31" spans="14:42" customFormat="1" ht="16.350000000000001" customHeight="1">
      <c r="N31" s="45"/>
      <c r="O31" s="3892"/>
      <c r="P31" s="3892"/>
      <c r="Q31" s="3892"/>
      <c r="R31" s="3892"/>
      <c r="S31" s="3892"/>
      <c r="T31" s="129"/>
      <c r="U31" s="3908">
        <f>M02S04F03</f>
        <v>0</v>
      </c>
      <c r="V31" s="3908"/>
      <c r="W31" s="3908"/>
      <c r="X31" s="3908"/>
      <c r="Y31" s="3908"/>
      <c r="Z31" s="3908"/>
      <c r="AA31" s="434"/>
      <c r="AB31" s="3909">
        <f>M02S04F10</f>
        <v>0</v>
      </c>
      <c r="AC31" s="3909"/>
      <c r="AD31" s="3909"/>
      <c r="AE31" s="3909"/>
      <c r="AF31" s="3909"/>
      <c r="AG31" s="3909"/>
      <c r="AH31" s="132"/>
      <c r="AI31" s="132"/>
      <c r="AJ31" s="134"/>
      <c r="AK31" s="134"/>
      <c r="AL31" s="134"/>
      <c r="AM31" s="134"/>
      <c r="AN31" s="134"/>
      <c r="AO31" s="135"/>
      <c r="AP31" s="25"/>
    </row>
    <row r="32" spans="14:42" customFormat="1" ht="16.350000000000001" customHeight="1">
      <c r="N32" s="45"/>
      <c r="O32" s="3892"/>
      <c r="P32" s="3892"/>
      <c r="Q32" s="3892"/>
      <c r="R32" s="3892"/>
      <c r="S32" s="3892"/>
      <c r="T32" s="129"/>
      <c r="U32" s="3908" t="str">
        <f>CONCATENATE(M02S04F05,", ",M02S04F06," ",TEXT(M02S04F07,"00000"))</f>
        <v>,  00000</v>
      </c>
      <c r="V32" s="3908"/>
      <c r="W32" s="3908"/>
      <c r="X32" s="3908"/>
      <c r="Y32" s="3908"/>
      <c r="Z32" s="3908"/>
      <c r="AA32" s="434"/>
      <c r="AB32" s="3908" t="str">
        <f>TEXT(M02S04F11,"(###) ###-####")</f>
        <v>() -</v>
      </c>
      <c r="AC32" s="3908"/>
      <c r="AD32" s="3908"/>
      <c r="AE32" s="3908"/>
      <c r="AF32" s="3908"/>
      <c r="AG32" s="3908"/>
      <c r="AH32" s="132"/>
      <c r="AI32" s="132"/>
      <c r="AJ32" s="133"/>
      <c r="AK32" s="133"/>
      <c r="AL32" s="133"/>
      <c r="AM32" s="133"/>
      <c r="AN32" s="133"/>
      <c r="AO32" s="131"/>
      <c r="AP32" s="25"/>
    </row>
    <row r="33" spans="14:42" customFormat="1" ht="16.350000000000001" customHeight="1">
      <c r="N33" s="45"/>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25"/>
    </row>
    <row r="34" spans="14:42" customFormat="1" ht="16.350000000000001" customHeight="1">
      <c r="N34" s="45"/>
      <c r="O34" s="3892" t="s">
        <v>10702</v>
      </c>
      <c r="P34" s="3892"/>
      <c r="Q34" s="3892"/>
      <c r="R34" s="3892"/>
      <c r="S34" s="3892"/>
      <c r="T34" s="129"/>
      <c r="U34" s="3907" t="s">
        <v>10808</v>
      </c>
      <c r="V34" s="3907"/>
      <c r="W34" s="3907"/>
      <c r="X34" s="3907"/>
      <c r="Y34" s="3903" t="s">
        <v>10786</v>
      </c>
      <c r="Z34" s="3903"/>
      <c r="AA34" s="3903"/>
      <c r="AB34" s="3903"/>
      <c r="AC34" s="3903"/>
      <c r="AD34" s="3903" t="s">
        <v>10809</v>
      </c>
      <c r="AE34" s="3903"/>
      <c r="AF34" s="3903"/>
      <c r="AG34" s="3903"/>
      <c r="AH34" s="3903"/>
      <c r="AI34" s="3903" t="s">
        <v>10810</v>
      </c>
      <c r="AJ34" s="3903"/>
      <c r="AK34" s="3903"/>
      <c r="AL34" s="3903"/>
      <c r="AM34" s="3903"/>
      <c r="AN34" s="130"/>
      <c r="AO34" s="130"/>
      <c r="AP34" s="25"/>
    </row>
    <row r="35" spans="14:42" customFormat="1" ht="16.350000000000001" customHeight="1">
      <c r="N35" s="45"/>
      <c r="O35" s="3892"/>
      <c r="P35" s="3892"/>
      <c r="Q35" s="3892"/>
      <c r="R35" s="3892"/>
      <c r="S35" s="3892"/>
      <c r="T35" s="129"/>
      <c r="U35" s="3919" t="s">
        <v>10811</v>
      </c>
      <c r="V35" s="3920"/>
      <c r="W35" s="3920"/>
      <c r="X35" s="3920"/>
      <c r="Y35" s="3889">
        <f>kWh_Customer_Total_Presc</f>
        <v>0</v>
      </c>
      <c r="Z35" s="3889"/>
      <c r="AA35" s="3889"/>
      <c r="AB35" s="3889"/>
      <c r="AC35" s="3889"/>
      <c r="AD35" s="3904">
        <f>Incent_Total_Uncap_Presc</f>
        <v>0</v>
      </c>
      <c r="AE35" s="3904"/>
      <c r="AF35" s="3904"/>
      <c r="AG35" s="3904"/>
      <c r="AH35" s="3904"/>
      <c r="AI35" s="3904">
        <f>Incent_Total_Cap_Presc</f>
        <v>0</v>
      </c>
      <c r="AJ35" s="3904"/>
      <c r="AK35" s="3904"/>
      <c r="AL35" s="3904"/>
      <c r="AM35" s="3905"/>
      <c r="AN35" s="131"/>
      <c r="AO35" s="131"/>
      <c r="AP35" s="25"/>
    </row>
    <row r="36" spans="14:42" customFormat="1" ht="16.350000000000001" customHeight="1">
      <c r="N36" s="45"/>
      <c r="O36" s="3892"/>
      <c r="P36" s="3892"/>
      <c r="Q36" s="3892"/>
      <c r="R36" s="3892"/>
      <c r="S36" s="3892"/>
      <c r="T36" s="129"/>
      <c r="U36" s="3919" t="s">
        <v>1033</v>
      </c>
      <c r="V36" s="3920"/>
      <c r="W36" s="3920"/>
      <c r="X36" s="3920"/>
      <c r="Y36" s="3913" t="e">
        <f>kWh_Customer_Total_Cust</f>
        <v>#NAME?</v>
      </c>
      <c r="Z36" s="3913"/>
      <c r="AA36" s="3913"/>
      <c r="AB36" s="3913"/>
      <c r="AC36" s="3913"/>
      <c r="AD36" s="3915">
        <f>_xlfn.SINGLE(Incent_Total_Uncap_Cust)</f>
        <v>0</v>
      </c>
      <c r="AE36" s="3915"/>
      <c r="AF36" s="3915"/>
      <c r="AG36" s="3915"/>
      <c r="AH36" s="3915"/>
      <c r="AI36" s="3915">
        <f>_xlfn.SINGLE(Incent_Total_Cap_Cust)</f>
        <v>0</v>
      </c>
      <c r="AJ36" s="3915"/>
      <c r="AK36" s="3915"/>
      <c r="AL36" s="3915"/>
      <c r="AM36" s="3916"/>
      <c r="AN36" s="131"/>
      <c r="AO36" s="131"/>
      <c r="AP36" s="25"/>
    </row>
    <row r="37" spans="14:42" customFormat="1" ht="16.350000000000001" customHeight="1">
      <c r="N37" s="45"/>
      <c r="O37" s="3892"/>
      <c r="P37" s="3892"/>
      <c r="Q37" s="3892"/>
      <c r="R37" s="3892"/>
      <c r="S37" s="3892"/>
      <c r="T37" s="129"/>
      <c r="U37" s="3921" t="s">
        <v>5945</v>
      </c>
      <c r="V37" s="3922"/>
      <c r="W37" s="3922"/>
      <c r="X37" s="3922"/>
      <c r="Y37" s="3914">
        <f>kWh_Customer_Total_All</f>
        <v>0</v>
      </c>
      <c r="Z37" s="3914"/>
      <c r="AA37" s="3914"/>
      <c r="AB37" s="3914"/>
      <c r="AC37" s="3914"/>
      <c r="AD37" s="3917">
        <f>Incent_Total_Uncap_All</f>
        <v>0</v>
      </c>
      <c r="AE37" s="3917"/>
      <c r="AF37" s="3917"/>
      <c r="AG37" s="3917"/>
      <c r="AH37" s="3917"/>
      <c r="AI37" s="3917">
        <f>Incent_Total_Cap_All</f>
        <v>0</v>
      </c>
      <c r="AJ37" s="3917"/>
      <c r="AK37" s="3917"/>
      <c r="AL37" s="3917"/>
      <c r="AM37" s="3918"/>
      <c r="AN37" s="132"/>
      <c r="AO37" s="132"/>
      <c r="AP37" s="25"/>
    </row>
    <row r="38" spans="14:42" customFormat="1" ht="16.350000000000001" customHeight="1">
      <c r="N38" s="45"/>
      <c r="AP38" s="25"/>
    </row>
    <row r="39" spans="14:42" customFormat="1" ht="16.350000000000001" customHeight="1">
      <c r="N39" s="45"/>
      <c r="O39" s="3892" t="s">
        <v>10812</v>
      </c>
      <c r="P39" s="3892"/>
      <c r="Q39" s="3892"/>
      <c r="R39" s="3892"/>
      <c r="S39" s="3892"/>
      <c r="T39" s="141"/>
      <c r="U39" s="141"/>
      <c r="V39" s="141"/>
      <c r="W39" s="141"/>
      <c r="X39" s="141"/>
      <c r="Y39" s="141"/>
      <c r="Z39" s="141"/>
      <c r="AA39" s="141"/>
      <c r="AB39" s="141"/>
      <c r="AC39" s="141"/>
      <c r="AD39" s="141"/>
      <c r="AE39" s="141"/>
      <c r="AF39" s="141"/>
      <c r="AG39" s="141"/>
      <c r="AH39" s="141"/>
      <c r="AI39" s="141"/>
      <c r="AJ39" s="141"/>
      <c r="AK39" s="141"/>
      <c r="AL39" s="141"/>
      <c r="AM39" s="142"/>
      <c r="AN39" s="142"/>
      <c r="AO39" s="142"/>
      <c r="AP39" s="25"/>
    </row>
    <row r="40" spans="14:42" customFormat="1" ht="16.350000000000001" customHeight="1">
      <c r="N40" s="45"/>
      <c r="O40" s="3892"/>
      <c r="P40" s="3892"/>
      <c r="Q40" s="3892"/>
      <c r="R40" s="3892"/>
      <c r="S40" s="3892"/>
      <c r="T40" s="141"/>
      <c r="U40" s="141"/>
      <c r="V40" s="141"/>
      <c r="W40" s="141"/>
      <c r="X40" s="141"/>
      <c r="Y40" s="141"/>
      <c r="Z40" s="141"/>
      <c r="AA40" s="141"/>
      <c r="AB40" s="141"/>
      <c r="AC40" s="141"/>
      <c r="AD40" s="141"/>
      <c r="AE40" s="141"/>
      <c r="AF40" s="141"/>
      <c r="AG40" s="141"/>
      <c r="AH40" s="141"/>
      <c r="AI40" s="141"/>
      <c r="AJ40" s="141"/>
      <c r="AK40" s="141"/>
      <c r="AL40" s="141"/>
      <c r="AM40" s="142"/>
      <c r="AN40" s="142"/>
      <c r="AO40" s="142"/>
      <c r="AP40" s="25"/>
    </row>
    <row r="41" spans="14:42" customFormat="1" ht="16.350000000000001" customHeight="1">
      <c r="N41" s="45"/>
      <c r="O41" s="3892"/>
      <c r="P41" s="3892"/>
      <c r="Q41" s="3892"/>
      <c r="R41" s="3892"/>
      <c r="S41" s="3892"/>
      <c r="T41" s="132" t="s">
        <v>10813</v>
      </c>
      <c r="U41" s="133"/>
      <c r="V41" s="133"/>
      <c r="W41" s="133"/>
      <c r="X41" s="133"/>
      <c r="Y41" s="133"/>
      <c r="Z41" s="133"/>
      <c r="AA41" s="133"/>
      <c r="AB41" s="133"/>
      <c r="AC41" s="132" t="s">
        <v>10814</v>
      </c>
      <c r="AD41" s="132"/>
      <c r="AE41" s="133"/>
      <c r="AF41" s="133"/>
      <c r="AG41" s="133"/>
      <c r="AH41" s="133"/>
      <c r="AI41" s="133"/>
      <c r="AJ41" s="133"/>
      <c r="AK41" s="141"/>
      <c r="AL41" s="132" t="s">
        <v>45</v>
      </c>
      <c r="AM41" s="133"/>
      <c r="AN41" s="133"/>
      <c r="AO41" s="133"/>
      <c r="AP41" s="25"/>
    </row>
    <row r="42" spans="14:42" customFormat="1" ht="16.350000000000001" customHeight="1">
      <c r="N42" s="45"/>
      <c r="O42" s="3892"/>
      <c r="P42" s="3892"/>
      <c r="Q42" s="3892"/>
      <c r="R42" s="3892"/>
      <c r="S42" s="3892"/>
      <c r="T42" s="3923"/>
      <c r="U42" s="3923"/>
      <c r="V42" s="3923"/>
      <c r="W42" s="3923"/>
      <c r="X42" s="3923"/>
      <c r="Y42" s="3923"/>
      <c r="Z42" s="3923"/>
      <c r="AA42" s="3923"/>
      <c r="AB42" s="143"/>
      <c r="AC42" s="3924" t="str">
        <f>IF(T42="","",T42)</f>
        <v/>
      </c>
      <c r="AD42" s="3924"/>
      <c r="AE42" s="3924"/>
      <c r="AF42" s="3924"/>
      <c r="AG42" s="3924"/>
      <c r="AH42" s="3924"/>
      <c r="AI42" s="3924"/>
      <c r="AJ42" s="3924"/>
      <c r="AK42" s="144"/>
      <c r="AL42" s="3925"/>
      <c r="AM42" s="3925"/>
      <c r="AN42" s="3925"/>
      <c r="AO42" s="145"/>
      <c r="AP42" s="25"/>
    </row>
    <row r="43" spans="14:42" customFormat="1" ht="16.350000000000001" customHeight="1">
      <c r="N43" s="45"/>
      <c r="O43" s="3892"/>
      <c r="P43" s="3892"/>
      <c r="Q43" s="3892"/>
      <c r="R43" s="3892"/>
      <c r="S43" s="3892"/>
      <c r="T43" s="3926" t="str">
        <f ca="1">IF(CELL("protect",T42)=1,"eSignature Signed","")</f>
        <v>eSignature Signed</v>
      </c>
      <c r="U43" s="3926"/>
      <c r="V43" s="3926"/>
      <c r="W43" s="3926"/>
      <c r="X43" s="3926"/>
      <c r="Y43" s="141"/>
      <c r="Z43" s="141"/>
      <c r="AA43" s="141"/>
      <c r="AB43" s="141"/>
      <c r="AC43" s="141"/>
      <c r="AD43" s="141"/>
      <c r="AE43" s="141"/>
      <c r="AF43" s="141"/>
      <c r="AG43" s="141"/>
      <c r="AH43" s="141"/>
      <c r="AI43" s="141"/>
      <c r="AJ43" s="141"/>
      <c r="AK43" s="141"/>
      <c r="AL43" s="141"/>
      <c r="AM43" s="141"/>
      <c r="AN43" s="141"/>
      <c r="AO43" s="141"/>
      <c r="AP43" s="25"/>
    </row>
    <row r="44" spans="14:42" customFormat="1" ht="16.350000000000001" customHeight="1">
      <c r="N44" s="45"/>
      <c r="AP44" s="25"/>
    </row>
    <row r="45" spans="14:42" customFormat="1" ht="16.350000000000001" customHeight="1">
      <c r="N45" s="45"/>
      <c r="AP45" s="25"/>
    </row>
    <row r="46" spans="14:42" customFormat="1" ht="16.350000000000001" customHeight="1">
      <c r="N46" s="45"/>
      <c r="AP46" s="25"/>
    </row>
    <row r="47" spans="14:42" customFormat="1" ht="16.350000000000001" customHeight="1">
      <c r="N47" s="45"/>
      <c r="AP47" s="25"/>
    </row>
    <row r="48" spans="14:42" customFormat="1" ht="16.350000000000001" customHeight="1">
      <c r="N48" s="45"/>
      <c r="AP48" s="25"/>
    </row>
    <row r="49" spans="14:49" customFormat="1" ht="16.350000000000001" customHeight="1">
      <c r="N49" s="45"/>
      <c r="AP49" s="25"/>
    </row>
    <row r="50" spans="14:49" customFormat="1" ht="16.350000000000001" customHeight="1">
      <c r="N50" s="45"/>
      <c r="AP50" s="25"/>
    </row>
    <row r="51" spans="14:49" customFormat="1" ht="16.350000000000001" customHeight="1">
      <c r="N51" s="45"/>
      <c r="AP51" s="25"/>
    </row>
    <row r="52" spans="14:49" customFormat="1" ht="16.350000000000001" customHeight="1">
      <c r="N52" s="45"/>
      <c r="AP52" s="25"/>
    </row>
    <row r="53" spans="14:49" customFormat="1" ht="16.350000000000001" customHeight="1">
      <c r="N53" s="45"/>
      <c r="AP53" s="25"/>
    </row>
    <row r="54" spans="14:49" customFormat="1" ht="16.350000000000001" customHeight="1">
      <c r="N54" s="45"/>
      <c r="AP54" s="25"/>
    </row>
    <row r="55" spans="14:49" customFormat="1" ht="16.350000000000001" customHeight="1">
      <c r="N55" s="45"/>
      <c r="AP55" s="25"/>
    </row>
    <row r="56" spans="14:49" customFormat="1" ht="16.350000000000001" customHeight="1">
      <c r="N56" s="45"/>
      <c r="AP56" s="25"/>
    </row>
    <row r="57" spans="14:49" customFormat="1" ht="16.350000000000001" customHeight="1">
      <c r="N57" s="45"/>
      <c r="AP57" s="25"/>
    </row>
    <row r="58" spans="14:49" customFormat="1" ht="16.350000000000001" customHeight="1">
      <c r="N58" s="45"/>
      <c r="AP58" s="25"/>
    </row>
    <row r="59" spans="14:49" customFormat="1" ht="16.350000000000001" customHeight="1">
      <c r="N59" s="45"/>
      <c r="AP59" s="25"/>
      <c r="AR59" s="82"/>
      <c r="AS59" s="82"/>
      <c r="AT59" s="82"/>
      <c r="AU59" s="82"/>
      <c r="AV59" s="82"/>
      <c r="AW59" s="82"/>
    </row>
    <row r="60" spans="14:49" customFormat="1" ht="16.350000000000001" customHeight="1">
      <c r="N60" s="45"/>
      <c r="AP60" s="25"/>
      <c r="AR60" s="82"/>
      <c r="AS60" s="82"/>
      <c r="AT60" s="82"/>
      <c r="AU60" s="82"/>
      <c r="AV60" s="82"/>
      <c r="AW60" s="82"/>
    </row>
    <row r="61" spans="14:49" customFormat="1" ht="16.350000000000001" customHeight="1">
      <c r="N61" s="45"/>
      <c r="O61" s="3911" t="s">
        <v>10815</v>
      </c>
      <c r="P61" s="3911"/>
      <c r="Q61" s="3911"/>
      <c r="R61" s="3911"/>
      <c r="S61" s="3911"/>
      <c r="T61" s="3911"/>
      <c r="U61" s="3911"/>
      <c r="V61" s="3911"/>
      <c r="W61" s="3911"/>
      <c r="X61" s="3911"/>
      <c r="Y61" s="3911"/>
      <c r="Z61" s="3911"/>
      <c r="AA61" s="3911"/>
      <c r="AB61" s="3911"/>
      <c r="AC61" s="3911"/>
      <c r="AD61" s="3911"/>
      <c r="AE61" s="3911"/>
      <c r="AF61" s="3911"/>
      <c r="AG61" s="3911"/>
      <c r="AH61" s="3911"/>
      <c r="AI61" s="3911"/>
      <c r="AJ61" s="3911"/>
      <c r="AK61" s="3911"/>
      <c r="AL61" s="3911"/>
      <c r="AM61" s="3911"/>
      <c r="AN61" s="3911"/>
      <c r="AO61" s="3911"/>
      <c r="AP61" s="25"/>
      <c r="AR61" s="82"/>
      <c r="AS61" s="82"/>
      <c r="AT61" s="82"/>
      <c r="AU61" s="82"/>
      <c r="AV61" s="82"/>
      <c r="AW61" s="82"/>
    </row>
    <row r="62" spans="14:49" customFormat="1" ht="16.350000000000001" customHeight="1">
      <c r="N62" s="45"/>
      <c r="O62" s="3912" t="s">
        <v>10816</v>
      </c>
      <c r="P62" s="3912"/>
      <c r="Q62" s="3912"/>
      <c r="R62" s="3912"/>
      <c r="S62" s="3912"/>
      <c r="T62" s="3912"/>
      <c r="U62" s="3912"/>
      <c r="V62" s="3912"/>
      <c r="W62" s="3912"/>
      <c r="X62" s="3912"/>
      <c r="Y62" s="3912"/>
      <c r="Z62" s="3912"/>
      <c r="AA62" s="3912"/>
      <c r="AB62" s="3912"/>
      <c r="AC62" s="3912"/>
      <c r="AD62" s="3912"/>
      <c r="AE62" s="3912"/>
      <c r="AF62" s="3912"/>
      <c r="AG62" s="3912"/>
      <c r="AH62" s="3912"/>
      <c r="AI62" s="3912"/>
      <c r="AJ62" s="3912"/>
      <c r="AK62" s="3912"/>
      <c r="AL62" s="3912"/>
      <c r="AM62" s="3912"/>
      <c r="AN62" s="3912"/>
      <c r="AO62" s="3912"/>
      <c r="AP62" s="25"/>
      <c r="AR62" s="82"/>
      <c r="AS62" s="82"/>
      <c r="AT62" s="82"/>
      <c r="AU62" s="82"/>
      <c r="AV62" s="82"/>
      <c r="AW62" s="82"/>
    </row>
    <row r="63" spans="14:49" customFormat="1" ht="16.350000000000001" customHeight="1">
      <c r="N63" s="45"/>
      <c r="O63" s="3912"/>
      <c r="P63" s="3912"/>
      <c r="Q63" s="3912"/>
      <c r="R63" s="3912"/>
      <c r="S63" s="3912"/>
      <c r="T63" s="3912"/>
      <c r="U63" s="3912"/>
      <c r="V63" s="3912"/>
      <c r="W63" s="3912"/>
      <c r="X63" s="3912"/>
      <c r="Y63" s="3912"/>
      <c r="Z63" s="3912"/>
      <c r="AA63" s="3912"/>
      <c r="AB63" s="3912"/>
      <c r="AC63" s="3912"/>
      <c r="AD63" s="3912"/>
      <c r="AE63" s="3912"/>
      <c r="AF63" s="3912"/>
      <c r="AG63" s="3912"/>
      <c r="AH63" s="3912"/>
      <c r="AI63" s="3912"/>
      <c r="AJ63" s="3912"/>
      <c r="AK63" s="3912"/>
      <c r="AL63" s="3912"/>
      <c r="AM63" s="3912"/>
      <c r="AN63" s="3912"/>
      <c r="AO63" s="3912"/>
      <c r="AP63" s="25"/>
    </row>
    <row r="64" spans="14:49" customFormat="1" ht="16.350000000000001" customHeight="1">
      <c r="N64" s="45"/>
      <c r="O64" s="3912"/>
      <c r="P64" s="3912"/>
      <c r="Q64" s="3912"/>
      <c r="R64" s="3912"/>
      <c r="S64" s="3912"/>
      <c r="T64" s="3912"/>
      <c r="U64" s="3912"/>
      <c r="V64" s="3912"/>
      <c r="W64" s="3912"/>
      <c r="X64" s="3912"/>
      <c r="Y64" s="3912"/>
      <c r="Z64" s="3912"/>
      <c r="AA64" s="3912"/>
      <c r="AB64" s="3912"/>
      <c r="AC64" s="3912"/>
      <c r="AD64" s="3912"/>
      <c r="AE64" s="3912"/>
      <c r="AF64" s="3912"/>
      <c r="AG64" s="3912"/>
      <c r="AH64" s="3912"/>
      <c r="AI64" s="3912"/>
      <c r="AJ64" s="3912"/>
      <c r="AK64" s="3912"/>
      <c r="AL64" s="3912"/>
      <c r="AM64" s="3912"/>
      <c r="AN64" s="3912"/>
      <c r="AO64" s="3912"/>
      <c r="AP64" s="25"/>
    </row>
    <row r="65" spans="14:50" customFormat="1" ht="16.350000000000001" customHeight="1">
      <c r="N65" s="45"/>
      <c r="O65" s="3912"/>
      <c r="P65" s="3912"/>
      <c r="Q65" s="3912"/>
      <c r="R65" s="3912"/>
      <c r="S65" s="3912"/>
      <c r="T65" s="3912"/>
      <c r="U65" s="3912"/>
      <c r="V65" s="3912"/>
      <c r="W65" s="3912"/>
      <c r="X65" s="3912"/>
      <c r="Y65" s="3912"/>
      <c r="Z65" s="3912"/>
      <c r="AA65" s="3912"/>
      <c r="AB65" s="3912"/>
      <c r="AC65" s="3912"/>
      <c r="AD65" s="3912"/>
      <c r="AE65" s="3912"/>
      <c r="AF65" s="3912"/>
      <c r="AG65" s="3912"/>
      <c r="AH65" s="3912"/>
      <c r="AI65" s="3912"/>
      <c r="AJ65" s="3912"/>
      <c r="AK65" s="3912"/>
      <c r="AL65" s="3912"/>
      <c r="AM65" s="3912"/>
      <c r="AN65" s="3912"/>
      <c r="AO65" s="3912"/>
      <c r="AP65" s="25"/>
    </row>
    <row r="66" spans="14:50" customFormat="1" ht="16.350000000000001" customHeight="1">
      <c r="N66" s="45"/>
      <c r="O66" s="3912"/>
      <c r="P66" s="3912"/>
      <c r="Q66" s="3912"/>
      <c r="R66" s="3912"/>
      <c r="S66" s="3912"/>
      <c r="T66" s="3912"/>
      <c r="U66" s="3912"/>
      <c r="V66" s="3912"/>
      <c r="W66" s="3912"/>
      <c r="X66" s="3912"/>
      <c r="Y66" s="3912"/>
      <c r="Z66" s="3912"/>
      <c r="AA66" s="3912"/>
      <c r="AB66" s="3912"/>
      <c r="AC66" s="3912"/>
      <c r="AD66" s="3912"/>
      <c r="AE66" s="3912"/>
      <c r="AF66" s="3912"/>
      <c r="AG66" s="3912"/>
      <c r="AH66" s="3912"/>
      <c r="AI66" s="3912"/>
      <c r="AJ66" s="3912"/>
      <c r="AK66" s="3912"/>
      <c r="AL66" s="3912"/>
      <c r="AM66" s="3912"/>
      <c r="AN66" s="3912"/>
      <c r="AO66" s="3912"/>
      <c r="AP66" s="25"/>
    </row>
    <row r="67" spans="14:50" customFormat="1" ht="16.350000000000001" customHeight="1">
      <c r="N67" s="45"/>
      <c r="O67" s="3912"/>
      <c r="P67" s="3912"/>
      <c r="Q67" s="3912"/>
      <c r="R67" s="3912"/>
      <c r="S67" s="3912"/>
      <c r="T67" s="3912"/>
      <c r="U67" s="3912"/>
      <c r="V67" s="3912"/>
      <c r="W67" s="3912"/>
      <c r="X67" s="3912"/>
      <c r="Y67" s="3912"/>
      <c r="Z67" s="3912"/>
      <c r="AA67" s="3912"/>
      <c r="AB67" s="3912"/>
      <c r="AC67" s="3912"/>
      <c r="AD67" s="3912"/>
      <c r="AE67" s="3912"/>
      <c r="AF67" s="3912"/>
      <c r="AG67" s="3912"/>
      <c r="AH67" s="3912"/>
      <c r="AI67" s="3912"/>
      <c r="AJ67" s="3912"/>
      <c r="AK67" s="3912"/>
      <c r="AL67" s="3912"/>
      <c r="AM67" s="3912"/>
      <c r="AN67" s="3912"/>
      <c r="AO67" s="3912"/>
      <c r="AP67" s="25"/>
    </row>
    <row r="68" spans="14:50" customFormat="1" ht="16.350000000000001" customHeight="1">
      <c r="N68" s="45"/>
      <c r="O68" s="3912"/>
      <c r="P68" s="3912"/>
      <c r="Q68" s="3912"/>
      <c r="R68" s="3912"/>
      <c r="S68" s="3912"/>
      <c r="T68" s="3912"/>
      <c r="U68" s="3912"/>
      <c r="V68" s="3912"/>
      <c r="W68" s="3912"/>
      <c r="X68" s="3912"/>
      <c r="Y68" s="3912"/>
      <c r="Z68" s="3912"/>
      <c r="AA68" s="3912"/>
      <c r="AB68" s="3912"/>
      <c r="AC68" s="3912"/>
      <c r="AD68" s="3912"/>
      <c r="AE68" s="3912"/>
      <c r="AF68" s="3912"/>
      <c r="AG68" s="3912"/>
      <c r="AH68" s="3912"/>
      <c r="AI68" s="3912"/>
      <c r="AJ68" s="3912"/>
      <c r="AK68" s="3912"/>
      <c r="AL68" s="3912"/>
      <c r="AM68" s="3912"/>
      <c r="AN68" s="3912"/>
      <c r="AO68" s="3912"/>
      <c r="AP68" s="25"/>
    </row>
    <row r="69" spans="14:50" customFormat="1" ht="16.350000000000001" customHeight="1">
      <c r="N69" s="45"/>
      <c r="O69" s="3912"/>
      <c r="P69" s="3912"/>
      <c r="Q69" s="3912"/>
      <c r="R69" s="3912"/>
      <c r="S69" s="3912"/>
      <c r="T69" s="3912"/>
      <c r="U69" s="3912"/>
      <c r="V69" s="3912"/>
      <c r="W69" s="3912"/>
      <c r="X69" s="3912"/>
      <c r="Y69" s="3912"/>
      <c r="Z69" s="3912"/>
      <c r="AA69" s="3912"/>
      <c r="AB69" s="3912"/>
      <c r="AC69" s="3912"/>
      <c r="AD69" s="3912"/>
      <c r="AE69" s="3912"/>
      <c r="AF69" s="3912"/>
      <c r="AG69" s="3912"/>
      <c r="AH69" s="3912"/>
      <c r="AI69" s="3912"/>
      <c r="AJ69" s="3912"/>
      <c r="AK69" s="3912"/>
      <c r="AL69" s="3912"/>
      <c r="AM69" s="3912"/>
      <c r="AN69" s="3912"/>
      <c r="AO69" s="3912"/>
      <c r="AP69" s="25"/>
    </row>
    <row r="70" spans="14:50" customFormat="1" ht="16.350000000000001" customHeight="1">
      <c r="N70" s="45"/>
      <c r="O70" s="3912"/>
      <c r="P70" s="3912"/>
      <c r="Q70" s="3912"/>
      <c r="R70" s="3912"/>
      <c r="S70" s="3912"/>
      <c r="T70" s="3912"/>
      <c r="U70" s="3912"/>
      <c r="V70" s="3912"/>
      <c r="W70" s="3912"/>
      <c r="X70" s="3912"/>
      <c r="Y70" s="3912"/>
      <c r="Z70" s="3912"/>
      <c r="AA70" s="3912"/>
      <c r="AB70" s="3912"/>
      <c r="AC70" s="3912"/>
      <c r="AD70" s="3912"/>
      <c r="AE70" s="3912"/>
      <c r="AF70" s="3912"/>
      <c r="AG70" s="3912"/>
      <c r="AH70" s="3912"/>
      <c r="AI70" s="3912"/>
      <c r="AJ70" s="3912"/>
      <c r="AK70" s="3912"/>
      <c r="AL70" s="3912"/>
      <c r="AM70" s="3912"/>
      <c r="AN70" s="3912"/>
      <c r="AO70" s="3912"/>
      <c r="AP70" s="25"/>
    </row>
    <row r="71" spans="14:50" customFormat="1" ht="16.350000000000001" customHeight="1">
      <c r="N71" s="45"/>
      <c r="O71" s="3912"/>
      <c r="P71" s="3912"/>
      <c r="Q71" s="3912"/>
      <c r="R71" s="3912"/>
      <c r="S71" s="3912"/>
      <c r="T71" s="3912"/>
      <c r="U71" s="3912"/>
      <c r="V71" s="3912"/>
      <c r="W71" s="3912"/>
      <c r="X71" s="3912"/>
      <c r="Y71" s="3912"/>
      <c r="Z71" s="3912"/>
      <c r="AA71" s="3912"/>
      <c r="AB71" s="3912"/>
      <c r="AC71" s="3912"/>
      <c r="AD71" s="3912"/>
      <c r="AE71" s="3912"/>
      <c r="AF71" s="3912"/>
      <c r="AG71" s="3912"/>
      <c r="AH71" s="3912"/>
      <c r="AI71" s="3912"/>
      <c r="AJ71" s="3912"/>
      <c r="AK71" s="3912"/>
      <c r="AL71" s="3912"/>
      <c r="AM71" s="3912"/>
      <c r="AN71" s="3912"/>
      <c r="AO71" s="3912"/>
      <c r="AP71" s="25"/>
    </row>
    <row r="72" spans="14:50" customFormat="1" ht="16.350000000000001" customHeight="1">
      <c r="N72" s="45"/>
      <c r="O72" s="3910" t="str">
        <f>FOOT1&amp;" • "&amp;FOOT2&amp;" • "&amp;FOOT3</f>
        <v>JCP&amp;L Prescriptive Program • (866) 527-5249 • energysaveNJ@trccompanies.com</v>
      </c>
      <c r="P72" s="3910"/>
      <c r="Q72" s="3910"/>
      <c r="R72" s="3910"/>
      <c r="S72" s="3910"/>
      <c r="T72" s="3910"/>
      <c r="U72" s="3910"/>
      <c r="V72" s="3910"/>
      <c r="W72" s="3910"/>
      <c r="X72" s="3910"/>
      <c r="Y72" s="3910"/>
      <c r="Z72" s="3910"/>
      <c r="AA72" s="3910"/>
      <c r="AB72" s="3910"/>
      <c r="AC72" s="3910"/>
      <c r="AD72" s="3910"/>
      <c r="AE72" s="3910"/>
      <c r="AF72" s="3910"/>
      <c r="AG72" s="3910"/>
      <c r="AH72" s="3910"/>
      <c r="AI72" s="3910"/>
      <c r="AJ72" s="3910"/>
      <c r="AK72" s="3910"/>
      <c r="AL72" s="3910"/>
      <c r="AM72" s="3910"/>
      <c r="AN72" s="3910"/>
      <c r="AO72" s="3910"/>
      <c r="AP72" s="25"/>
      <c r="AX72" s="82"/>
    </row>
    <row r="73" spans="14:50" customFormat="1" ht="16.350000000000001" customHeight="1">
      <c r="N73" s="45"/>
      <c r="O73" s="3910"/>
      <c r="P73" s="3910"/>
      <c r="Q73" s="3910"/>
      <c r="R73" s="3910"/>
      <c r="S73" s="3910"/>
      <c r="T73" s="3910"/>
      <c r="U73" s="3910"/>
      <c r="V73" s="3910"/>
      <c r="W73" s="3910"/>
      <c r="X73" s="3910"/>
      <c r="Y73" s="3910"/>
      <c r="Z73" s="3910"/>
      <c r="AA73" s="3910"/>
      <c r="AB73" s="3910"/>
      <c r="AC73" s="3910"/>
      <c r="AD73" s="3910"/>
      <c r="AE73" s="3910"/>
      <c r="AF73" s="3910"/>
      <c r="AG73" s="3910"/>
      <c r="AH73" s="3910"/>
      <c r="AI73" s="3910"/>
      <c r="AJ73" s="3910"/>
      <c r="AK73" s="3910"/>
      <c r="AL73" s="3910"/>
      <c r="AM73" s="3910"/>
      <c r="AN73" s="3910"/>
      <c r="AO73" s="3910"/>
      <c r="AP73" s="25"/>
      <c r="AX73" s="82"/>
    </row>
    <row r="74" spans="14:50" customFormat="1" ht="16.350000000000001" customHeight="1">
      <c r="N74" s="47"/>
      <c r="O74" s="48"/>
      <c r="P74" s="48"/>
      <c r="Q74" s="48"/>
      <c r="R74" s="48"/>
      <c r="S74" s="48"/>
      <c r="T74" s="48"/>
      <c r="U74" s="48"/>
      <c r="V74" s="48"/>
      <c r="W74" s="48"/>
      <c r="X74" s="48"/>
      <c r="Y74" s="48"/>
      <c r="Z74" s="48"/>
      <c r="AA74" s="48"/>
      <c r="AB74" s="48"/>
      <c r="AC74" s="48"/>
      <c r="AD74" s="48"/>
      <c r="AE74" s="48"/>
      <c r="AF74" s="48"/>
      <c r="AG74" s="48"/>
      <c r="AH74" s="48"/>
      <c r="AI74" s="48"/>
      <c r="AJ74" s="48"/>
      <c r="AK74" s="48"/>
      <c r="AL74" s="48"/>
      <c r="AM74" s="48"/>
      <c r="AN74" s="48"/>
      <c r="AO74" s="48"/>
      <c r="AP74" s="49"/>
      <c r="AX74" s="82"/>
    </row>
    <row r="75" spans="14:50" customFormat="1" ht="16.350000000000001" customHeight="1">
      <c r="AS75" s="82"/>
    </row>
    <row r="76" spans="14:50" customFormat="1" ht="16.350000000000001" hidden="1" customHeight="1"/>
    <row r="77" spans="14:50" customFormat="1" ht="16.350000000000001" hidden="1" customHeight="1"/>
    <row r="78" spans="14:50" customFormat="1" ht="16.350000000000001" hidden="1" customHeight="1"/>
    <row r="79" spans="14:50" customFormat="1" ht="16.350000000000001" hidden="1" customHeight="1"/>
    <row r="80" spans="14:50" customFormat="1" ht="16.350000000000001" hidden="1" customHeight="1"/>
    <row r="81" customFormat="1" ht="16.350000000000001" hidden="1" customHeight="1"/>
    <row r="82" customFormat="1" ht="16.350000000000001" hidden="1" customHeight="1"/>
    <row r="83" customFormat="1" ht="16.350000000000001" hidden="1" customHeight="1"/>
    <row r="84" customFormat="1" ht="16.350000000000001" hidden="1" customHeight="1"/>
    <row r="85" customFormat="1" ht="16.350000000000001" hidden="1" customHeight="1"/>
    <row r="86" customFormat="1" ht="16.350000000000001" hidden="1" customHeight="1"/>
    <row r="87" customFormat="1" ht="16.350000000000001" hidden="1" customHeight="1"/>
    <row r="88" customFormat="1" ht="16.350000000000001" hidden="1" customHeight="1"/>
    <row r="89" customFormat="1" ht="16.350000000000001" hidden="1" customHeight="1"/>
    <row r="90" customFormat="1" ht="16.350000000000001" hidden="1" customHeight="1"/>
    <row r="91" customFormat="1" ht="16.350000000000001" hidden="1" customHeight="1"/>
    <row r="92" customFormat="1" ht="16.350000000000001" hidden="1" customHeight="1"/>
    <row r="93" customFormat="1" ht="16.350000000000001" hidden="1" customHeight="1"/>
    <row r="94" customFormat="1" ht="16.350000000000001" hidden="1" customHeight="1"/>
    <row r="95" customFormat="1" ht="16.350000000000001" hidden="1" customHeight="1"/>
    <row r="96" customFormat="1" ht="16.350000000000001" hidden="1" customHeight="1"/>
    <row r="97" customFormat="1" ht="16.350000000000001" hidden="1" customHeight="1"/>
    <row r="98" customFormat="1" ht="16.350000000000001" hidden="1" customHeight="1"/>
    <row r="99" customFormat="1" ht="16.350000000000001" hidden="1" customHeight="1"/>
    <row r="100" customFormat="1" ht="16.350000000000001" hidden="1" customHeight="1"/>
    <row r="101" customFormat="1" ht="16.350000000000001" hidden="1" customHeight="1"/>
    <row r="102" customFormat="1" ht="16.350000000000001" hidden="1" customHeight="1"/>
    <row r="103" customFormat="1" ht="16.350000000000001" hidden="1" customHeight="1"/>
    <row r="104" customFormat="1" ht="16.350000000000001" hidden="1" customHeight="1"/>
    <row r="105" customFormat="1" ht="16.350000000000001" hidden="1" customHeight="1"/>
    <row r="106" customFormat="1" ht="16.350000000000001" hidden="1" customHeight="1"/>
    <row r="107" customFormat="1" ht="16.350000000000001" hidden="1" customHeight="1"/>
    <row r="108" customFormat="1" ht="16.350000000000001" hidden="1" customHeight="1"/>
    <row r="109" customFormat="1" ht="16.350000000000001" hidden="1" customHeight="1"/>
    <row r="110" customFormat="1" ht="16.350000000000001" hidden="1" customHeight="1"/>
    <row r="111" customFormat="1" ht="16.350000000000001" hidden="1" customHeight="1"/>
    <row r="11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spans="1:58"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58"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58"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58" ht="16.350000000000001" hidden="1" customHeight="1">
      <c r="A196"/>
      <c r="B196"/>
      <c r="C196"/>
      <c r="D196"/>
      <c r="E196"/>
      <c r="F196"/>
      <c r="G196"/>
      <c r="H196"/>
      <c r="I196"/>
      <c r="J196"/>
      <c r="K196"/>
      <c r="L196"/>
      <c r="M196" s="2676"/>
      <c r="N196" s="2676"/>
      <c r="O196" s="2676"/>
      <c r="P196" s="2676"/>
      <c r="Q196" s="2676"/>
      <c r="R196" s="2676"/>
      <c r="S196" s="2676"/>
      <c r="T196" s="2676"/>
      <c r="U196" s="2676"/>
      <c r="V196" s="2676"/>
      <c r="W196" s="2676"/>
      <c r="X196" s="2676"/>
      <c r="Y196" s="2676"/>
      <c r="Z196" s="2676"/>
      <c r="AA196" s="2676"/>
      <c r="AB196" s="2676"/>
      <c r="AC196" s="2676"/>
      <c r="AD196" s="2676"/>
      <c r="AE196" s="2676"/>
      <c r="AF196" s="2676"/>
      <c r="AG196" s="2676"/>
      <c r="AH196" s="2676"/>
      <c r="AI196" s="2676"/>
      <c r="AJ196" s="2676"/>
      <c r="AK196" s="2676"/>
      <c r="AL196" s="2676"/>
      <c r="AM196" s="2676"/>
      <c r="AN196" s="2676"/>
      <c r="AO196" s="2676"/>
      <c r="AP196" s="2676"/>
      <c r="AQ196" s="2676"/>
      <c r="AR196" s="2676"/>
      <c r="AS196" s="2676"/>
      <c r="AT196" s="2676"/>
      <c r="AU196" s="2676"/>
      <c r="AV196"/>
      <c r="AW196"/>
      <c r="AX196"/>
      <c r="AY196"/>
      <c r="AZ196"/>
      <c r="BA196"/>
      <c r="BB196"/>
      <c r="BC196"/>
      <c r="BD196"/>
      <c r="BE196"/>
      <c r="BF196"/>
    </row>
    <row r="197" spans="1:58" ht="16.350000000000001" hidden="1" customHeight="1">
      <c r="A197"/>
      <c r="B197"/>
      <c r="C197"/>
      <c r="D197"/>
      <c r="E197"/>
      <c r="F197"/>
      <c r="G197"/>
      <c r="H197"/>
      <c r="I197"/>
      <c r="J197"/>
      <c r="K197"/>
      <c r="L197"/>
      <c r="M197" s="2676"/>
      <c r="N197" s="2676"/>
      <c r="O197" s="2676"/>
      <c r="P197" s="2676"/>
      <c r="Q197" s="2676"/>
      <c r="R197" s="2676"/>
      <c r="S197" s="2676"/>
      <c r="T197" s="2676"/>
      <c r="U197" s="2676"/>
      <c r="V197" s="2676"/>
      <c r="W197" s="2676"/>
      <c r="X197" s="2676"/>
      <c r="Y197" s="2676"/>
      <c r="Z197" s="2676"/>
      <c r="AA197" s="2676"/>
      <c r="AB197" s="2676"/>
      <c r="AC197" s="2676"/>
      <c r="AD197" s="2676"/>
      <c r="AE197" s="2676"/>
      <c r="AF197" s="2676"/>
      <c r="AG197" s="2676"/>
      <c r="AH197" s="2676"/>
      <c r="AI197" s="2676"/>
      <c r="AJ197" s="2676"/>
      <c r="AK197" s="2676"/>
      <c r="AL197" s="2676"/>
      <c r="AM197" s="2676"/>
      <c r="AN197" s="2676"/>
      <c r="AO197" s="2676"/>
      <c r="AP197" s="2676"/>
      <c r="AQ197" s="2676"/>
      <c r="AR197" s="2676"/>
      <c r="AS197" s="2676"/>
      <c r="AT197" s="2676"/>
      <c r="AU197" s="2676"/>
      <c r="AV197"/>
      <c r="AW197"/>
      <c r="AX197"/>
      <c r="AY197"/>
      <c r="AZ197"/>
      <c r="BA197"/>
      <c r="BB197"/>
      <c r="BC197"/>
      <c r="BD197"/>
      <c r="BE197"/>
      <c r="BF197"/>
    </row>
    <row r="198" spans="1:58" ht="16.350000000000001" hidden="1" customHeight="1">
      <c r="A198"/>
      <c r="B198"/>
      <c r="C198"/>
      <c r="D198"/>
      <c r="E198"/>
      <c r="F198"/>
      <c r="G198"/>
      <c r="H198"/>
      <c r="I198"/>
      <c r="J198"/>
      <c r="K198"/>
      <c r="L198"/>
      <c r="M198" s="2676"/>
      <c r="N198" s="2676"/>
      <c r="O198" s="2676"/>
      <c r="P198" s="2676"/>
      <c r="Q198" s="2676"/>
      <c r="R198" s="2676"/>
      <c r="S198" s="2676"/>
      <c r="T198" s="2676"/>
      <c r="U198" s="2676"/>
      <c r="V198" s="2676"/>
      <c r="W198" s="2676"/>
      <c r="X198" s="2676"/>
      <c r="Y198" s="2676"/>
      <c r="Z198" s="2676"/>
      <c r="AA198" s="2676"/>
      <c r="AB198" s="2676"/>
      <c r="AC198" s="2676"/>
      <c r="AD198" s="2676"/>
      <c r="AE198" s="2676"/>
      <c r="AF198" s="2676"/>
      <c r="AG198" s="2676"/>
      <c r="AH198" s="2676"/>
      <c r="AI198" s="2676"/>
      <c r="AJ198" s="2676"/>
      <c r="AK198" s="2676"/>
      <c r="AL198" s="2676"/>
      <c r="AM198" s="2676"/>
      <c r="AN198" s="2676"/>
      <c r="AO198" s="2676"/>
      <c r="AP198" s="2676"/>
      <c r="AQ198" s="2676"/>
      <c r="AR198" s="2676"/>
      <c r="AS198" s="2676"/>
      <c r="AT198" s="2676"/>
      <c r="AU198" s="2676"/>
      <c r="AV198" s="2676"/>
      <c r="AW198"/>
      <c r="AX198"/>
      <c r="AY198"/>
      <c r="AZ198"/>
      <c r="BA198"/>
      <c r="BB198"/>
      <c r="BC198"/>
      <c r="BD198"/>
      <c r="BE198"/>
      <c r="BF198"/>
    </row>
    <row r="199" spans="1:58"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58" s="127" customFormat="1" ht="16.350000000000001" customHeight="1">
      <c r="A200" s="301"/>
      <c r="B200" s="301" t="str">
        <f>FOOT1</f>
        <v>JCP&amp;L Prescriptive Program</v>
      </c>
      <c r="C200" s="301"/>
      <c r="D200" s="301"/>
      <c r="E200" s="301"/>
      <c r="F200" s="301"/>
      <c r="G200" s="301"/>
      <c r="H200" s="301"/>
      <c r="I200" s="301"/>
      <c r="J200" s="301"/>
      <c r="K200" s="301"/>
      <c r="L200" s="301"/>
      <c r="M200" s="301"/>
      <c r="N200" s="301"/>
      <c r="O200" s="301"/>
      <c r="P200" s="301"/>
      <c r="Q200" s="301"/>
      <c r="R200" s="301"/>
      <c r="S200" s="301"/>
      <c r="T200" s="301"/>
      <c r="U200" s="301"/>
      <c r="V200" s="301"/>
      <c r="W200" s="301"/>
      <c r="X200" s="301"/>
      <c r="Y200" s="301"/>
      <c r="Z200" s="301"/>
      <c r="AA200" s="301"/>
      <c r="AB200" s="301"/>
      <c r="AC200" s="301"/>
      <c r="AD200" s="301"/>
      <c r="AE200" s="301"/>
      <c r="AF200" s="301"/>
      <c r="AG200" s="301"/>
      <c r="AH200" s="301"/>
      <c r="AI200" s="301"/>
      <c r="AJ200" s="301"/>
      <c r="AK200" s="301"/>
      <c r="AL200" s="301"/>
      <c r="AM200" s="301"/>
      <c r="AN200" s="301"/>
      <c r="AO200" s="301"/>
      <c r="AP200" s="301"/>
      <c r="AQ200" s="301"/>
      <c r="AR200" s="301"/>
      <c r="AS200" s="301"/>
      <c r="AT200" s="301"/>
      <c r="AU200" s="301"/>
      <c r="AV200" s="301"/>
      <c r="AW200" s="301"/>
      <c r="AX200" s="301"/>
      <c r="AY200" s="301"/>
      <c r="AZ200" s="301"/>
      <c r="BA200" s="301"/>
      <c r="BB200" s="301"/>
      <c r="BC200" s="301"/>
      <c r="BD200" s="301"/>
      <c r="BE200" s="302"/>
      <c r="BF200" s="301" t="str">
        <f>FOOT4</f>
        <v>Core Incentives Workbook</v>
      </c>
    </row>
    <row r="201" spans="1:58" s="127" customFormat="1" ht="16.350000000000001" customHeight="1">
      <c r="A201" s="301"/>
      <c r="B201" s="301" t="str">
        <f>FOOT2</f>
        <v>(866) 527-5249</v>
      </c>
      <c r="C201" s="301"/>
      <c r="D201" s="301"/>
      <c r="E201" s="301"/>
      <c r="F201" s="301"/>
      <c r="G201" s="301"/>
      <c r="H201" s="301"/>
      <c r="I201" s="301"/>
      <c r="J201" s="301"/>
      <c r="K201" s="301"/>
      <c r="L201" s="301"/>
      <c r="M201" s="301"/>
      <c r="N201" s="301"/>
      <c r="O201" s="301"/>
      <c r="P201" s="301"/>
      <c r="Q201" s="301"/>
      <c r="R201" s="301"/>
      <c r="S201" s="301"/>
      <c r="T201" s="301"/>
      <c r="U201" s="301"/>
      <c r="V201" s="301"/>
      <c r="W201" s="301"/>
      <c r="X201" s="301"/>
      <c r="Y201" s="301"/>
      <c r="Z201" s="301"/>
      <c r="AA201" s="301"/>
      <c r="AB201" s="301"/>
      <c r="AC201" s="301"/>
      <c r="AD201" s="301"/>
      <c r="AE201" s="301"/>
      <c r="AF201" s="301"/>
      <c r="AG201" s="301"/>
      <c r="AH201" s="301"/>
      <c r="AI201" s="301"/>
      <c r="AJ201" s="301"/>
      <c r="AK201" s="301"/>
      <c r="AL201" s="301"/>
      <c r="AM201" s="301"/>
      <c r="AN201" s="301"/>
      <c r="AO201" s="301"/>
      <c r="AP201" s="301"/>
      <c r="AQ201" s="301"/>
      <c r="AR201" s="301"/>
      <c r="AS201" s="301"/>
      <c r="AT201" s="301"/>
      <c r="AU201" s="301"/>
      <c r="AV201" s="301"/>
      <c r="AW201" s="301"/>
      <c r="AX201" s="301"/>
      <c r="AY201" s="301"/>
      <c r="AZ201" s="301"/>
      <c r="BA201" s="301"/>
      <c r="BB201" s="301"/>
      <c r="BC201" s="301"/>
      <c r="BD201" s="301"/>
      <c r="BE201" s="302"/>
      <c r="BF201" s="301"/>
    </row>
    <row r="202" spans="1:58" s="127" customFormat="1" ht="16.350000000000001" customHeight="1">
      <c r="A202" s="301"/>
      <c r="B202" s="301" t="str">
        <f>FOOT3</f>
        <v>energysaveNJ@trccompanies.com</v>
      </c>
      <c r="C202" s="301"/>
      <c r="D202" s="301"/>
      <c r="E202" s="301"/>
      <c r="F202" s="301"/>
      <c r="G202" s="301"/>
      <c r="H202" s="301"/>
      <c r="I202" s="301"/>
      <c r="J202" s="301"/>
      <c r="K202" s="301"/>
      <c r="L202" s="301"/>
      <c r="M202" s="301"/>
      <c r="N202" s="301"/>
      <c r="O202" s="301"/>
      <c r="P202" s="301"/>
      <c r="Q202" s="301"/>
      <c r="R202" s="301"/>
      <c r="S202" s="301"/>
      <c r="T202" s="301"/>
      <c r="U202" s="301"/>
      <c r="V202" s="301"/>
      <c r="W202" s="301"/>
      <c r="X202" s="301"/>
      <c r="Y202" s="301"/>
      <c r="Z202" s="301"/>
      <c r="AA202" s="301"/>
      <c r="AB202" s="301"/>
      <c r="AC202" s="301"/>
      <c r="AD202" s="384" t="str">
        <f>VERSION</f>
        <v>V1.1.18          Effective Date 3/9/2026</v>
      </c>
      <c r="AE202" s="301"/>
      <c r="AF202" s="301"/>
      <c r="AG202" s="301"/>
      <c r="AH202" s="301"/>
      <c r="AI202" s="301"/>
      <c r="AJ202" s="301"/>
      <c r="AK202" s="301"/>
      <c r="AL202" s="301"/>
      <c r="AM202" s="301"/>
      <c r="AN202" s="301"/>
      <c r="AO202" s="301"/>
      <c r="AP202" s="301"/>
      <c r="AQ202" s="301"/>
      <c r="AR202" s="301"/>
      <c r="AS202" s="301"/>
      <c r="AT202" s="301"/>
      <c r="AU202" s="301"/>
      <c r="AV202" s="301"/>
      <c r="AW202" s="301"/>
      <c r="AX202" s="301"/>
      <c r="AY202" s="301"/>
      <c r="AZ202" s="301"/>
      <c r="BA202" s="301"/>
      <c r="BB202" s="301"/>
      <c r="BC202" s="301"/>
      <c r="BD202" s="301"/>
      <c r="BE202" s="302"/>
      <c r="BF202" s="301" t="str">
        <f>FOOT6</f>
        <v>This is a TRC tool</v>
      </c>
    </row>
  </sheetData>
  <sheetProtection algorithmName="SHA-512" hashValue="JiRgiLuuJ4RbkUDPmRTRZzoAN7xBLa2jRIzVwP5EVUIGYYCZHG/RetbNzcmzNklyMVfzTi3HTz0bOkCjZL93vA==" saltValue="MnpRlNMcbjlKc9MYG0uI/Q==" spinCount="100000" sheet="1" objects="1" scenarios="1" selectLockedCells="1"/>
  <mergeCells count="66">
    <mergeCell ref="O39:S43"/>
    <mergeCell ref="T42:AA42"/>
    <mergeCell ref="AC42:AJ42"/>
    <mergeCell ref="AL42:AN42"/>
    <mergeCell ref="T43:X43"/>
    <mergeCell ref="O72:AO73"/>
    <mergeCell ref="O61:AO61"/>
    <mergeCell ref="O62:AO71"/>
    <mergeCell ref="Y36:AC36"/>
    <mergeCell ref="Y37:AC37"/>
    <mergeCell ref="AI36:AM36"/>
    <mergeCell ref="AI37:AM37"/>
    <mergeCell ref="O34:S37"/>
    <mergeCell ref="U34:X34"/>
    <mergeCell ref="AD34:AH34"/>
    <mergeCell ref="AD35:AH35"/>
    <mergeCell ref="AD36:AH36"/>
    <mergeCell ref="AD37:AH37"/>
    <mergeCell ref="U35:X35"/>
    <mergeCell ref="U36:X36"/>
    <mergeCell ref="U37:X37"/>
    <mergeCell ref="AI34:AM34"/>
    <mergeCell ref="AI35:AM35"/>
    <mergeCell ref="Y34:AC34"/>
    <mergeCell ref="O29:S32"/>
    <mergeCell ref="U29:Z29"/>
    <mergeCell ref="AB29:AG29"/>
    <mergeCell ref="U30:Z30"/>
    <mergeCell ref="AB30:AG30"/>
    <mergeCell ref="U31:Z31"/>
    <mergeCell ref="AB31:AG31"/>
    <mergeCell ref="U32:Z32"/>
    <mergeCell ref="AB32:AG32"/>
    <mergeCell ref="F9:AX10"/>
    <mergeCell ref="O18:AB20"/>
    <mergeCell ref="AH18:AO20"/>
    <mergeCell ref="K11:AU12"/>
    <mergeCell ref="AT4:AV4"/>
    <mergeCell ref="AB26:AG26"/>
    <mergeCell ref="AI26:AN26"/>
    <mergeCell ref="U27:Z27"/>
    <mergeCell ref="AB27:AG27"/>
    <mergeCell ref="AI27:AN27"/>
    <mergeCell ref="BC4:BF4"/>
    <mergeCell ref="BB5:BD7"/>
    <mergeCell ref="BB8:BD8"/>
    <mergeCell ref="M196:AU197"/>
    <mergeCell ref="M198:AV198"/>
    <mergeCell ref="Y35:AC35"/>
    <mergeCell ref="O21:AB22"/>
    <mergeCell ref="AC21:AO22"/>
    <mergeCell ref="O24:S27"/>
    <mergeCell ref="U24:Z24"/>
    <mergeCell ref="AB24:AG24"/>
    <mergeCell ref="AI24:AN24"/>
    <mergeCell ref="U25:Z25"/>
    <mergeCell ref="AB25:AG25"/>
    <mergeCell ref="AI25:AN25"/>
    <mergeCell ref="U26:Z26"/>
    <mergeCell ref="BD1:BG3"/>
    <mergeCell ref="F1:I3"/>
    <mergeCell ref="J1:M3"/>
    <mergeCell ref="AP1:AS3"/>
    <mergeCell ref="AT1:AW3"/>
    <mergeCell ref="AX1:BC3"/>
    <mergeCell ref="AL1:AO3"/>
  </mergeCells>
  <conditionalFormatting sqref="T42 AL42">
    <cfRule type="containsBlanks" dxfId="135" priority="19">
      <formula>LEN(TRIM(T42))=0</formula>
    </cfRule>
  </conditionalFormatting>
  <conditionalFormatting sqref="AV8:BA8">
    <cfRule type="expression" dxfId="134" priority="2">
      <formula>IF($AO$8=PROJSTATMEASURE,FALSE,TRUE)</formula>
    </cfRule>
  </conditionalFormatting>
  <conditionalFormatting sqref="BG8">
    <cfRule type="expression" dxfId="133" priority="1">
      <formula>IF($AO$8=PROJSTATMEASURE,FALSE,TRUE)</formula>
    </cfRule>
  </conditionalFormatting>
  <hyperlinks>
    <hyperlink ref="J1:M3" location="'M01-S02'!J1" tooltip="Instructions" display="'M01-S02'!J1" xr:uid="{84AED6D8-0387-45DE-9350-AB70473B7720}"/>
    <hyperlink ref="AT1:AW3" location="'M05-S05'!AL1" tooltip=" " display="'M05-S05'!AL1" xr:uid="{409EC2A7-1B49-41CC-9369-0249C5160FA6}"/>
    <hyperlink ref="AP1:AS3" location="'M05-S04'!AH1" tooltip=" " display="'M05-S04'!AH1" xr:uid="{E4A273A7-A97F-4187-AB40-98EF28E8F922}"/>
    <hyperlink ref="BD1:BG3" location="'M01-S03'!AP1" tooltip="Contact" display="'M01-S03'!AP1" xr:uid="{1C891935-9EDB-4EB1-9CBE-3EEB8C667CC5}"/>
    <hyperlink ref="AL1:AO3" location="'M05-S05'!AL1" tooltip=" " display="'M05-S05'!AL1" xr:uid="{48701461-E469-4F0D-ACEA-7FB403BBE341}"/>
  </hyperlinks>
  <printOptions horizontalCentered="1" verticalCentered="1"/>
  <pageMargins left="0" right="0" top="0" bottom="0" header="0.25" footer="0.25"/>
  <pageSetup scale="81"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5409" id="{B9D85186-1912-45A0-914D-00B615D77C57}">
            <xm:f>'M01-S01'!I45-TODAY()&gt;=7</xm:f>
            <x14:dxf>
              <font>
                <b val="0"/>
                <i val="0"/>
                <color theme="1"/>
              </font>
            </x14:dxf>
          </x14:cfRule>
          <x14:cfRule type="expression" priority="5410" id="{1AB1E336-16BD-4E47-8E59-7283F122EBC7}">
            <xm:f>AND('M01-S01'!I45-TODAY()&lt;7,'M01-S01'!I45-TODAY()&gt;2)</xm:f>
            <x14:dxf>
              <font>
                <b/>
                <i val="0"/>
                <color rgb="FFFF0000"/>
              </font>
            </x14:dxf>
          </x14:cfRule>
          <x14:cfRule type="expression" priority="5411" id="{EF036CDB-59D6-4855-9AAE-3A8ACFC9B96D}">
            <xm:f>AND('M01-S01'!I45-TODAY()&lt;=2,'M01-S01'!I45-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1F16E-7DE8-4BC6-A2E5-D5A1C1D48D68}">
  <sheetPr codeName="Sheet17">
    <pageSetUpPr fitToPage="1"/>
  </sheetPr>
  <dimension ref="A1:BL209"/>
  <sheetViews>
    <sheetView showGridLines="0" showRowColHeaders="0" zoomScale="85" zoomScaleNormal="85" workbookViewId="0">
      <selection activeCell="Q63" sqref="Q63:W63"/>
    </sheetView>
  </sheetViews>
  <sheetFormatPr defaultColWidth="0" defaultRowHeight="0" customHeight="1" zeroHeight="1"/>
  <cols>
    <col min="1" max="58" width="4.5546875" style="394" customWidth="1"/>
    <col min="59" max="59" width="4.5546875" style="389" customWidth="1"/>
    <col min="60" max="61" width="4.44140625" style="389" customWidth="1"/>
    <col min="62" max="64" width="4.44140625" style="389" hidden="1" customWidth="1"/>
    <col min="65" max="16384" width="4.5546875" style="389" hidden="1"/>
  </cols>
  <sheetData>
    <row r="1" spans="1:61" ht="16.350000000000001" customHeight="1">
      <c r="A1" s="2178"/>
      <c r="B1" s="2178"/>
      <c r="C1" s="2178"/>
      <c r="D1" s="2178"/>
      <c r="E1" s="2178"/>
      <c r="F1" s="2586" t="str">
        <f>M1S1</f>
        <v>WELCOME</v>
      </c>
      <c r="G1" s="2586"/>
      <c r="H1" s="2586"/>
      <c r="I1" s="2586"/>
      <c r="J1" s="2586" t="str">
        <f>M1S2</f>
        <v>INSTRUCTIONS</v>
      </c>
      <c r="K1" s="2586"/>
      <c r="L1" s="2586"/>
      <c r="M1" s="2586"/>
      <c r="N1" s="1467"/>
      <c r="O1" s="456"/>
      <c r="P1" s="456"/>
      <c r="Q1" s="456"/>
      <c r="R1" s="456"/>
      <c r="S1" s="456"/>
      <c r="T1" s="457"/>
      <c r="U1" s="458" t="s">
        <v>6</v>
      </c>
      <c r="V1" s="458"/>
      <c r="W1" s="458"/>
      <c r="X1" s="458"/>
      <c r="Y1" s="456"/>
      <c r="Z1" s="456"/>
      <c r="AA1" s="456"/>
      <c r="AB1" s="456"/>
      <c r="AC1" s="456"/>
      <c r="AD1" s="456"/>
      <c r="AE1" s="456"/>
      <c r="AF1" s="456"/>
      <c r="AG1" s="389"/>
      <c r="AH1"/>
      <c r="AI1"/>
      <c r="AJ1"/>
      <c r="AK1"/>
      <c r="AL1"/>
      <c r="AM1"/>
      <c r="AN1"/>
      <c r="AO1"/>
      <c r="AP1"/>
      <c r="AQ1"/>
      <c r="AR1"/>
      <c r="AS1"/>
      <c r="AT1"/>
      <c r="AU1"/>
      <c r="AV1" s="2668" t="str">
        <f>IF(ACTIVECOMPL="Yes","Sign "&amp;M5S5,"")</f>
        <v/>
      </c>
      <c r="AW1" s="2668"/>
      <c r="AX1" s="2668"/>
      <c r="AY1" s="2668"/>
      <c r="AZ1" s="3927" t="str">
        <f>M1S4</f>
        <v>LTO INCENTIVE RATES &amp; REQUIREMENTS</v>
      </c>
      <c r="BA1" s="3927"/>
      <c r="BB1" s="3927"/>
      <c r="BC1" s="3927"/>
      <c r="BD1" s="3927"/>
      <c r="BE1" s="3927"/>
      <c r="BF1" s="3929" t="s">
        <v>10817</v>
      </c>
      <c r="BG1" s="3930"/>
      <c r="BH1" s="3930"/>
      <c r="BI1" s="3930"/>
    </row>
    <row r="2" spans="1:61" ht="16.350000000000001" customHeight="1">
      <c r="A2" s="2178"/>
      <c r="B2" s="2178"/>
      <c r="C2" s="2178"/>
      <c r="D2" s="2178"/>
      <c r="E2" s="2178"/>
      <c r="F2" s="2587"/>
      <c r="G2" s="2587"/>
      <c r="H2" s="2587"/>
      <c r="I2" s="2587"/>
      <c r="J2" s="2587"/>
      <c r="K2" s="2587"/>
      <c r="L2" s="2587"/>
      <c r="M2" s="2587"/>
      <c r="N2" s="1467"/>
      <c r="O2" s="456"/>
      <c r="P2" s="456"/>
      <c r="Q2" s="456"/>
      <c r="R2" s="456"/>
      <c r="S2" s="456"/>
      <c r="T2" s="457"/>
      <c r="U2" s="458"/>
      <c r="V2" s="458"/>
      <c r="W2" s="458"/>
      <c r="X2" s="458"/>
      <c r="Y2" s="456"/>
      <c r="Z2" s="456"/>
      <c r="AA2" s="456"/>
      <c r="AB2" s="456"/>
      <c r="AC2" s="456"/>
      <c r="AD2" s="456"/>
      <c r="AE2" s="456"/>
      <c r="AF2" s="456"/>
      <c r="AG2" s="389"/>
      <c r="AH2"/>
      <c r="AI2"/>
      <c r="AJ2"/>
      <c r="AK2"/>
      <c r="AL2"/>
      <c r="AM2"/>
      <c r="AN2"/>
      <c r="AO2"/>
      <c r="AP2"/>
      <c r="AQ2"/>
      <c r="AR2"/>
      <c r="AS2"/>
      <c r="AT2"/>
      <c r="AU2"/>
      <c r="AV2" s="2668"/>
      <c r="AW2" s="2668"/>
      <c r="AX2" s="2668"/>
      <c r="AY2" s="2668"/>
      <c r="AZ2" s="3927"/>
      <c r="BA2" s="3927"/>
      <c r="BB2" s="3927"/>
      <c r="BC2" s="3927"/>
      <c r="BD2" s="3927"/>
      <c r="BE2" s="3927"/>
      <c r="BF2" s="3930"/>
      <c r="BG2" s="3930"/>
      <c r="BH2" s="3930"/>
      <c r="BI2" s="3930"/>
    </row>
    <row r="3" spans="1:61" ht="16.350000000000001" customHeight="1" thickBot="1">
      <c r="A3" s="2179"/>
      <c r="B3" s="2179"/>
      <c r="C3" s="2179"/>
      <c r="D3" s="2179"/>
      <c r="E3" s="2179"/>
      <c r="F3" s="2588"/>
      <c r="G3" s="2588"/>
      <c r="H3" s="2588"/>
      <c r="I3" s="2588"/>
      <c r="J3" s="2588"/>
      <c r="K3" s="2588"/>
      <c r="L3" s="2588"/>
      <c r="M3" s="2588"/>
      <c r="N3" s="1469"/>
      <c r="O3" s="806"/>
      <c r="P3" s="806"/>
      <c r="Q3" s="806"/>
      <c r="R3" s="806"/>
      <c r="S3" s="806"/>
      <c r="T3" s="806"/>
      <c r="U3" s="807"/>
      <c r="V3" s="807"/>
      <c r="W3" s="807"/>
      <c r="X3" s="807"/>
      <c r="Y3" s="795"/>
      <c r="Z3" s="795"/>
      <c r="AA3" s="795"/>
      <c r="AB3" s="795"/>
      <c r="AC3" s="795"/>
      <c r="AD3" s="795"/>
      <c r="AE3" s="795"/>
      <c r="AF3" s="795"/>
      <c r="AG3" s="795"/>
      <c r="AH3" s="784"/>
      <c r="AI3" s="784"/>
      <c r="AJ3" s="784"/>
      <c r="AK3" s="784"/>
      <c r="AL3" s="784"/>
      <c r="AM3" s="784"/>
      <c r="AN3"/>
      <c r="AO3"/>
      <c r="AP3"/>
      <c r="AQ3"/>
      <c r="AR3"/>
      <c r="AS3"/>
      <c r="AT3"/>
      <c r="AU3"/>
      <c r="AV3" s="3384"/>
      <c r="AW3" s="3384"/>
      <c r="AX3" s="3384"/>
      <c r="AY3" s="3384"/>
      <c r="AZ3" s="3928"/>
      <c r="BA3" s="3928"/>
      <c r="BB3" s="3928"/>
      <c r="BC3" s="3928"/>
      <c r="BD3" s="3928"/>
      <c r="BE3" s="3928"/>
      <c r="BF3" s="3931"/>
      <c r="BG3" s="3931"/>
      <c r="BH3" s="3931"/>
      <c r="BI3" s="3931"/>
    </row>
    <row r="4" spans="1:61" ht="16.350000000000001" customHeight="1">
      <c r="A4" s="796"/>
      <c r="B4" s="796"/>
      <c r="C4" s="796"/>
      <c r="D4" s="796"/>
      <c r="E4" s="796"/>
      <c r="F4" s="796"/>
      <c r="G4" s="796"/>
      <c r="H4" s="796"/>
      <c r="I4" s="796"/>
      <c r="J4" s="1472"/>
      <c r="K4" s="1472"/>
      <c r="L4" s="1473"/>
      <c r="M4" s="1474" t="s">
        <v>1</v>
      </c>
      <c r="N4" s="1451" t="str">
        <f>M05S07F07</f>
        <v>Prescriptive</v>
      </c>
      <c r="O4" s="1452"/>
      <c r="P4" s="1452"/>
      <c r="Q4" s="1452"/>
      <c r="R4" s="1226"/>
      <c r="S4" s="456"/>
      <c r="T4" s="1467"/>
      <c r="U4" s="1475"/>
      <c r="V4" s="1474" t="s">
        <v>2</v>
      </c>
      <c r="W4" s="1451" t="str">
        <f>IF(M02S02F02="","[Project Name]",LEFT(M02S02F02,25))</f>
        <v>[Project Name]</v>
      </c>
      <c r="X4" s="1452"/>
      <c r="Y4" s="1226"/>
      <c r="Z4" s="1226"/>
      <c r="AA4" s="456"/>
      <c r="AB4" s="456"/>
      <c r="AC4" s="1476"/>
      <c r="AD4" s="1474" t="s">
        <v>3</v>
      </c>
      <c r="AE4" s="1453" t="s">
        <v>849</v>
      </c>
      <c r="AF4" s="1451"/>
      <c r="AG4" s="1451"/>
      <c r="AH4" s="1452"/>
      <c r="AI4" s="1426"/>
      <c r="AJ4" s="1426"/>
      <c r="AK4" s="1227"/>
      <c r="AL4" s="1474"/>
      <c r="AM4" s="1474"/>
      <c r="AN4" s="1474"/>
      <c r="AO4" s="1472"/>
      <c r="AP4" s="1472" t="s">
        <v>4</v>
      </c>
      <c r="AQ4" s="2623">
        <f>Incent_Total_Cap_All</f>
        <v>0</v>
      </c>
      <c r="AR4" s="2623"/>
      <c r="AS4" s="2623"/>
      <c r="AT4" s="2623"/>
      <c r="AU4" s="1244"/>
      <c r="AV4" s="1230"/>
      <c r="AW4" s="1230"/>
      <c r="AX4" s="1231"/>
      <c r="AY4" s="1231"/>
      <c r="AZ4" s="1477"/>
      <c r="BA4" s="1477"/>
      <c r="BB4" s="1477"/>
      <c r="BC4" s="1478"/>
      <c r="BD4" s="1478"/>
      <c r="BE4" s="1478"/>
      <c r="BF4" s="1478"/>
      <c r="BG4" s="1472"/>
      <c r="BH4" s="1479"/>
      <c r="BI4" s="1479"/>
    </row>
    <row r="5" spans="1:61" ht="16.350000000000001" customHeight="1">
      <c r="A5" s="803"/>
      <c r="B5" s="804"/>
      <c r="C5" s="804"/>
      <c r="D5" s="804"/>
      <c r="E5" s="804"/>
      <c r="F5" s="804"/>
      <c r="G5" s="804"/>
      <c r="H5" s="804"/>
      <c r="I5" s="804"/>
      <c r="J5" s="804"/>
      <c r="K5" s="804"/>
      <c r="L5" s="803"/>
      <c r="M5" s="803"/>
      <c r="N5" s="803"/>
      <c r="O5" s="803"/>
      <c r="P5" s="803"/>
      <c r="Q5" s="791"/>
      <c r="R5" s="791"/>
      <c r="S5" s="791"/>
      <c r="T5" s="791"/>
      <c r="U5" s="791"/>
      <c r="V5" s="791"/>
      <c r="W5" s="791"/>
      <c r="X5" s="791"/>
      <c r="Y5" s="389"/>
      <c r="Z5" s="389"/>
      <c r="AA5" s="389"/>
      <c r="AB5" s="389"/>
      <c r="AC5" s="389"/>
      <c r="AD5" s="389"/>
      <c r="AE5" s="389"/>
      <c r="AF5" s="389"/>
      <c r="AG5" s="389"/>
      <c r="AH5" s="389"/>
      <c r="AI5" s="389"/>
      <c r="AJ5" s="389"/>
      <c r="AK5" s="389"/>
      <c r="AL5" s="389"/>
      <c r="AM5" s="389"/>
      <c r="AN5" s="389"/>
      <c r="AO5" s="389"/>
      <c r="AP5" s="496"/>
      <c r="AQ5" s="803"/>
      <c r="AR5" s="803"/>
      <c r="AS5" s="803"/>
      <c r="AT5" s="803"/>
      <c r="AU5" s="803"/>
      <c r="AV5" s="803"/>
      <c r="AW5" s="803"/>
      <c r="AX5" s="803"/>
      <c r="AY5" s="803"/>
      <c r="AZ5" s="803"/>
      <c r="BA5" s="803"/>
      <c r="BB5" s="803"/>
      <c r="BC5" s="803"/>
      <c r="BD5" s="803"/>
      <c r="BE5" s="1454"/>
      <c r="BF5" s="2827">
        <f ca="1">PROGRESSSTATUS</f>
        <v>0</v>
      </c>
      <c r="BG5" s="2827"/>
      <c r="BH5" s="2827"/>
    </row>
    <row r="6" spans="1:61" ht="16.350000000000001" customHeight="1">
      <c r="A6" s="389"/>
      <c r="B6" s="791"/>
      <c r="C6" s="791"/>
      <c r="D6" s="791"/>
      <c r="E6" s="791"/>
      <c r="F6" s="791"/>
      <c r="G6" s="791"/>
      <c r="H6" s="791"/>
      <c r="I6" s="791"/>
      <c r="J6" s="791"/>
      <c r="K6" s="791"/>
      <c r="L6" s="389"/>
      <c r="M6" s="389"/>
      <c r="N6" s="389"/>
      <c r="O6" s="389"/>
      <c r="P6" s="389"/>
      <c r="Q6" s="791"/>
      <c r="R6" s="791"/>
      <c r="S6" s="791"/>
      <c r="T6" s="791"/>
      <c r="U6" s="791"/>
      <c r="V6" s="791"/>
      <c r="W6" s="791"/>
      <c r="X6" s="791"/>
      <c r="Y6" s="389"/>
      <c r="Z6" s="389"/>
      <c r="AA6" s="389"/>
      <c r="AB6" s="389"/>
      <c r="AC6" s="389"/>
      <c r="AD6" s="389"/>
      <c r="AE6" s="389"/>
      <c r="AF6" s="389"/>
      <c r="AG6" s="389"/>
      <c r="AH6" s="389"/>
      <c r="AI6" s="389"/>
      <c r="AJ6" s="389"/>
      <c r="AK6" s="389"/>
      <c r="AL6" s="389"/>
      <c r="AM6" s="389"/>
      <c r="AN6" s="389"/>
      <c r="AO6" s="389"/>
      <c r="AP6" s="496"/>
      <c r="AQ6" s="389"/>
      <c r="AR6" s="389"/>
      <c r="AS6" s="389"/>
      <c r="AT6" s="389"/>
      <c r="AU6" s="389"/>
      <c r="AV6" s="389"/>
      <c r="AW6" s="389"/>
      <c r="AX6" s="389"/>
      <c r="AY6" s="389"/>
      <c r="AZ6" s="389"/>
      <c r="BA6" s="389"/>
      <c r="BB6" s="389"/>
      <c r="BC6" s="389"/>
      <c r="BD6" s="792"/>
      <c r="BE6" s="1426"/>
      <c r="BF6" s="2828"/>
      <c r="BG6" s="2828"/>
      <c r="BH6" s="2828"/>
    </row>
    <row r="7" spans="1:61" ht="16.350000000000001" customHeight="1">
      <c r="A7" s="389"/>
      <c r="B7" s="793"/>
      <c r="C7" s="793"/>
      <c r="D7" s="793"/>
      <c r="E7" s="793"/>
      <c r="F7" s="793"/>
      <c r="G7" s="793"/>
      <c r="H7" s="793"/>
      <c r="I7" s="793"/>
      <c r="J7" s="793"/>
      <c r="K7" s="793"/>
      <c r="L7" s="389"/>
      <c r="M7" s="389"/>
      <c r="N7" s="389"/>
      <c r="O7" s="389"/>
      <c r="P7" s="389"/>
      <c r="Q7" s="793"/>
      <c r="R7" s="793"/>
      <c r="S7" s="793"/>
      <c r="T7" s="793"/>
      <c r="U7" s="793"/>
      <c r="V7" s="793"/>
      <c r="W7" s="793"/>
      <c r="X7" s="793"/>
      <c r="Y7" s="389"/>
      <c r="Z7" s="389"/>
      <c r="AA7" s="389"/>
      <c r="AB7" s="389"/>
      <c r="AC7" s="389"/>
      <c r="AD7" s="389"/>
      <c r="AE7" s="389"/>
      <c r="AF7" s="389"/>
      <c r="AG7" s="389"/>
      <c r="AH7" s="389"/>
      <c r="AI7" s="389"/>
      <c r="AJ7" s="389"/>
      <c r="AK7" s="389"/>
      <c r="AL7" s="389"/>
      <c r="AM7" s="389"/>
      <c r="AN7" s="389"/>
      <c r="AO7" s="389"/>
      <c r="AP7" s="496"/>
      <c r="AQ7" s="389"/>
      <c r="AR7" s="389"/>
      <c r="AS7" s="389"/>
      <c r="AT7" s="389"/>
      <c r="AU7" s="389"/>
      <c r="AV7" s="389"/>
      <c r="AW7" s="389"/>
      <c r="AX7" s="389"/>
      <c r="AY7" s="389"/>
      <c r="AZ7" s="389"/>
      <c r="BA7" s="389"/>
      <c r="BB7" s="389"/>
      <c r="BC7" s="389"/>
      <c r="BD7" s="389"/>
      <c r="BE7" s="1426"/>
      <c r="BF7" s="2828"/>
      <c r="BG7" s="2828"/>
      <c r="BH7" s="2828"/>
    </row>
    <row r="8" spans="1:61" ht="16.350000000000001"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N8" s="794"/>
      <c r="AO8" s="794"/>
      <c r="AP8" s="496"/>
      <c r="AQ8" s="795"/>
      <c r="AR8" s="795"/>
      <c r="AS8" s="795"/>
      <c r="AT8" s="795"/>
      <c r="AU8" s="795"/>
      <c r="AV8" s="795"/>
      <c r="AW8" s="795"/>
      <c r="AX8" s="795"/>
      <c r="AY8" s="795"/>
      <c r="AZ8" s="795"/>
      <c r="BA8" s="794"/>
      <c r="BB8" s="794"/>
      <c r="BC8" s="794"/>
      <c r="BD8" s="794"/>
      <c r="BE8" s="794"/>
      <c r="BF8" s="2177" t="s">
        <v>5</v>
      </c>
      <c r="BG8" s="2177"/>
      <c r="BH8" s="2177"/>
      <c r="BI8" s="795"/>
    </row>
    <row r="9" spans="1:61" ht="16.350000000000001" customHeight="1">
      <c r="A9" s="389"/>
      <c r="B9" s="389"/>
      <c r="C9" s="389"/>
      <c r="D9" s="389"/>
      <c r="E9" s="389"/>
      <c r="F9" s="2596" t="str">
        <f>M5S5</f>
        <v xml:space="preserve">Project Completion Certification </v>
      </c>
      <c r="G9" s="2596"/>
      <c r="H9" s="2596"/>
      <c r="I9" s="2596"/>
      <c r="J9" s="2596"/>
      <c r="K9" s="2596"/>
      <c r="L9" s="2596"/>
      <c r="M9" s="2596"/>
      <c r="N9" s="2596"/>
      <c r="O9" s="2596"/>
      <c r="P9" s="2596"/>
      <c r="Q9" s="2596"/>
      <c r="R9" s="2596"/>
      <c r="S9" s="2596"/>
      <c r="T9" s="2596"/>
      <c r="U9" s="2596"/>
      <c r="V9" s="2596"/>
      <c r="W9" s="2596"/>
      <c r="X9" s="2596"/>
      <c r="Y9" s="2596"/>
      <c r="Z9" s="2596"/>
      <c r="AA9" s="2596"/>
      <c r="AB9" s="2596"/>
      <c r="AC9" s="2596"/>
      <c r="AD9" s="2596"/>
      <c r="AE9" s="2596"/>
      <c r="AF9" s="2596"/>
      <c r="AG9" s="2596"/>
      <c r="AH9" s="2596"/>
      <c r="AI9" s="2596"/>
      <c r="AJ9" s="2596"/>
      <c r="AK9" s="2596"/>
      <c r="AL9" s="2596"/>
      <c r="AM9" s="2596"/>
      <c r="AN9" s="2596"/>
      <c r="AO9" s="2596"/>
      <c r="AP9" s="2596"/>
      <c r="AQ9" s="2596"/>
      <c r="AR9" s="2596"/>
      <c r="AS9" s="2596"/>
      <c r="AT9" s="2596"/>
      <c r="AU9" s="2596"/>
      <c r="AV9" s="2596"/>
      <c r="AW9" s="2596"/>
      <c r="AX9" s="2596"/>
      <c r="AY9" s="389"/>
      <c r="AZ9" s="389"/>
      <c r="BA9" s="389"/>
      <c r="BB9" s="389"/>
      <c r="BC9" s="389"/>
      <c r="BD9" s="389"/>
      <c r="BE9" s="389"/>
      <c r="BF9" s="389"/>
    </row>
    <row r="10" spans="1:61" ht="16.350000000000001" customHeight="1">
      <c r="A10" s="389"/>
      <c r="B10" s="389"/>
      <c r="C10" s="389"/>
      <c r="D10" s="389"/>
      <c r="E10" s="389"/>
      <c r="F10" s="2596"/>
      <c r="G10" s="2596"/>
      <c r="H10" s="2596"/>
      <c r="I10" s="2596"/>
      <c r="J10" s="2596"/>
      <c r="K10" s="2596"/>
      <c r="L10" s="2596"/>
      <c r="M10" s="2596"/>
      <c r="N10" s="2596"/>
      <c r="O10" s="2596"/>
      <c r="P10" s="2596"/>
      <c r="Q10" s="2596"/>
      <c r="R10" s="2596"/>
      <c r="S10" s="2596"/>
      <c r="T10" s="2596"/>
      <c r="U10" s="2596"/>
      <c r="V10" s="2596"/>
      <c r="W10" s="2596"/>
      <c r="X10" s="2596"/>
      <c r="Y10" s="2596"/>
      <c r="Z10" s="2596"/>
      <c r="AA10" s="2596"/>
      <c r="AB10" s="2596"/>
      <c r="AC10" s="2596"/>
      <c r="AD10" s="2596"/>
      <c r="AE10" s="2596"/>
      <c r="AF10" s="2596"/>
      <c r="AG10" s="2596"/>
      <c r="AH10" s="2596"/>
      <c r="AI10" s="2596"/>
      <c r="AJ10" s="2596"/>
      <c r="AK10" s="2596"/>
      <c r="AL10" s="2596"/>
      <c r="AM10" s="2596"/>
      <c r="AN10" s="2596"/>
      <c r="AO10" s="2596"/>
      <c r="AP10" s="2596"/>
      <c r="AQ10" s="2596"/>
      <c r="AR10" s="2596"/>
      <c r="AS10" s="2596"/>
      <c r="AT10" s="2596"/>
      <c r="AU10" s="2596"/>
      <c r="AV10" s="2596"/>
      <c r="AW10" s="2596"/>
      <c r="AX10" s="2596"/>
      <c r="AY10" s="389"/>
      <c r="AZ10" s="389"/>
      <c r="BA10" s="389"/>
      <c r="BB10" s="389"/>
      <c r="BC10" s="389"/>
      <c r="BD10" s="389"/>
      <c r="BE10" s="389"/>
      <c r="BF10" s="389"/>
    </row>
    <row r="11" spans="1:61" ht="16.350000000000001" customHeight="1">
      <c r="A11" s="389"/>
      <c r="B11" s="389"/>
      <c r="C11" s="389"/>
      <c r="D11" s="389"/>
      <c r="E11" s="389"/>
      <c r="F11" s="389"/>
      <c r="G11" s="389"/>
      <c r="H11" s="389"/>
      <c r="I11" s="389"/>
      <c r="J11" s="389"/>
      <c r="K11" s="2225" t="str">
        <f>"Please review the "&amp;M5S5&amp; "for accuracy. If there have been adjustments to the project, go to Equipment Input and update your measures accordingly. Print, sign, and submit this page to the program upon completion of the project."</f>
        <v>Please review the Project Completion Certification for accuracy. If there have been adjustments to the project, go to Equipment Input and update your measures accordingly. Print, sign, and submit this page to the program upon completion of the project.</v>
      </c>
      <c r="L11" s="2225"/>
      <c r="M11" s="2225"/>
      <c r="N11" s="2225"/>
      <c r="O11" s="2225"/>
      <c r="P11" s="2225"/>
      <c r="Q11" s="2225"/>
      <c r="R11" s="2225"/>
      <c r="S11" s="2225"/>
      <c r="T11" s="2225"/>
      <c r="U11" s="2225"/>
      <c r="V11" s="2225"/>
      <c r="W11" s="2225"/>
      <c r="X11" s="2225"/>
      <c r="Y11" s="2225"/>
      <c r="Z11" s="2225"/>
      <c r="AA11" s="2225"/>
      <c r="AB11" s="2225"/>
      <c r="AC11" s="2225"/>
      <c r="AD11" s="2225"/>
      <c r="AE11" s="2225"/>
      <c r="AF11" s="2225"/>
      <c r="AG11" s="2225"/>
      <c r="AH11" s="2225"/>
      <c r="AI11" s="2225"/>
      <c r="AJ11" s="2225"/>
      <c r="AK11" s="2225"/>
      <c r="AL11" s="2225"/>
      <c r="AM11" s="2225"/>
      <c r="AN11" s="2225"/>
      <c r="AO11" s="2225"/>
      <c r="AP11" s="2225"/>
      <c r="AQ11" s="2225"/>
      <c r="AR11" s="2225"/>
      <c r="AS11" s="2225"/>
      <c r="AT11" s="2225"/>
      <c r="AU11" s="2225"/>
      <c r="AV11" s="389"/>
      <c r="AW11" s="389"/>
      <c r="AX11" s="389"/>
      <c r="AY11" s="389"/>
      <c r="AZ11" s="389"/>
      <c r="BA11" s="389"/>
      <c r="BB11" s="389"/>
      <c r="BC11" s="389"/>
      <c r="BD11" s="389"/>
      <c r="BE11" s="389"/>
      <c r="BF11" s="389"/>
    </row>
    <row r="12" spans="1:61" ht="16.350000000000001" customHeight="1">
      <c r="A12" s="389"/>
      <c r="B12" s="389"/>
      <c r="C12" s="389"/>
      <c r="D12" s="389"/>
      <c r="E12" s="389"/>
      <c r="F12" s="389"/>
      <c r="G12" s="389"/>
      <c r="H12" s="389"/>
      <c r="I12" s="389"/>
      <c r="J12" s="389"/>
      <c r="K12" s="2225"/>
      <c r="L12" s="2225"/>
      <c r="M12" s="2225"/>
      <c r="N12" s="2225"/>
      <c r="O12" s="2225"/>
      <c r="P12" s="2225"/>
      <c r="Q12" s="2225"/>
      <c r="R12" s="2225"/>
      <c r="S12" s="2225"/>
      <c r="T12" s="2225"/>
      <c r="U12" s="2225"/>
      <c r="V12" s="2225"/>
      <c r="W12" s="2225"/>
      <c r="X12" s="2225"/>
      <c r="Y12" s="2225"/>
      <c r="Z12" s="2225"/>
      <c r="AA12" s="2225"/>
      <c r="AB12" s="2225"/>
      <c r="AC12" s="2225"/>
      <c r="AD12" s="2225"/>
      <c r="AE12" s="2225"/>
      <c r="AF12" s="2225"/>
      <c r="AG12" s="2225"/>
      <c r="AH12" s="2225"/>
      <c r="AI12" s="2225"/>
      <c r="AJ12" s="2225"/>
      <c r="AK12" s="2225"/>
      <c r="AL12" s="2225"/>
      <c r="AM12" s="2225"/>
      <c r="AN12" s="2225"/>
      <c r="AO12" s="2225"/>
      <c r="AP12" s="2225"/>
      <c r="AQ12" s="2225"/>
      <c r="AR12" s="2225"/>
      <c r="AS12" s="2225"/>
      <c r="AT12" s="2225"/>
      <c r="AU12" s="2225"/>
      <c r="AV12" s="389"/>
      <c r="AW12" s="389"/>
      <c r="AX12" s="389"/>
      <c r="AY12" s="389"/>
      <c r="AZ12" s="389"/>
      <c r="BA12" s="389"/>
      <c r="BB12" s="389"/>
      <c r="BC12" s="389"/>
      <c r="BD12" s="389"/>
      <c r="BE12" s="389"/>
      <c r="BF12" s="389"/>
    </row>
    <row r="13" spans="1:61" ht="16.350000000000001" customHeight="1">
      <c r="A13" s="389"/>
      <c r="B13" s="389"/>
      <c r="C13" s="389"/>
      <c r="D13" s="389"/>
      <c r="E13" s="389"/>
      <c r="F13" s="389"/>
      <c r="G13" s="389"/>
      <c r="H13" s="389"/>
      <c r="I13" s="389"/>
      <c r="J13" s="389"/>
      <c r="K13" s="647"/>
      <c r="L13" s="647"/>
      <c r="M13" s="647"/>
      <c r="N13" s="647"/>
      <c r="O13" s="647"/>
      <c r="P13" s="647"/>
      <c r="Q13" s="647"/>
      <c r="R13" s="647"/>
      <c r="S13" s="647"/>
      <c r="T13" s="647"/>
      <c r="U13" s="647"/>
      <c r="V13" s="647"/>
      <c r="W13" s="647"/>
      <c r="X13" s="647"/>
      <c r="Y13" s="647"/>
      <c r="Z13" s="647"/>
      <c r="AA13" s="647"/>
      <c r="AB13" s="647"/>
      <c r="AC13" s="647"/>
      <c r="AD13" s="647"/>
      <c r="AE13" s="647"/>
      <c r="AF13" s="647"/>
      <c r="AG13" s="647"/>
      <c r="AH13" s="647"/>
      <c r="AI13" s="647"/>
      <c r="AJ13" s="647"/>
      <c r="AK13" s="647"/>
      <c r="AL13" s="647"/>
      <c r="AM13" s="647"/>
      <c r="AN13" s="647"/>
      <c r="AO13" s="647"/>
      <c r="AP13" s="647"/>
      <c r="AQ13" s="647"/>
      <c r="AR13" s="647"/>
      <c r="AS13" s="647"/>
      <c r="AT13" s="647"/>
      <c r="AU13" s="647"/>
      <c r="AV13" s="389"/>
      <c r="AW13" s="389"/>
      <c r="AX13" s="389"/>
      <c r="AY13" s="389"/>
      <c r="AZ13" s="389"/>
      <c r="BA13" s="389"/>
      <c r="BB13" s="389"/>
      <c r="BC13" s="389"/>
      <c r="BD13" s="389"/>
      <c r="BE13" s="389"/>
      <c r="BF13" s="389"/>
    </row>
    <row r="14" spans="1:61" ht="16.350000000000001" customHeight="1">
      <c r="A14" s="389"/>
      <c r="B14" s="389"/>
      <c r="C14" s="389"/>
      <c r="D14" s="389"/>
      <c r="E14" s="389"/>
      <c r="F14" s="389"/>
      <c r="G14" s="389"/>
      <c r="H14" s="389"/>
      <c r="I14" s="389"/>
      <c r="J14" s="389"/>
      <c r="K14" s="389"/>
      <c r="L14" s="389"/>
      <c r="M14" s="389"/>
      <c r="N14" s="456"/>
      <c r="O14" s="574"/>
      <c r="P14" s="575"/>
      <c r="Q14" s="575"/>
      <c r="R14" s="575"/>
      <c r="S14" s="575"/>
      <c r="T14" s="575"/>
      <c r="U14" s="575"/>
      <c r="V14" s="575"/>
      <c r="W14" s="575"/>
      <c r="X14" s="575"/>
      <c r="Y14" s="575"/>
      <c r="Z14" s="575"/>
      <c r="AA14" s="575"/>
      <c r="AB14" s="576"/>
      <c r="AC14" s="576"/>
      <c r="AD14" s="576"/>
      <c r="AE14" s="576"/>
      <c r="AF14" s="576"/>
      <c r="AG14" s="576"/>
      <c r="AH14" s="575"/>
      <c r="AI14" s="575"/>
      <c r="AJ14" s="575"/>
      <c r="AK14" s="575"/>
      <c r="AL14" s="575"/>
      <c r="AM14" s="575"/>
      <c r="AN14" s="575"/>
      <c r="AO14" s="575"/>
      <c r="AP14" s="575"/>
      <c r="AQ14" s="577"/>
      <c r="AR14" s="389"/>
      <c r="AS14" s="389"/>
      <c r="AT14" s="389"/>
      <c r="AU14" s="389"/>
      <c r="AV14" s="389"/>
      <c r="AW14" s="389"/>
      <c r="AX14" s="389"/>
      <c r="AY14" s="389"/>
      <c r="AZ14" s="389"/>
      <c r="BA14" s="389"/>
      <c r="BB14" s="389"/>
      <c r="BC14" s="389"/>
      <c r="BD14" s="389"/>
      <c r="BE14" s="389"/>
      <c r="BF14" s="389"/>
    </row>
    <row r="15" spans="1:61" ht="16.350000000000001" customHeight="1">
      <c r="A15" s="389"/>
      <c r="B15" s="389"/>
      <c r="C15" s="389"/>
      <c r="D15" s="389"/>
      <c r="E15" s="389"/>
      <c r="F15" s="389"/>
      <c r="G15" s="389"/>
      <c r="H15" s="389"/>
      <c r="I15" s="389"/>
      <c r="J15" s="389"/>
      <c r="K15" s="389"/>
      <c r="L15" s="389"/>
      <c r="M15" s="389"/>
      <c r="N15" s="456"/>
      <c r="O15" s="578"/>
      <c r="P15" s="1445"/>
      <c r="Q15" s="1445"/>
      <c r="R15" s="1445"/>
      <c r="S15" s="1445"/>
      <c r="T15" s="1445"/>
      <c r="U15" s="1445"/>
      <c r="V15" s="1445"/>
      <c r="W15" s="1445"/>
      <c r="X15" s="1445"/>
      <c r="Y15" s="1445"/>
      <c r="Z15" s="1445"/>
      <c r="AA15" s="1445"/>
      <c r="AB15" s="1445"/>
      <c r="AC15" s="1445"/>
      <c r="AD15" s="1445"/>
      <c r="AE15" s="1445"/>
      <c r="AF15" s="1445"/>
      <c r="AG15" s="1445"/>
      <c r="AH15" s="1445"/>
      <c r="AI15" s="1445"/>
      <c r="AJ15" s="1445"/>
      <c r="AK15" s="1445"/>
      <c r="AL15" s="1445"/>
      <c r="AM15" s="1445"/>
      <c r="AN15" s="1445"/>
      <c r="AO15" s="1445"/>
      <c r="AP15" s="1445"/>
      <c r="AQ15" s="475"/>
      <c r="AR15" s="389"/>
      <c r="AS15" s="389"/>
      <c r="AT15" s="389"/>
      <c r="AU15" s="389"/>
      <c r="AV15" s="389"/>
      <c r="AW15" s="389"/>
      <c r="AX15" s="389"/>
      <c r="AY15" s="389"/>
      <c r="AZ15" s="389"/>
      <c r="BA15" s="389"/>
      <c r="BB15" s="389"/>
      <c r="BC15" s="389"/>
      <c r="BD15" s="389"/>
      <c r="BE15" s="389"/>
      <c r="BF15" s="389"/>
    </row>
    <row r="16" spans="1:61" ht="16.350000000000001" customHeight="1">
      <c r="A16" s="389"/>
      <c r="B16" s="389"/>
      <c r="C16" s="389"/>
      <c r="D16" s="389"/>
      <c r="E16" s="389"/>
      <c r="F16" s="389"/>
      <c r="G16" s="389"/>
      <c r="H16" s="389"/>
      <c r="I16" s="389"/>
      <c r="J16" s="389"/>
      <c r="K16" s="389"/>
      <c r="L16" s="389"/>
      <c r="M16" s="389"/>
      <c r="N16" s="456"/>
      <c r="O16" s="578"/>
      <c r="P16" s="1445"/>
      <c r="Q16" s="1445"/>
      <c r="R16" s="1445"/>
      <c r="S16" s="1445"/>
      <c r="T16" s="1445"/>
      <c r="U16" s="1445"/>
      <c r="V16" s="1445"/>
      <c r="W16" s="1445"/>
      <c r="X16" s="1445"/>
      <c r="Y16" s="1445"/>
      <c r="Z16" s="1445"/>
      <c r="AA16" s="1445"/>
      <c r="AB16" s="1445"/>
      <c r="AC16" s="1445"/>
      <c r="AD16" s="1445"/>
      <c r="AE16" s="1445"/>
      <c r="AF16" s="1445"/>
      <c r="AG16" s="1445"/>
      <c r="AH16" s="1445"/>
      <c r="AI16" s="1445"/>
      <c r="AJ16" s="1445"/>
      <c r="AK16" s="1445"/>
      <c r="AL16" s="1445"/>
      <c r="AM16" s="1445"/>
      <c r="AN16" s="1445"/>
      <c r="AO16" s="1445"/>
      <c r="AP16" s="1445"/>
      <c r="AQ16" s="475"/>
      <c r="AR16" s="389"/>
      <c r="AS16" s="389"/>
      <c r="AT16" s="389"/>
      <c r="AU16" s="389"/>
      <c r="AV16" s="389"/>
      <c r="AW16" s="389"/>
      <c r="AX16" s="389"/>
      <c r="AY16" s="389"/>
      <c r="AZ16" s="389"/>
      <c r="BA16" s="389"/>
      <c r="BB16" s="389"/>
      <c r="BC16" s="389"/>
      <c r="BD16" s="389"/>
      <c r="BE16" s="389"/>
      <c r="BF16" s="389"/>
    </row>
    <row r="17" spans="1:58" ht="16.350000000000001" customHeight="1">
      <c r="A17" s="389"/>
      <c r="B17" s="389"/>
      <c r="C17" s="389"/>
      <c r="D17" s="389"/>
      <c r="E17" s="389"/>
      <c r="F17" s="389"/>
      <c r="G17" s="389"/>
      <c r="H17" s="389"/>
      <c r="I17" s="389"/>
      <c r="J17" s="389"/>
      <c r="K17" s="389"/>
      <c r="L17" s="389"/>
      <c r="M17" s="389"/>
      <c r="N17" s="456"/>
      <c r="O17" s="578"/>
      <c r="P17" s="1445"/>
      <c r="Q17" s="1445"/>
      <c r="R17" s="1445"/>
      <c r="S17" s="1445"/>
      <c r="T17" s="1445"/>
      <c r="U17" s="1445"/>
      <c r="V17" s="1445"/>
      <c r="W17" s="1445"/>
      <c r="X17" s="1445"/>
      <c r="Y17" s="1445"/>
      <c r="Z17" s="1445"/>
      <c r="AA17" s="1445"/>
      <c r="AB17" s="1445"/>
      <c r="AC17" s="1445"/>
      <c r="AD17" s="1445"/>
      <c r="AE17" s="1445"/>
      <c r="AF17" s="1445"/>
      <c r="AG17" s="1445"/>
      <c r="AH17" s="1445"/>
      <c r="AI17" s="1445"/>
      <c r="AJ17" s="1445"/>
      <c r="AK17" s="1445"/>
      <c r="AL17" s="1445"/>
      <c r="AM17" s="1445"/>
      <c r="AN17" s="1445"/>
      <c r="AO17" s="1445"/>
      <c r="AP17" s="1445"/>
      <c r="AQ17" s="475"/>
      <c r="AR17" s="389"/>
      <c r="AS17" s="389"/>
      <c r="AT17" s="389"/>
      <c r="AU17" s="389"/>
      <c r="AV17" s="389"/>
      <c r="AW17" s="389"/>
      <c r="AX17" s="389"/>
      <c r="AY17" s="389"/>
      <c r="AZ17" s="389"/>
      <c r="BA17" s="389"/>
      <c r="BB17" s="389"/>
      <c r="BC17" s="389"/>
      <c r="BD17" s="389"/>
      <c r="BE17" s="389"/>
      <c r="BF17" s="389"/>
    </row>
    <row r="18" spans="1:58" ht="16.350000000000001" customHeight="1">
      <c r="A18" s="389"/>
      <c r="B18" s="389"/>
      <c r="C18" s="389"/>
      <c r="D18" s="389"/>
      <c r="E18" s="389"/>
      <c r="F18" s="389"/>
      <c r="G18" s="389"/>
      <c r="H18" s="389"/>
      <c r="I18" s="389"/>
      <c r="J18" s="389"/>
      <c r="K18" s="389"/>
      <c r="L18" s="389"/>
      <c r="M18" s="389"/>
      <c r="N18" s="456"/>
      <c r="O18" s="578"/>
      <c r="P18" s="1445"/>
      <c r="Q18" s="1445"/>
      <c r="R18" s="1445"/>
      <c r="S18" s="1445"/>
      <c r="T18" s="1445"/>
      <c r="U18" s="1445"/>
      <c r="V18" s="1445"/>
      <c r="W18" s="1445"/>
      <c r="X18" s="1445"/>
      <c r="Y18" s="1445"/>
      <c r="Z18" s="1445"/>
      <c r="AA18" s="1445"/>
      <c r="AB18" s="1445"/>
      <c r="AC18" s="1445"/>
      <c r="AD18" s="1445"/>
      <c r="AE18" s="1445"/>
      <c r="AF18" s="1445"/>
      <c r="AG18" s="1445"/>
      <c r="AH18" s="1445"/>
      <c r="AI18" s="1445"/>
      <c r="AJ18" s="1445"/>
      <c r="AK18" s="1445"/>
      <c r="AL18" s="1445"/>
      <c r="AM18" s="1445"/>
      <c r="AN18" s="1445"/>
      <c r="AO18" s="1445"/>
      <c r="AP18" s="1445"/>
      <c r="AQ18" s="475"/>
      <c r="AR18" s="389"/>
      <c r="AS18" s="389"/>
      <c r="AT18" s="389"/>
      <c r="AU18" s="389"/>
      <c r="AV18" s="389"/>
      <c r="AW18" s="389"/>
      <c r="AX18" s="389"/>
      <c r="AY18" s="389"/>
      <c r="AZ18" s="389"/>
      <c r="BA18" s="389"/>
      <c r="BB18" s="389"/>
      <c r="BC18" s="389"/>
      <c r="BD18" s="389"/>
      <c r="BE18" s="389"/>
      <c r="BF18" s="389"/>
    </row>
    <row r="19" spans="1:58" s="389" customFormat="1" ht="16.350000000000001" customHeight="1">
      <c r="O19" s="578"/>
      <c r="P19" s="3950" t="str">
        <f>M5S5</f>
        <v xml:space="preserve">Project Completion Certification </v>
      </c>
      <c r="Q19" s="3950"/>
      <c r="R19" s="3950"/>
      <c r="S19" s="3950"/>
      <c r="T19" s="3950"/>
      <c r="U19" s="3950"/>
      <c r="V19" s="3950"/>
      <c r="W19" s="3950"/>
      <c r="X19" s="3950"/>
      <c r="Y19" s="3950"/>
      <c r="Z19" s="3950"/>
      <c r="AA19" s="3950"/>
      <c r="AB19" s="3950"/>
      <c r="AC19" s="3950"/>
      <c r="AD19" s="1446"/>
      <c r="AE19" s="1446"/>
      <c r="AF19" s="1446"/>
      <c r="AG19" s="1446"/>
      <c r="AH19" s="1446"/>
      <c r="AI19" s="3951" t="str">
        <f>CONCATENATE("Project # ",PROJID)</f>
        <v xml:space="preserve">Project # </v>
      </c>
      <c r="AJ19" s="3951"/>
      <c r="AK19" s="3951"/>
      <c r="AL19" s="3951"/>
      <c r="AM19" s="3951"/>
      <c r="AN19" s="3951"/>
      <c r="AO19" s="3951"/>
      <c r="AP19" s="3951"/>
      <c r="AQ19" s="475"/>
    </row>
    <row r="20" spans="1:58" ht="16.350000000000001" customHeight="1">
      <c r="A20" s="389"/>
      <c r="B20" s="389"/>
      <c r="C20" s="389"/>
      <c r="D20" s="389"/>
      <c r="E20" s="389"/>
      <c r="F20" s="389"/>
      <c r="G20" s="389"/>
      <c r="H20" s="389"/>
      <c r="I20" s="389"/>
      <c r="J20" s="389"/>
      <c r="K20" s="389"/>
      <c r="L20" s="389"/>
      <c r="M20" s="389"/>
      <c r="N20" s="456"/>
      <c r="O20" s="578"/>
      <c r="P20" s="3950"/>
      <c r="Q20" s="3950"/>
      <c r="R20" s="3950"/>
      <c r="S20" s="3950"/>
      <c r="T20" s="3950"/>
      <c r="U20" s="3950"/>
      <c r="V20" s="3950"/>
      <c r="W20" s="3950"/>
      <c r="X20" s="3950"/>
      <c r="Y20" s="3950"/>
      <c r="Z20" s="3950"/>
      <c r="AA20" s="3950"/>
      <c r="AB20" s="3950"/>
      <c r="AC20" s="3950"/>
      <c r="AD20" s="1446"/>
      <c r="AE20" s="1446"/>
      <c r="AF20" s="1446"/>
      <c r="AG20" s="1446"/>
      <c r="AH20" s="1446"/>
      <c r="AI20" s="3951"/>
      <c r="AJ20" s="3951"/>
      <c r="AK20" s="3951"/>
      <c r="AL20" s="3951"/>
      <c r="AM20" s="3951"/>
      <c r="AN20" s="3951"/>
      <c r="AO20" s="3951"/>
      <c r="AP20" s="3951"/>
      <c r="AQ20" s="475"/>
      <c r="AR20" s="389"/>
      <c r="AS20" s="389"/>
      <c r="AT20" s="389"/>
      <c r="AU20" s="389"/>
      <c r="AV20" s="389"/>
      <c r="AW20" s="389"/>
      <c r="AX20" s="389"/>
      <c r="AY20" s="389"/>
      <c r="AZ20" s="389"/>
      <c r="BA20" s="389"/>
      <c r="BB20" s="389"/>
      <c r="BC20" s="389"/>
      <c r="BD20" s="389"/>
      <c r="BE20" s="389"/>
      <c r="BF20" s="389"/>
    </row>
    <row r="21" spans="1:58" ht="16.350000000000001" customHeight="1">
      <c r="A21" s="389"/>
      <c r="B21" s="389"/>
      <c r="C21" s="389"/>
      <c r="D21" s="389"/>
      <c r="E21" s="389"/>
      <c r="F21" s="389"/>
      <c r="G21" s="389"/>
      <c r="H21" s="389"/>
      <c r="I21" s="389"/>
      <c r="J21" s="389"/>
      <c r="K21" s="389"/>
      <c r="L21" s="389"/>
      <c r="M21" s="389"/>
      <c r="N21" s="456"/>
      <c r="O21" s="578"/>
      <c r="P21" s="3950"/>
      <c r="Q21" s="3950"/>
      <c r="R21" s="3950"/>
      <c r="S21" s="3950"/>
      <c r="T21" s="3950"/>
      <c r="U21" s="3950"/>
      <c r="V21" s="3950"/>
      <c r="W21" s="3950"/>
      <c r="X21" s="3950"/>
      <c r="Y21" s="3950"/>
      <c r="Z21" s="3950"/>
      <c r="AA21" s="3950"/>
      <c r="AB21" s="3950"/>
      <c r="AC21" s="3950"/>
      <c r="AD21" s="1446"/>
      <c r="AE21" s="1446"/>
      <c r="AF21" s="1446"/>
      <c r="AG21" s="1446"/>
      <c r="AH21" s="1446"/>
      <c r="AI21" s="3951"/>
      <c r="AJ21" s="3951"/>
      <c r="AK21" s="3951"/>
      <c r="AL21" s="3951"/>
      <c r="AM21" s="3951"/>
      <c r="AN21" s="3951"/>
      <c r="AO21" s="3951"/>
      <c r="AP21" s="3951"/>
      <c r="AQ21" s="475"/>
      <c r="AR21" s="389"/>
      <c r="AS21" s="389"/>
      <c r="AT21" s="389"/>
      <c r="AU21" s="389"/>
      <c r="AV21" s="389"/>
      <c r="AW21" s="389"/>
      <c r="AX21" s="389"/>
      <c r="AY21" s="389"/>
      <c r="AZ21" s="389"/>
      <c r="BA21" s="389"/>
      <c r="BB21" s="389"/>
      <c r="BC21" s="389"/>
      <c r="BD21" s="389"/>
      <c r="BE21" s="389"/>
      <c r="BF21" s="389"/>
    </row>
    <row r="22" spans="1:58" s="389" customFormat="1" ht="16.350000000000001" customHeight="1">
      <c r="O22" s="578"/>
      <c r="P22" s="3938" t="str">
        <f>IF(M02S03F01="","",M02S03F01)</f>
        <v/>
      </c>
      <c r="Q22" s="3938"/>
      <c r="R22" s="3938"/>
      <c r="S22" s="3938"/>
      <c r="T22" s="3938"/>
      <c r="U22" s="3938"/>
      <c r="V22" s="3938"/>
      <c r="W22" s="3938"/>
      <c r="X22" s="3938"/>
      <c r="Y22" s="3938"/>
      <c r="Z22" s="3938"/>
      <c r="AA22" s="3938"/>
      <c r="AB22" s="3938"/>
      <c r="AC22" s="3938"/>
      <c r="AD22" s="2205" t="str">
        <f>IF(M02S02F25="","",M02S02F25)</f>
        <v/>
      </c>
      <c r="AE22" s="2205"/>
      <c r="AF22" s="2205"/>
      <c r="AG22" s="2205"/>
      <c r="AH22" s="2205"/>
      <c r="AI22" s="2205"/>
      <c r="AJ22" s="2205"/>
      <c r="AK22" s="2205"/>
      <c r="AL22" s="2205"/>
      <c r="AM22" s="2205"/>
      <c r="AN22" s="2205"/>
      <c r="AO22" s="2205"/>
      <c r="AP22" s="2205"/>
      <c r="AQ22" s="475"/>
    </row>
    <row r="23" spans="1:58" ht="16.350000000000001" customHeight="1">
      <c r="A23" s="389"/>
      <c r="B23" s="389"/>
      <c r="C23" s="389"/>
      <c r="D23" s="389"/>
      <c r="E23" s="389"/>
      <c r="F23" s="389"/>
      <c r="G23" s="389"/>
      <c r="H23" s="389"/>
      <c r="I23" s="389"/>
      <c r="J23" s="389"/>
      <c r="K23" s="389"/>
      <c r="L23" s="389"/>
      <c r="M23" s="389"/>
      <c r="N23" s="456"/>
      <c r="O23" s="578"/>
      <c r="P23" s="3938"/>
      <c r="Q23" s="3938"/>
      <c r="R23" s="3938"/>
      <c r="S23" s="3938"/>
      <c r="T23" s="3938"/>
      <c r="U23" s="3938"/>
      <c r="V23" s="3938"/>
      <c r="W23" s="3938"/>
      <c r="X23" s="3938"/>
      <c r="Y23" s="3938"/>
      <c r="Z23" s="3938"/>
      <c r="AA23" s="3938"/>
      <c r="AB23" s="3938"/>
      <c r="AC23" s="3938"/>
      <c r="AD23" s="2205"/>
      <c r="AE23" s="2205"/>
      <c r="AF23" s="2205"/>
      <c r="AG23" s="2205"/>
      <c r="AH23" s="2205"/>
      <c r="AI23" s="2205"/>
      <c r="AJ23" s="2205"/>
      <c r="AK23" s="2205"/>
      <c r="AL23" s="2205"/>
      <c r="AM23" s="2205"/>
      <c r="AN23" s="2205"/>
      <c r="AO23" s="2205"/>
      <c r="AP23" s="2205"/>
      <c r="AQ23" s="475"/>
      <c r="AR23" s="389"/>
      <c r="AS23" s="389"/>
      <c r="AT23" s="389"/>
      <c r="AU23" s="389"/>
      <c r="AV23" s="389" t="s">
        <v>6</v>
      </c>
      <c r="AW23" s="389"/>
      <c r="AX23" s="389"/>
      <c r="AY23" s="389"/>
      <c r="AZ23" s="389"/>
      <c r="BA23" s="389"/>
      <c r="BB23" s="389"/>
      <c r="BC23" s="389"/>
      <c r="BD23" s="389"/>
      <c r="BE23" s="389"/>
      <c r="BF23" s="389"/>
    </row>
    <row r="24" spans="1:58" ht="16.350000000000001" customHeight="1">
      <c r="A24" s="389"/>
      <c r="B24" s="389"/>
      <c r="C24" s="389"/>
      <c r="D24" s="389"/>
      <c r="E24" s="389"/>
      <c r="F24" s="389"/>
      <c r="G24" s="389"/>
      <c r="H24" s="389"/>
      <c r="I24" s="389"/>
      <c r="J24" s="389"/>
      <c r="K24" s="389"/>
      <c r="L24" s="389"/>
      <c r="M24" s="389"/>
      <c r="N24" s="456"/>
      <c r="O24" s="578"/>
      <c r="P24" s="419"/>
      <c r="Q24" s="419"/>
      <c r="R24" s="419"/>
      <c r="S24" s="419"/>
      <c r="T24" s="419"/>
      <c r="U24" s="419"/>
      <c r="V24" s="419"/>
      <c r="W24" s="419"/>
      <c r="X24" s="419"/>
      <c r="Y24" s="419"/>
      <c r="Z24" s="419"/>
      <c r="AA24" s="419"/>
      <c r="AB24" s="419"/>
      <c r="AC24" s="419"/>
      <c r="AD24" s="419"/>
      <c r="AE24" s="419"/>
      <c r="AF24" s="419"/>
      <c r="AG24" s="419"/>
      <c r="AH24" s="419"/>
      <c r="AI24" s="419"/>
      <c r="AJ24" s="419"/>
      <c r="AK24" s="419"/>
      <c r="AL24" s="419"/>
      <c r="AM24" s="419"/>
      <c r="AN24" s="419"/>
      <c r="AO24" s="419"/>
      <c r="AP24" s="419"/>
      <c r="AQ24" s="475"/>
      <c r="AR24" s="389"/>
      <c r="AS24" s="389"/>
      <c r="AT24" s="389"/>
      <c r="AU24" s="389"/>
      <c r="AV24" s="389"/>
      <c r="AW24" s="389"/>
      <c r="AX24" s="389"/>
      <c r="AY24" s="389"/>
      <c r="AZ24" s="389"/>
      <c r="BA24" s="389"/>
      <c r="BB24" s="389"/>
      <c r="BC24" s="389"/>
      <c r="BD24" s="389"/>
      <c r="BE24" s="389"/>
      <c r="BF24" s="389"/>
    </row>
    <row r="25" spans="1:58" s="389" customFormat="1" ht="16.350000000000001" customHeight="1">
      <c r="O25" s="578"/>
      <c r="P25" s="3939" t="s">
        <v>7</v>
      </c>
      <c r="Q25" s="3939"/>
      <c r="R25" s="3939"/>
      <c r="S25" s="3939"/>
      <c r="T25" s="3939"/>
      <c r="U25" s="1255"/>
      <c r="V25" s="3940" t="s">
        <v>8</v>
      </c>
      <c r="W25" s="3940"/>
      <c r="X25" s="3940"/>
      <c r="Y25" s="3940"/>
      <c r="Z25" s="3940"/>
      <c r="AA25" s="3940"/>
      <c r="AB25" s="1447"/>
      <c r="AC25" s="3940" t="s">
        <v>9</v>
      </c>
      <c r="AD25" s="3940"/>
      <c r="AE25" s="3940"/>
      <c r="AF25" s="3940"/>
      <c r="AG25" s="3940"/>
      <c r="AH25" s="3940"/>
      <c r="AI25" s="3940"/>
      <c r="AJ25" s="3940" t="s">
        <v>10</v>
      </c>
      <c r="AK25" s="3940"/>
      <c r="AL25" s="3940"/>
      <c r="AM25" s="3940"/>
      <c r="AN25" s="3940"/>
      <c r="AO25" s="3940"/>
      <c r="AP25" s="3940"/>
      <c r="AQ25" s="475"/>
    </row>
    <row r="26" spans="1:58" s="389" customFormat="1" ht="16.350000000000001" customHeight="1">
      <c r="O26" s="578"/>
      <c r="P26" s="3939"/>
      <c r="Q26" s="3939"/>
      <c r="R26" s="3939"/>
      <c r="S26" s="3939"/>
      <c r="T26" s="3939"/>
      <c r="U26" s="1255"/>
      <c r="V26" s="2200" t="str">
        <f>IF(M02S02F02="","",M02S02F02)</f>
        <v/>
      </c>
      <c r="W26" s="2200"/>
      <c r="X26" s="2200"/>
      <c r="Y26" s="2200"/>
      <c r="Z26" s="2200"/>
      <c r="AA26" s="2200"/>
      <c r="AB26" s="1257"/>
      <c r="AC26" s="2200" t="str">
        <f>M02S02F13</f>
        <v>JCP&amp;L</v>
      </c>
      <c r="AD26" s="2200"/>
      <c r="AE26" s="2200"/>
      <c r="AF26" s="2200"/>
      <c r="AG26" s="2200"/>
      <c r="AH26" s="2200"/>
      <c r="AI26" s="2200"/>
      <c r="AJ26" s="2200">
        <f>M02S02F15</f>
        <v>0</v>
      </c>
      <c r="AK26" s="2200"/>
      <c r="AL26" s="2200"/>
      <c r="AM26" s="2200"/>
      <c r="AN26" s="2200"/>
      <c r="AO26" s="2200"/>
      <c r="AP26" s="2200"/>
      <c r="AQ26" s="475"/>
    </row>
    <row r="27" spans="1:58" s="389" customFormat="1" ht="16.350000000000001" customHeight="1">
      <c r="O27" s="578"/>
      <c r="P27" s="3939"/>
      <c r="Q27" s="3939"/>
      <c r="R27" s="3939"/>
      <c r="S27" s="3939"/>
      <c r="T27" s="3939"/>
      <c r="U27" s="1255"/>
      <c r="V27" s="2200" t="str">
        <f>IF(M02S02F03="","",M02S02F03)</f>
        <v/>
      </c>
      <c r="W27" s="2200"/>
      <c r="X27" s="2200"/>
      <c r="Y27" s="2200"/>
      <c r="Z27" s="2200"/>
      <c r="AA27" s="2200"/>
      <c r="AB27" s="1257"/>
      <c r="AC27" s="3940" t="s">
        <v>11</v>
      </c>
      <c r="AD27" s="3940"/>
      <c r="AE27" s="3940"/>
      <c r="AF27" s="3940"/>
      <c r="AG27" s="3940"/>
      <c r="AH27" s="3940"/>
      <c r="AI27" s="3940"/>
      <c r="AJ27" s="3940" t="s">
        <v>12</v>
      </c>
      <c r="AK27" s="3940"/>
      <c r="AL27" s="3940"/>
      <c r="AM27" s="3940"/>
      <c r="AN27" s="3940"/>
      <c r="AO27" s="3940"/>
      <c r="AP27" s="3940"/>
      <c r="AQ27" s="475"/>
    </row>
    <row r="28" spans="1:58" s="389" customFormat="1" ht="16.350000000000001" customHeight="1">
      <c r="O28" s="578"/>
      <c r="P28" s="3939"/>
      <c r="Q28" s="3939"/>
      <c r="R28" s="3939"/>
      <c r="S28" s="3939"/>
      <c r="T28" s="3939"/>
      <c r="U28" s="1255"/>
      <c r="V28" s="2200" t="str">
        <f>CONCATENATE(M02S02F06,", ",M02S02F07," ",TEXT(M02S02F08,"00000"))</f>
        <v>, NJ 00000</v>
      </c>
      <c r="W28" s="2200"/>
      <c r="X28" s="2200"/>
      <c r="Y28" s="2200"/>
      <c r="Z28" s="2200"/>
      <c r="AA28" s="2200"/>
      <c r="AB28" s="1257"/>
      <c r="AC28" s="2206" t="str">
        <f>IF(M02S02F14="","",M02S02F14)</f>
        <v/>
      </c>
      <c r="AD28" s="2206"/>
      <c r="AE28" s="2206"/>
      <c r="AF28" s="2206"/>
      <c r="AG28" s="2206"/>
      <c r="AH28" s="2206"/>
      <c r="AI28" s="2206"/>
      <c r="AJ28" s="2206" t="str">
        <f>IF(M02S02F16="","",M02S02F16)</f>
        <v/>
      </c>
      <c r="AK28" s="2206"/>
      <c r="AL28" s="2206"/>
      <c r="AM28" s="2206"/>
      <c r="AN28" s="2206"/>
      <c r="AO28" s="2206"/>
      <c r="AP28" s="2206"/>
      <c r="AQ28" s="475"/>
    </row>
    <row r="29" spans="1:58" ht="16.350000000000001" customHeight="1">
      <c r="A29" s="389"/>
      <c r="B29" s="389"/>
      <c r="C29" s="389"/>
      <c r="D29" s="389"/>
      <c r="E29" s="389"/>
      <c r="F29" s="389"/>
      <c r="G29" s="389"/>
      <c r="H29" s="389"/>
      <c r="I29" s="389"/>
      <c r="J29" s="389"/>
      <c r="K29" s="389"/>
      <c r="L29" s="389"/>
      <c r="M29" s="389"/>
      <c r="N29" s="456"/>
      <c r="O29" s="578"/>
      <c r="P29" s="1442"/>
      <c r="Q29" s="1442"/>
      <c r="R29" s="1442"/>
      <c r="S29" s="1442"/>
      <c r="T29" s="1442"/>
      <c r="U29" s="419"/>
      <c r="V29" s="580"/>
      <c r="W29" s="580"/>
      <c r="X29" s="580"/>
      <c r="Y29" s="580"/>
      <c r="Z29" s="580"/>
      <c r="AA29" s="580"/>
      <c r="AB29" s="580"/>
      <c r="AC29" s="580"/>
      <c r="AD29" s="580"/>
      <c r="AE29" s="580"/>
      <c r="AF29" s="580"/>
      <c r="AG29" s="580"/>
      <c r="AH29" s="580"/>
      <c r="AI29" s="580"/>
      <c r="AJ29" s="580"/>
      <c r="AK29" s="580"/>
      <c r="AL29" s="580"/>
      <c r="AM29" s="580"/>
      <c r="AN29" s="580"/>
      <c r="AO29" s="580"/>
      <c r="AP29" s="580"/>
      <c r="AQ29" s="475"/>
      <c r="AR29" s="389"/>
      <c r="AS29" s="389"/>
      <c r="AT29" s="389"/>
      <c r="AU29" s="389"/>
      <c r="AV29" s="389"/>
      <c r="AW29" s="389"/>
      <c r="AX29" s="389"/>
      <c r="AY29" s="389"/>
      <c r="AZ29" s="389"/>
      <c r="BA29" s="389"/>
      <c r="BB29" s="389"/>
      <c r="BC29" s="389"/>
      <c r="BD29" s="389"/>
      <c r="BE29" s="389"/>
      <c r="BF29" s="389"/>
    </row>
    <row r="30" spans="1:58" ht="16.350000000000001" customHeight="1">
      <c r="A30" s="389"/>
      <c r="B30" s="389"/>
      <c r="C30" s="389"/>
      <c r="D30" s="389"/>
      <c r="E30" s="389"/>
      <c r="F30" s="389"/>
      <c r="G30" s="389"/>
      <c r="H30" s="389"/>
      <c r="I30" s="389"/>
      <c r="J30" s="389"/>
      <c r="K30" s="389"/>
      <c r="L30" s="389"/>
      <c r="M30" s="389"/>
      <c r="N30" s="456"/>
      <c r="O30" s="578"/>
      <c r="P30" s="3939" t="s">
        <v>13</v>
      </c>
      <c r="Q30" s="3939"/>
      <c r="R30" s="3939"/>
      <c r="S30" s="3939"/>
      <c r="T30" s="3939"/>
      <c r="U30" s="1255"/>
      <c r="V30" s="3940" t="s">
        <v>14</v>
      </c>
      <c r="W30" s="3940"/>
      <c r="X30" s="3940"/>
      <c r="Y30" s="3940"/>
      <c r="Z30" s="3940"/>
      <c r="AA30" s="3940"/>
      <c r="AB30" s="1447"/>
      <c r="AC30" s="3952" t="s">
        <v>15</v>
      </c>
      <c r="AD30" s="3952"/>
      <c r="AE30" s="3952"/>
      <c r="AF30" s="3952"/>
      <c r="AG30" s="3952"/>
      <c r="AH30" s="3952"/>
      <c r="AI30" s="1256"/>
      <c r="AJ30" s="1256"/>
      <c r="AK30" s="1256"/>
      <c r="AL30" s="1256"/>
      <c r="AM30" s="1256"/>
      <c r="AN30" s="1256"/>
      <c r="AO30" s="1256"/>
      <c r="AP30" s="1256"/>
      <c r="AQ30" s="475"/>
      <c r="AR30" s="389"/>
      <c r="AS30" s="389"/>
      <c r="AT30" s="389"/>
      <c r="AU30" s="389"/>
      <c r="AV30" s="389"/>
      <c r="AW30" s="389"/>
      <c r="AX30" s="389"/>
      <c r="AY30" s="389"/>
      <c r="AZ30" s="389"/>
      <c r="BA30" s="389"/>
      <c r="BB30" s="389"/>
      <c r="BC30" s="389"/>
      <c r="BD30" s="389"/>
      <c r="BE30" s="389"/>
      <c r="BF30" s="389"/>
    </row>
    <row r="31" spans="1:58" ht="16.350000000000001" customHeight="1">
      <c r="A31" s="389"/>
      <c r="B31" s="389"/>
      <c r="C31" s="389"/>
      <c r="D31" s="389"/>
      <c r="E31" s="389"/>
      <c r="F31" s="389"/>
      <c r="G31" s="389"/>
      <c r="H31" s="389"/>
      <c r="I31" s="389"/>
      <c r="J31" s="389"/>
      <c r="K31" s="389"/>
      <c r="L31" s="389"/>
      <c r="M31" s="389"/>
      <c r="N31" s="456"/>
      <c r="O31" s="578"/>
      <c r="P31" s="3939"/>
      <c r="Q31" s="3939"/>
      <c r="R31" s="3939"/>
      <c r="S31" s="3939"/>
      <c r="T31" s="3939"/>
      <c r="U31" s="1255"/>
      <c r="V31" s="2200" t="str">
        <f>PROPER(M02S03F13&amp;" "&amp;M02S03F14)</f>
        <v xml:space="preserve"> </v>
      </c>
      <c r="W31" s="2200"/>
      <c r="X31" s="2200"/>
      <c r="Y31" s="2200"/>
      <c r="Z31" s="2200"/>
      <c r="AA31" s="2200"/>
      <c r="AB31" s="1257"/>
      <c r="AC31" s="2200" t="str">
        <f>CONCATENATE(M02S03F03," ",M02S03F04)</f>
        <v xml:space="preserve"> </v>
      </c>
      <c r="AD31" s="2200"/>
      <c r="AE31" s="2200"/>
      <c r="AF31" s="2200"/>
      <c r="AG31" s="2200"/>
      <c r="AH31" s="2200"/>
      <c r="AI31" s="1257"/>
      <c r="AJ31" s="1257"/>
      <c r="AK31" s="1257"/>
      <c r="AL31" s="1257"/>
      <c r="AM31" s="1257"/>
      <c r="AN31" s="1257"/>
      <c r="AO31" s="1257"/>
      <c r="AP31" s="1257"/>
      <c r="AQ31" s="475"/>
      <c r="AR31" s="389"/>
      <c r="AS31" s="389"/>
      <c r="AT31" s="389"/>
      <c r="AU31" s="389"/>
      <c r="AV31" s="389"/>
      <c r="AW31" s="389"/>
      <c r="AX31" s="389"/>
      <c r="AY31" s="389"/>
      <c r="AZ31" s="389"/>
      <c r="BA31" s="389"/>
      <c r="BB31" s="389"/>
      <c r="BC31" s="389"/>
      <c r="BD31" s="389"/>
      <c r="BE31" s="389"/>
      <c r="BF31" s="389"/>
    </row>
    <row r="32" spans="1:58" ht="16.350000000000001" customHeight="1">
      <c r="A32" s="389"/>
      <c r="B32" s="389"/>
      <c r="C32" s="389"/>
      <c r="D32" s="389"/>
      <c r="E32" s="389"/>
      <c r="F32" s="389"/>
      <c r="G32" s="389"/>
      <c r="H32" s="389"/>
      <c r="I32" s="389"/>
      <c r="J32" s="389"/>
      <c r="K32" s="389"/>
      <c r="L32" s="389"/>
      <c r="M32" s="389"/>
      <c r="N32" s="456"/>
      <c r="O32" s="578"/>
      <c r="P32" s="3939"/>
      <c r="Q32" s="3939"/>
      <c r="R32" s="3939"/>
      <c r="S32" s="3939"/>
      <c r="T32" s="3939"/>
      <c r="U32" s="1255"/>
      <c r="V32" s="2201" t="str">
        <f>M02S03F15</f>
        <v/>
      </c>
      <c r="W32" s="2201"/>
      <c r="X32" s="2201"/>
      <c r="Y32" s="2201"/>
      <c r="Z32" s="2201"/>
      <c r="AA32" s="2201"/>
      <c r="AB32" s="1257"/>
      <c r="AC32" s="2201" t="str">
        <f>IF(M02S03F06="","",M02S03F06)</f>
        <v/>
      </c>
      <c r="AD32" s="2201"/>
      <c r="AE32" s="2201"/>
      <c r="AF32" s="2201"/>
      <c r="AG32" s="2201"/>
      <c r="AH32" s="2201"/>
      <c r="AI32" s="1293"/>
      <c r="AJ32" s="1293"/>
      <c r="AK32" s="1293"/>
      <c r="AL32" s="1293"/>
      <c r="AM32" s="1293"/>
      <c r="AN32" s="1293"/>
      <c r="AO32" s="1293"/>
      <c r="AP32" s="1293"/>
      <c r="AQ32" s="475"/>
      <c r="AR32" s="389"/>
      <c r="AS32" s="389"/>
      <c r="AT32" s="389"/>
      <c r="AU32" s="389"/>
      <c r="AV32" s="389"/>
      <c r="AW32" s="389"/>
      <c r="AX32" s="389"/>
      <c r="AY32" s="389"/>
      <c r="AZ32" s="389"/>
      <c r="BA32" s="389"/>
      <c r="BB32" s="389"/>
      <c r="BC32" s="389"/>
      <c r="BD32" s="389"/>
      <c r="BE32" s="389"/>
      <c r="BF32" s="389"/>
    </row>
    <row r="33" spans="1:59" ht="16.350000000000001" customHeight="1">
      <c r="A33" s="389"/>
      <c r="B33" s="389"/>
      <c r="C33" s="389"/>
      <c r="D33" s="389"/>
      <c r="E33" s="389"/>
      <c r="F33" s="389"/>
      <c r="G33" s="389"/>
      <c r="H33" s="389"/>
      <c r="I33" s="389"/>
      <c r="J33" s="389"/>
      <c r="K33" s="389"/>
      <c r="L33" s="389"/>
      <c r="M33" s="389"/>
      <c r="N33" s="456"/>
      <c r="O33" s="578"/>
      <c r="P33" s="3939"/>
      <c r="Q33" s="3939"/>
      <c r="R33" s="3939"/>
      <c r="S33" s="3939"/>
      <c r="T33" s="3939"/>
      <c r="U33" s="1255"/>
      <c r="V33" s="2200" t="str">
        <f>TEXT(M02S03F16,"(###) ###-####")</f>
        <v/>
      </c>
      <c r="W33" s="2200"/>
      <c r="X33" s="2200"/>
      <c r="Y33" s="2200"/>
      <c r="Z33" s="2200"/>
      <c r="AA33" s="2200"/>
      <c r="AB33" s="1257"/>
      <c r="AC33" s="2200" t="str">
        <f>TEXT(M02S03F07,"(###) ###-####")</f>
        <v>() -</v>
      </c>
      <c r="AD33" s="2200"/>
      <c r="AE33" s="2200"/>
      <c r="AF33" s="2200"/>
      <c r="AG33" s="2200"/>
      <c r="AH33" s="2200"/>
      <c r="AI33" s="1257"/>
      <c r="AJ33" s="1257"/>
      <c r="AK33" s="1257"/>
      <c r="AL33" s="1257"/>
      <c r="AM33" s="1257"/>
      <c r="AN33" s="1257"/>
      <c r="AO33" s="1257"/>
      <c r="AP33" s="1257"/>
      <c r="AQ33" s="475"/>
      <c r="AR33" s="389"/>
      <c r="AS33" s="389"/>
      <c r="AT33" s="389"/>
      <c r="AU33" s="389"/>
      <c r="AV33" s="389"/>
      <c r="AW33" s="389"/>
      <c r="AX33" s="389"/>
      <c r="AY33" s="389"/>
      <c r="AZ33" s="389"/>
      <c r="BA33" s="389"/>
      <c r="BB33" s="389"/>
      <c r="BC33" s="389"/>
      <c r="BD33" s="389"/>
      <c r="BE33" s="389"/>
      <c r="BF33" s="389"/>
    </row>
    <row r="34" spans="1:59" ht="16.350000000000001" customHeight="1">
      <c r="A34" s="389"/>
      <c r="B34" s="389"/>
      <c r="C34" s="389"/>
      <c r="D34" s="389"/>
      <c r="E34" s="389"/>
      <c r="F34" s="389"/>
      <c r="G34" s="389"/>
      <c r="H34" s="389"/>
      <c r="I34" s="389"/>
      <c r="J34" s="389"/>
      <c r="K34" s="389"/>
      <c r="L34" s="389"/>
      <c r="M34" s="389"/>
      <c r="N34" s="456"/>
      <c r="O34" s="578"/>
      <c r="P34" s="1442"/>
      <c r="Q34" s="1442"/>
      <c r="R34" s="1442"/>
      <c r="S34" s="1442"/>
      <c r="T34" s="1442"/>
      <c r="U34" s="419"/>
      <c r="V34" s="580"/>
      <c r="W34" s="580"/>
      <c r="X34" s="580"/>
      <c r="Y34" s="580"/>
      <c r="Z34" s="580"/>
      <c r="AA34" s="580"/>
      <c r="AB34" s="580"/>
      <c r="AC34" s="580"/>
      <c r="AD34" s="580"/>
      <c r="AE34" s="580"/>
      <c r="AF34" s="580"/>
      <c r="AG34" s="580"/>
      <c r="AH34" s="580"/>
      <c r="AI34" s="580"/>
      <c r="AJ34" s="580"/>
      <c r="AK34" s="580"/>
      <c r="AL34" s="580"/>
      <c r="AM34" s="580"/>
      <c r="AN34" s="580"/>
      <c r="AO34" s="580"/>
      <c r="AP34" s="580"/>
      <c r="AQ34" s="475"/>
      <c r="AR34" s="389"/>
      <c r="AS34" s="389"/>
      <c r="AT34" s="389"/>
      <c r="AU34" s="389"/>
      <c r="AV34" s="389"/>
      <c r="AW34" s="389"/>
      <c r="AX34" s="389"/>
      <c r="AY34" s="389"/>
      <c r="AZ34" s="389"/>
      <c r="BA34" s="389"/>
      <c r="BB34" s="389"/>
      <c r="BC34" s="389"/>
      <c r="BD34" s="389"/>
      <c r="BE34" s="389"/>
      <c r="BF34" s="389"/>
    </row>
    <row r="35" spans="1:59" ht="16.350000000000001" customHeight="1">
      <c r="A35" s="389"/>
      <c r="B35" s="389"/>
      <c r="C35" s="389"/>
      <c r="D35" s="389"/>
      <c r="E35" s="389"/>
      <c r="F35" s="389"/>
      <c r="G35" s="389"/>
      <c r="H35" s="389"/>
      <c r="I35" s="389"/>
      <c r="J35" s="389"/>
      <c r="K35" s="389"/>
      <c r="L35" s="389"/>
      <c r="M35" s="389"/>
      <c r="N35" s="389"/>
      <c r="O35" s="578"/>
      <c r="P35" s="3939" t="s">
        <v>16</v>
      </c>
      <c r="Q35" s="3939"/>
      <c r="R35" s="3939"/>
      <c r="S35" s="3939"/>
      <c r="T35" s="3939"/>
      <c r="U35" s="1255"/>
      <c r="V35" s="3955" t="s">
        <v>17</v>
      </c>
      <c r="W35" s="3955"/>
      <c r="X35" s="3955"/>
      <c r="Y35" s="3955"/>
      <c r="Z35" s="3955"/>
      <c r="AA35" s="3955"/>
      <c r="AB35" s="1448"/>
      <c r="AC35" s="3956" t="s">
        <v>18</v>
      </c>
      <c r="AD35" s="3956"/>
      <c r="AE35" s="3956"/>
      <c r="AF35" s="3956"/>
      <c r="AG35" s="3956"/>
      <c r="AH35" s="3956"/>
      <c r="AI35" s="1258"/>
      <c r="AJ35" s="1258"/>
      <c r="AK35" s="1258"/>
      <c r="AL35" s="1258"/>
      <c r="AM35" s="1258"/>
      <c r="AN35" s="1258"/>
      <c r="AO35" s="1258"/>
      <c r="AP35" s="1258"/>
      <c r="AQ35" s="475"/>
      <c r="AR35" s="389"/>
      <c r="AS35" s="389"/>
      <c r="AT35" s="389"/>
      <c r="AU35" s="389"/>
      <c r="AV35" s="389"/>
      <c r="AW35" s="389"/>
      <c r="AX35" s="389"/>
      <c r="AY35" s="389"/>
      <c r="AZ35" s="389"/>
      <c r="BA35" s="389"/>
      <c r="BB35" s="389"/>
      <c r="BC35" s="389"/>
      <c r="BD35" s="389"/>
      <c r="BE35" s="389"/>
      <c r="BF35" s="389"/>
    </row>
    <row r="36" spans="1:59" ht="16.350000000000001" customHeight="1">
      <c r="A36" s="389"/>
      <c r="B36" s="389"/>
      <c r="C36" s="389"/>
      <c r="D36" s="389"/>
      <c r="E36" s="389"/>
      <c r="F36" s="389"/>
      <c r="G36" s="389"/>
      <c r="H36" s="389"/>
      <c r="I36" s="389"/>
      <c r="J36" s="389"/>
      <c r="K36" s="389"/>
      <c r="L36" s="389"/>
      <c r="M36" s="389"/>
      <c r="N36" s="389"/>
      <c r="O36" s="578"/>
      <c r="P36" s="3939"/>
      <c r="Q36" s="3939"/>
      <c r="R36" s="3939"/>
      <c r="S36" s="3939"/>
      <c r="T36" s="3939"/>
      <c r="U36" s="1255"/>
      <c r="V36" s="2188" t="str">
        <f>IF(M02S04F02="","",M02S04F02)</f>
        <v/>
      </c>
      <c r="W36" s="2188"/>
      <c r="X36" s="2188"/>
      <c r="Y36" s="2188"/>
      <c r="Z36" s="2188"/>
      <c r="AA36" s="2188"/>
      <c r="AB36" s="1260"/>
      <c r="AC36" s="2188" t="str">
        <f>CONCATENATE(M02S04F08," ",M02S04F09)</f>
        <v xml:space="preserve"> </v>
      </c>
      <c r="AD36" s="2188"/>
      <c r="AE36" s="2188"/>
      <c r="AF36" s="2188"/>
      <c r="AG36" s="2188"/>
      <c r="AH36" s="2188"/>
      <c r="AI36" s="1259"/>
      <c r="AJ36" s="1259"/>
      <c r="AK36" s="1260"/>
      <c r="AL36" s="1260"/>
      <c r="AM36" s="1260"/>
      <c r="AN36" s="1260"/>
      <c r="AO36" s="1260"/>
      <c r="AP36" s="1261"/>
      <c r="AQ36" s="475"/>
      <c r="AR36" s="389"/>
      <c r="AS36" s="389"/>
      <c r="AT36" s="389"/>
      <c r="AU36" s="389"/>
      <c r="AV36" s="389"/>
      <c r="AW36" s="389"/>
      <c r="AX36" s="389"/>
      <c r="AY36" s="389"/>
      <c r="AZ36" s="389"/>
      <c r="BA36" s="389"/>
      <c r="BB36" s="389"/>
      <c r="BC36" s="389"/>
      <c r="BD36" s="389"/>
      <c r="BE36" s="389"/>
      <c r="BF36" s="389"/>
    </row>
    <row r="37" spans="1:59" ht="16.350000000000001" customHeight="1">
      <c r="A37" s="389"/>
      <c r="B37" s="389"/>
      <c r="C37" s="389"/>
      <c r="D37" s="389"/>
      <c r="E37" s="389"/>
      <c r="F37" s="389"/>
      <c r="G37" s="389"/>
      <c r="H37" s="389"/>
      <c r="I37" s="389"/>
      <c r="J37" s="389"/>
      <c r="K37" s="389"/>
      <c r="L37" s="389"/>
      <c r="M37" s="389"/>
      <c r="N37" s="389"/>
      <c r="O37" s="578"/>
      <c r="P37" s="3939"/>
      <c r="Q37" s="3939"/>
      <c r="R37" s="3939"/>
      <c r="S37" s="3939"/>
      <c r="T37" s="3939"/>
      <c r="U37" s="1255"/>
      <c r="V37" s="2188" t="str">
        <f>IF(M02S04F03="","",M02S04F03)</f>
        <v/>
      </c>
      <c r="W37" s="2188"/>
      <c r="X37" s="2188"/>
      <c r="Y37" s="2188"/>
      <c r="Z37" s="2188"/>
      <c r="AA37" s="2188"/>
      <c r="AB37" s="1260"/>
      <c r="AC37" s="2197" t="str">
        <f>IF(M02S04F10="","",M02S04F10)</f>
        <v/>
      </c>
      <c r="AD37" s="2197"/>
      <c r="AE37" s="2197"/>
      <c r="AF37" s="2197"/>
      <c r="AG37" s="2197"/>
      <c r="AH37" s="2197"/>
      <c r="AI37" s="1259"/>
      <c r="AJ37" s="1259"/>
      <c r="AK37" s="1262"/>
      <c r="AL37" s="1262"/>
      <c r="AM37" s="1262"/>
      <c r="AN37" s="1262"/>
      <c r="AO37" s="1262"/>
      <c r="AP37" s="1263"/>
      <c r="AQ37" s="475"/>
      <c r="AR37" s="389"/>
      <c r="AS37" s="389"/>
      <c r="AT37" s="389"/>
      <c r="AU37" s="389"/>
      <c r="AV37" s="389"/>
      <c r="AW37" s="389"/>
      <c r="AX37" s="389"/>
      <c r="AY37" s="389"/>
      <c r="AZ37" s="389"/>
      <c r="BA37" s="389"/>
      <c r="BB37" s="389"/>
      <c r="BC37" s="389"/>
      <c r="BD37" s="389"/>
      <c r="BE37" s="389"/>
      <c r="BF37" s="389"/>
    </row>
    <row r="38" spans="1:59" ht="16.350000000000001" customHeight="1">
      <c r="A38" s="389"/>
      <c r="B38" s="389"/>
      <c r="C38" s="389"/>
      <c r="D38" s="389"/>
      <c r="E38" s="389"/>
      <c r="F38" s="389"/>
      <c r="G38" s="389"/>
      <c r="H38" s="389"/>
      <c r="I38" s="389"/>
      <c r="J38" s="389"/>
      <c r="K38" s="389"/>
      <c r="L38" s="389"/>
      <c r="M38" s="389"/>
      <c r="N38" s="456"/>
      <c r="O38" s="578"/>
      <c r="P38" s="3939"/>
      <c r="Q38" s="3939"/>
      <c r="R38" s="3939"/>
      <c r="S38" s="3939"/>
      <c r="T38" s="3939"/>
      <c r="U38" s="1255"/>
      <c r="V38" s="2188" t="str">
        <f>CONCATENATE(M02S04F05,", ",M02S04F06," ",TEXT(M02S04F07,"00000"))</f>
        <v>,  00000</v>
      </c>
      <c r="W38" s="2188"/>
      <c r="X38" s="2188"/>
      <c r="Y38" s="2188"/>
      <c r="Z38" s="2188"/>
      <c r="AA38" s="2188"/>
      <c r="AB38" s="1260"/>
      <c r="AC38" s="2188" t="str">
        <f>TEXT(M02S04F11,"(###) ###-####")</f>
        <v>() -</v>
      </c>
      <c r="AD38" s="2188"/>
      <c r="AE38" s="2188"/>
      <c r="AF38" s="2188"/>
      <c r="AG38" s="2188"/>
      <c r="AH38" s="2188"/>
      <c r="AI38" s="1259"/>
      <c r="AJ38" s="1259"/>
      <c r="AK38" s="1260"/>
      <c r="AL38" s="1260"/>
      <c r="AM38" s="1260"/>
      <c r="AN38" s="1260"/>
      <c r="AO38" s="1260"/>
      <c r="AP38" s="1261"/>
      <c r="AQ38" s="475"/>
      <c r="AR38" s="389"/>
      <c r="AS38" s="389"/>
      <c r="AT38" s="389"/>
      <c r="AU38" s="389"/>
      <c r="AV38" s="389"/>
      <c r="AW38" s="389"/>
      <c r="AX38" s="389"/>
      <c r="AY38" s="389"/>
      <c r="AZ38" s="389"/>
      <c r="BA38" s="389"/>
      <c r="BB38" s="389"/>
      <c r="BC38" s="389"/>
      <c r="BD38" s="389"/>
      <c r="BE38" s="389"/>
      <c r="BF38" s="389"/>
    </row>
    <row r="39" spans="1:59" ht="16.350000000000001" customHeight="1">
      <c r="A39" s="389"/>
      <c r="B39" s="389"/>
      <c r="C39" s="389"/>
      <c r="D39" s="389"/>
      <c r="E39" s="389"/>
      <c r="F39" s="389"/>
      <c r="G39" s="389"/>
      <c r="H39" s="389"/>
      <c r="I39" s="389"/>
      <c r="J39" s="389"/>
      <c r="K39" s="389"/>
      <c r="L39" s="389"/>
      <c r="M39" s="389"/>
      <c r="N39" s="456"/>
      <c r="O39" s="578"/>
      <c r="P39" s="419"/>
      <c r="Q39" s="419"/>
      <c r="R39" s="419"/>
      <c r="S39" s="419"/>
      <c r="T39" s="419"/>
      <c r="U39" s="419"/>
      <c r="V39" s="419"/>
      <c r="W39" s="419"/>
      <c r="X39" s="419"/>
      <c r="Y39" s="419"/>
      <c r="Z39" s="419"/>
      <c r="AA39" s="419"/>
      <c r="AB39" s="419"/>
      <c r="AC39" s="419"/>
      <c r="AD39" s="419"/>
      <c r="AE39" s="419"/>
      <c r="AF39" s="419"/>
      <c r="AG39" s="419"/>
      <c r="AH39" s="419"/>
      <c r="AI39" s="419"/>
      <c r="AJ39" s="419"/>
      <c r="AK39" s="419"/>
      <c r="AL39" s="419"/>
      <c r="AM39" s="419"/>
      <c r="AN39" s="419"/>
      <c r="AO39" s="419"/>
      <c r="AP39" s="419"/>
      <c r="AQ39" s="475"/>
      <c r="AR39" s="389"/>
      <c r="AS39" s="389"/>
      <c r="AT39" s="389"/>
      <c r="AU39" s="389"/>
      <c r="AV39" s="389"/>
      <c r="AW39" s="389"/>
      <c r="AX39" s="389"/>
      <c r="AY39" s="389"/>
      <c r="AZ39" s="389"/>
      <c r="BA39" s="389"/>
      <c r="BB39" s="389"/>
      <c r="BC39" s="389"/>
      <c r="BD39" s="389"/>
      <c r="BE39" s="389"/>
      <c r="BF39" s="389"/>
    </row>
    <row r="40" spans="1:59" ht="16.350000000000001" hidden="1" customHeight="1">
      <c r="A40" s="389"/>
      <c r="B40" s="389"/>
      <c r="C40" s="389"/>
      <c r="D40" s="389"/>
      <c r="E40" s="389"/>
      <c r="F40" s="389"/>
      <c r="G40" s="389"/>
      <c r="H40" s="389"/>
      <c r="I40" s="389"/>
      <c r="J40" s="389"/>
      <c r="K40" s="389"/>
      <c r="L40" s="389"/>
      <c r="M40" s="389"/>
      <c r="N40" s="456"/>
      <c r="O40" s="578"/>
      <c r="P40" s="3980" t="s">
        <v>10702</v>
      </c>
      <c r="Q40" s="3980"/>
      <c r="R40" s="3980"/>
      <c r="S40" s="3980"/>
      <c r="T40" s="3980"/>
      <c r="U40" s="579"/>
      <c r="V40" s="3976" t="s">
        <v>10808</v>
      </c>
      <c r="W40" s="3976"/>
      <c r="X40" s="3976"/>
      <c r="Y40" s="3976"/>
      <c r="Z40" s="3941" t="s">
        <v>10786</v>
      </c>
      <c r="AA40" s="3941"/>
      <c r="AB40" s="3941"/>
      <c r="AC40" s="3941"/>
      <c r="AD40" s="3941" t="s">
        <v>10818</v>
      </c>
      <c r="AE40" s="3941"/>
      <c r="AF40" s="3941"/>
      <c r="AG40" s="3941"/>
      <c r="AH40" s="3941" t="s">
        <v>10809</v>
      </c>
      <c r="AI40" s="3941"/>
      <c r="AJ40" s="3941"/>
      <c r="AK40" s="3941"/>
      <c r="AL40" s="3941" t="s">
        <v>10819</v>
      </c>
      <c r="AM40" s="3941"/>
      <c r="AN40" s="3941"/>
      <c r="AO40" s="3941"/>
      <c r="AP40" s="581"/>
      <c r="AQ40" s="475"/>
      <c r="AR40" s="389"/>
      <c r="AS40"/>
      <c r="AT40"/>
      <c r="AU40"/>
      <c r="AV40"/>
      <c r="AW40"/>
      <c r="AX40"/>
      <c r="AY40"/>
      <c r="AZ40"/>
      <c r="BA40"/>
      <c r="BB40"/>
      <c r="BC40"/>
      <c r="BD40"/>
      <c r="BE40"/>
      <c r="BF40"/>
      <c r="BG40"/>
    </row>
    <row r="41" spans="1:59" ht="16.350000000000001" hidden="1" customHeight="1">
      <c r="A41" s="389"/>
      <c r="B41" s="389"/>
      <c r="C41" s="389"/>
      <c r="D41" s="389"/>
      <c r="E41" s="389"/>
      <c r="F41" s="389"/>
      <c r="G41" s="389"/>
      <c r="H41" s="389"/>
      <c r="I41" s="389"/>
      <c r="J41" s="389"/>
      <c r="K41" s="389"/>
      <c r="L41" s="389"/>
      <c r="M41" s="389"/>
      <c r="N41" s="456"/>
      <c r="O41" s="578"/>
      <c r="P41" s="3980"/>
      <c r="Q41" s="3980"/>
      <c r="R41" s="3980"/>
      <c r="S41" s="3980"/>
      <c r="T41" s="3980"/>
      <c r="U41" s="579"/>
      <c r="V41" s="3953" t="s">
        <v>1030</v>
      </c>
      <c r="W41" s="3953"/>
      <c r="X41" s="3953"/>
      <c r="Y41" s="3954"/>
      <c r="Z41" s="3945">
        <f>kWh_Customer_Total_Presc</f>
        <v>0</v>
      </c>
      <c r="AA41" s="3946"/>
      <c r="AB41" s="3946"/>
      <c r="AC41" s="3947"/>
      <c r="AD41" s="3942">
        <f ca="1">Thm_Customer_Total_Presc</f>
        <v>0</v>
      </c>
      <c r="AE41" s="3943"/>
      <c r="AF41" s="3943"/>
      <c r="AG41" s="3944"/>
      <c r="AH41" s="3948">
        <f>Cost_Total_Presc</f>
        <v>0</v>
      </c>
      <c r="AI41" s="3949"/>
      <c r="AJ41" s="3949"/>
      <c r="AK41" s="3981"/>
      <c r="AL41" s="3948">
        <f>Incent_Total_Cap_Presc</f>
        <v>0</v>
      </c>
      <c r="AM41" s="3949"/>
      <c r="AN41" s="3949"/>
      <c r="AO41" s="3949"/>
      <c r="AP41" s="583"/>
      <c r="AQ41" s="475"/>
      <c r="AR41" s="389"/>
      <c r="AS41"/>
      <c r="AT41"/>
      <c r="AU41"/>
      <c r="AV41"/>
      <c r="AW41"/>
      <c r="AX41"/>
      <c r="AY41"/>
      <c r="AZ41"/>
      <c r="BA41"/>
      <c r="BB41"/>
      <c r="BC41"/>
      <c r="BD41"/>
      <c r="BE41"/>
      <c r="BF41"/>
      <c r="BG41"/>
    </row>
    <row r="42" spans="1:59" ht="16.350000000000001" hidden="1" customHeight="1">
      <c r="A42" s="389"/>
      <c r="B42" s="389"/>
      <c r="C42" s="389"/>
      <c r="D42" s="389"/>
      <c r="E42" s="389"/>
      <c r="F42" s="389"/>
      <c r="G42" s="389"/>
      <c r="H42" s="389"/>
      <c r="I42" s="389"/>
      <c r="J42" s="389"/>
      <c r="K42" s="389"/>
      <c r="L42" s="389"/>
      <c r="M42" s="389"/>
      <c r="N42" s="456"/>
      <c r="O42" s="578"/>
      <c r="P42" s="3980"/>
      <c r="Q42" s="3980"/>
      <c r="R42" s="3980"/>
      <c r="S42" s="3980"/>
      <c r="T42" s="3980"/>
      <c r="U42" s="579"/>
      <c r="V42" s="3959" t="s">
        <v>1033</v>
      </c>
      <c r="W42" s="3959"/>
      <c r="X42" s="3959"/>
      <c r="Y42" s="3960"/>
      <c r="Z42" s="3932" t="e">
        <f>kWh_Customer_Total_Cust</f>
        <v>#NAME?</v>
      </c>
      <c r="AA42" s="3933"/>
      <c r="AB42" s="3933"/>
      <c r="AC42" s="3934"/>
      <c r="AD42" s="3963" t="e">
        <f>Thm_Customer_Total_Cust</f>
        <v>#NAME?</v>
      </c>
      <c r="AE42" s="3964"/>
      <c r="AF42" s="3964"/>
      <c r="AG42" s="3965"/>
      <c r="AH42" s="3969">
        <f>Cost_Total_Cust</f>
        <v>0</v>
      </c>
      <c r="AI42" s="3970"/>
      <c r="AJ42" s="3970"/>
      <c r="AK42" s="3971"/>
      <c r="AL42" s="3969">
        <f>_xlfn.SINGLE(Incent_Total_Cap_Cust)</f>
        <v>0</v>
      </c>
      <c r="AM42" s="3970"/>
      <c r="AN42" s="3970"/>
      <c r="AO42" s="3970"/>
      <c r="AP42" s="583"/>
      <c r="AQ42" s="475"/>
      <c r="AR42" s="389"/>
      <c r="AS42"/>
      <c r="AT42"/>
      <c r="AU42"/>
      <c r="AV42"/>
      <c r="AW42"/>
      <c r="AX42"/>
      <c r="AY42"/>
      <c r="AZ42"/>
      <c r="BA42"/>
      <c r="BB42"/>
      <c r="BC42"/>
      <c r="BD42"/>
      <c r="BE42"/>
      <c r="BF42"/>
      <c r="BG42"/>
    </row>
    <row r="43" spans="1:59" ht="16.350000000000001" hidden="1" customHeight="1">
      <c r="A43" s="389"/>
      <c r="B43" s="389"/>
      <c r="C43" s="389"/>
      <c r="D43" s="389"/>
      <c r="E43" s="389"/>
      <c r="F43" s="389"/>
      <c r="G43" s="389"/>
      <c r="H43" s="389"/>
      <c r="I43" s="389"/>
      <c r="J43" s="389"/>
      <c r="K43" s="389"/>
      <c r="L43" s="389"/>
      <c r="M43" s="389"/>
      <c r="N43" s="456"/>
      <c r="O43" s="578"/>
      <c r="P43" s="3980"/>
      <c r="Q43" s="3980"/>
      <c r="R43" s="3980"/>
      <c r="S43" s="3980"/>
      <c r="T43" s="3980"/>
      <c r="U43" s="579"/>
      <c r="V43" s="3961" t="s">
        <v>5945</v>
      </c>
      <c r="W43" s="3961"/>
      <c r="X43" s="3961"/>
      <c r="Y43" s="3962"/>
      <c r="Z43" s="3935">
        <f>kWh_Customer_Total_All</f>
        <v>0</v>
      </c>
      <c r="AA43" s="3936"/>
      <c r="AB43" s="3936"/>
      <c r="AC43" s="3937"/>
      <c r="AD43" s="3966">
        <f ca="1">Thm_Customer_Total_All</f>
        <v>0</v>
      </c>
      <c r="AE43" s="3967"/>
      <c r="AF43" s="3967"/>
      <c r="AG43" s="3968"/>
      <c r="AH43" s="3972">
        <f>Cost_Total_All</f>
        <v>0</v>
      </c>
      <c r="AI43" s="3973"/>
      <c r="AJ43" s="3973"/>
      <c r="AK43" s="3974"/>
      <c r="AL43" s="3972">
        <f>Incent_Total_Cap_All</f>
        <v>0</v>
      </c>
      <c r="AM43" s="3973"/>
      <c r="AN43" s="3973"/>
      <c r="AO43" s="3973"/>
      <c r="AP43" s="582"/>
      <c r="AQ43" s="475"/>
      <c r="AR43" s="389"/>
      <c r="AS43"/>
      <c r="AT43"/>
      <c r="AU43"/>
      <c r="AV43"/>
      <c r="AW43"/>
      <c r="AX43"/>
      <c r="AY43"/>
      <c r="AZ43"/>
      <c r="BA43"/>
      <c r="BB43"/>
      <c r="BC43"/>
      <c r="BD43"/>
      <c r="BE43"/>
      <c r="BF43"/>
      <c r="BG43"/>
    </row>
    <row r="44" spans="1:59" ht="16.350000000000001" hidden="1" customHeight="1">
      <c r="A44" s="389"/>
      <c r="B44" s="389"/>
      <c r="C44" s="389"/>
      <c r="D44" s="389"/>
      <c r="E44" s="389"/>
      <c r="F44" s="389"/>
      <c r="G44" s="389"/>
      <c r="H44" s="389"/>
      <c r="I44" s="389"/>
      <c r="J44" s="389"/>
      <c r="K44" s="389"/>
      <c r="L44" s="389"/>
      <c r="M44" s="389"/>
      <c r="N44" s="456"/>
      <c r="O44" s="578"/>
      <c r="P44" s="648"/>
      <c r="Q44" s="648"/>
      <c r="R44" s="649"/>
      <c r="S44" s="649"/>
      <c r="T44" s="649"/>
      <c r="U44" s="649"/>
      <c r="V44" s="649"/>
      <c r="W44" s="649"/>
      <c r="X44" s="649"/>
      <c r="Y44" s="649"/>
      <c r="Z44" s="649"/>
      <c r="AA44" s="649"/>
      <c r="AB44" s="650"/>
      <c r="AC44" s="419"/>
      <c r="AD44" s="648"/>
      <c r="AE44" s="648"/>
      <c r="AF44" s="649"/>
      <c r="AG44" s="649"/>
      <c r="AH44" s="649"/>
      <c r="AI44" s="649"/>
      <c r="AJ44" s="649"/>
      <c r="AK44" s="649"/>
      <c r="AL44" s="649"/>
      <c r="AM44" s="649"/>
      <c r="AN44" s="649"/>
      <c r="AO44" s="649"/>
      <c r="AP44" s="650"/>
      <c r="AQ44" s="475"/>
      <c r="AR44" s="389"/>
      <c r="AS44"/>
      <c r="AT44"/>
      <c r="AU44"/>
      <c r="AV44"/>
      <c r="AW44"/>
      <c r="AX44"/>
      <c r="AY44"/>
      <c r="AZ44"/>
      <c r="BA44"/>
      <c r="BB44"/>
      <c r="BC44"/>
      <c r="BD44"/>
      <c r="BE44"/>
      <c r="BF44"/>
      <c r="BG44"/>
    </row>
    <row r="45" spans="1:59" ht="16.350000000000001" customHeight="1">
      <c r="A45" s="389"/>
      <c r="B45" s="389"/>
      <c r="C45" s="389"/>
      <c r="D45" s="389"/>
      <c r="E45" s="389"/>
      <c r="F45" s="389"/>
      <c r="G45" s="389"/>
      <c r="H45" s="389"/>
      <c r="I45" s="389"/>
      <c r="J45" s="389"/>
      <c r="K45" s="389"/>
      <c r="L45" s="389"/>
      <c r="M45" s="389"/>
      <c r="N45" s="456"/>
      <c r="O45" s="578"/>
      <c r="P45" s="1294"/>
      <c r="Q45" s="3958" t="s">
        <v>10820</v>
      </c>
      <c r="R45" s="3958"/>
      <c r="S45" s="3958"/>
      <c r="T45" s="3958"/>
      <c r="U45" s="3958"/>
      <c r="V45" s="3958"/>
      <c r="W45" s="3958"/>
      <c r="X45" s="3958"/>
      <c r="Y45" s="3958"/>
      <c r="Z45" s="3958"/>
      <c r="AA45" s="3958"/>
      <c r="AB45" s="1295"/>
      <c r="AC45" s="419"/>
      <c r="AD45" s="1294"/>
      <c r="AE45" s="3958" t="s">
        <v>10821</v>
      </c>
      <c r="AF45" s="3958"/>
      <c r="AG45" s="3958"/>
      <c r="AH45" s="3958"/>
      <c r="AI45" s="3958"/>
      <c r="AJ45" s="3958"/>
      <c r="AK45" s="3958"/>
      <c r="AL45" s="3958"/>
      <c r="AM45" s="3958"/>
      <c r="AN45" s="3958"/>
      <c r="AO45" s="3958"/>
      <c r="AP45" s="1295"/>
      <c r="AQ45" s="475"/>
      <c r="AR45" s="389"/>
      <c r="AS45"/>
      <c r="AT45"/>
      <c r="AU45"/>
      <c r="AV45"/>
      <c r="AW45"/>
      <c r="AX45"/>
      <c r="AY45"/>
      <c r="AZ45"/>
      <c r="BA45"/>
      <c r="BB45"/>
      <c r="BC45"/>
      <c r="BD45"/>
      <c r="BE45"/>
      <c r="BF45"/>
      <c r="BG45"/>
    </row>
    <row r="46" spans="1:59" ht="16.350000000000001" customHeight="1">
      <c r="A46" s="389"/>
      <c r="B46" s="389"/>
      <c r="C46" s="389"/>
      <c r="D46" s="389"/>
      <c r="E46" s="389"/>
      <c r="F46" s="389"/>
      <c r="G46" s="389"/>
      <c r="H46" s="389"/>
      <c r="I46" s="389"/>
      <c r="J46" s="389"/>
      <c r="K46" s="389"/>
      <c r="L46" s="389"/>
      <c r="M46" s="389"/>
      <c r="N46" s="456"/>
      <c r="O46" s="578"/>
      <c r="P46" s="1295"/>
      <c r="Q46" s="3958"/>
      <c r="R46" s="3958"/>
      <c r="S46" s="3958"/>
      <c r="T46" s="3958"/>
      <c r="U46" s="3958"/>
      <c r="V46" s="3958"/>
      <c r="W46" s="3958"/>
      <c r="X46" s="3958"/>
      <c r="Y46" s="3958"/>
      <c r="Z46" s="3958"/>
      <c r="AA46" s="3958"/>
      <c r="AB46" s="1295"/>
      <c r="AC46" s="419"/>
      <c r="AD46" s="1295"/>
      <c r="AE46" s="3958"/>
      <c r="AF46" s="3958"/>
      <c r="AG46" s="3958"/>
      <c r="AH46" s="3958"/>
      <c r="AI46" s="3958"/>
      <c r="AJ46" s="3958"/>
      <c r="AK46" s="3958"/>
      <c r="AL46" s="3958"/>
      <c r="AM46" s="3958"/>
      <c r="AN46" s="3958"/>
      <c r="AO46" s="3958"/>
      <c r="AP46" s="1295"/>
      <c r="AQ46" s="475"/>
      <c r="AR46" s="389"/>
      <c r="AS46" s="389"/>
      <c r="AT46" s="389"/>
      <c r="AU46" s="389"/>
      <c r="AV46" s="389"/>
      <c r="AW46" s="389"/>
      <c r="AX46" s="389"/>
      <c r="AY46" s="389"/>
      <c r="AZ46" s="389"/>
      <c r="BA46" s="389"/>
      <c r="BB46" s="389"/>
      <c r="BC46" s="389"/>
      <c r="BD46" s="389"/>
      <c r="BE46" s="389"/>
      <c r="BF46" s="389"/>
    </row>
    <row r="47" spans="1:59" ht="16.350000000000001" customHeight="1">
      <c r="A47" s="389"/>
      <c r="B47" s="389"/>
      <c r="C47" s="389"/>
      <c r="D47" s="389"/>
      <c r="E47" s="389"/>
      <c r="F47" s="389"/>
      <c r="G47" s="389"/>
      <c r="H47" s="389"/>
      <c r="I47" s="389"/>
      <c r="J47" s="389"/>
      <c r="K47" s="389"/>
      <c r="L47" s="389"/>
      <c r="M47" s="389"/>
      <c r="N47" s="456"/>
      <c r="O47" s="578"/>
      <c r="P47" s="2200" t="s">
        <v>10822</v>
      </c>
      <c r="Q47" s="2200"/>
      <c r="R47" s="2200"/>
      <c r="S47" s="2200"/>
      <c r="T47" s="2200"/>
      <c r="U47" s="2200"/>
      <c r="V47" s="2200"/>
      <c r="W47" s="2200"/>
      <c r="X47" s="2200"/>
      <c r="Y47" s="2200"/>
      <c r="Z47" s="2200"/>
      <c r="AA47" s="2200"/>
      <c r="AB47" s="2200"/>
      <c r="AC47" s="648"/>
      <c r="AD47" s="2200" t="s">
        <v>10823</v>
      </c>
      <c r="AE47" s="2200"/>
      <c r="AF47" s="2200"/>
      <c r="AG47" s="2200"/>
      <c r="AH47" s="2200"/>
      <c r="AI47" s="2200"/>
      <c r="AJ47" s="2200"/>
      <c r="AK47" s="2200"/>
      <c r="AL47" s="2200"/>
      <c r="AM47" s="2200"/>
      <c r="AN47" s="2200"/>
      <c r="AO47" s="2200"/>
      <c r="AP47" s="2200"/>
      <c r="AQ47" s="475"/>
      <c r="AR47" s="389"/>
      <c r="AS47" s="389"/>
      <c r="AT47" s="389"/>
      <c r="AU47" s="389"/>
      <c r="AV47" s="389"/>
      <c r="AW47" s="389"/>
      <c r="AX47" s="389"/>
      <c r="AY47" s="389"/>
      <c r="AZ47" s="389"/>
      <c r="BA47" s="389"/>
      <c r="BB47" s="389"/>
      <c r="BC47" s="389"/>
      <c r="BD47" s="389"/>
      <c r="BE47" s="389"/>
      <c r="BF47" s="389"/>
    </row>
    <row r="48" spans="1:59" ht="16.350000000000001" customHeight="1">
      <c r="A48" s="389"/>
      <c r="B48" s="389"/>
      <c r="C48" s="389"/>
      <c r="D48" s="389"/>
      <c r="E48" s="389"/>
      <c r="F48" s="389"/>
      <c r="G48" s="389"/>
      <c r="H48" s="389"/>
      <c r="I48" s="389"/>
      <c r="J48" s="389"/>
      <c r="K48" s="389"/>
      <c r="L48" s="389"/>
      <c r="M48" s="389"/>
      <c r="N48" s="456"/>
      <c r="O48" s="578"/>
      <c r="P48" s="2200"/>
      <c r="Q48" s="2200"/>
      <c r="R48" s="2200"/>
      <c r="S48" s="2200"/>
      <c r="T48" s="2200"/>
      <c r="U48" s="2200"/>
      <c r="V48" s="2200"/>
      <c r="W48" s="2200"/>
      <c r="X48" s="2200"/>
      <c r="Y48" s="2200"/>
      <c r="Z48" s="2200"/>
      <c r="AA48" s="2200"/>
      <c r="AB48" s="2200"/>
      <c r="AC48" s="648"/>
      <c r="AD48" s="2200"/>
      <c r="AE48" s="2200"/>
      <c r="AF48" s="2200"/>
      <c r="AG48" s="2200"/>
      <c r="AH48" s="2200"/>
      <c r="AI48" s="2200"/>
      <c r="AJ48" s="2200"/>
      <c r="AK48" s="2200"/>
      <c r="AL48" s="2200"/>
      <c r="AM48" s="2200"/>
      <c r="AN48" s="2200"/>
      <c r="AO48" s="2200"/>
      <c r="AP48" s="2200"/>
      <c r="AQ48" s="475"/>
      <c r="AR48" s="389"/>
      <c r="AS48" s="389"/>
      <c r="AT48" s="389"/>
      <c r="AU48" s="389"/>
      <c r="AV48" s="389"/>
      <c r="AW48" s="389"/>
      <c r="AX48" s="389"/>
      <c r="AY48" s="389"/>
      <c r="AZ48" s="389"/>
      <c r="BA48" s="389"/>
      <c r="BB48" s="389"/>
      <c r="BC48" s="389"/>
      <c r="BD48" s="389"/>
      <c r="BE48" s="389"/>
      <c r="BF48" s="389"/>
    </row>
    <row r="49" spans="1:58" ht="16.350000000000001" customHeight="1">
      <c r="A49" s="389"/>
      <c r="B49" s="389"/>
      <c r="C49" s="389"/>
      <c r="D49" s="389"/>
      <c r="E49" s="389"/>
      <c r="F49" s="389"/>
      <c r="G49" s="389"/>
      <c r="H49" s="389"/>
      <c r="I49" s="389"/>
      <c r="J49" s="389"/>
      <c r="K49" s="389"/>
      <c r="L49" s="389"/>
      <c r="M49" s="389"/>
      <c r="N49" s="456"/>
      <c r="O49" s="578"/>
      <c r="P49" s="2200"/>
      <c r="Q49" s="2200"/>
      <c r="R49" s="2200"/>
      <c r="S49" s="2200"/>
      <c r="T49" s="2200"/>
      <c r="U49" s="2200"/>
      <c r="V49" s="2200"/>
      <c r="W49" s="2200"/>
      <c r="X49" s="2200"/>
      <c r="Y49" s="2200"/>
      <c r="Z49" s="2200"/>
      <c r="AA49" s="2200"/>
      <c r="AB49" s="2200"/>
      <c r="AC49" s="648"/>
      <c r="AD49" s="1448" t="s">
        <v>10824</v>
      </c>
      <c r="AE49" s="1294"/>
      <c r="AF49" s="1258"/>
      <c r="AG49" s="1258"/>
      <c r="AH49" s="2188" t="str">
        <f>IF(M05S01AF01="","",M05S01AF01)</f>
        <v/>
      </c>
      <c r="AI49" s="2188"/>
      <c r="AJ49" s="2188"/>
      <c r="AK49" s="2188"/>
      <c r="AL49" s="2188"/>
      <c r="AM49" s="2188"/>
      <c r="AN49" s="1261"/>
      <c r="AO49" s="1261"/>
      <c r="AP49" s="1261"/>
      <c r="AQ49" s="475"/>
      <c r="AR49" s="389"/>
      <c r="AS49" s="389"/>
      <c r="AT49" s="389"/>
      <c r="AU49" s="389"/>
      <c r="AV49" s="389"/>
      <c r="AW49" s="389"/>
      <c r="AX49" s="389"/>
      <c r="AY49" s="389"/>
      <c r="AZ49" s="389"/>
      <c r="BA49" s="389"/>
      <c r="BB49" s="389"/>
      <c r="BC49" s="389"/>
      <c r="BD49" s="389"/>
      <c r="BE49" s="389"/>
      <c r="BF49" s="389"/>
    </row>
    <row r="50" spans="1:58" ht="16.350000000000001" customHeight="1">
      <c r="A50" s="389"/>
      <c r="B50" s="389"/>
      <c r="C50" s="389"/>
      <c r="D50" s="389"/>
      <c r="E50" s="389"/>
      <c r="F50" s="389"/>
      <c r="G50" s="389"/>
      <c r="H50" s="389"/>
      <c r="I50" s="389"/>
      <c r="J50" s="389"/>
      <c r="K50" s="389"/>
      <c r="L50" s="389"/>
      <c r="M50" s="389"/>
      <c r="N50" s="456"/>
      <c r="O50" s="578"/>
      <c r="P50" s="2200"/>
      <c r="Q50" s="2200"/>
      <c r="R50" s="2200"/>
      <c r="S50" s="2200"/>
      <c r="T50" s="2200"/>
      <c r="U50" s="2200"/>
      <c r="V50" s="2200"/>
      <c r="W50" s="2200"/>
      <c r="X50" s="2200"/>
      <c r="Y50" s="2200"/>
      <c r="Z50" s="2200"/>
      <c r="AA50" s="2200"/>
      <c r="AB50" s="2200"/>
      <c r="AC50" s="648"/>
      <c r="AD50" s="1448" t="s">
        <v>10825</v>
      </c>
      <c r="AE50" s="1294"/>
      <c r="AF50" s="1258"/>
      <c r="AG50" s="1258"/>
      <c r="AH50" s="2188" t="str">
        <f>M05S01AF02</f>
        <v/>
      </c>
      <c r="AI50" s="2188"/>
      <c r="AJ50" s="2188"/>
      <c r="AK50" s="2188"/>
      <c r="AL50" s="2188"/>
      <c r="AM50" s="2188"/>
      <c r="AN50" s="1261"/>
      <c r="AO50" s="1261"/>
      <c r="AP50" s="1261"/>
      <c r="AQ50" s="475"/>
      <c r="AR50" s="389"/>
      <c r="AS50" s="389"/>
      <c r="AT50" s="389"/>
      <c r="AU50" s="389"/>
      <c r="AV50" s="389"/>
      <c r="AW50" s="389"/>
      <c r="AX50" s="389"/>
      <c r="AY50" s="389"/>
      <c r="AZ50" s="389"/>
      <c r="BA50" s="389"/>
      <c r="BB50" s="389"/>
      <c r="BC50" s="389"/>
      <c r="BD50" s="389"/>
      <c r="BE50" s="389"/>
      <c r="BF50" s="389"/>
    </row>
    <row r="51" spans="1:58" ht="16.350000000000001" customHeight="1">
      <c r="A51" s="389"/>
      <c r="B51" s="389"/>
      <c r="C51" s="389"/>
      <c r="D51" s="389"/>
      <c r="E51" s="389"/>
      <c r="F51" s="389"/>
      <c r="G51" s="389"/>
      <c r="H51" s="389"/>
      <c r="I51" s="389"/>
      <c r="J51" s="389"/>
      <c r="K51" s="389"/>
      <c r="L51" s="389"/>
      <c r="M51" s="389"/>
      <c r="N51" s="456"/>
      <c r="O51" s="578"/>
      <c r="P51" s="2200"/>
      <c r="Q51" s="2200"/>
      <c r="R51" s="2200"/>
      <c r="S51" s="2200"/>
      <c r="T51" s="2200"/>
      <c r="U51" s="2200"/>
      <c r="V51" s="2200"/>
      <c r="W51" s="2200"/>
      <c r="X51" s="2200"/>
      <c r="Y51" s="2200"/>
      <c r="Z51" s="2200"/>
      <c r="AA51" s="2200"/>
      <c r="AB51" s="2200"/>
      <c r="AC51" s="648"/>
      <c r="AD51" s="1449"/>
      <c r="AE51" s="1258"/>
      <c r="AF51" s="1258"/>
      <c r="AG51" s="1258"/>
      <c r="AH51" s="3957" t="str">
        <f>CONCATENATE(M05S01AF06," ",M05S01AF07)</f>
        <v xml:space="preserve"> </v>
      </c>
      <c r="AI51" s="3957"/>
      <c r="AJ51" s="3957"/>
      <c r="AK51" s="3957"/>
      <c r="AL51" s="3957"/>
      <c r="AM51" s="3957"/>
      <c r="AN51" s="1261"/>
      <c r="AO51" s="1261"/>
      <c r="AP51" s="1261"/>
      <c r="AQ51" s="475"/>
      <c r="AR51" s="389"/>
      <c r="AS51" s="389"/>
      <c r="AT51" s="389"/>
      <c r="AU51" s="389"/>
      <c r="AV51" s="389"/>
      <c r="AW51" s="389"/>
      <c r="AX51" s="389"/>
      <c r="AY51" s="389"/>
      <c r="AZ51" s="389"/>
      <c r="BA51" s="389"/>
      <c r="BB51" s="389"/>
      <c r="BC51" s="389"/>
      <c r="BD51" s="389"/>
      <c r="BE51" s="389"/>
      <c r="BF51" s="389"/>
    </row>
    <row r="52" spans="1:58" ht="16.350000000000001" customHeight="1">
      <c r="A52" s="389"/>
      <c r="B52" s="389"/>
      <c r="C52" s="389"/>
      <c r="D52" s="389"/>
      <c r="E52" s="389"/>
      <c r="F52" s="389"/>
      <c r="G52" s="389"/>
      <c r="H52" s="389"/>
      <c r="I52" s="389"/>
      <c r="J52" s="389"/>
      <c r="K52" s="389"/>
      <c r="L52" s="389"/>
      <c r="M52" s="389"/>
      <c r="N52" s="456"/>
      <c r="O52" s="578"/>
      <c r="P52" s="1296"/>
      <c r="Q52" s="1307"/>
      <c r="R52" s="2215" t="s">
        <v>10826</v>
      </c>
      <c r="S52" s="2215"/>
      <c r="T52" s="2215"/>
      <c r="U52" s="2215"/>
      <c r="V52" s="2215"/>
      <c r="W52" s="2215"/>
      <c r="X52" s="2215"/>
      <c r="Y52" s="2215"/>
      <c r="Z52" s="2215"/>
      <c r="AA52" s="2215"/>
      <c r="AB52" s="1296"/>
      <c r="AC52" s="648"/>
      <c r="AD52" s="1449"/>
      <c r="AE52" s="1258"/>
      <c r="AF52" s="1258"/>
      <c r="AG52" s="1258"/>
      <c r="AH52" s="3957" t="str">
        <f>M05S01AF08</f>
        <v/>
      </c>
      <c r="AI52" s="3957"/>
      <c r="AJ52" s="3957"/>
      <c r="AK52" s="3957"/>
      <c r="AL52" s="3957"/>
      <c r="AM52" s="3957"/>
      <c r="AN52" s="1261"/>
      <c r="AO52" s="1261"/>
      <c r="AP52" s="1261"/>
      <c r="AQ52" s="475"/>
      <c r="AR52" s="389"/>
      <c r="AS52" s="389"/>
      <c r="AT52" s="389"/>
      <c r="AU52" s="389"/>
      <c r="AV52" s="389"/>
      <c r="AW52" s="389"/>
      <c r="AX52" s="389"/>
      <c r="AY52" s="389"/>
      <c r="AZ52" s="389"/>
      <c r="BA52" s="389"/>
      <c r="BB52" s="389"/>
      <c r="BC52" s="389"/>
      <c r="BD52" s="389"/>
      <c r="BE52" s="389"/>
      <c r="BF52" s="389"/>
    </row>
    <row r="53" spans="1:58" ht="16.350000000000001" customHeight="1">
      <c r="A53" s="389"/>
      <c r="B53" s="389"/>
      <c r="C53" s="389"/>
      <c r="D53" s="389"/>
      <c r="E53" s="389"/>
      <c r="F53" s="389"/>
      <c r="G53" s="389"/>
      <c r="H53" s="389"/>
      <c r="I53" s="389"/>
      <c r="J53" s="389"/>
      <c r="K53" s="389"/>
      <c r="L53" s="389"/>
      <c r="M53" s="389"/>
      <c r="N53" s="456"/>
      <c r="O53" s="578"/>
      <c r="P53" s="1296"/>
      <c r="Q53" s="1307"/>
      <c r="R53" s="2215"/>
      <c r="S53" s="2215"/>
      <c r="T53" s="2215"/>
      <c r="U53" s="2215"/>
      <c r="V53" s="2215"/>
      <c r="W53" s="2215"/>
      <c r="X53" s="2215"/>
      <c r="Y53" s="2215"/>
      <c r="Z53" s="2215"/>
      <c r="AA53" s="2215"/>
      <c r="AB53" s="1296"/>
      <c r="AC53" s="648"/>
      <c r="AD53" s="1450"/>
      <c r="AE53" s="1258"/>
      <c r="AF53" s="1258"/>
      <c r="AG53" s="1258"/>
      <c r="AH53" s="3957" t="str">
        <f>CONCATENATE(M05S01AF11,", ",M05S01AF12," ",TEXT(M05S01AF13,"00000"))</f>
        <v xml:space="preserve">,  </v>
      </c>
      <c r="AI53" s="3957"/>
      <c r="AJ53" s="3957"/>
      <c r="AK53" s="3957"/>
      <c r="AL53" s="3957"/>
      <c r="AM53" s="3957"/>
      <c r="AN53" s="1261"/>
      <c r="AO53" s="1261"/>
      <c r="AP53" s="1308"/>
      <c r="AQ53" s="475"/>
      <c r="AR53" s="389"/>
      <c r="AS53" s="389"/>
      <c r="AT53" s="389"/>
      <c r="AU53" s="389"/>
      <c r="AV53" s="389"/>
      <c r="AW53" s="389"/>
      <c r="AX53" s="389"/>
      <c r="AY53" s="389"/>
      <c r="AZ53" s="389"/>
      <c r="BA53" s="389"/>
      <c r="BB53" s="389"/>
      <c r="BC53" s="389"/>
      <c r="BD53" s="389"/>
      <c r="BE53" s="389"/>
      <c r="BF53" s="389"/>
    </row>
    <row r="54" spans="1:58" s="389" customFormat="1" ht="16.350000000000001" customHeight="1">
      <c r="O54" s="578"/>
      <c r="P54" s="1257"/>
      <c r="Q54" s="1307"/>
      <c r="R54" s="2200" t="s">
        <v>10827</v>
      </c>
      <c r="S54" s="2200"/>
      <c r="T54" s="2200"/>
      <c r="U54" s="2200"/>
      <c r="V54" s="2200"/>
      <c r="W54" s="2200"/>
      <c r="X54" s="2200"/>
      <c r="Y54" s="2200"/>
      <c r="Z54" s="2200"/>
      <c r="AA54" s="2200"/>
      <c r="AB54" s="1257"/>
      <c r="AC54" s="648"/>
      <c r="AD54" s="1448" t="s">
        <v>10828</v>
      </c>
      <c r="AE54" s="1294"/>
      <c r="AF54" s="1258"/>
      <c r="AG54" s="1258"/>
      <c r="AH54" s="2188" t="str">
        <f>IF(M05S01F11="","",M05S01F11)</f>
        <v/>
      </c>
      <c r="AI54" s="2188"/>
      <c r="AJ54" s="2188"/>
      <c r="AK54" s="2188"/>
      <c r="AL54" s="2188"/>
      <c r="AM54" s="2188"/>
      <c r="AN54" s="2188" t="str">
        <f>IF(ISBLANK(M05S01F12),"",CONCATENATE(M05S01F12,"-",M05S01F13))</f>
        <v/>
      </c>
      <c r="AO54" s="2188"/>
      <c r="AP54" s="2188"/>
      <c r="AQ54" s="475"/>
    </row>
    <row r="55" spans="1:58" ht="16.350000000000001" customHeight="1">
      <c r="A55" s="389"/>
      <c r="B55" s="389"/>
      <c r="C55" s="389"/>
      <c r="D55" s="389"/>
      <c r="E55" s="389"/>
      <c r="F55" s="389"/>
      <c r="G55" s="389"/>
      <c r="H55" s="389"/>
      <c r="I55" s="389"/>
      <c r="J55" s="389"/>
      <c r="K55" s="389"/>
      <c r="L55" s="389"/>
      <c r="M55" s="389"/>
      <c r="N55" s="456"/>
      <c r="O55" s="578"/>
      <c r="P55" s="1257"/>
      <c r="Q55" s="1307"/>
      <c r="R55" s="2200"/>
      <c r="S55" s="2200"/>
      <c r="T55" s="2200"/>
      <c r="U55" s="2200"/>
      <c r="V55" s="2200"/>
      <c r="W55" s="2200"/>
      <c r="X55" s="2200"/>
      <c r="Y55" s="2200"/>
      <c r="Z55" s="2200"/>
      <c r="AA55" s="2200"/>
      <c r="AB55" s="1257"/>
      <c r="AC55" s="648"/>
      <c r="AD55" s="1294"/>
      <c r="AE55" s="1294"/>
      <c r="AF55" s="1294"/>
      <c r="AG55" s="1294"/>
      <c r="AH55" s="1294"/>
      <c r="AI55" s="1294"/>
      <c r="AJ55" s="1294"/>
      <c r="AK55" s="1294"/>
      <c r="AL55" s="1294"/>
      <c r="AM55" s="1294"/>
      <c r="AN55" s="1294"/>
      <c r="AO55" s="1294"/>
      <c r="AP55" s="1294"/>
      <c r="AQ55" s="475"/>
      <c r="AR55" s="389"/>
      <c r="AS55" s="389"/>
      <c r="AT55" s="389"/>
      <c r="AU55" s="389"/>
      <c r="AV55" s="389"/>
      <c r="AW55" s="389"/>
      <c r="AX55" s="389"/>
      <c r="AY55" s="389"/>
      <c r="AZ55" s="389"/>
      <c r="BA55" s="389"/>
      <c r="BB55" s="389"/>
      <c r="BC55" s="389"/>
      <c r="BD55" s="389"/>
      <c r="BE55" s="389"/>
      <c r="BF55" s="389"/>
    </row>
    <row r="56" spans="1:58" ht="16.350000000000001" customHeight="1">
      <c r="A56" s="389"/>
      <c r="B56" s="389"/>
      <c r="C56" s="389"/>
      <c r="D56" s="389"/>
      <c r="E56" s="389"/>
      <c r="F56" s="389"/>
      <c r="G56" s="389"/>
      <c r="H56" s="389"/>
      <c r="I56" s="389"/>
      <c r="J56" s="389"/>
      <c r="K56" s="389"/>
      <c r="L56" s="389"/>
      <c r="M56" s="389"/>
      <c r="N56" s="456"/>
      <c r="O56" s="578"/>
      <c r="P56" s="648"/>
      <c r="Q56" s="648"/>
      <c r="R56" s="649"/>
      <c r="S56" s="649"/>
      <c r="T56" s="649"/>
      <c r="U56" s="649"/>
      <c r="V56" s="649"/>
      <c r="W56" s="649"/>
      <c r="X56" s="649"/>
      <c r="Y56" s="649"/>
      <c r="Z56" s="649"/>
      <c r="AA56" s="649"/>
      <c r="AB56" s="651"/>
      <c r="AC56" s="648"/>
      <c r="AD56" s="648"/>
      <c r="AE56" s="648"/>
      <c r="AF56" s="652"/>
      <c r="AG56" s="652"/>
      <c r="AH56" s="652"/>
      <c r="AI56" s="652"/>
      <c r="AJ56" s="652"/>
      <c r="AK56" s="652"/>
      <c r="AL56" s="652"/>
      <c r="AM56" s="652"/>
      <c r="AN56" s="652"/>
      <c r="AO56" s="652"/>
      <c r="AP56" s="648"/>
      <c r="AQ56" s="475"/>
      <c r="AR56" s="389"/>
      <c r="AS56" s="389"/>
      <c r="AT56" s="389"/>
      <c r="AU56" s="389"/>
      <c r="AV56" s="389"/>
      <c r="AW56" s="389"/>
      <c r="AX56" s="389"/>
      <c r="AY56" s="389"/>
      <c r="AZ56" s="389"/>
      <c r="BA56" s="389"/>
      <c r="BB56" s="389"/>
      <c r="BC56" s="389"/>
      <c r="BD56" s="389"/>
      <c r="BE56" s="389"/>
      <c r="BF56" s="389"/>
    </row>
    <row r="57" spans="1:58" s="389" customFormat="1" ht="16.350000000000001" customHeight="1">
      <c r="O57" s="578"/>
      <c r="P57" s="1294"/>
      <c r="Q57" s="3958" t="s">
        <v>10829</v>
      </c>
      <c r="R57" s="3958"/>
      <c r="S57" s="3958"/>
      <c r="T57" s="3958"/>
      <c r="U57" s="3958"/>
      <c r="V57" s="3958"/>
      <c r="W57" s="3958"/>
      <c r="X57" s="3958"/>
      <c r="Y57" s="3958"/>
      <c r="Z57" s="3958"/>
      <c r="AA57" s="3958"/>
      <c r="AB57" s="1296"/>
      <c r="AC57" s="648"/>
      <c r="AD57" s="1294"/>
      <c r="AE57" s="3979" t="s">
        <v>10830</v>
      </c>
      <c r="AF57" s="3979"/>
      <c r="AG57" s="3979"/>
      <c r="AH57" s="3979"/>
      <c r="AI57" s="3979"/>
      <c r="AJ57" s="3979"/>
      <c r="AK57" s="3979"/>
      <c r="AL57" s="3979"/>
      <c r="AM57" s="3979"/>
      <c r="AN57" s="3979"/>
      <c r="AO57" s="3979"/>
      <c r="AP57" s="1294"/>
      <c r="AQ57" s="475"/>
    </row>
    <row r="58" spans="1:58" ht="16.350000000000001" customHeight="1">
      <c r="A58" s="389"/>
      <c r="B58" s="389"/>
      <c r="C58" s="389"/>
      <c r="D58" s="389"/>
      <c r="E58" s="389"/>
      <c r="F58" s="389"/>
      <c r="G58" s="389"/>
      <c r="H58" s="389"/>
      <c r="I58" s="389"/>
      <c r="J58" s="389"/>
      <c r="K58" s="389"/>
      <c r="L58" s="389"/>
      <c r="M58" s="389"/>
      <c r="N58" s="456"/>
      <c r="O58" s="578"/>
      <c r="P58" s="1295"/>
      <c r="Q58" s="3958"/>
      <c r="R58" s="3958"/>
      <c r="S58" s="3958"/>
      <c r="T58" s="3958"/>
      <c r="U58" s="3958"/>
      <c r="V58" s="3958"/>
      <c r="W58" s="3958"/>
      <c r="X58" s="3958"/>
      <c r="Y58" s="3958"/>
      <c r="Z58" s="3958"/>
      <c r="AA58" s="3958"/>
      <c r="AB58" s="1295"/>
      <c r="AC58" s="648"/>
      <c r="AD58" s="1294"/>
      <c r="AE58" s="3979"/>
      <c r="AF58" s="3979"/>
      <c r="AG58" s="3979"/>
      <c r="AH58" s="3979"/>
      <c r="AI58" s="3979"/>
      <c r="AJ58" s="3979"/>
      <c r="AK58" s="3979"/>
      <c r="AL58" s="3979"/>
      <c r="AM58" s="3979"/>
      <c r="AN58" s="3979"/>
      <c r="AO58" s="3979"/>
      <c r="AP58" s="1294"/>
      <c r="AQ58" s="475"/>
      <c r="AR58" s="389"/>
      <c r="AS58" s="389"/>
      <c r="AT58" s="389"/>
      <c r="AU58" s="389"/>
      <c r="AV58" s="389"/>
      <c r="AW58" s="389"/>
      <c r="AX58" s="389"/>
      <c r="AY58" s="389"/>
      <c r="AZ58" s="389"/>
      <c r="BA58" s="389"/>
      <c r="BB58" s="389"/>
      <c r="BC58" s="389"/>
      <c r="BD58" s="389"/>
      <c r="BE58" s="389"/>
      <c r="BF58" s="389"/>
    </row>
    <row r="59" spans="1:58" s="389" customFormat="1" ht="16.350000000000001" customHeight="1">
      <c r="O59" s="578"/>
      <c r="P59" s="2200" t="s">
        <v>10831</v>
      </c>
      <c r="Q59" s="2200"/>
      <c r="R59" s="2200"/>
      <c r="S59" s="2200"/>
      <c r="T59" s="2200"/>
      <c r="U59" s="2200"/>
      <c r="V59" s="2200"/>
      <c r="W59" s="2200"/>
      <c r="X59" s="2200"/>
      <c r="Y59" s="2200"/>
      <c r="Z59" s="2200"/>
      <c r="AA59" s="2200"/>
      <c r="AB59" s="2200"/>
      <c r="AC59" s="648"/>
      <c r="AD59" s="2200" t="s">
        <v>10832</v>
      </c>
      <c r="AE59" s="2200"/>
      <c r="AF59" s="2200"/>
      <c r="AG59" s="2200"/>
      <c r="AH59" s="2200"/>
      <c r="AI59" s="2200"/>
      <c r="AJ59" s="2200"/>
      <c r="AK59" s="2200"/>
      <c r="AL59" s="2200"/>
      <c r="AM59" s="2200"/>
      <c r="AN59" s="2200"/>
      <c r="AO59" s="2200"/>
      <c r="AP59" s="2200"/>
      <c r="AQ59" s="475"/>
    </row>
    <row r="60" spans="1:58" ht="16.350000000000001" customHeight="1">
      <c r="A60" s="389"/>
      <c r="B60" s="389"/>
      <c r="C60" s="389"/>
      <c r="D60" s="389"/>
      <c r="E60" s="389"/>
      <c r="F60" s="389"/>
      <c r="G60" s="389"/>
      <c r="H60" s="389"/>
      <c r="I60" s="389"/>
      <c r="J60" s="389"/>
      <c r="K60" s="389"/>
      <c r="L60" s="389"/>
      <c r="M60" s="389"/>
      <c r="N60" s="456"/>
      <c r="O60" s="578"/>
      <c r="P60" s="2200"/>
      <c r="Q60" s="2200"/>
      <c r="R60" s="2200"/>
      <c r="S60" s="2200"/>
      <c r="T60" s="2200"/>
      <c r="U60" s="2200"/>
      <c r="V60" s="2200"/>
      <c r="W60" s="2200"/>
      <c r="X60" s="2200"/>
      <c r="Y60" s="2200"/>
      <c r="Z60" s="2200"/>
      <c r="AA60" s="2200"/>
      <c r="AB60" s="2200"/>
      <c r="AC60" s="648"/>
      <c r="AD60" s="2200"/>
      <c r="AE60" s="2200"/>
      <c r="AF60" s="2200"/>
      <c r="AG60" s="2200"/>
      <c r="AH60" s="2200"/>
      <c r="AI60" s="2200"/>
      <c r="AJ60" s="2200"/>
      <c r="AK60" s="2200"/>
      <c r="AL60" s="2200"/>
      <c r="AM60" s="2200"/>
      <c r="AN60" s="2200"/>
      <c r="AO60" s="2200"/>
      <c r="AP60" s="2200"/>
      <c r="AQ60" s="475"/>
      <c r="AR60" s="389"/>
      <c r="AS60" s="389"/>
      <c r="AT60" s="389"/>
      <c r="AU60" s="389"/>
      <c r="AV60" s="389"/>
      <c r="AW60" s="389"/>
      <c r="AX60" s="389"/>
      <c r="AY60" s="389"/>
      <c r="AZ60" s="389"/>
      <c r="BA60" s="389"/>
      <c r="BB60" s="389"/>
      <c r="BC60" s="389"/>
      <c r="BD60" s="389"/>
      <c r="BE60" s="389"/>
      <c r="BF60" s="389"/>
    </row>
    <row r="61" spans="1:58" ht="16.350000000000001" customHeight="1">
      <c r="A61" s="389"/>
      <c r="B61" s="389"/>
      <c r="C61" s="389"/>
      <c r="D61" s="389"/>
      <c r="E61" s="389"/>
      <c r="F61" s="389"/>
      <c r="G61" s="389"/>
      <c r="H61" s="389"/>
      <c r="I61" s="389"/>
      <c r="J61" s="389"/>
      <c r="K61" s="389"/>
      <c r="L61" s="389"/>
      <c r="M61" s="389"/>
      <c r="N61" s="456"/>
      <c r="O61" s="578"/>
      <c r="P61" s="2200"/>
      <c r="Q61" s="2200"/>
      <c r="R61" s="2200"/>
      <c r="S61" s="2200"/>
      <c r="T61" s="2200"/>
      <c r="U61" s="2200"/>
      <c r="V61" s="2200"/>
      <c r="W61" s="2200"/>
      <c r="X61" s="2200"/>
      <c r="Y61" s="2200"/>
      <c r="Z61" s="2200"/>
      <c r="AA61" s="2200"/>
      <c r="AB61" s="2200"/>
      <c r="AC61" s="652"/>
      <c r="AD61" s="2200"/>
      <c r="AE61" s="2200"/>
      <c r="AF61" s="2200"/>
      <c r="AG61" s="2200"/>
      <c r="AH61" s="2200"/>
      <c r="AI61" s="2200"/>
      <c r="AJ61" s="2200"/>
      <c r="AK61" s="2200"/>
      <c r="AL61" s="2200"/>
      <c r="AM61" s="2200"/>
      <c r="AN61" s="2200"/>
      <c r="AO61" s="2200"/>
      <c r="AP61" s="2200"/>
      <c r="AQ61" s="475"/>
      <c r="AR61" s="389"/>
      <c r="AS61" s="389"/>
      <c r="AT61" s="389"/>
      <c r="AU61" s="389"/>
      <c r="AV61" s="389"/>
      <c r="AW61" s="389"/>
      <c r="AX61" s="389"/>
      <c r="AY61" s="389"/>
      <c r="AZ61" s="389"/>
      <c r="BA61" s="389"/>
      <c r="BB61" s="389"/>
      <c r="BC61" s="389"/>
      <c r="BD61" s="389"/>
      <c r="BE61" s="389"/>
      <c r="BF61" s="389"/>
    </row>
    <row r="62" spans="1:58" s="389" customFormat="1" ht="16.350000000000001" customHeight="1">
      <c r="O62" s="578"/>
      <c r="P62" s="1294"/>
      <c r="Q62" s="1294"/>
      <c r="R62" s="1294"/>
      <c r="S62" s="1294"/>
      <c r="T62" s="1294"/>
      <c r="U62" s="1294"/>
      <c r="V62" s="1294"/>
      <c r="W62" s="1294"/>
      <c r="X62" s="1294"/>
      <c r="Y62" s="1294"/>
      <c r="Z62" s="1294"/>
      <c r="AA62" s="1294"/>
      <c r="AB62" s="1294"/>
      <c r="AC62" s="652"/>
      <c r="AD62" s="1309" t="s">
        <v>10833</v>
      </c>
      <c r="AE62" s="1310" t="s">
        <v>10834</v>
      </c>
      <c r="AF62" s="1311"/>
      <c r="AG62" s="1311"/>
      <c r="AH62" s="1311"/>
      <c r="AI62" s="1311"/>
      <c r="AJ62" s="1311"/>
      <c r="AK62" s="1311"/>
      <c r="AL62" s="1311"/>
      <c r="AM62" s="1311"/>
      <c r="AN62" s="1311"/>
      <c r="AO62" s="1311"/>
      <c r="AP62" s="1294"/>
      <c r="AQ62" s="475"/>
    </row>
    <row r="63" spans="1:58" s="389" customFormat="1" ht="16.350000000000001" customHeight="1" thickBot="1">
      <c r="O63" s="578"/>
      <c r="P63" s="1294"/>
      <c r="Q63" s="3977"/>
      <c r="R63" s="3977"/>
      <c r="S63" s="3977"/>
      <c r="T63" s="3977"/>
      <c r="U63" s="3977"/>
      <c r="V63" s="3977"/>
      <c r="W63" s="3977"/>
      <c r="X63" s="1294"/>
      <c r="Y63" s="3978"/>
      <c r="Z63" s="3978"/>
      <c r="AA63" s="3978"/>
      <c r="AB63" s="1294"/>
      <c r="AC63" s="648"/>
      <c r="AD63" s="1312" t="s">
        <v>10835</v>
      </c>
      <c r="AE63" s="1313" t="s">
        <v>10836</v>
      </c>
      <c r="AF63" s="1311"/>
      <c r="AG63" s="1311"/>
      <c r="AH63" s="1311"/>
      <c r="AI63" s="1311"/>
      <c r="AJ63" s="1311"/>
      <c r="AK63" s="1311"/>
      <c r="AL63" s="1311"/>
      <c r="AM63" s="1311"/>
      <c r="AN63" s="1311"/>
      <c r="AO63" s="1311"/>
      <c r="AP63" s="1294"/>
      <c r="AQ63" s="475"/>
    </row>
    <row r="64" spans="1:58" ht="16.350000000000001" customHeight="1">
      <c r="A64" s="389"/>
      <c r="B64" s="389"/>
      <c r="C64" s="389"/>
      <c r="D64" s="389"/>
      <c r="E64" s="389"/>
      <c r="F64" s="389"/>
      <c r="G64" s="389"/>
      <c r="H64" s="389"/>
      <c r="I64" s="389"/>
      <c r="J64" s="389"/>
      <c r="K64" s="389"/>
      <c r="L64" s="389"/>
      <c r="M64" s="389"/>
      <c r="N64" s="389"/>
      <c r="O64" s="578"/>
      <c r="P64" s="1294"/>
      <c r="Q64" s="2218" t="s">
        <v>46</v>
      </c>
      <c r="R64" s="2218"/>
      <c r="S64" s="2218"/>
      <c r="T64" s="2218"/>
      <c r="U64" s="2218"/>
      <c r="V64" s="2218"/>
      <c r="W64" s="2218"/>
      <c r="X64" s="1294"/>
      <c r="Y64" s="2218" t="s">
        <v>45</v>
      </c>
      <c r="Z64" s="2218"/>
      <c r="AA64" s="2218"/>
      <c r="AB64" s="1294"/>
      <c r="AC64" s="648"/>
      <c r="AD64" s="1294"/>
      <c r="AE64" s="1294"/>
      <c r="AF64" s="1311"/>
      <c r="AG64" s="1311"/>
      <c r="AH64" s="1311"/>
      <c r="AI64" s="1311"/>
      <c r="AJ64" s="1311"/>
      <c r="AK64" s="1311"/>
      <c r="AL64" s="1311"/>
      <c r="AM64" s="1311"/>
      <c r="AN64" s="1311"/>
      <c r="AO64" s="1311"/>
      <c r="AP64" s="1294"/>
      <c r="AQ64" s="475"/>
      <c r="AR64" s="389"/>
      <c r="AS64" s="389"/>
      <c r="AT64" s="389"/>
      <c r="AU64"/>
      <c r="AV64"/>
      <c r="AW64"/>
      <c r="AX64"/>
      <c r="AY64"/>
      <c r="AZ64"/>
      <c r="BA64" s="389"/>
      <c r="BB64" s="389"/>
      <c r="BC64" s="389"/>
      <c r="BD64" s="389"/>
      <c r="BE64" s="389"/>
      <c r="BF64" s="389"/>
    </row>
    <row r="65" spans="1:62" ht="16.350000000000001" customHeight="1">
      <c r="A65" s="389"/>
      <c r="B65" s="389"/>
      <c r="C65" s="389"/>
      <c r="D65" s="389"/>
      <c r="E65" s="389"/>
      <c r="F65" s="389"/>
      <c r="G65" s="389"/>
      <c r="H65" s="389"/>
      <c r="I65" s="389"/>
      <c r="J65" s="389"/>
      <c r="K65" s="389"/>
      <c r="L65" s="389"/>
      <c r="M65" s="389"/>
      <c r="N65" s="456"/>
      <c r="O65" s="578"/>
      <c r="P65" s="1294"/>
      <c r="Q65" s="1294"/>
      <c r="R65" s="1294"/>
      <c r="S65" s="1294"/>
      <c r="T65" s="1294"/>
      <c r="U65" s="1294"/>
      <c r="V65" s="1294"/>
      <c r="W65" s="1294"/>
      <c r="X65" s="1294"/>
      <c r="Y65" s="1294"/>
      <c r="Z65" s="1294"/>
      <c r="AA65" s="1294"/>
      <c r="AB65" s="1294"/>
      <c r="AC65" s="648"/>
      <c r="AD65" s="1294"/>
      <c r="AE65" s="1310"/>
      <c r="AF65" s="1311"/>
      <c r="AG65" s="3983" t="s">
        <v>10837</v>
      </c>
      <c r="AH65" s="3983"/>
      <c r="AI65" s="3983"/>
      <c r="AJ65" s="3983"/>
      <c r="AK65" s="3983"/>
      <c r="AL65" s="3983"/>
      <c r="AM65" s="1311"/>
      <c r="AN65" s="1311"/>
      <c r="AO65" s="1311"/>
      <c r="AP65" s="1294"/>
      <c r="AQ65" s="475"/>
      <c r="AR65"/>
      <c r="AS65"/>
      <c r="AT65"/>
      <c r="AU65"/>
      <c r="AV65"/>
      <c r="AW65"/>
      <c r="AX65"/>
      <c r="AY65"/>
      <c r="AZ65"/>
      <c r="BA65" s="389"/>
      <c r="BB65" s="389"/>
      <c r="BC65" s="389"/>
      <c r="BD65" s="389"/>
      <c r="BE65" s="389"/>
      <c r="BF65" s="389"/>
    </row>
    <row r="66" spans="1:62" ht="16.350000000000001" customHeight="1" thickBot="1">
      <c r="A66" s="389"/>
      <c r="B66" s="389"/>
      <c r="C66" s="389"/>
      <c r="D66" s="389"/>
      <c r="E66" s="389"/>
      <c r="F66" s="389"/>
      <c r="G66" s="389"/>
      <c r="H66" s="389"/>
      <c r="I66" s="389"/>
      <c r="J66" s="389"/>
      <c r="K66" s="389"/>
      <c r="L66" s="389"/>
      <c r="M66" s="389"/>
      <c r="N66" s="456"/>
      <c r="O66" s="578"/>
      <c r="P66" s="1294"/>
      <c r="Q66" s="3977"/>
      <c r="R66" s="3977"/>
      <c r="S66" s="3977"/>
      <c r="T66" s="3977"/>
      <c r="U66" s="3977"/>
      <c r="V66" s="3977"/>
      <c r="W66" s="3977"/>
      <c r="X66" s="1294"/>
      <c r="Y66" s="3978"/>
      <c r="Z66" s="3978"/>
      <c r="AA66" s="3978"/>
      <c r="AB66" s="1294"/>
      <c r="AC66" s="648"/>
      <c r="AD66" s="1294"/>
      <c r="AE66" s="1314"/>
      <c r="AF66" s="1311"/>
      <c r="AG66" s="3983"/>
      <c r="AH66" s="3983"/>
      <c r="AI66" s="3983"/>
      <c r="AJ66" s="3983"/>
      <c r="AK66" s="3983"/>
      <c r="AL66" s="3983"/>
      <c r="AM66" s="1311"/>
      <c r="AN66" s="1311"/>
      <c r="AO66" s="1311"/>
      <c r="AP66" s="1294"/>
      <c r="AQ66" s="475"/>
      <c r="AR66"/>
      <c r="AS66"/>
      <c r="AT66"/>
      <c r="AU66"/>
      <c r="AV66"/>
      <c r="AW66"/>
      <c r="AX66"/>
      <c r="AY66"/>
      <c r="AZ66"/>
      <c r="BA66" s="389"/>
      <c r="BB66" s="389"/>
      <c r="BC66" s="389"/>
      <c r="BD66" s="389"/>
      <c r="BE66" s="389"/>
      <c r="BF66" s="389"/>
    </row>
    <row r="67" spans="1:62" ht="16.350000000000001" customHeight="1">
      <c r="A67" s="389"/>
      <c r="B67" s="389"/>
      <c r="C67" s="389"/>
      <c r="D67" s="389"/>
      <c r="E67" s="389"/>
      <c r="F67" s="389"/>
      <c r="G67" s="389"/>
      <c r="H67" s="389"/>
      <c r="I67" s="389"/>
      <c r="J67" s="389"/>
      <c r="K67" s="389"/>
      <c r="L67" s="389"/>
      <c r="M67" s="389"/>
      <c r="N67" s="456"/>
      <c r="O67" s="578"/>
      <c r="P67" s="1294"/>
      <c r="Q67" s="2218" t="s">
        <v>10838</v>
      </c>
      <c r="R67" s="2218"/>
      <c r="S67" s="2218"/>
      <c r="T67" s="2218"/>
      <c r="U67" s="2218"/>
      <c r="V67" s="2218"/>
      <c r="W67" s="2218"/>
      <c r="X67" s="1294"/>
      <c r="Y67" s="2218" t="s">
        <v>45</v>
      </c>
      <c r="Z67" s="2218"/>
      <c r="AA67" s="2218"/>
      <c r="AB67" s="1294"/>
      <c r="AC67" s="648"/>
      <c r="AD67" s="1294"/>
      <c r="AE67" s="1314"/>
      <c r="AF67" s="1311"/>
      <c r="AG67" s="3983"/>
      <c r="AH67" s="3983"/>
      <c r="AI67" s="3983"/>
      <c r="AJ67" s="3983"/>
      <c r="AK67" s="3983"/>
      <c r="AL67" s="3983"/>
      <c r="AM67" s="1311"/>
      <c r="AN67" s="1311"/>
      <c r="AO67" s="1311"/>
      <c r="AP67" s="1294"/>
      <c r="AQ67" s="475"/>
      <c r="AR67"/>
      <c r="AS67"/>
      <c r="AT67"/>
      <c r="AU67"/>
      <c r="AV67"/>
      <c r="AW67"/>
      <c r="AX67"/>
      <c r="AY67"/>
      <c r="AZ67"/>
      <c r="BA67" s="389"/>
      <c r="BB67" s="389"/>
      <c r="BC67" s="389"/>
      <c r="BD67" s="389"/>
      <c r="BE67" s="389"/>
      <c r="BF67" s="389"/>
    </row>
    <row r="68" spans="1:62" ht="16.350000000000001" customHeight="1">
      <c r="A68" s="389"/>
      <c r="B68" s="389"/>
      <c r="C68" s="389"/>
      <c r="D68" s="389"/>
      <c r="E68" s="389"/>
      <c r="F68" s="389"/>
      <c r="G68" s="389"/>
      <c r="H68" s="389"/>
      <c r="I68" s="389"/>
      <c r="J68" s="389"/>
      <c r="K68" s="389"/>
      <c r="L68" s="389"/>
      <c r="M68" s="389"/>
      <c r="N68" s="456"/>
      <c r="O68" s="578"/>
      <c r="P68" s="1294"/>
      <c r="Q68" s="1294"/>
      <c r="R68" s="1294"/>
      <c r="S68" s="1294"/>
      <c r="T68" s="1294"/>
      <c r="U68" s="1294"/>
      <c r="V68" s="1294"/>
      <c r="W68" s="1294"/>
      <c r="X68" s="1294"/>
      <c r="Y68" s="1294"/>
      <c r="Z68" s="1294"/>
      <c r="AA68" s="1294"/>
      <c r="AB68" s="1294"/>
      <c r="AC68" s="653"/>
      <c r="AD68" s="1294"/>
      <c r="AE68" s="1294"/>
      <c r="AF68" s="1294"/>
      <c r="AG68" s="1294"/>
      <c r="AH68" s="1294"/>
      <c r="AI68" s="1294"/>
      <c r="AJ68" s="1294"/>
      <c r="AK68" s="1294"/>
      <c r="AL68" s="1294"/>
      <c r="AM68" s="1294"/>
      <c r="AN68" s="1294"/>
      <c r="AO68" s="1294"/>
      <c r="AP68" s="1294"/>
      <c r="AQ68" s="475"/>
      <c r="AR68"/>
      <c r="AS68"/>
      <c r="AT68"/>
      <c r="AU68"/>
      <c r="AV68"/>
      <c r="AW68"/>
      <c r="AX68"/>
      <c r="AY68"/>
      <c r="AZ68"/>
      <c r="BA68" s="389"/>
      <c r="BB68" s="389"/>
      <c r="BC68" s="389"/>
      <c r="BD68" s="389"/>
      <c r="BE68" s="389"/>
      <c r="BF68" s="389"/>
    </row>
    <row r="69" spans="1:62" ht="16.350000000000001" customHeight="1">
      <c r="A69" s="389"/>
      <c r="B69" s="389"/>
      <c r="C69" s="389"/>
      <c r="D69" s="389"/>
      <c r="E69" s="389"/>
      <c r="F69" s="389"/>
      <c r="G69" s="389"/>
      <c r="H69" s="389"/>
      <c r="I69" s="389"/>
      <c r="J69" s="389"/>
      <c r="K69" s="389"/>
      <c r="L69" s="389"/>
      <c r="M69" s="389"/>
      <c r="N69" s="456"/>
      <c r="O69" s="578"/>
      <c r="P69" s="3982" t="s">
        <v>10839</v>
      </c>
      <c r="Q69" s="3982"/>
      <c r="R69" s="3982"/>
      <c r="S69" s="3982"/>
      <c r="T69" s="3982"/>
      <c r="U69" s="3982"/>
      <c r="V69" s="3982"/>
      <c r="W69" s="3982"/>
      <c r="X69" s="3982"/>
      <c r="Y69" s="3982"/>
      <c r="Z69" s="3982"/>
      <c r="AA69" s="3982"/>
      <c r="AB69" s="3982"/>
      <c r="AC69" s="3982"/>
      <c r="AD69" s="3982"/>
      <c r="AE69" s="3982"/>
      <c r="AF69" s="3982"/>
      <c r="AG69" s="3982"/>
      <c r="AH69" s="3982"/>
      <c r="AI69" s="3982"/>
      <c r="AJ69" s="3982"/>
      <c r="AK69" s="3982"/>
      <c r="AL69" s="3982"/>
      <c r="AM69" s="3982"/>
      <c r="AN69" s="3982"/>
      <c r="AO69" s="3982"/>
      <c r="AP69" s="3982"/>
      <c r="AQ69" s="475"/>
      <c r="AR69"/>
      <c r="AS69"/>
      <c r="AT69"/>
      <c r="AU69"/>
      <c r="AV69"/>
      <c r="AW69"/>
      <c r="AX69"/>
      <c r="AY69"/>
      <c r="AZ69" s="389"/>
      <c r="BA69" s="389"/>
      <c r="BB69" s="389"/>
      <c r="BC69" s="389"/>
      <c r="BD69" s="389"/>
      <c r="BE69" s="389"/>
      <c r="BF69" s="389"/>
    </row>
    <row r="70" spans="1:62" ht="16.350000000000001" customHeight="1">
      <c r="A70" s="389"/>
      <c r="B70" s="389"/>
      <c r="C70" s="389"/>
      <c r="D70" s="389"/>
      <c r="E70" s="389"/>
      <c r="F70" s="389"/>
      <c r="G70" s="389"/>
      <c r="H70" s="389"/>
      <c r="I70" s="389"/>
      <c r="J70" s="389"/>
      <c r="K70" s="389"/>
      <c r="L70" s="389"/>
      <c r="M70" s="389"/>
      <c r="N70" s="456"/>
      <c r="O70" s="578"/>
      <c r="P70" s="3982"/>
      <c r="Q70" s="3982"/>
      <c r="R70" s="3982"/>
      <c r="S70" s="3982"/>
      <c r="T70" s="3982"/>
      <c r="U70" s="3982"/>
      <c r="V70" s="3982"/>
      <c r="W70" s="3982"/>
      <c r="X70" s="3982"/>
      <c r="Y70" s="3982"/>
      <c r="Z70" s="3982"/>
      <c r="AA70" s="3982"/>
      <c r="AB70" s="3982"/>
      <c r="AC70" s="3982"/>
      <c r="AD70" s="3982"/>
      <c r="AE70" s="3982"/>
      <c r="AF70" s="3982"/>
      <c r="AG70" s="3982"/>
      <c r="AH70" s="3982"/>
      <c r="AI70" s="3982"/>
      <c r="AJ70" s="3982"/>
      <c r="AK70" s="3982"/>
      <c r="AL70" s="3982"/>
      <c r="AM70" s="3982"/>
      <c r="AN70" s="3982"/>
      <c r="AO70" s="3982"/>
      <c r="AP70" s="3982"/>
      <c r="AQ70" s="475"/>
      <c r="AR70" s="389"/>
      <c r="AS70" s="389"/>
      <c r="AT70" s="389"/>
      <c r="AU70" s="389"/>
      <c r="AV70" s="389"/>
      <c r="AW70" s="389"/>
      <c r="AX70" s="389"/>
      <c r="AY70" s="389"/>
      <c r="AZ70" s="389"/>
      <c r="BA70" s="389"/>
      <c r="BB70" s="389"/>
      <c r="BC70" s="389"/>
      <c r="BD70" s="389"/>
      <c r="BE70" s="389"/>
      <c r="BF70" s="389"/>
    </row>
    <row r="71" spans="1:62" ht="16.350000000000001" customHeight="1">
      <c r="A71" s="389"/>
      <c r="B71" s="389"/>
      <c r="C71" s="389"/>
      <c r="D71" s="389"/>
      <c r="E71" s="389"/>
      <c r="F71" s="389"/>
      <c r="G71" s="389"/>
      <c r="H71" s="389"/>
      <c r="I71" s="389"/>
      <c r="J71" s="389"/>
      <c r="K71" s="389"/>
      <c r="L71" s="389"/>
      <c r="M71" s="389"/>
      <c r="N71" s="456"/>
      <c r="O71" s="578"/>
      <c r="P71" s="3982"/>
      <c r="Q71" s="3982"/>
      <c r="R71" s="3982"/>
      <c r="S71" s="3982"/>
      <c r="T71" s="3982"/>
      <c r="U71" s="3982"/>
      <c r="V71" s="3982"/>
      <c r="W71" s="3982"/>
      <c r="X71" s="3982"/>
      <c r="Y71" s="3982"/>
      <c r="Z71" s="3982"/>
      <c r="AA71" s="3982"/>
      <c r="AB71" s="3982"/>
      <c r="AC71" s="3982"/>
      <c r="AD71" s="3982"/>
      <c r="AE71" s="3982"/>
      <c r="AF71" s="3982"/>
      <c r="AG71" s="3982"/>
      <c r="AH71" s="3982"/>
      <c r="AI71" s="3982"/>
      <c r="AJ71" s="3982"/>
      <c r="AK71" s="3982"/>
      <c r="AL71" s="3982"/>
      <c r="AM71" s="3982"/>
      <c r="AN71" s="3982"/>
      <c r="AO71" s="3982"/>
      <c r="AP71" s="3982"/>
      <c r="AQ71" s="475"/>
      <c r="AR71" s="389"/>
      <c r="AS71" s="389"/>
      <c r="AT71" s="389"/>
      <c r="AU71" s="389"/>
      <c r="AV71" s="389"/>
      <c r="AW71" s="389"/>
      <c r="AX71" s="389"/>
      <c r="AY71" s="389"/>
      <c r="AZ71" s="389"/>
      <c r="BA71" s="389"/>
      <c r="BB71" s="389"/>
      <c r="BC71" s="389"/>
      <c r="BD71" s="389"/>
      <c r="BE71" s="656"/>
      <c r="BF71" s="656"/>
      <c r="BG71" s="656"/>
      <c r="BH71" s="656"/>
      <c r="BI71" s="656"/>
      <c r="BJ71" s="656"/>
    </row>
    <row r="72" spans="1:62" ht="16.350000000000001" customHeight="1">
      <c r="A72" s="389"/>
      <c r="B72" s="389"/>
      <c r="C72" s="389"/>
      <c r="D72" s="389"/>
      <c r="E72" s="389"/>
      <c r="F72" s="389"/>
      <c r="G72" s="389"/>
      <c r="H72" s="389"/>
      <c r="I72" s="389"/>
      <c r="J72" s="389"/>
      <c r="K72" s="389"/>
      <c r="L72" s="389"/>
      <c r="M72" s="389"/>
      <c r="N72" s="456"/>
      <c r="O72" s="578"/>
      <c r="P72" s="3982"/>
      <c r="Q72" s="3982"/>
      <c r="R72" s="3982"/>
      <c r="S72" s="3982"/>
      <c r="T72" s="3982"/>
      <c r="U72" s="3982"/>
      <c r="V72" s="3982"/>
      <c r="W72" s="3982"/>
      <c r="X72" s="3982"/>
      <c r="Y72" s="3982"/>
      <c r="Z72" s="3982"/>
      <c r="AA72" s="3982"/>
      <c r="AB72" s="3982"/>
      <c r="AC72" s="3982"/>
      <c r="AD72" s="3982"/>
      <c r="AE72" s="3982"/>
      <c r="AF72" s="3982"/>
      <c r="AG72" s="3982"/>
      <c r="AH72" s="3982"/>
      <c r="AI72" s="3982"/>
      <c r="AJ72" s="3982"/>
      <c r="AK72" s="3982"/>
      <c r="AL72" s="3982"/>
      <c r="AM72" s="3982"/>
      <c r="AN72" s="3982"/>
      <c r="AO72" s="3982"/>
      <c r="AP72" s="3982"/>
      <c r="AQ72" s="475"/>
      <c r="AR72" s="389"/>
      <c r="AS72" s="389"/>
      <c r="AT72" s="389"/>
      <c r="AU72" s="389"/>
      <c r="AV72" s="389"/>
      <c r="AW72" s="389"/>
      <c r="AX72" s="389"/>
      <c r="AY72" s="389"/>
      <c r="AZ72" s="389"/>
      <c r="BA72" s="389"/>
      <c r="BB72" s="389"/>
      <c r="BC72" s="389"/>
      <c r="BD72" s="389"/>
      <c r="BE72" s="656"/>
      <c r="BF72" s="656"/>
      <c r="BG72" s="656"/>
      <c r="BH72" s="656"/>
      <c r="BI72" s="656"/>
      <c r="BJ72" s="656"/>
    </row>
    <row r="73" spans="1:62" ht="16.350000000000001" customHeight="1">
      <c r="A73" s="389"/>
      <c r="B73" s="389"/>
      <c r="C73" s="389"/>
      <c r="D73" s="389"/>
      <c r="E73" s="389"/>
      <c r="F73" s="389"/>
      <c r="G73" s="389"/>
      <c r="H73" s="389"/>
      <c r="I73" s="389"/>
      <c r="J73" s="389"/>
      <c r="K73" s="389"/>
      <c r="L73" s="389"/>
      <c r="M73" s="389"/>
      <c r="N73" s="456"/>
      <c r="O73" s="578"/>
      <c r="P73" s="3982"/>
      <c r="Q73" s="3982"/>
      <c r="R73" s="3982"/>
      <c r="S73" s="3982"/>
      <c r="T73" s="3982"/>
      <c r="U73" s="3982"/>
      <c r="V73" s="3982"/>
      <c r="W73" s="3982"/>
      <c r="X73" s="3982"/>
      <c r="Y73" s="3982"/>
      <c r="Z73" s="3982"/>
      <c r="AA73" s="3982"/>
      <c r="AB73" s="3982"/>
      <c r="AC73" s="3982"/>
      <c r="AD73" s="3982"/>
      <c r="AE73" s="3982"/>
      <c r="AF73" s="3982"/>
      <c r="AG73" s="3982"/>
      <c r="AH73" s="3982"/>
      <c r="AI73" s="3982"/>
      <c r="AJ73" s="3982"/>
      <c r="AK73" s="3982"/>
      <c r="AL73" s="3982"/>
      <c r="AM73" s="3982"/>
      <c r="AN73" s="3982"/>
      <c r="AO73" s="3982"/>
      <c r="AP73" s="3982"/>
      <c r="AQ73" s="475"/>
      <c r="AR73" s="389"/>
      <c r="AS73" s="389"/>
      <c r="AT73" s="389"/>
      <c r="AU73" s="389"/>
      <c r="AV73" s="389"/>
      <c r="AW73" s="389"/>
      <c r="AX73" s="389"/>
      <c r="AY73" s="389"/>
      <c r="AZ73" s="389"/>
      <c r="BA73" s="389"/>
      <c r="BB73" s="389"/>
      <c r="BC73" s="389"/>
      <c r="BD73" s="389"/>
      <c r="BE73" s="656"/>
      <c r="BF73" s="656"/>
      <c r="BG73" s="656"/>
      <c r="BH73" s="656"/>
      <c r="BI73" s="656"/>
      <c r="BJ73" s="656"/>
    </row>
    <row r="74" spans="1:62" ht="16.350000000000001" customHeight="1">
      <c r="A74" s="389"/>
      <c r="B74" s="389"/>
      <c r="C74" s="389"/>
      <c r="D74" s="389"/>
      <c r="E74" s="389"/>
      <c r="F74" s="389"/>
      <c r="G74" s="389"/>
      <c r="H74" s="389"/>
      <c r="I74" s="389"/>
      <c r="J74" s="389"/>
      <c r="K74" s="389"/>
      <c r="L74" s="389"/>
      <c r="M74" s="389"/>
      <c r="N74" s="456"/>
      <c r="O74" s="578"/>
      <c r="P74" s="3982"/>
      <c r="Q74" s="3982"/>
      <c r="R74" s="3982"/>
      <c r="S74" s="3982"/>
      <c r="T74" s="3982"/>
      <c r="U74" s="3982"/>
      <c r="V74" s="3982"/>
      <c r="W74" s="3982"/>
      <c r="X74" s="3982"/>
      <c r="Y74" s="3982"/>
      <c r="Z74" s="3982"/>
      <c r="AA74" s="3982"/>
      <c r="AB74" s="3982"/>
      <c r="AC74" s="3982"/>
      <c r="AD74" s="3982"/>
      <c r="AE74" s="3982"/>
      <c r="AF74" s="3982"/>
      <c r="AG74" s="3982"/>
      <c r="AH74" s="3982"/>
      <c r="AI74" s="3982"/>
      <c r="AJ74" s="3982"/>
      <c r="AK74" s="3982"/>
      <c r="AL74" s="3982"/>
      <c r="AM74" s="3982"/>
      <c r="AN74" s="3982"/>
      <c r="AO74" s="3982"/>
      <c r="AP74" s="3982"/>
      <c r="AQ74" s="475"/>
      <c r="AR74" s="389"/>
      <c r="AS74" s="389"/>
      <c r="AT74" s="389"/>
      <c r="AU74" s="389"/>
      <c r="AV74" s="389"/>
      <c r="AW74" s="389"/>
      <c r="AX74" s="389"/>
      <c r="AY74" s="389"/>
      <c r="AZ74" s="389"/>
      <c r="BA74" s="389"/>
      <c r="BB74" s="389"/>
      <c r="BC74" s="389"/>
      <c r="BD74" s="389"/>
      <c r="BE74" s="656"/>
      <c r="BF74" s="656"/>
      <c r="BG74" s="656"/>
      <c r="BH74" s="656"/>
      <c r="BI74" s="656"/>
      <c r="BJ74" s="656"/>
    </row>
    <row r="75" spans="1:62" ht="16.350000000000001" customHeight="1">
      <c r="A75" s="389"/>
      <c r="B75" s="389"/>
      <c r="C75" s="389"/>
      <c r="D75" s="389"/>
      <c r="E75" s="389"/>
      <c r="F75" s="389"/>
      <c r="G75" s="389"/>
      <c r="H75" s="389"/>
      <c r="I75" s="389"/>
      <c r="J75" s="389"/>
      <c r="K75" s="389"/>
      <c r="L75" s="389"/>
      <c r="M75" s="389"/>
      <c r="N75" s="456"/>
      <c r="O75" s="578"/>
      <c r="P75" s="3982"/>
      <c r="Q75" s="3982"/>
      <c r="R75" s="3982"/>
      <c r="S75" s="3982"/>
      <c r="T75" s="3982"/>
      <c r="U75" s="3982"/>
      <c r="V75" s="3982"/>
      <c r="W75" s="3982"/>
      <c r="X75" s="3982"/>
      <c r="Y75" s="3982"/>
      <c r="Z75" s="3982"/>
      <c r="AA75" s="3982"/>
      <c r="AB75" s="3982"/>
      <c r="AC75" s="3982"/>
      <c r="AD75" s="3982"/>
      <c r="AE75" s="3982"/>
      <c r="AF75" s="3982"/>
      <c r="AG75" s="3982"/>
      <c r="AH75" s="3982"/>
      <c r="AI75" s="3982"/>
      <c r="AJ75" s="3982"/>
      <c r="AK75" s="3982"/>
      <c r="AL75" s="3982"/>
      <c r="AM75" s="3982"/>
      <c r="AN75" s="3982"/>
      <c r="AO75" s="3982"/>
      <c r="AP75" s="3982"/>
      <c r="AQ75" s="475"/>
      <c r="AR75" s="389"/>
      <c r="AS75" s="389"/>
      <c r="AT75" s="389"/>
      <c r="AU75" s="389"/>
      <c r="AV75" s="389"/>
      <c r="AW75" s="389"/>
      <c r="AX75" s="389"/>
      <c r="AY75" s="389"/>
      <c r="AZ75" s="389"/>
      <c r="BA75" s="389"/>
      <c r="BB75" s="389"/>
      <c r="BC75" s="389"/>
      <c r="BD75" s="389"/>
      <c r="BE75" s="389"/>
      <c r="BF75" s="389"/>
    </row>
    <row r="76" spans="1:62" ht="16.350000000000001" customHeight="1">
      <c r="A76" s="389"/>
      <c r="B76" s="389"/>
      <c r="C76" s="389"/>
      <c r="D76" s="389"/>
      <c r="E76" s="389"/>
      <c r="F76" s="389"/>
      <c r="G76" s="389"/>
      <c r="H76" s="389"/>
      <c r="I76" s="389"/>
      <c r="J76" s="389"/>
      <c r="K76" s="389"/>
      <c r="L76" s="389"/>
      <c r="M76" s="389"/>
      <c r="N76" s="456"/>
      <c r="O76" s="578"/>
      <c r="P76" s="3982"/>
      <c r="Q76" s="3982"/>
      <c r="R76" s="3982"/>
      <c r="S76" s="3982"/>
      <c r="T76" s="3982"/>
      <c r="U76" s="3982"/>
      <c r="V76" s="3982"/>
      <c r="W76" s="3982"/>
      <c r="X76" s="3982"/>
      <c r="Y76" s="3982"/>
      <c r="Z76" s="3982"/>
      <c r="AA76" s="3982"/>
      <c r="AB76" s="3982"/>
      <c r="AC76" s="3982"/>
      <c r="AD76" s="3982"/>
      <c r="AE76" s="3982"/>
      <c r="AF76" s="3982"/>
      <c r="AG76" s="3982"/>
      <c r="AH76" s="3982"/>
      <c r="AI76" s="3982"/>
      <c r="AJ76" s="3982"/>
      <c r="AK76" s="3982"/>
      <c r="AL76" s="3982"/>
      <c r="AM76" s="3982"/>
      <c r="AN76" s="3982"/>
      <c r="AO76" s="3982"/>
      <c r="AP76" s="3982"/>
      <c r="AQ76" s="475"/>
      <c r="AR76" s="389"/>
      <c r="AS76" s="389"/>
      <c r="AT76" s="389"/>
      <c r="AU76" s="389"/>
      <c r="AV76" s="389"/>
      <c r="AW76" s="389"/>
      <c r="AX76" s="389"/>
      <c r="AY76" s="389"/>
      <c r="AZ76" s="389"/>
      <c r="BA76" s="389"/>
      <c r="BB76" s="389"/>
      <c r="BC76" s="389"/>
      <c r="BD76" s="389"/>
      <c r="BE76" s="389"/>
      <c r="BF76" s="389"/>
    </row>
    <row r="77" spans="1:62" ht="16.350000000000001" customHeight="1">
      <c r="A77" s="389"/>
      <c r="B77" s="389"/>
      <c r="C77" s="389"/>
      <c r="D77" s="389"/>
      <c r="E77" s="389"/>
      <c r="F77" s="389"/>
      <c r="G77" s="389"/>
      <c r="H77" s="389"/>
      <c r="I77" s="389"/>
      <c r="J77" s="389"/>
      <c r="K77" s="389"/>
      <c r="L77" s="389"/>
      <c r="M77" s="389"/>
      <c r="N77" s="456"/>
      <c r="O77" s="578"/>
      <c r="P77" s="3982"/>
      <c r="Q77" s="3982"/>
      <c r="R77" s="3982"/>
      <c r="S77" s="3982"/>
      <c r="T77" s="3982"/>
      <c r="U77" s="3982"/>
      <c r="V77" s="3982"/>
      <c r="W77" s="3982"/>
      <c r="X77" s="3982"/>
      <c r="Y77" s="3982"/>
      <c r="Z77" s="3982"/>
      <c r="AA77" s="3982"/>
      <c r="AB77" s="3982"/>
      <c r="AC77" s="3982"/>
      <c r="AD77" s="3982"/>
      <c r="AE77" s="3982"/>
      <c r="AF77" s="3982"/>
      <c r="AG77" s="3982"/>
      <c r="AH77" s="3982"/>
      <c r="AI77" s="3982"/>
      <c r="AJ77" s="3982"/>
      <c r="AK77" s="3982"/>
      <c r="AL77" s="3982"/>
      <c r="AM77" s="3982"/>
      <c r="AN77" s="3982"/>
      <c r="AO77" s="3982"/>
      <c r="AP77" s="3982"/>
      <c r="AQ77" s="475"/>
      <c r="AR77" s="389"/>
      <c r="AS77" s="389"/>
      <c r="AT77" s="389"/>
      <c r="AU77" s="389"/>
      <c r="AV77" s="389"/>
      <c r="AW77" s="389"/>
      <c r="AX77" s="389"/>
      <c r="AY77" s="389"/>
      <c r="AZ77" s="389"/>
      <c r="BA77" s="389"/>
      <c r="BB77" s="389"/>
      <c r="BC77" s="389"/>
      <c r="BD77" s="389"/>
      <c r="BE77" s="389"/>
      <c r="BF77" s="389"/>
    </row>
    <row r="78" spans="1:62" ht="16.350000000000001" customHeight="1">
      <c r="A78" s="389"/>
      <c r="B78" s="389"/>
      <c r="C78" s="389"/>
      <c r="D78" s="389"/>
      <c r="E78" s="389"/>
      <c r="F78" s="389"/>
      <c r="G78" s="389"/>
      <c r="H78" s="389"/>
      <c r="I78" s="389"/>
      <c r="J78" s="389"/>
      <c r="K78" s="389"/>
      <c r="L78" s="389"/>
      <c r="M78" s="389"/>
      <c r="N78" s="456"/>
      <c r="O78" s="578"/>
      <c r="P78" s="3982"/>
      <c r="Q78" s="3982"/>
      <c r="R78" s="3982"/>
      <c r="S78" s="3982"/>
      <c r="T78" s="3982"/>
      <c r="U78" s="3982"/>
      <c r="V78" s="3982"/>
      <c r="W78" s="3982"/>
      <c r="X78" s="3982"/>
      <c r="Y78" s="3982"/>
      <c r="Z78" s="3982"/>
      <c r="AA78" s="3982"/>
      <c r="AB78" s="3982"/>
      <c r="AC78" s="3982"/>
      <c r="AD78" s="3982"/>
      <c r="AE78" s="3982"/>
      <c r="AF78" s="3982"/>
      <c r="AG78" s="3982"/>
      <c r="AH78" s="3982"/>
      <c r="AI78" s="3982"/>
      <c r="AJ78" s="3982"/>
      <c r="AK78" s="3982"/>
      <c r="AL78" s="3982"/>
      <c r="AM78" s="3982"/>
      <c r="AN78" s="3982"/>
      <c r="AO78" s="3982"/>
      <c r="AP78" s="3982"/>
      <c r="AQ78" s="475"/>
      <c r="AR78" s="389"/>
      <c r="AS78" s="389"/>
      <c r="AT78" s="389"/>
      <c r="AU78" s="389"/>
      <c r="AV78" s="389"/>
      <c r="AW78" s="389"/>
      <c r="AX78" s="389"/>
      <c r="AY78" s="389"/>
      <c r="AZ78" s="389"/>
      <c r="BA78" s="389"/>
      <c r="BB78" s="389"/>
      <c r="BC78" s="389"/>
      <c r="BD78" s="389"/>
      <c r="BE78" s="389"/>
      <c r="BF78" s="389"/>
    </row>
    <row r="79" spans="1:62" ht="16.350000000000001" customHeight="1">
      <c r="A79" s="389"/>
      <c r="B79" s="389"/>
      <c r="C79" s="389"/>
      <c r="D79" s="389"/>
      <c r="E79" s="389"/>
      <c r="F79" s="389"/>
      <c r="G79" s="389"/>
      <c r="H79" s="389"/>
      <c r="I79" s="389"/>
      <c r="J79" s="389"/>
      <c r="K79" s="389"/>
      <c r="L79" s="389"/>
      <c r="M79" s="389"/>
      <c r="N79" s="456"/>
      <c r="O79" s="578"/>
      <c r="P79" s="3982"/>
      <c r="Q79" s="3982"/>
      <c r="R79" s="3982"/>
      <c r="S79" s="3982"/>
      <c r="T79" s="3982"/>
      <c r="U79" s="3982"/>
      <c r="V79" s="3982"/>
      <c r="W79" s="3982"/>
      <c r="X79" s="3982"/>
      <c r="Y79" s="3982"/>
      <c r="Z79" s="3982"/>
      <c r="AA79" s="3982"/>
      <c r="AB79" s="3982"/>
      <c r="AC79" s="3982"/>
      <c r="AD79" s="3982"/>
      <c r="AE79" s="3982"/>
      <c r="AF79" s="3982"/>
      <c r="AG79" s="3982"/>
      <c r="AH79" s="3982"/>
      <c r="AI79" s="3982"/>
      <c r="AJ79" s="3982"/>
      <c r="AK79" s="3982"/>
      <c r="AL79" s="3982"/>
      <c r="AM79" s="3982"/>
      <c r="AN79" s="3982"/>
      <c r="AO79" s="3982"/>
      <c r="AP79" s="3982"/>
      <c r="AQ79" s="475"/>
      <c r="AR79" s="389"/>
      <c r="AS79" s="389"/>
      <c r="AT79" s="389"/>
      <c r="AU79" s="389"/>
      <c r="AV79" s="389"/>
      <c r="AW79" s="389"/>
      <c r="AX79" s="389"/>
      <c r="AY79" s="389"/>
      <c r="AZ79" s="389"/>
      <c r="BA79" s="389"/>
      <c r="BB79" s="389"/>
      <c r="BC79" s="389"/>
      <c r="BD79" s="389"/>
      <c r="BE79" s="389"/>
      <c r="BF79" s="389"/>
    </row>
    <row r="80" spans="1:62" ht="16.350000000000001" customHeight="1">
      <c r="A80" s="389"/>
      <c r="B80" s="389"/>
      <c r="C80" s="389"/>
      <c r="D80" s="389"/>
      <c r="E80" s="389"/>
      <c r="F80" s="389"/>
      <c r="G80" s="389"/>
      <c r="H80" s="389"/>
      <c r="I80" s="389"/>
      <c r="J80" s="389"/>
      <c r="K80" s="389"/>
      <c r="L80" s="389"/>
      <c r="M80" s="389"/>
      <c r="N80" s="456"/>
      <c r="O80" s="578"/>
      <c r="P80" s="3975" t="str">
        <f>FOOT1&amp;"  • "&amp; FOOT2 &amp;" • "&amp;FOOT3</f>
        <v>JCP&amp;L Prescriptive Program  • (866) 527-5249 • energysaveNJ@trccompanies.com</v>
      </c>
      <c r="Q80" s="3975"/>
      <c r="R80" s="3975"/>
      <c r="S80" s="3975"/>
      <c r="T80" s="3975"/>
      <c r="U80" s="3975"/>
      <c r="V80" s="3975"/>
      <c r="W80" s="3975"/>
      <c r="X80" s="3975"/>
      <c r="Y80" s="3975"/>
      <c r="Z80" s="3975"/>
      <c r="AA80" s="3975"/>
      <c r="AB80" s="3975"/>
      <c r="AC80" s="3975"/>
      <c r="AD80" s="3975"/>
      <c r="AE80" s="3975"/>
      <c r="AF80" s="3975"/>
      <c r="AG80" s="3975"/>
      <c r="AH80" s="3975"/>
      <c r="AI80" s="3975"/>
      <c r="AJ80" s="3975"/>
      <c r="AK80" s="3975"/>
      <c r="AL80" s="3975"/>
      <c r="AM80" s="3975"/>
      <c r="AN80" s="3975"/>
      <c r="AO80" s="3975"/>
      <c r="AP80" s="3975"/>
      <c r="AQ80" s="475"/>
      <c r="AR80" s="389"/>
      <c r="AS80" s="389"/>
      <c r="AT80" s="389"/>
      <c r="AU80" s="389"/>
      <c r="AV80" s="389"/>
      <c r="AW80" s="389"/>
      <c r="AX80" s="389"/>
      <c r="AY80" s="389"/>
      <c r="AZ80" s="389"/>
      <c r="BA80" s="389"/>
      <c r="BB80" s="389"/>
      <c r="BC80" s="389"/>
      <c r="BD80" s="389"/>
      <c r="BE80" s="389"/>
      <c r="BF80" s="389"/>
    </row>
    <row r="81" spans="1:58" ht="16.350000000000001" customHeight="1">
      <c r="A81" s="389"/>
      <c r="B81" s="389"/>
      <c r="C81" s="389"/>
      <c r="D81" s="389"/>
      <c r="E81" s="389"/>
      <c r="F81" s="389"/>
      <c r="G81" s="389"/>
      <c r="H81" s="389"/>
      <c r="I81" s="389"/>
      <c r="J81" s="389"/>
      <c r="K81" s="389"/>
      <c r="L81" s="389"/>
      <c r="M81" s="389"/>
      <c r="N81" s="456"/>
      <c r="O81" s="578"/>
      <c r="P81" s="3975"/>
      <c r="Q81" s="3975"/>
      <c r="R81" s="3975"/>
      <c r="S81" s="3975"/>
      <c r="T81" s="3975"/>
      <c r="U81" s="3975"/>
      <c r="V81" s="3975"/>
      <c r="W81" s="3975"/>
      <c r="X81" s="3975"/>
      <c r="Y81" s="3975"/>
      <c r="Z81" s="3975"/>
      <c r="AA81" s="3975"/>
      <c r="AB81" s="3975"/>
      <c r="AC81" s="3975"/>
      <c r="AD81" s="3975"/>
      <c r="AE81" s="3975"/>
      <c r="AF81" s="3975"/>
      <c r="AG81" s="3975"/>
      <c r="AH81" s="3975"/>
      <c r="AI81" s="3975"/>
      <c r="AJ81" s="3975"/>
      <c r="AK81" s="3975"/>
      <c r="AL81" s="3975"/>
      <c r="AM81" s="3975"/>
      <c r="AN81" s="3975"/>
      <c r="AO81" s="3975"/>
      <c r="AP81" s="3975"/>
      <c r="AQ81" s="475"/>
      <c r="AR81" s="389"/>
      <c r="AS81" s="389"/>
      <c r="AT81" s="389"/>
      <c r="AU81" s="389"/>
      <c r="AV81" s="389"/>
      <c r="AW81" s="389"/>
      <c r="AX81" s="389"/>
      <c r="AY81" s="389"/>
      <c r="AZ81" s="389"/>
      <c r="BA81" s="389"/>
      <c r="BB81" s="389"/>
      <c r="BC81" s="389"/>
      <c r="BD81" s="389"/>
      <c r="BE81" s="389"/>
      <c r="BF81" s="389"/>
    </row>
    <row r="82" spans="1:58" ht="16.350000000000001" customHeight="1">
      <c r="A82" s="389"/>
      <c r="B82" s="389"/>
      <c r="C82" s="389"/>
      <c r="D82" s="389"/>
      <c r="E82" s="389"/>
      <c r="F82" s="389"/>
      <c r="G82" s="389"/>
      <c r="H82" s="389"/>
      <c r="I82" s="389"/>
      <c r="J82" s="389"/>
      <c r="K82" s="389"/>
      <c r="L82" s="389"/>
      <c r="M82" s="389"/>
      <c r="N82" s="456"/>
      <c r="O82" s="588"/>
      <c r="P82" s="654"/>
      <c r="Q82" s="655"/>
      <c r="R82" s="589"/>
      <c r="S82" s="589"/>
      <c r="T82" s="589"/>
      <c r="U82" s="589"/>
      <c r="V82" s="589"/>
      <c r="W82" s="589"/>
      <c r="X82" s="589"/>
      <c r="Y82" s="589"/>
      <c r="Z82" s="589"/>
      <c r="AA82" s="589"/>
      <c r="AB82" s="589"/>
      <c r="AC82" s="589"/>
      <c r="AD82" s="589"/>
      <c r="AE82" s="589"/>
      <c r="AF82" s="589"/>
      <c r="AG82" s="589"/>
      <c r="AH82" s="589"/>
      <c r="AI82" s="589"/>
      <c r="AJ82" s="589"/>
      <c r="AK82" s="589"/>
      <c r="AL82" s="589"/>
      <c r="AM82" s="589"/>
      <c r="AN82" s="589"/>
      <c r="AO82" s="589"/>
      <c r="AP82" s="589"/>
      <c r="AQ82" s="590"/>
      <c r="AR82" s="389"/>
      <c r="AS82" s="389"/>
      <c r="AT82" s="389"/>
      <c r="AU82" s="389"/>
      <c r="AV82" s="389"/>
      <c r="AW82" s="389"/>
      <c r="AX82" s="389"/>
      <c r="AY82" s="389"/>
      <c r="AZ82" s="389"/>
      <c r="BA82" s="389"/>
      <c r="BB82" s="389"/>
      <c r="BC82" s="389"/>
      <c r="BD82" s="389"/>
      <c r="BE82" s="389"/>
      <c r="BF82" s="389"/>
    </row>
    <row r="83" spans="1:58" s="389" customFormat="1" ht="16.350000000000001" customHeight="1"/>
    <row r="84" spans="1:58" s="389" customFormat="1" ht="16.350000000000001" hidden="1" customHeight="1"/>
    <row r="85" spans="1:58" s="389" customFormat="1" ht="16.350000000000001" hidden="1" customHeight="1"/>
    <row r="86" spans="1:58" s="389" customFormat="1" ht="16.350000000000001" hidden="1" customHeight="1"/>
    <row r="87" spans="1:58" s="389" customFormat="1" ht="16.350000000000001" hidden="1" customHeight="1"/>
    <row r="88" spans="1:58" s="389" customFormat="1" ht="16.350000000000001" hidden="1" customHeight="1"/>
    <row r="89" spans="1:58" s="389" customFormat="1" ht="16.350000000000001" hidden="1" customHeight="1"/>
    <row r="90" spans="1:58" s="389" customFormat="1" ht="16.350000000000001" hidden="1" customHeight="1"/>
    <row r="91" spans="1:58" s="389" customFormat="1" ht="16.350000000000001" hidden="1" customHeight="1"/>
    <row r="92" spans="1:58" s="389" customFormat="1" ht="16.350000000000001" hidden="1" customHeight="1"/>
    <row r="93" spans="1:58" s="389" customFormat="1" ht="16.350000000000001" hidden="1" customHeight="1"/>
    <row r="94" spans="1:58" s="389" customFormat="1" ht="16.350000000000001" hidden="1" customHeight="1"/>
    <row r="95" spans="1:58" s="389" customFormat="1" ht="16.350000000000001" hidden="1" customHeight="1"/>
    <row r="96" spans="1:58" s="389" customFormat="1" ht="16.350000000000001" hidden="1" customHeight="1"/>
    <row r="97" s="389" customFormat="1" ht="16.350000000000001" hidden="1" customHeight="1"/>
    <row r="98" s="389" customFormat="1" ht="16.350000000000001" hidden="1" customHeight="1"/>
    <row r="99" s="389" customFormat="1" ht="16.350000000000001" hidden="1" customHeight="1"/>
    <row r="100" s="389" customFormat="1" ht="16.350000000000001" hidden="1" customHeight="1"/>
    <row r="101" s="389" customFormat="1" ht="16.350000000000001" hidden="1" customHeight="1"/>
    <row r="102" s="389" customFormat="1" ht="16.350000000000001" hidden="1" customHeight="1"/>
    <row r="103" s="389" customFormat="1" ht="16.350000000000001" hidden="1" customHeight="1"/>
    <row r="104" s="389" customFormat="1" ht="16.350000000000001" hidden="1" customHeight="1"/>
    <row r="105" s="389" customFormat="1" ht="16.350000000000001" hidden="1" customHeight="1"/>
    <row r="106" s="389" customFormat="1" ht="16.350000000000001" hidden="1" customHeight="1"/>
    <row r="107" s="389" customFormat="1" ht="16.350000000000001" hidden="1" customHeight="1"/>
    <row r="108" s="389" customFormat="1" ht="16.350000000000001" hidden="1" customHeight="1"/>
    <row r="109" s="389" customFormat="1" ht="16.350000000000001" hidden="1" customHeight="1"/>
    <row r="110" s="389" customFormat="1" ht="16.350000000000001" hidden="1" customHeight="1"/>
    <row r="111" s="389" customFormat="1" ht="16.350000000000001" hidden="1" customHeight="1"/>
    <row r="112" s="389" customFormat="1" ht="16.350000000000001" hidden="1" customHeight="1"/>
    <row r="113" s="389" customFormat="1" ht="16.350000000000001" hidden="1" customHeight="1"/>
    <row r="114" s="389" customFormat="1" ht="16.350000000000001" hidden="1" customHeight="1"/>
    <row r="115" s="389" customFormat="1" ht="16.350000000000001" hidden="1" customHeight="1"/>
    <row r="116" s="389" customFormat="1" ht="16.350000000000001" hidden="1" customHeight="1"/>
    <row r="117" s="389" customFormat="1" ht="16.350000000000001" hidden="1" customHeight="1"/>
    <row r="118" s="389" customFormat="1" ht="16.350000000000001" hidden="1" customHeight="1"/>
    <row r="119" s="389" customFormat="1" ht="16.350000000000001" hidden="1" customHeight="1"/>
    <row r="120" s="389" customFormat="1" ht="16.350000000000001" hidden="1" customHeight="1"/>
    <row r="121" s="389" customFormat="1" ht="16.350000000000001" hidden="1" customHeight="1"/>
    <row r="122" s="389" customFormat="1" ht="16.350000000000001" hidden="1" customHeight="1"/>
    <row r="123" s="389" customFormat="1" ht="16.350000000000001" hidden="1" customHeight="1"/>
    <row r="124" s="389" customFormat="1" ht="16.350000000000001" hidden="1" customHeight="1"/>
    <row r="125" s="389" customFormat="1" ht="16.350000000000001" hidden="1" customHeight="1"/>
    <row r="126" s="389" customFormat="1" ht="16.350000000000001" hidden="1" customHeight="1"/>
    <row r="127" s="389" customFormat="1" ht="16.350000000000001" hidden="1" customHeight="1"/>
    <row r="128" s="389" customFormat="1" ht="16.350000000000001" hidden="1" customHeight="1"/>
    <row r="129" s="389" customFormat="1" ht="16.350000000000001" hidden="1" customHeight="1"/>
    <row r="130" s="389" customFormat="1" ht="16.350000000000001" hidden="1" customHeight="1"/>
    <row r="131" s="389" customFormat="1" ht="16.350000000000001" hidden="1" customHeight="1"/>
    <row r="132" s="389" customFormat="1" ht="16.350000000000001" hidden="1" customHeight="1"/>
    <row r="133" s="389" customFormat="1" ht="16.350000000000001" hidden="1" customHeight="1"/>
    <row r="134" s="389" customFormat="1" ht="16.350000000000001" hidden="1" customHeight="1"/>
    <row r="135" s="389" customFormat="1" ht="16.350000000000001" hidden="1" customHeight="1"/>
    <row r="136" s="389" customFormat="1" ht="16.350000000000001" hidden="1" customHeight="1"/>
    <row r="137" s="389" customFormat="1" ht="16.350000000000001" hidden="1" customHeight="1"/>
    <row r="138" s="389" customFormat="1" ht="16.350000000000001" hidden="1" customHeight="1"/>
    <row r="139" s="389" customFormat="1" ht="16.350000000000001" hidden="1" customHeight="1"/>
    <row r="140" s="389" customFormat="1" ht="16.350000000000001" hidden="1" customHeight="1"/>
    <row r="141" s="389" customFormat="1" ht="16.350000000000001" hidden="1" customHeight="1"/>
    <row r="142" s="389" customFormat="1" ht="16.350000000000001" hidden="1" customHeight="1"/>
    <row r="143" s="389" customFormat="1" ht="16.350000000000001" hidden="1" customHeight="1"/>
    <row r="144" s="389" customFormat="1" ht="16.350000000000001" hidden="1" customHeight="1"/>
    <row r="145" s="389" customFormat="1" ht="16.350000000000001" hidden="1" customHeight="1"/>
    <row r="146" s="389" customFormat="1" ht="16.350000000000001" hidden="1" customHeight="1"/>
    <row r="147" s="389" customFormat="1" ht="16.350000000000001" hidden="1" customHeight="1"/>
    <row r="148" s="389" customFormat="1" ht="16.350000000000001" hidden="1" customHeight="1"/>
    <row r="149" s="389" customFormat="1" ht="16.350000000000001" hidden="1" customHeight="1"/>
    <row r="150" s="389" customFormat="1" ht="16.350000000000001" hidden="1" customHeight="1"/>
    <row r="151" s="389" customFormat="1" ht="16.350000000000001" hidden="1" customHeight="1"/>
    <row r="152" s="389" customFormat="1" ht="16.350000000000001" hidden="1" customHeight="1"/>
    <row r="153" s="389" customFormat="1" ht="16.350000000000001" hidden="1" customHeight="1"/>
    <row r="154" s="389" customFormat="1" ht="16.350000000000001" hidden="1" customHeight="1"/>
    <row r="155" s="389" customFormat="1" ht="16.350000000000001" hidden="1" customHeight="1"/>
    <row r="156" s="389" customFormat="1" ht="16.350000000000001" hidden="1" customHeight="1"/>
    <row r="157" s="389" customFormat="1" ht="16.350000000000001" hidden="1" customHeight="1"/>
    <row r="158" s="389" customFormat="1" ht="16.350000000000001" hidden="1" customHeight="1"/>
    <row r="159" s="389" customFormat="1" ht="16.350000000000001" hidden="1" customHeight="1"/>
    <row r="160" s="389" customFormat="1" ht="16.350000000000001" hidden="1" customHeight="1"/>
    <row r="161" s="389" customFormat="1" ht="16.350000000000001" hidden="1" customHeight="1"/>
    <row r="162" s="389" customFormat="1" ht="16.350000000000001" hidden="1" customHeight="1"/>
    <row r="163" s="389" customFormat="1" ht="16.350000000000001" hidden="1" customHeight="1"/>
    <row r="164" s="389" customFormat="1" ht="16.350000000000001" hidden="1" customHeight="1"/>
    <row r="165" s="389" customFormat="1" ht="16.350000000000001" hidden="1" customHeight="1"/>
    <row r="166" s="389" customFormat="1" ht="16.350000000000001" hidden="1" customHeight="1"/>
    <row r="167" s="389" customFormat="1" ht="16.350000000000001" hidden="1" customHeight="1"/>
    <row r="168" s="389" customFormat="1" ht="16.350000000000001" hidden="1" customHeight="1"/>
    <row r="169" s="389" customFormat="1" ht="16.350000000000001" hidden="1" customHeight="1"/>
    <row r="170" s="389" customFormat="1" ht="16.350000000000001" hidden="1" customHeight="1"/>
    <row r="171" s="389" customFormat="1" ht="16.350000000000001" hidden="1" customHeight="1"/>
    <row r="172" s="389" customFormat="1" ht="16.350000000000001" hidden="1" customHeight="1"/>
    <row r="173" s="389" customFormat="1" ht="16.350000000000001" hidden="1" customHeight="1"/>
    <row r="174" s="389" customFormat="1" ht="16.350000000000001" hidden="1" customHeight="1"/>
    <row r="175" s="389" customFormat="1" ht="16.350000000000001" hidden="1" customHeight="1"/>
    <row r="176" s="389" customFormat="1" ht="16.350000000000001" hidden="1" customHeight="1"/>
    <row r="177" s="389" customFormat="1" ht="16.350000000000001" hidden="1" customHeight="1"/>
    <row r="178" s="389" customFormat="1" ht="16.350000000000001" hidden="1" customHeight="1"/>
    <row r="179" s="389" customFormat="1" ht="16.350000000000001" hidden="1" customHeight="1"/>
    <row r="180" s="389" customFormat="1" ht="16.350000000000001" hidden="1" customHeight="1"/>
    <row r="181" s="389" customFormat="1" ht="16.350000000000001" hidden="1" customHeight="1"/>
    <row r="182" s="389" customFormat="1" ht="16.350000000000001" hidden="1" customHeight="1"/>
    <row r="183" s="389" customFormat="1" ht="16.350000000000001" hidden="1" customHeight="1"/>
    <row r="184" s="389" customFormat="1" ht="16.350000000000001" hidden="1" customHeight="1"/>
    <row r="185" s="389" customFormat="1" ht="16.350000000000001" hidden="1" customHeight="1"/>
    <row r="186" s="389" customFormat="1" ht="16.350000000000001" hidden="1" customHeight="1"/>
    <row r="187" s="389" customFormat="1" ht="16.350000000000001" hidden="1" customHeight="1"/>
    <row r="188" s="389" customFormat="1" ht="16.350000000000001" hidden="1" customHeight="1"/>
    <row r="189" s="389" customFormat="1" ht="16.350000000000001" hidden="1" customHeight="1"/>
    <row r="190" s="389" customFormat="1" ht="16.350000000000001" hidden="1" customHeight="1"/>
    <row r="191" s="389" customFormat="1" ht="16.350000000000001" hidden="1" customHeight="1"/>
    <row r="192" s="389" customFormat="1" ht="16.350000000000001" hidden="1" customHeight="1"/>
    <row r="193" spans="1:61" ht="16.350000000000001" hidden="1" customHeight="1">
      <c r="A193" s="389"/>
      <c r="B193" s="389"/>
      <c r="C193" s="389"/>
      <c r="D193" s="389"/>
      <c r="E193" s="389"/>
      <c r="F193" s="389"/>
      <c r="G193" s="389"/>
      <c r="H193" s="389"/>
      <c r="I193" s="389"/>
      <c r="J193" s="389"/>
      <c r="K193" s="389"/>
      <c r="L193" s="389"/>
      <c r="M193" s="389"/>
      <c r="N193" s="389"/>
      <c r="O193" s="389"/>
      <c r="P193" s="389"/>
      <c r="Q193" s="389"/>
      <c r="R193" s="389"/>
      <c r="S193" s="389"/>
      <c r="T193" s="389"/>
      <c r="U193" s="389"/>
      <c r="V193" s="389"/>
      <c r="W193" s="389"/>
      <c r="X193" s="389"/>
      <c r="Y193" s="389"/>
      <c r="Z193" s="389"/>
      <c r="AA193" s="389"/>
      <c r="AB193" s="389"/>
      <c r="AC193" s="389"/>
      <c r="AD193" s="389"/>
      <c r="AE193" s="389"/>
      <c r="AF193" s="389"/>
      <c r="AG193" s="389"/>
      <c r="AH193" s="389"/>
      <c r="AI193" s="389"/>
      <c r="AJ193" s="389"/>
      <c r="AK193" s="389"/>
      <c r="AL193" s="389"/>
      <c r="AM193" s="389"/>
      <c r="AN193" s="389"/>
      <c r="AO193" s="389"/>
      <c r="AP193" s="389"/>
      <c r="AQ193" s="389"/>
      <c r="AR193" s="389"/>
      <c r="AS193" s="389"/>
      <c r="AT193" s="389"/>
      <c r="AU193" s="389"/>
      <c r="AV193" s="389"/>
      <c r="AW193" s="389"/>
      <c r="AX193" s="389"/>
      <c r="AY193" s="389"/>
      <c r="AZ193" s="389"/>
      <c r="BA193" s="389"/>
      <c r="BB193" s="389"/>
      <c r="BC193" s="389"/>
      <c r="BD193" s="389"/>
      <c r="BE193" s="389"/>
      <c r="BF193" s="389"/>
    </row>
    <row r="194" spans="1:61" ht="16.350000000000001" hidden="1" customHeight="1">
      <c r="A194" s="389"/>
      <c r="B194" s="389"/>
      <c r="C194" s="389"/>
      <c r="D194" s="389"/>
      <c r="E194" s="389"/>
      <c r="F194" s="389"/>
      <c r="G194" s="389"/>
      <c r="H194" s="389"/>
      <c r="I194" s="389"/>
      <c r="J194" s="389"/>
      <c r="K194" s="389"/>
      <c r="L194" s="389"/>
      <c r="M194" s="389"/>
      <c r="N194" s="389"/>
      <c r="O194" s="389"/>
      <c r="P194" s="389"/>
      <c r="Q194" s="389"/>
      <c r="R194" s="389"/>
      <c r="S194" s="389"/>
      <c r="T194" s="389"/>
      <c r="U194" s="389"/>
      <c r="V194" s="389"/>
      <c r="W194" s="389"/>
      <c r="X194" s="389"/>
      <c r="Y194" s="389"/>
      <c r="Z194" s="389"/>
      <c r="AA194" s="389"/>
      <c r="AB194" s="389"/>
      <c r="AC194" s="389"/>
      <c r="AD194" s="389"/>
      <c r="AE194" s="389"/>
      <c r="AF194" s="389"/>
      <c r="AG194" s="389"/>
      <c r="AH194" s="389"/>
      <c r="AI194" s="389"/>
      <c r="AJ194" s="389"/>
      <c r="AK194" s="389"/>
      <c r="AL194" s="389"/>
      <c r="AM194" s="389"/>
      <c r="AN194" s="389"/>
      <c r="AO194" s="389"/>
      <c r="AP194" s="389"/>
      <c r="AQ194" s="389"/>
      <c r="AR194" s="389"/>
      <c r="AS194" s="389"/>
      <c r="AT194" s="389"/>
      <c r="AU194" s="389"/>
      <c r="AV194" s="389"/>
      <c r="AW194" s="389"/>
      <c r="AX194" s="389"/>
      <c r="AY194" s="389"/>
      <c r="AZ194" s="389"/>
      <c r="BA194" s="389"/>
      <c r="BB194" s="389"/>
      <c r="BC194" s="389"/>
      <c r="BD194" s="389"/>
      <c r="BE194" s="389"/>
      <c r="BF194" s="389"/>
    </row>
    <row r="195" spans="1:61" ht="16.350000000000001" hidden="1" customHeight="1">
      <c r="A195" s="389"/>
      <c r="B195" s="389"/>
      <c r="C195" s="389"/>
      <c r="D195" s="389"/>
      <c r="E195" s="389"/>
      <c r="F195" s="389"/>
      <c r="G195" s="389"/>
      <c r="H195" s="389"/>
      <c r="I195" s="389"/>
      <c r="J195" s="389"/>
      <c r="K195" s="389"/>
      <c r="L195" s="389"/>
      <c r="M195" s="389"/>
      <c r="N195" s="389"/>
      <c r="O195" s="389"/>
      <c r="P195" s="389"/>
      <c r="Q195" s="389"/>
      <c r="R195" s="389"/>
      <c r="S195" s="389"/>
      <c r="T195" s="389"/>
      <c r="U195" s="389"/>
      <c r="V195" s="389"/>
      <c r="W195" s="389"/>
      <c r="X195" s="389"/>
      <c r="Y195" s="389"/>
      <c r="Z195" s="389"/>
      <c r="AA195" s="389"/>
      <c r="AB195" s="389"/>
      <c r="AC195" s="389"/>
      <c r="AD195" s="389"/>
      <c r="AE195" s="389"/>
      <c r="AF195" s="389"/>
      <c r="AG195" s="389"/>
      <c r="AH195" s="389"/>
      <c r="AI195" s="389"/>
      <c r="AJ195" s="389"/>
      <c r="AK195" s="389"/>
      <c r="AL195" s="389"/>
      <c r="AM195" s="389"/>
      <c r="AN195" s="389"/>
      <c r="AO195" s="389"/>
      <c r="AP195" s="389"/>
      <c r="AQ195" s="389"/>
      <c r="AR195" s="389"/>
      <c r="AS195" s="389"/>
      <c r="AT195" s="389"/>
      <c r="AU195" s="389"/>
      <c r="AV195" s="389"/>
      <c r="AW195" s="389"/>
      <c r="AX195" s="389"/>
      <c r="AY195" s="389"/>
      <c r="AZ195" s="389"/>
      <c r="BA195" s="389"/>
      <c r="BB195" s="389"/>
      <c r="BC195" s="389"/>
      <c r="BD195" s="389"/>
      <c r="BE195" s="389"/>
      <c r="BF195" s="389"/>
    </row>
    <row r="196" spans="1:61" ht="16.350000000000001" hidden="1" customHeight="1">
      <c r="A196" s="389"/>
      <c r="B196" s="389"/>
      <c r="C196" s="389"/>
      <c r="D196" s="389"/>
      <c r="E196" s="389"/>
      <c r="F196" s="389"/>
      <c r="G196" s="389"/>
      <c r="H196" s="389"/>
      <c r="I196" s="389"/>
      <c r="J196" s="389"/>
      <c r="K196" s="389"/>
      <c r="L196" s="389"/>
      <c r="M196" s="389"/>
      <c r="N196" s="389"/>
      <c r="O196" s="389"/>
      <c r="P196" s="389"/>
      <c r="Q196" s="389"/>
      <c r="R196" s="389"/>
      <c r="S196" s="389"/>
      <c r="T196" s="389"/>
      <c r="U196" s="389"/>
      <c r="V196" s="389"/>
      <c r="W196" s="389"/>
      <c r="X196" s="389"/>
      <c r="Y196" s="389"/>
      <c r="Z196" s="389"/>
      <c r="AA196" s="389"/>
      <c r="AB196" s="389"/>
      <c r="AC196" s="389"/>
      <c r="AD196" s="389"/>
      <c r="AE196" s="389"/>
      <c r="AF196" s="389"/>
      <c r="AG196" s="389"/>
      <c r="AH196" s="389"/>
      <c r="AI196" s="389"/>
      <c r="AJ196" s="389"/>
      <c r="AK196" s="389"/>
      <c r="AL196" s="389"/>
      <c r="AM196" s="389"/>
      <c r="AN196" s="389"/>
      <c r="AO196" s="389"/>
      <c r="AP196" s="389"/>
      <c r="AQ196" s="389"/>
      <c r="AR196" s="389"/>
      <c r="AS196" s="389"/>
      <c r="AT196" s="389"/>
      <c r="AU196" s="389"/>
      <c r="AV196" s="389"/>
      <c r="AW196" s="389"/>
      <c r="AX196" s="389"/>
      <c r="AY196" s="389"/>
      <c r="AZ196" s="389"/>
      <c r="BA196" s="389"/>
      <c r="BB196" s="389"/>
      <c r="BC196" s="389"/>
      <c r="BD196" s="389"/>
      <c r="BE196" s="389"/>
      <c r="BF196" s="389"/>
    </row>
    <row r="197" spans="1:61" ht="16.350000000000001" hidden="1" customHeight="1">
      <c r="A197" s="389"/>
      <c r="B197" s="389"/>
      <c r="C197" s="389"/>
      <c r="D197" s="389"/>
      <c r="E197" s="389"/>
      <c r="F197" s="389"/>
      <c r="G197" s="389"/>
      <c r="H197" s="389"/>
      <c r="I197" s="389"/>
      <c r="J197" s="389"/>
      <c r="K197" s="389"/>
      <c r="L197" s="389"/>
      <c r="M197" s="389"/>
      <c r="N197" s="389"/>
      <c r="O197" s="389"/>
      <c r="P197" s="389"/>
      <c r="Q197" s="389"/>
      <c r="R197" s="389"/>
      <c r="S197" s="389"/>
      <c r="T197" s="389"/>
      <c r="U197" s="389"/>
      <c r="V197" s="389"/>
      <c r="W197" s="389"/>
      <c r="X197" s="389"/>
      <c r="Y197" s="389"/>
      <c r="Z197" s="389"/>
      <c r="AA197" s="389"/>
      <c r="AB197" s="389"/>
      <c r="AC197" s="389"/>
      <c r="AD197" s="389"/>
      <c r="AE197" s="389"/>
      <c r="AF197" s="389"/>
      <c r="AG197" s="389"/>
      <c r="AH197" s="389"/>
      <c r="AI197" s="389"/>
      <c r="AJ197" s="389"/>
      <c r="AK197" s="389"/>
      <c r="AL197" s="389"/>
      <c r="AM197" s="389"/>
      <c r="AN197" s="389"/>
      <c r="AO197" s="389"/>
      <c r="AP197" s="389"/>
      <c r="AQ197" s="389"/>
      <c r="AR197" s="389"/>
      <c r="AS197" s="389"/>
      <c r="AT197" s="389"/>
      <c r="AU197" s="389"/>
      <c r="AV197" s="389"/>
      <c r="AW197" s="389"/>
      <c r="AX197" s="389"/>
      <c r="AY197" s="389"/>
      <c r="AZ197" s="389"/>
      <c r="BA197" s="389"/>
      <c r="BB197" s="389"/>
      <c r="BC197" s="389"/>
      <c r="BD197" s="389"/>
      <c r="BE197" s="389"/>
      <c r="BF197" s="389"/>
    </row>
    <row r="198" spans="1:61" ht="16.350000000000001" hidden="1" customHeight="1">
      <c r="A198" s="389"/>
      <c r="B198" s="389"/>
      <c r="C198" s="389"/>
      <c r="D198" s="389"/>
      <c r="E198" s="389"/>
      <c r="F198" s="389"/>
      <c r="G198" s="389"/>
      <c r="H198" s="389"/>
      <c r="I198" s="389"/>
      <c r="J198" s="389"/>
      <c r="K198" s="389"/>
      <c r="L198" s="389"/>
      <c r="M198" s="389"/>
      <c r="N198" s="389"/>
      <c r="O198" s="389"/>
      <c r="P198" s="389"/>
      <c r="Q198" s="389"/>
      <c r="R198" s="389"/>
      <c r="S198" s="389"/>
      <c r="T198" s="389"/>
      <c r="U198" s="389"/>
      <c r="V198" s="389"/>
      <c r="W198" s="389"/>
      <c r="X198" s="389"/>
      <c r="Y198" s="389"/>
      <c r="Z198" s="389"/>
      <c r="AA198" s="389"/>
      <c r="AB198" s="389"/>
      <c r="AC198" s="389"/>
      <c r="AD198" s="389"/>
      <c r="AE198" s="389"/>
      <c r="AF198" s="389"/>
      <c r="AG198" s="389"/>
      <c r="AH198" s="389"/>
      <c r="AI198" s="389"/>
      <c r="AJ198" s="389"/>
      <c r="AK198" s="389"/>
      <c r="AL198" s="389"/>
      <c r="AM198" s="389"/>
      <c r="AN198" s="389"/>
      <c r="AO198" s="389"/>
      <c r="AP198" s="389"/>
      <c r="AQ198" s="389"/>
      <c r="AR198" s="389"/>
      <c r="AS198" s="389"/>
      <c r="AT198" s="389"/>
      <c r="AU198" s="389"/>
      <c r="AV198" s="389"/>
      <c r="AW198" s="389"/>
      <c r="AX198" s="389"/>
      <c r="AY198" s="389"/>
      <c r="AZ198" s="389"/>
      <c r="BA198" s="389"/>
      <c r="BB198" s="389"/>
      <c r="BC198" s="389"/>
      <c r="BD198" s="389"/>
      <c r="BE198" s="389"/>
      <c r="BF198" s="389"/>
    </row>
    <row r="199" spans="1:61" ht="16.350000000000001" hidden="1" customHeight="1">
      <c r="A199" s="389"/>
      <c r="B199" s="389"/>
      <c r="C199" s="389"/>
      <c r="D199" s="389"/>
      <c r="E199" s="389"/>
      <c r="F199" s="389"/>
      <c r="G199" s="389"/>
      <c r="H199" s="389"/>
      <c r="I199" s="389"/>
      <c r="J199" s="389"/>
      <c r="K199" s="389"/>
      <c r="L199" s="389"/>
      <c r="M199" s="389"/>
      <c r="N199" s="389"/>
      <c r="O199" s="389"/>
      <c r="P199" s="389"/>
      <c r="Q199" s="389"/>
      <c r="R199" s="389"/>
      <c r="S199" s="389"/>
      <c r="T199" s="389"/>
      <c r="U199" s="389"/>
      <c r="V199" s="389"/>
      <c r="W199" s="389"/>
      <c r="X199" s="389"/>
      <c r="Y199" s="389"/>
      <c r="Z199" s="389"/>
      <c r="AA199" s="389"/>
      <c r="AB199" s="389"/>
      <c r="AC199" s="389"/>
      <c r="AD199" s="389"/>
      <c r="AE199" s="389"/>
      <c r="AF199" s="389"/>
      <c r="AG199" s="389"/>
      <c r="AH199" s="389"/>
      <c r="AI199" s="389"/>
      <c r="AJ199" s="389"/>
      <c r="AK199" s="389"/>
      <c r="AL199" s="389"/>
      <c r="AM199" s="389"/>
      <c r="AN199" s="389"/>
      <c r="AO199" s="389"/>
      <c r="AP199" s="389"/>
      <c r="AQ199" s="389"/>
      <c r="AR199" s="389"/>
      <c r="AS199" s="389"/>
      <c r="AT199" s="389"/>
      <c r="AU199" s="389"/>
      <c r="AV199" s="389"/>
      <c r="AW199" s="389"/>
      <c r="AX199" s="389"/>
      <c r="AY199" s="389"/>
      <c r="AZ199" s="389"/>
      <c r="BA199" s="389"/>
      <c r="BB199" s="389"/>
      <c r="BC199" s="389"/>
      <c r="BD199" s="389"/>
      <c r="BE199" s="389"/>
      <c r="BF199" s="389"/>
    </row>
    <row r="200" spans="1:61" ht="16.350000000000001" customHeight="1">
      <c r="A200" s="1382"/>
      <c r="B200" s="1382" t="str">
        <f>FOOT1</f>
        <v>JCP&amp;L Prescriptive Program</v>
      </c>
      <c r="C200" s="1382"/>
      <c r="D200" s="1382"/>
      <c r="E200" s="1382"/>
      <c r="F200" s="1382"/>
      <c r="G200" s="1382"/>
      <c r="H200" s="1382"/>
      <c r="I200" s="1382"/>
      <c r="J200" s="1382"/>
      <c r="K200" s="1382"/>
      <c r="L200" s="1382"/>
      <c r="M200" s="1382"/>
      <c r="N200" s="1382"/>
      <c r="O200" s="1382"/>
      <c r="P200" s="1382"/>
      <c r="Q200" s="1382"/>
      <c r="R200" s="1382"/>
      <c r="S200" s="1382"/>
      <c r="T200" s="1382"/>
      <c r="U200" s="1382"/>
      <c r="V200" s="1382"/>
      <c r="W200" s="1382"/>
      <c r="X200" s="1382"/>
      <c r="Y200" s="1382"/>
      <c r="Z200" s="1382"/>
      <c r="AA200" s="1382"/>
      <c r="AB200" s="1382"/>
      <c r="AC200" s="1382"/>
      <c r="AD200" s="1382"/>
      <c r="AE200" s="1382"/>
      <c r="AF200" s="1382"/>
      <c r="AG200" s="1382"/>
      <c r="AH200" s="1382"/>
      <c r="AI200" s="1382"/>
      <c r="AJ200" s="1382"/>
      <c r="AK200" s="1382"/>
      <c r="AL200" s="1382"/>
      <c r="AM200" s="1382"/>
      <c r="AN200" s="1382"/>
      <c r="AO200" s="1382"/>
      <c r="AP200" s="1382"/>
      <c r="AQ200" s="1382"/>
      <c r="AR200" s="1382"/>
      <c r="AS200" s="1382"/>
      <c r="AT200" s="1382"/>
      <c r="AU200" s="1382"/>
      <c r="AV200" s="1382"/>
      <c r="AW200" s="1382"/>
      <c r="AX200" s="1382"/>
      <c r="AY200" s="1382"/>
      <c r="AZ200" s="1382"/>
      <c r="BA200" s="1382"/>
      <c r="BB200" s="1382"/>
      <c r="BC200" s="1382"/>
      <c r="BD200" s="1382"/>
      <c r="BE200" s="1382"/>
      <c r="BF200" s="1382"/>
      <c r="BG200" s="1382"/>
      <c r="BH200" s="1383" t="str">
        <f>FOOT4</f>
        <v>Core Incentives Workbook</v>
      </c>
      <c r="BI200" s="1372"/>
    </row>
    <row r="201" spans="1:61" ht="16.350000000000001" customHeight="1">
      <c r="A201" s="1382"/>
      <c r="B201" s="1382" t="str">
        <f>FOOT2</f>
        <v>(866) 527-5249</v>
      </c>
      <c r="C201" s="1382"/>
      <c r="D201" s="1382"/>
      <c r="E201" s="1382"/>
      <c r="F201" s="1382"/>
      <c r="G201" s="1382"/>
      <c r="H201" s="1382"/>
      <c r="I201" s="1382"/>
      <c r="J201" s="1382"/>
      <c r="K201" s="1382"/>
      <c r="L201" s="1382"/>
      <c r="M201" s="1382"/>
      <c r="N201" s="1382"/>
      <c r="O201" s="1382"/>
      <c r="P201" s="1382"/>
      <c r="Q201" s="1382"/>
      <c r="R201" s="1382"/>
      <c r="S201" s="1382"/>
      <c r="T201" s="1382"/>
      <c r="U201" s="1382"/>
      <c r="V201" s="1382"/>
      <c r="W201" s="1382"/>
      <c r="X201" s="1382"/>
      <c r="Y201" s="1382"/>
      <c r="Z201" s="1382"/>
      <c r="AA201" s="1382"/>
      <c r="AB201" s="1382"/>
      <c r="AC201" s="1382"/>
      <c r="AD201" s="1382"/>
      <c r="AE201" s="1382"/>
      <c r="AF201" s="1382"/>
      <c r="AG201" s="1382"/>
      <c r="AH201" s="1382"/>
      <c r="AI201" s="1382"/>
      <c r="AJ201" s="1382"/>
      <c r="AK201" s="1382"/>
      <c r="AL201" s="1382"/>
      <c r="AM201" s="1382"/>
      <c r="AN201" s="1382"/>
      <c r="AO201" s="1382"/>
      <c r="AP201" s="1382"/>
      <c r="AQ201" s="1382"/>
      <c r="AR201" s="1382"/>
      <c r="AS201" s="1382"/>
      <c r="AT201" s="1382"/>
      <c r="AU201" s="1382"/>
      <c r="AV201" s="1382"/>
      <c r="AW201" s="1382"/>
      <c r="AX201" s="1382"/>
      <c r="AY201" s="1382"/>
      <c r="AZ201" s="1382"/>
      <c r="BA201" s="1382"/>
      <c r="BB201" s="1382"/>
      <c r="BC201" s="1382"/>
      <c r="BD201" s="1382"/>
      <c r="BE201" s="1382"/>
      <c r="BF201" s="1382"/>
      <c r="BG201" s="1382"/>
      <c r="BH201" s="1383"/>
      <c r="BI201" s="1372"/>
    </row>
    <row r="202" spans="1:61" ht="16.350000000000001" customHeight="1">
      <c r="A202" s="1382"/>
      <c r="B202" s="1382" t="str">
        <f>FOOT3</f>
        <v>energysaveNJ@trccompanies.com</v>
      </c>
      <c r="C202" s="1382"/>
      <c r="D202" s="1382"/>
      <c r="E202" s="1382"/>
      <c r="F202" s="1382"/>
      <c r="G202" s="1382"/>
      <c r="H202" s="1382"/>
      <c r="I202" s="1382"/>
      <c r="J202" s="1382"/>
      <c r="K202" s="1382"/>
      <c r="L202" s="1382"/>
      <c r="M202" s="1382"/>
      <c r="N202" s="1382"/>
      <c r="O202" s="1382"/>
      <c r="P202" s="1382"/>
      <c r="Q202" s="1382"/>
      <c r="R202" s="1382"/>
      <c r="S202" s="1382"/>
      <c r="T202" s="1382"/>
      <c r="U202" s="1382"/>
      <c r="V202" s="1382"/>
      <c r="W202" s="1382"/>
      <c r="X202" s="1382"/>
      <c r="Y202" s="1382"/>
      <c r="Z202" s="1382"/>
      <c r="AA202" s="1382"/>
      <c r="AB202" s="1382"/>
      <c r="AC202" s="1382"/>
      <c r="AD202" s="1384" t="str">
        <f>VERSION</f>
        <v>V1.1.18          Effective Date 3/9/2026</v>
      </c>
      <c r="AE202" s="1382"/>
      <c r="AF202" s="1382"/>
      <c r="AG202" s="1382"/>
      <c r="AH202" s="1382"/>
      <c r="AI202" s="1382"/>
      <c r="AJ202" s="1382"/>
      <c r="AK202" s="1382"/>
      <c r="AL202" s="1382"/>
      <c r="AM202" s="1382"/>
      <c r="AN202" s="1382"/>
      <c r="AO202" s="1382"/>
      <c r="AP202" s="1382"/>
      <c r="AQ202" s="1382"/>
      <c r="AR202" s="1382"/>
      <c r="AS202" s="1382"/>
      <c r="AT202" s="1382"/>
      <c r="AU202" s="1382"/>
      <c r="AV202" s="1382"/>
      <c r="AW202" s="1382"/>
      <c r="AX202" s="1382"/>
      <c r="AY202" s="1382"/>
      <c r="AZ202" s="1382"/>
      <c r="BA202" s="1382"/>
      <c r="BB202" s="1382"/>
      <c r="BC202" s="1382"/>
      <c r="BD202" s="1382"/>
      <c r="BE202" s="1382"/>
      <c r="BF202" s="1382"/>
      <c r="BG202" s="1382"/>
      <c r="BH202" s="1383" t="str">
        <f>FOOT6</f>
        <v>This is a TRC tool</v>
      </c>
      <c r="BI202" s="1372"/>
    </row>
    <row r="203" spans="1:61" ht="16.350000000000001" hidden="1" customHeight="1">
      <c r="A203" s="389"/>
      <c r="B203" s="389"/>
      <c r="C203" s="389"/>
      <c r="D203" s="389"/>
      <c r="E203" s="389"/>
      <c r="F203" s="389"/>
      <c r="G203" s="389"/>
      <c r="H203" s="389"/>
      <c r="I203" s="389"/>
      <c r="J203" s="389"/>
      <c r="K203" s="389"/>
      <c r="L203" s="389"/>
      <c r="M203" s="389"/>
      <c r="N203" s="389"/>
      <c r="O203" s="389"/>
      <c r="P203" s="389"/>
      <c r="Q203" s="389"/>
      <c r="R203" s="389"/>
      <c r="S203" s="389"/>
      <c r="T203" s="389"/>
      <c r="U203" s="389"/>
      <c r="V203" s="389"/>
      <c r="W203" s="389"/>
      <c r="X203" s="389"/>
      <c r="Y203" s="389"/>
      <c r="Z203" s="389"/>
      <c r="AA203" s="389"/>
      <c r="AB203" s="389"/>
      <c r="AC203" s="389"/>
      <c r="AD203" s="389"/>
      <c r="AE203" s="389"/>
      <c r="AF203" s="389"/>
      <c r="AG203" s="389"/>
      <c r="AH203" s="389"/>
      <c r="AI203" s="389"/>
      <c r="AJ203" s="389"/>
      <c r="AK203" s="389"/>
      <c r="AL203" s="389"/>
      <c r="AM203" s="389"/>
      <c r="AN203" s="389"/>
      <c r="AO203" s="389"/>
      <c r="AP203" s="389"/>
      <c r="AQ203" s="389"/>
      <c r="AR203" s="389"/>
      <c r="AS203" s="389"/>
      <c r="AT203" s="389"/>
      <c r="AU203" s="389"/>
      <c r="AV203" s="389"/>
      <c r="AW203" s="389"/>
      <c r="AX203" s="389"/>
      <c r="AY203" s="389"/>
      <c r="AZ203" s="389"/>
      <c r="BA203" s="389"/>
      <c r="BB203" s="389"/>
      <c r="BC203" s="389"/>
      <c r="BD203" s="389"/>
      <c r="BE203" s="389"/>
      <c r="BF203" s="389"/>
    </row>
    <row r="204" spans="1:61" ht="16.350000000000001" hidden="1" customHeight="1">
      <c r="A204" s="389"/>
      <c r="B204" s="389"/>
      <c r="C204" s="389"/>
      <c r="D204" s="389"/>
      <c r="E204" s="389"/>
      <c r="F204" s="389"/>
      <c r="G204" s="389"/>
      <c r="H204" s="389"/>
      <c r="I204" s="389"/>
      <c r="J204" s="389"/>
      <c r="K204" s="389"/>
      <c r="L204" s="389"/>
      <c r="M204" s="389"/>
      <c r="N204" s="389"/>
      <c r="O204" s="389"/>
      <c r="P204" s="389"/>
      <c r="Q204" s="389"/>
      <c r="R204" s="389"/>
      <c r="S204" s="389"/>
      <c r="T204" s="389"/>
      <c r="U204" s="389"/>
      <c r="V204" s="389"/>
      <c r="W204" s="389"/>
      <c r="X204" s="389"/>
      <c r="Y204" s="389"/>
      <c r="Z204" s="389"/>
      <c r="AA204" s="389"/>
      <c r="AB204" s="389"/>
      <c r="AC204" s="389"/>
      <c r="AD204" s="389"/>
      <c r="AE204" s="389"/>
      <c r="AF204" s="389"/>
      <c r="AG204" s="389"/>
      <c r="AH204" s="389"/>
      <c r="AI204" s="389"/>
      <c r="AJ204" s="389"/>
      <c r="AK204" s="389"/>
      <c r="AL204" s="389"/>
      <c r="AM204" s="389"/>
      <c r="AN204" s="389"/>
      <c r="AO204" s="389"/>
      <c r="AP204" s="389"/>
      <c r="AQ204" s="389"/>
      <c r="AR204" s="389"/>
      <c r="AS204" s="389"/>
      <c r="AT204" s="389"/>
      <c r="AU204" s="389"/>
      <c r="AV204" s="389"/>
      <c r="AW204" s="389"/>
      <c r="AX204" s="389"/>
      <c r="AY204" s="389"/>
      <c r="AZ204" s="389"/>
      <c r="BA204" s="389"/>
      <c r="BB204" s="389"/>
      <c r="BC204" s="389"/>
      <c r="BD204" s="389"/>
      <c r="BE204" s="389"/>
      <c r="BF204" s="389"/>
    </row>
    <row r="205" spans="1:61" ht="16.350000000000001" hidden="1" customHeight="1">
      <c r="A205" s="389"/>
      <c r="B205" s="389"/>
      <c r="C205" s="389"/>
      <c r="D205" s="389"/>
      <c r="E205" s="389"/>
      <c r="F205" s="389"/>
      <c r="G205" s="389"/>
      <c r="H205" s="389"/>
      <c r="I205" s="389"/>
      <c r="J205" s="389"/>
      <c r="K205" s="389"/>
      <c r="L205" s="389"/>
      <c r="M205" s="389"/>
      <c r="N205" s="389"/>
      <c r="O205" s="389"/>
      <c r="P205" s="389"/>
      <c r="Q205" s="389"/>
      <c r="R205" s="389"/>
      <c r="S205" s="389"/>
      <c r="T205" s="389"/>
      <c r="U205" s="389"/>
      <c r="V205" s="389"/>
      <c r="W205" s="389"/>
      <c r="X205" s="389"/>
      <c r="Y205" s="389"/>
      <c r="Z205" s="389"/>
      <c r="AA205" s="389"/>
      <c r="AB205" s="389"/>
      <c r="AC205" s="389"/>
      <c r="AD205" s="389"/>
      <c r="AE205" s="389"/>
      <c r="AF205" s="389"/>
      <c r="AG205" s="389"/>
      <c r="AH205" s="389"/>
      <c r="AI205" s="389"/>
      <c r="AJ205" s="389"/>
      <c r="AK205" s="389"/>
      <c r="AL205" s="389"/>
      <c r="AM205" s="389"/>
      <c r="AN205" s="389"/>
      <c r="AO205" s="389"/>
      <c r="AP205" s="389"/>
      <c r="AQ205" s="389"/>
      <c r="AR205" s="389"/>
      <c r="AS205" s="389"/>
      <c r="AT205" s="389"/>
      <c r="AU205" s="389"/>
      <c r="AV205" s="389"/>
      <c r="AW205" s="389"/>
      <c r="AX205" s="389"/>
      <c r="AY205" s="389"/>
      <c r="AZ205" s="389"/>
      <c r="BA205" s="389"/>
      <c r="BB205" s="389"/>
      <c r="BC205" s="389"/>
      <c r="BD205" s="389"/>
      <c r="BE205" s="389"/>
      <c r="BF205" s="389"/>
    </row>
    <row r="206" spans="1:61" ht="16.350000000000001" hidden="1" customHeight="1">
      <c r="A206" s="389"/>
      <c r="B206" s="389"/>
      <c r="C206" s="389"/>
      <c r="D206" s="389"/>
      <c r="E206" s="389"/>
      <c r="F206" s="389"/>
      <c r="G206" s="389"/>
      <c r="H206" s="389"/>
      <c r="I206" s="389"/>
      <c r="J206" s="389"/>
      <c r="K206" s="389"/>
      <c r="L206" s="389"/>
      <c r="M206" s="389"/>
      <c r="N206" s="389"/>
      <c r="O206" s="389"/>
      <c r="P206" s="389"/>
      <c r="Q206" s="389"/>
      <c r="R206" s="389"/>
      <c r="S206" s="389"/>
      <c r="T206" s="389"/>
      <c r="U206" s="389"/>
      <c r="V206" s="389"/>
      <c r="W206" s="389"/>
      <c r="X206" s="389"/>
      <c r="Y206" s="389"/>
      <c r="Z206" s="389"/>
      <c r="AA206" s="389"/>
      <c r="AB206" s="389"/>
      <c r="AC206" s="389"/>
      <c r="AD206" s="389"/>
      <c r="AE206" s="389"/>
      <c r="AF206" s="389"/>
      <c r="AG206" s="389"/>
      <c r="AH206" s="389"/>
      <c r="AI206" s="389"/>
      <c r="AJ206" s="389"/>
      <c r="AK206" s="389"/>
      <c r="AL206" s="389"/>
      <c r="AM206" s="389"/>
      <c r="AN206" s="389"/>
      <c r="AO206" s="389"/>
      <c r="AP206" s="389"/>
      <c r="AQ206" s="389"/>
      <c r="AR206" s="389"/>
      <c r="AS206" s="389"/>
      <c r="AT206" s="389"/>
      <c r="AU206" s="389"/>
      <c r="AV206" s="389"/>
      <c r="AW206" s="389"/>
      <c r="AX206" s="389"/>
      <c r="AY206" s="389"/>
      <c r="AZ206" s="389"/>
      <c r="BA206" s="389"/>
      <c r="BB206" s="389"/>
      <c r="BC206" s="389"/>
      <c r="BD206" s="389"/>
      <c r="BE206" s="389"/>
      <c r="BF206" s="389"/>
    </row>
    <row r="207" spans="1:61" ht="16.350000000000001" hidden="1" customHeight="1">
      <c r="A207" s="389"/>
      <c r="B207" s="389"/>
      <c r="C207" s="389"/>
      <c r="D207" s="389"/>
      <c r="E207" s="389"/>
      <c r="F207" s="389"/>
      <c r="G207" s="389"/>
      <c r="H207" s="389"/>
      <c r="I207" s="389"/>
      <c r="J207" s="389"/>
      <c r="K207" s="389"/>
      <c r="L207" s="389"/>
      <c r="M207" s="389"/>
      <c r="N207" s="389"/>
      <c r="O207" s="389"/>
      <c r="P207" s="389"/>
      <c r="Q207" s="389"/>
      <c r="R207" s="389"/>
      <c r="S207" s="389"/>
      <c r="T207" s="389"/>
      <c r="U207" s="389"/>
      <c r="V207" s="389"/>
      <c r="W207" s="389"/>
      <c r="X207" s="389"/>
      <c r="Y207" s="389"/>
      <c r="Z207" s="389"/>
      <c r="AA207" s="389"/>
      <c r="AB207" s="389"/>
      <c r="AC207" s="389"/>
      <c r="AD207" s="389"/>
      <c r="AE207" s="389"/>
      <c r="AF207" s="389"/>
      <c r="AG207" s="389"/>
      <c r="AH207" s="389"/>
      <c r="AI207" s="389"/>
      <c r="AJ207" s="389"/>
      <c r="AK207" s="389"/>
      <c r="AL207" s="389"/>
      <c r="AM207" s="389"/>
      <c r="AN207" s="389"/>
      <c r="AO207" s="389"/>
      <c r="AP207" s="389"/>
      <c r="AQ207" s="389"/>
      <c r="AR207" s="389"/>
      <c r="AS207" s="389"/>
      <c r="AT207" s="389"/>
      <c r="AU207" s="389"/>
      <c r="AV207" s="389"/>
      <c r="AW207" s="389"/>
      <c r="AX207" s="389"/>
      <c r="AY207" s="389"/>
      <c r="AZ207" s="389"/>
      <c r="BA207" s="389"/>
      <c r="BB207" s="389"/>
      <c r="BC207" s="389"/>
      <c r="BD207" s="389"/>
      <c r="BE207" s="389"/>
      <c r="BF207" s="389"/>
    </row>
    <row r="208" spans="1:61" customFormat="1" ht="16.350000000000001" hidden="1" customHeight="1"/>
    <row r="209" customFormat="1" ht="16.350000000000001" hidden="1" customHeight="1"/>
  </sheetData>
  <sheetProtection algorithmName="SHA-512" hashValue="r+CsR1/KFxRks/Cg/2qFLknWFkjbacZNhRMASsFd26h0ztRY/v+F3r8Xnm5ClHIBzQ0/earj1eedWfCvJ3EKxg==" saltValue="b6XZ+P1iQkxcjtJzLOA7rA==" spinCount="100000" sheet="1" objects="1" scenarios="1" selectLockedCells="1"/>
  <mergeCells count="95">
    <mergeCell ref="P69:AP79"/>
    <mergeCell ref="Q66:W66"/>
    <mergeCell ref="Y66:AA66"/>
    <mergeCell ref="Q67:W67"/>
    <mergeCell ref="AJ25:AP25"/>
    <mergeCell ref="AC26:AI26"/>
    <mergeCell ref="AJ26:AP26"/>
    <mergeCell ref="AC27:AI27"/>
    <mergeCell ref="AJ27:AP27"/>
    <mergeCell ref="Q64:W64"/>
    <mergeCell ref="Y64:AA64"/>
    <mergeCell ref="AD59:AP61"/>
    <mergeCell ref="Y67:AA67"/>
    <mergeCell ref="AG65:AL67"/>
    <mergeCell ref="AL42:AO42"/>
    <mergeCell ref="AL43:AO43"/>
    <mergeCell ref="P80:AP81"/>
    <mergeCell ref="K11:AU12"/>
    <mergeCell ref="V40:Y40"/>
    <mergeCell ref="Q63:W63"/>
    <mergeCell ref="Y63:AA63"/>
    <mergeCell ref="AN54:AP54"/>
    <mergeCell ref="Q57:AA58"/>
    <mergeCell ref="AE57:AO58"/>
    <mergeCell ref="P59:AB61"/>
    <mergeCell ref="R52:AA53"/>
    <mergeCell ref="P40:T43"/>
    <mergeCell ref="AH51:AM51"/>
    <mergeCell ref="AH52:AM52"/>
    <mergeCell ref="AE45:AO46"/>
    <mergeCell ref="AH41:AK41"/>
    <mergeCell ref="Z40:AC40"/>
    <mergeCell ref="R54:AA55"/>
    <mergeCell ref="AH53:AM53"/>
    <mergeCell ref="AH54:AM54"/>
    <mergeCell ref="Q45:AA46"/>
    <mergeCell ref="V42:Y42"/>
    <mergeCell ref="V43:Y43"/>
    <mergeCell ref="AD42:AG42"/>
    <mergeCell ref="AD43:AG43"/>
    <mergeCell ref="AH49:AM49"/>
    <mergeCell ref="AD47:AP48"/>
    <mergeCell ref="AH50:AM50"/>
    <mergeCell ref="P47:AB51"/>
    <mergeCell ref="AH42:AK42"/>
    <mergeCell ref="AH43:AK43"/>
    <mergeCell ref="AL41:AO41"/>
    <mergeCell ref="AJ28:AP28"/>
    <mergeCell ref="F9:AX10"/>
    <mergeCell ref="P19:AC21"/>
    <mergeCell ref="AI19:AP21"/>
    <mergeCell ref="P30:T33"/>
    <mergeCell ref="V30:AA30"/>
    <mergeCell ref="AC30:AH30"/>
    <mergeCell ref="V31:AA31"/>
    <mergeCell ref="AC31:AH31"/>
    <mergeCell ref="V32:AA32"/>
    <mergeCell ref="AC32:AH32"/>
    <mergeCell ref="V41:Y41"/>
    <mergeCell ref="P35:T38"/>
    <mergeCell ref="V35:AA35"/>
    <mergeCell ref="AC35:AH35"/>
    <mergeCell ref="AC33:AH33"/>
    <mergeCell ref="AC25:AI25"/>
    <mergeCell ref="F1:I3"/>
    <mergeCell ref="J1:M3"/>
    <mergeCell ref="AL40:AO40"/>
    <mergeCell ref="V36:AA36"/>
    <mergeCell ref="AC36:AH36"/>
    <mergeCell ref="V37:AA37"/>
    <mergeCell ref="AC37:AH37"/>
    <mergeCell ref="V38:AA38"/>
    <mergeCell ref="AC38:AH38"/>
    <mergeCell ref="AH40:AK40"/>
    <mergeCell ref="BF5:BH7"/>
    <mergeCell ref="BF8:BH8"/>
    <mergeCell ref="Z42:AC42"/>
    <mergeCell ref="Z43:AC43"/>
    <mergeCell ref="P22:AC23"/>
    <mergeCell ref="AD22:AP23"/>
    <mergeCell ref="P25:T28"/>
    <mergeCell ref="V25:AA25"/>
    <mergeCell ref="V26:AA26"/>
    <mergeCell ref="AD40:AG40"/>
    <mergeCell ref="AD41:AG41"/>
    <mergeCell ref="Z41:AC41"/>
    <mergeCell ref="V28:AA28"/>
    <mergeCell ref="V27:AA27"/>
    <mergeCell ref="AC28:AI28"/>
    <mergeCell ref="V33:AA33"/>
    <mergeCell ref="A1:E3"/>
    <mergeCell ref="AQ4:AT4"/>
    <mergeCell ref="AV1:AY3"/>
    <mergeCell ref="AZ1:BE3"/>
    <mergeCell ref="BF1:BI3"/>
  </mergeCells>
  <conditionalFormatting sqref="Q63">
    <cfRule type="containsBlanks" dxfId="129" priority="1">
      <formula>LEN(TRIM(Q63))=0</formula>
    </cfRule>
    <cfRule type="expression" dxfId="128" priority="5415">
      <formula>Q63&lt;&gt;"Customer Signature"</formula>
    </cfRule>
  </conditionalFormatting>
  <conditionalFormatting sqref="Q66">
    <cfRule type="containsBlanks" dxfId="127" priority="13">
      <formula>LEN(TRIM(Q66))=0</formula>
    </cfRule>
    <cfRule type="expression" dxfId="126" priority="15">
      <formula>Q66&lt;&gt;"Customer Signature"</formula>
    </cfRule>
  </conditionalFormatting>
  <conditionalFormatting sqref="Y63">
    <cfRule type="containsBlanks" dxfId="125" priority="7">
      <formula>LEN(TRIM(Y63))=0</formula>
    </cfRule>
    <cfRule type="expression" dxfId="124" priority="5418">
      <formula>Y63&lt;&gt;"Date"</formula>
    </cfRule>
  </conditionalFormatting>
  <conditionalFormatting sqref="Y66">
    <cfRule type="expression" dxfId="123" priority="5419">
      <formula>Y66&lt;&gt;"Date"</formula>
    </cfRule>
    <cfRule type="containsBlanks" dxfId="122" priority="5419">
      <formula>LEN(TRIM(Y66))=0</formula>
    </cfRule>
  </conditionalFormatting>
  <conditionalFormatting sqref="BA8:BE8">
    <cfRule type="expression" dxfId="121" priority="5">
      <formula>IF($AO$8=PROJSTATMEASURE,FALSE,TRUE)</formula>
    </cfRule>
  </conditionalFormatting>
  <hyperlinks>
    <hyperlink ref="F1:I3" location="'M01-S01'!A1" tooltip=" " display="'M01-S01'!A1" xr:uid="{24782BC9-2349-4214-A7B2-8126B3E058FB}"/>
    <hyperlink ref="J1:M3" location="'M01-S02'!A1" tooltip=" " display="'M01-S02'!A1" xr:uid="{7C187DF7-19D7-4094-829E-2F3E6C4EEA17}"/>
    <hyperlink ref="AV1:AY3" location="'M05-S05'!F1" tooltip=" " display="'M05-S05'!F1" xr:uid="{8CF5C3BC-CAA1-4EEA-88F3-E84253A0A23A}"/>
    <hyperlink ref="BF1:BI3" location="'M01-S03'!A1" tooltip=" " display="'M01-S03'!A1" xr:uid="{5BB654E3-43E2-4217-98AF-CBC116832D50}"/>
    <hyperlink ref="AZ1:BE3" r:id="rId1" tooltip=" " display="https://images.capturesportal.com/ace/Prescriptive_Custom/Application+Guides/P-C+Incentive+Brochure.pdf" xr:uid="{7DAFBCCA-28C2-4FA4-9C73-124F19B54CA1}"/>
    <hyperlink ref="AG65:AL67" r:id="rId2" tooltip=" " display="Submit via Online Portal" xr:uid="{4B18EEED-4909-40A3-85E7-F00681E9C5E0}"/>
  </hyperlinks>
  <printOptions horizontalCentered="1" verticalCentered="1"/>
  <pageMargins left="0" right="0" top="0" bottom="0" header="0.25" footer="0.25"/>
  <pageSetup scale="78"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59393" r:id="rId6" name="Check Box 1">
              <controlPr defaultSize="0" autoFill="0" autoLine="0" autoPict="0">
                <anchor moveWithCells="1">
                  <from>
                    <xdr:col>16</xdr:col>
                    <xdr:colOff>30480</xdr:colOff>
                    <xdr:row>51</xdr:row>
                    <xdr:rowOff>106680</xdr:rowOff>
                  </from>
                  <to>
                    <xdr:col>16</xdr:col>
                    <xdr:colOff>259080</xdr:colOff>
                    <xdr:row>52</xdr:row>
                    <xdr:rowOff>114300</xdr:rowOff>
                  </to>
                </anchor>
              </controlPr>
            </control>
          </mc:Choice>
        </mc:AlternateContent>
        <mc:AlternateContent xmlns:mc="http://schemas.openxmlformats.org/markup-compatibility/2006">
          <mc:Choice Requires="x14">
            <control shapeId="59394" r:id="rId7" name="Check Box 2">
              <controlPr defaultSize="0" autoFill="0" autoLine="0" autoPict="0">
                <anchor moveWithCells="1">
                  <from>
                    <xdr:col>16</xdr:col>
                    <xdr:colOff>30480</xdr:colOff>
                    <xdr:row>53</xdr:row>
                    <xdr:rowOff>30480</xdr:rowOff>
                  </from>
                  <to>
                    <xdr:col>16</xdr:col>
                    <xdr:colOff>259080</xdr:colOff>
                    <xdr:row>54</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416" id="{041E571E-43F7-4604-8E0B-C74D8ABACBA6}">
            <xm:f>'M01-S01'!I45-TODAY()&gt;=7</xm:f>
            <x14:dxf>
              <font>
                <b val="0"/>
                <i val="0"/>
                <color theme="1"/>
              </font>
            </x14:dxf>
          </x14:cfRule>
          <x14:cfRule type="expression" priority="5417" id="{81C0909E-B1E2-4DA1-9766-9AE50367F8B6}">
            <xm:f>AND('M01-S01'!I45-TODAY()&lt;=2,'M01-S01'!I45-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14:cfRule type="expression" priority="5420" id="{24AD2262-CADE-433D-B3E2-B401794218E9}">
            <xm:f>AND('M01-S01'!I45-TODAY()&lt;7,'M01-S01'!I45-TODAY()&gt;2)</xm:f>
            <x14:dxf>
              <font>
                <b/>
                <i val="0"/>
                <color rgb="FFFF0000"/>
              </font>
            </x14:dxf>
          </x14:cfRule>
          <xm:sqref>K11</xm:sqref>
        </x14:conditionalFormatting>
      </x14:conditionalFormattings>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0A52B-1A28-4DB5-A162-DE1FB2546495}">
  <sheetPr codeName="Sheet51"/>
  <dimension ref="A1:BM66"/>
  <sheetViews>
    <sheetView showGridLines="0" showRowColHeaders="0" zoomScale="80" zoomScaleNormal="80" workbookViewId="0">
      <selection activeCell="BF25" sqref="BF25"/>
    </sheetView>
  </sheetViews>
  <sheetFormatPr defaultRowHeight="14.4"/>
  <cols>
    <col min="1" max="45" width="4.5546875" customWidth="1"/>
    <col min="46" max="46" width="15.21875" customWidth="1"/>
    <col min="47" max="52" width="4.5546875" customWidth="1"/>
    <col min="53" max="53" width="15.44140625" customWidth="1"/>
    <col min="54" max="61" width="4.5546875" customWidth="1"/>
    <col min="64" max="65" width="8.77734375" customWidth="1"/>
  </cols>
  <sheetData>
    <row r="1" spans="1:61" ht="15" customHeight="1">
      <c r="A1" s="2178"/>
      <c r="B1" s="2178"/>
      <c r="C1" s="2178"/>
      <c r="D1" s="2178"/>
      <c r="E1" s="2178"/>
      <c r="F1" s="2237" t="str">
        <f>M1S1</f>
        <v>WELCOME</v>
      </c>
      <c r="G1" s="2237"/>
      <c r="H1" s="2237"/>
      <c r="I1" s="2237"/>
      <c r="J1" s="2237" t="str">
        <f>M1S2</f>
        <v>INSTRUCTIONS</v>
      </c>
      <c r="K1" s="2237"/>
      <c r="L1" s="2237"/>
      <c r="M1" s="2237"/>
      <c r="N1" s="1391"/>
      <c r="O1" s="1391"/>
      <c r="P1" s="1391"/>
      <c r="Q1" s="1304"/>
      <c r="R1" s="318"/>
      <c r="S1" s="318"/>
      <c r="T1" s="409"/>
      <c r="U1" s="410"/>
      <c r="V1" s="410"/>
      <c r="W1" s="410"/>
      <c r="X1" s="410"/>
      <c r="Y1" s="318"/>
      <c r="Z1" s="318"/>
      <c r="AA1" s="318"/>
      <c r="AB1" s="318"/>
      <c r="AC1" s="318"/>
      <c r="AY1" s="16"/>
      <c r="AZ1" s="2257" t="str">
        <f>M1S4</f>
        <v>LTO INCENTIVE RATES &amp; REQUIREMENTS</v>
      </c>
      <c r="BA1" s="2257"/>
      <c r="BB1" s="2257"/>
      <c r="BC1" s="2257"/>
      <c r="BD1" s="2257"/>
      <c r="BE1" s="2257"/>
      <c r="BF1" s="2544" t="s">
        <v>239</v>
      </c>
      <c r="BG1" s="2545"/>
      <c r="BH1" s="2545"/>
      <c r="BI1" s="2545"/>
    </row>
    <row r="2" spans="1:61" ht="15" customHeight="1">
      <c r="A2" s="2178"/>
      <c r="B2" s="2178"/>
      <c r="C2" s="2178"/>
      <c r="D2" s="2178"/>
      <c r="E2" s="2178"/>
      <c r="F2" s="2238"/>
      <c r="G2" s="2238"/>
      <c r="H2" s="2238"/>
      <c r="I2" s="2238"/>
      <c r="J2" s="2238"/>
      <c r="K2" s="2238"/>
      <c r="L2" s="2238"/>
      <c r="M2" s="2238"/>
      <c r="N2" s="1392"/>
      <c r="O2" s="1392"/>
      <c r="P2" s="1392"/>
      <c r="Q2" s="1305"/>
      <c r="R2" s="318"/>
      <c r="S2" s="318"/>
      <c r="T2" s="409"/>
      <c r="U2" s="410"/>
      <c r="V2" s="410"/>
      <c r="W2" s="410"/>
      <c r="X2" s="410"/>
      <c r="Y2" s="318"/>
      <c r="Z2" s="318"/>
      <c r="AA2" s="318"/>
      <c r="AB2" s="318"/>
      <c r="AC2" s="318"/>
      <c r="AY2" s="16"/>
      <c r="AZ2" s="2257"/>
      <c r="BA2" s="2257"/>
      <c r="BB2" s="2257"/>
      <c r="BC2" s="2257"/>
      <c r="BD2" s="2257"/>
      <c r="BE2" s="2257"/>
      <c r="BF2" s="2545"/>
      <c r="BG2" s="2545"/>
      <c r="BH2" s="2545"/>
      <c r="BI2" s="2545"/>
    </row>
    <row r="3" spans="1:61" ht="15" customHeight="1" thickBot="1">
      <c r="A3" s="2179"/>
      <c r="B3" s="2179"/>
      <c r="C3" s="2179"/>
      <c r="D3" s="2179"/>
      <c r="E3" s="2179"/>
      <c r="F3" s="2239"/>
      <c r="G3" s="2239"/>
      <c r="H3" s="2239"/>
      <c r="I3" s="2239"/>
      <c r="J3" s="2239"/>
      <c r="K3" s="2239"/>
      <c r="L3" s="2239"/>
      <c r="M3" s="2239"/>
      <c r="N3" s="1393"/>
      <c r="O3" s="1393"/>
      <c r="P3" s="1393"/>
      <c r="Q3" s="1306"/>
      <c r="R3" s="778"/>
      <c r="S3" s="778"/>
      <c r="T3" s="778"/>
      <c r="U3" s="779"/>
      <c r="V3" s="779"/>
      <c r="W3" s="779"/>
      <c r="X3" s="779"/>
      <c r="Y3" s="784"/>
      <c r="Z3" s="784"/>
      <c r="AA3" s="784"/>
      <c r="AB3" s="784"/>
      <c r="AC3" s="784"/>
      <c r="AD3" s="784"/>
      <c r="AE3" s="784"/>
      <c r="AF3" s="784"/>
      <c r="AG3" s="784"/>
      <c r="AH3" s="784"/>
      <c r="AI3" s="784"/>
      <c r="AJ3" s="784"/>
      <c r="AK3" s="784"/>
      <c r="AL3" s="784"/>
      <c r="AM3" s="784"/>
      <c r="AN3" s="784"/>
      <c r="AO3" s="784"/>
      <c r="AP3" s="784"/>
      <c r="AQ3" s="784"/>
      <c r="AR3" s="784"/>
      <c r="AS3" s="784"/>
      <c r="AT3" s="784"/>
      <c r="AU3" s="784"/>
      <c r="AV3" s="784"/>
      <c r="AW3" s="784"/>
      <c r="AX3" s="784"/>
      <c r="AY3" s="1403"/>
      <c r="AZ3" s="2258"/>
      <c r="BA3" s="2258"/>
      <c r="BB3" s="2258"/>
      <c r="BC3" s="2258"/>
      <c r="BD3" s="2258"/>
      <c r="BE3" s="2258"/>
      <c r="BF3" s="3199"/>
      <c r="BG3" s="3199"/>
      <c r="BH3" s="3199"/>
      <c r="BI3" s="3199"/>
    </row>
    <row r="4" spans="1:61" ht="15" customHeight="1">
      <c r="A4" s="785"/>
      <c r="B4" s="785"/>
      <c r="C4" s="785"/>
      <c r="D4" s="785"/>
      <c r="E4" s="785"/>
      <c r="F4" s="785"/>
      <c r="G4" s="785"/>
      <c r="H4" s="785"/>
      <c r="I4" s="785"/>
      <c r="J4" s="785"/>
      <c r="K4" s="785"/>
      <c r="L4" s="1488"/>
      <c r="M4" s="1489"/>
      <c r="N4" s="1108" t="s">
        <v>1</v>
      </c>
      <c r="O4" s="2602" t="str" cm="1">
        <f t="array" ref="O4">M05S07F07</f>
        <v>Prescriptive</v>
      </c>
      <c r="P4" s="2602"/>
      <c r="Q4" s="2602"/>
      <c r="R4" s="2602"/>
      <c r="S4" s="2602"/>
      <c r="T4" s="1490"/>
      <c r="U4" s="1490"/>
      <c r="V4" s="1489" t="s">
        <v>2</v>
      </c>
      <c r="W4" s="2602" t="str">
        <f>IF(M02S02F02="","[Project Name]",LEFT(M02S02F02,25))</f>
        <v>[Project Name]</v>
      </c>
      <c r="X4" s="2602"/>
      <c r="Y4" s="2602"/>
      <c r="Z4" s="2602"/>
      <c r="AA4" s="2602"/>
      <c r="AB4" s="2602"/>
      <c r="AC4" s="2602"/>
      <c r="AD4" s="1490"/>
      <c r="AE4" s="1489" t="s">
        <v>3</v>
      </c>
      <c r="AF4" s="2602" t="s">
        <v>849</v>
      </c>
      <c r="AG4" s="2602"/>
      <c r="AH4" s="2602"/>
      <c r="AI4" s="2602"/>
      <c r="AJ4" s="2602"/>
      <c r="AK4" s="2602"/>
      <c r="AL4" s="787"/>
      <c r="AM4" s="1489"/>
      <c r="AN4" s="1489"/>
      <c r="AO4" s="1489"/>
      <c r="AP4" s="1489" t="s">
        <v>4</v>
      </c>
      <c r="AQ4" s="2585">
        <f>Incent_Total_Cap_All</f>
        <v>0</v>
      </c>
      <c r="AR4" s="2585"/>
      <c r="AS4" s="2585"/>
      <c r="AT4" s="2585"/>
      <c r="AU4" s="1230"/>
      <c r="AV4" s="1230"/>
      <c r="AW4" s="1230"/>
      <c r="AX4" s="1231"/>
      <c r="AY4" s="1231"/>
      <c r="AZ4" s="1231"/>
      <c r="BA4" s="1231"/>
      <c r="BB4" s="1231"/>
      <c r="BC4" s="1230"/>
      <c r="BD4" s="1230"/>
      <c r="BE4" s="1230"/>
      <c r="BF4" s="1230"/>
      <c r="BG4" s="787"/>
      <c r="BH4" s="204"/>
      <c r="BI4" s="204"/>
    </row>
    <row r="5" spans="1:61" ht="15" customHeight="1">
      <c r="A5" s="803"/>
      <c r="B5" s="804"/>
      <c r="C5" s="804"/>
      <c r="D5" s="804"/>
      <c r="E5" s="804"/>
      <c r="F5" s="804"/>
      <c r="G5" s="804"/>
      <c r="H5" s="804"/>
      <c r="I5" s="804"/>
      <c r="J5" s="804"/>
      <c r="K5" s="804"/>
      <c r="L5" s="803"/>
      <c r="M5" s="803"/>
      <c r="N5" s="803"/>
      <c r="O5" s="803"/>
      <c r="P5" s="803"/>
      <c r="Q5" s="803"/>
      <c r="R5" s="791"/>
      <c r="S5" s="791"/>
      <c r="T5" s="791"/>
      <c r="U5" s="803"/>
      <c r="V5" s="803"/>
      <c r="W5" s="791"/>
      <c r="X5" s="791"/>
      <c r="Y5" s="791"/>
      <c r="Z5" s="791"/>
      <c r="AA5" s="389"/>
      <c r="AB5" s="389"/>
      <c r="AC5" s="389"/>
      <c r="AD5" s="389"/>
      <c r="AE5" s="389"/>
      <c r="AF5" s="389"/>
      <c r="AG5" s="389"/>
      <c r="AH5" s="389"/>
      <c r="AI5" s="389"/>
      <c r="AJ5" s="389"/>
      <c r="AK5" s="389"/>
      <c r="AL5" s="389"/>
      <c r="AM5" s="389"/>
      <c r="AN5" s="389"/>
      <c r="AO5" s="389"/>
      <c r="AP5" s="389"/>
      <c r="AQ5" s="803"/>
      <c r="AR5" s="803"/>
      <c r="AS5" s="803"/>
      <c r="AT5" s="803"/>
      <c r="AU5" s="803"/>
      <c r="AV5" s="803"/>
      <c r="AW5" s="803"/>
      <c r="AX5" s="803"/>
      <c r="AY5" s="803"/>
      <c r="AZ5" s="803"/>
      <c r="BA5" s="803"/>
      <c r="BB5" s="803"/>
      <c r="BC5" s="803"/>
      <c r="BD5" s="803"/>
      <c r="BE5" s="805"/>
      <c r="BF5" s="2827">
        <f ca="1">PROGRESSSTATUS</f>
        <v>0</v>
      </c>
      <c r="BG5" s="2827"/>
      <c r="BH5" s="2827"/>
      <c r="BI5" s="9"/>
    </row>
    <row r="6" spans="1:61" ht="15" customHeight="1">
      <c r="A6" s="389"/>
      <c r="B6" s="791"/>
      <c r="C6" s="791"/>
      <c r="D6" s="791"/>
      <c r="E6" s="791"/>
      <c r="F6" s="791"/>
      <c r="G6" s="791"/>
      <c r="H6" s="791"/>
      <c r="I6" s="791"/>
      <c r="J6" s="791"/>
      <c r="K6" s="791"/>
      <c r="L6" s="389"/>
      <c r="M6" s="389"/>
      <c r="N6" s="389"/>
      <c r="O6" s="389"/>
      <c r="P6" s="389"/>
      <c r="Q6" s="389"/>
      <c r="R6" s="791"/>
      <c r="S6" s="791"/>
      <c r="T6" s="791"/>
      <c r="U6" s="389"/>
      <c r="V6" s="389"/>
      <c r="W6" s="791"/>
      <c r="X6" s="791"/>
      <c r="Y6" s="791"/>
      <c r="Z6" s="791"/>
      <c r="AA6" s="389"/>
      <c r="AB6" s="389"/>
      <c r="AC6" s="389"/>
      <c r="AD6" s="389"/>
      <c r="AE6" s="389"/>
      <c r="AF6" s="389"/>
      <c r="AG6" s="389"/>
      <c r="AH6" s="389"/>
      <c r="AI6" s="389"/>
      <c r="AJ6" s="389"/>
      <c r="AK6" s="389"/>
      <c r="AL6" s="389"/>
      <c r="AM6" s="389"/>
      <c r="AN6" s="389"/>
      <c r="AO6" s="389"/>
      <c r="AP6" s="389"/>
      <c r="AQ6" s="389"/>
      <c r="AR6" s="389"/>
      <c r="AS6" s="389"/>
      <c r="AT6" s="389"/>
      <c r="AU6" s="389"/>
      <c r="AV6" s="389"/>
      <c r="AW6" s="389"/>
      <c r="AX6" s="389"/>
      <c r="AY6" s="389"/>
      <c r="AZ6" s="389"/>
      <c r="BA6" s="389"/>
      <c r="BB6" s="389"/>
      <c r="BC6" s="389"/>
      <c r="BD6" s="792"/>
      <c r="BE6" s="389"/>
      <c r="BF6" s="2828"/>
      <c r="BG6" s="2828"/>
      <c r="BH6" s="2828"/>
      <c r="BI6" s="9"/>
    </row>
    <row r="7" spans="1:61" ht="15" customHeight="1">
      <c r="A7" s="389"/>
      <c r="B7" s="793"/>
      <c r="C7" s="793"/>
      <c r="D7" s="793"/>
      <c r="E7" s="793"/>
      <c r="F7" s="793"/>
      <c r="G7" s="793"/>
      <c r="H7" s="793"/>
      <c r="I7" s="793"/>
      <c r="J7" s="793"/>
      <c r="K7" s="793"/>
      <c r="L7" s="389"/>
      <c r="M7" s="389"/>
      <c r="N7" s="389"/>
      <c r="O7" s="389"/>
      <c r="P7" s="389"/>
      <c r="Q7" s="389"/>
      <c r="R7" s="793"/>
      <c r="S7" s="793"/>
      <c r="T7" s="793"/>
      <c r="U7" s="389"/>
      <c r="V7" s="389"/>
      <c r="W7" s="793"/>
      <c r="X7" s="793"/>
      <c r="Y7" s="793"/>
      <c r="Z7" s="793"/>
      <c r="AA7" s="389"/>
      <c r="AB7" s="389"/>
      <c r="AC7" s="389"/>
      <c r="AD7" s="389"/>
      <c r="AE7" s="389"/>
      <c r="AF7" s="389"/>
      <c r="AG7" s="389"/>
      <c r="AH7" s="389"/>
      <c r="AI7" s="389"/>
      <c r="AJ7" s="389"/>
      <c r="AK7" s="389"/>
      <c r="AL7" s="389"/>
      <c r="AM7" s="389"/>
      <c r="AN7" s="389"/>
      <c r="AO7" s="389"/>
      <c r="AP7" s="389"/>
      <c r="AQ7" s="389"/>
      <c r="AR7" s="389"/>
      <c r="AS7" s="389"/>
      <c r="AT7" s="389"/>
      <c r="AU7" s="389"/>
      <c r="AV7" s="389"/>
      <c r="AW7" s="389"/>
      <c r="AX7" s="389"/>
      <c r="AY7" s="389"/>
      <c r="AZ7" s="389"/>
      <c r="BA7" s="389"/>
      <c r="BB7" s="389"/>
      <c r="BC7" s="389"/>
      <c r="BD7" s="389"/>
      <c r="BE7" s="389"/>
      <c r="BF7" s="2828"/>
      <c r="BG7" s="2828"/>
      <c r="BH7" s="2828"/>
      <c r="BI7" s="9"/>
    </row>
    <row r="8" spans="1:61" ht="22.5"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N8" s="794"/>
      <c r="AO8" s="794"/>
      <c r="AP8" s="794"/>
      <c r="AQ8" s="795"/>
      <c r="AR8" s="795"/>
      <c r="AS8" s="795"/>
      <c r="AT8" s="795"/>
      <c r="AU8" s="795"/>
      <c r="AV8" s="795"/>
      <c r="AW8" s="795"/>
      <c r="AX8" s="795"/>
      <c r="AY8" s="795"/>
      <c r="AZ8" s="795"/>
      <c r="BA8" s="794"/>
      <c r="BB8" s="794"/>
      <c r="BC8" s="794"/>
      <c r="BD8" s="794"/>
      <c r="BE8" s="794"/>
      <c r="BF8" s="2177" t="s">
        <v>5</v>
      </c>
      <c r="BG8" s="2177"/>
      <c r="BH8" s="2177"/>
      <c r="BI8" s="776"/>
    </row>
    <row r="9" spans="1:61" ht="15" customHeight="1">
      <c r="B9" s="318"/>
      <c r="C9" s="318"/>
      <c r="D9" s="318"/>
      <c r="E9" s="318"/>
      <c r="F9" s="318"/>
      <c r="G9" s="4066" t="str">
        <f>M5S7</f>
        <v>Summary Form</v>
      </c>
      <c r="H9" s="4066"/>
      <c r="I9" s="4066"/>
      <c r="J9" s="4066"/>
      <c r="K9" s="4066"/>
      <c r="L9" s="4066"/>
      <c r="M9" s="4066"/>
      <c r="N9" s="4066"/>
      <c r="O9" s="4066"/>
      <c r="P9" s="4066"/>
      <c r="Q9" s="4066"/>
      <c r="R9" s="4066"/>
      <c r="S9" s="4066"/>
      <c r="T9" s="4066"/>
      <c r="U9" s="4066"/>
      <c r="V9" s="4066"/>
      <c r="W9" s="4066"/>
      <c r="X9" s="4066" t="str">
        <f>M5S7</f>
        <v>Summary Form</v>
      </c>
      <c r="Y9" s="4066"/>
      <c r="Z9" s="4066"/>
      <c r="AA9" s="4066"/>
      <c r="AB9" s="4066"/>
      <c r="AC9" s="4066"/>
      <c r="AD9" s="4066"/>
      <c r="AE9" s="4066"/>
      <c r="AF9" s="4066"/>
      <c r="AG9" s="4066"/>
      <c r="AH9" s="4066"/>
      <c r="AI9" s="4066"/>
      <c r="AJ9" s="4066"/>
      <c r="AK9" s="4066"/>
      <c r="AL9" s="4066"/>
      <c r="AM9" s="4066"/>
      <c r="AN9" s="4066"/>
      <c r="AO9" s="4066"/>
      <c r="AP9" s="4066"/>
      <c r="AQ9" s="4066"/>
      <c r="AR9" s="4066"/>
      <c r="AS9" s="4066"/>
      <c r="AT9" s="4066"/>
      <c r="AU9" s="4066"/>
      <c r="AV9" s="4066"/>
      <c r="AW9" s="4066"/>
      <c r="AX9" s="4066"/>
      <c r="AY9" s="4066"/>
    </row>
    <row r="10" spans="1:61" ht="15" customHeight="1">
      <c r="B10" s="318"/>
      <c r="C10" s="318"/>
      <c r="D10" s="318"/>
      <c r="E10" s="318"/>
      <c r="F10" s="318"/>
      <c r="G10" s="2673"/>
      <c r="H10" s="2673"/>
      <c r="I10" s="2673"/>
      <c r="J10" s="2673"/>
      <c r="K10" s="2673"/>
      <c r="L10" s="2673"/>
      <c r="M10" s="2673"/>
      <c r="N10" s="2673"/>
      <c r="O10" s="2673"/>
      <c r="P10" s="2673"/>
      <c r="Q10" s="2673"/>
      <c r="R10" s="2673"/>
      <c r="S10" s="2673"/>
      <c r="T10" s="2673"/>
      <c r="U10" s="2673"/>
      <c r="V10" s="2673"/>
      <c r="W10" s="2673"/>
      <c r="X10" s="2673"/>
      <c r="Y10" s="2673"/>
      <c r="Z10" s="2673"/>
      <c r="AA10" s="2673"/>
      <c r="AB10" s="2673"/>
      <c r="AC10" s="2673"/>
      <c r="AD10" s="2673"/>
      <c r="AE10" s="2673"/>
      <c r="AF10" s="2673"/>
      <c r="AG10" s="2673"/>
      <c r="AH10" s="2673"/>
      <c r="AI10" s="2673"/>
      <c r="AJ10" s="2673"/>
      <c r="AK10" s="2673"/>
      <c r="AL10" s="2673"/>
      <c r="AM10" s="2673"/>
      <c r="AN10" s="2673"/>
      <c r="AO10" s="2673"/>
      <c r="AP10" s="2673"/>
      <c r="AQ10" s="2673"/>
      <c r="AR10" s="2673"/>
      <c r="AS10" s="2673"/>
      <c r="AT10" s="2673"/>
      <c r="AU10" s="2673"/>
      <c r="AV10" s="2673"/>
      <c r="AW10" s="2673"/>
      <c r="AX10" s="2673"/>
      <c r="AY10" s="2673"/>
    </row>
    <row r="11" spans="1:61" ht="15" customHeight="1">
      <c r="A11" s="105"/>
      <c r="B11" s="318"/>
      <c r="C11" s="318"/>
      <c r="D11" s="318"/>
      <c r="E11" s="318"/>
      <c r="F11" s="318"/>
      <c r="G11" s="105"/>
      <c r="H11" s="1315" t="s">
        <v>10840</v>
      </c>
      <c r="I11" s="105"/>
      <c r="J11" s="105"/>
      <c r="K11" s="105"/>
      <c r="L11" s="105"/>
      <c r="M11" s="105"/>
      <c r="N11" s="105"/>
      <c r="O11" s="105"/>
      <c r="P11" s="105"/>
      <c r="Q11" s="105"/>
      <c r="R11" s="105"/>
      <c r="S11" s="105"/>
      <c r="T11" s="105"/>
      <c r="U11" s="105"/>
      <c r="V11" s="105"/>
      <c r="W11" s="105"/>
      <c r="X11" s="437"/>
      <c r="Y11" s="437"/>
      <c r="Z11" s="437"/>
      <c r="AA11" s="437"/>
      <c r="AB11" s="437"/>
      <c r="AC11" s="437"/>
      <c r="AD11" s="437"/>
      <c r="AE11" s="437"/>
      <c r="AF11" s="105"/>
      <c r="AG11" s="105"/>
      <c r="AH11" s="105"/>
      <c r="AI11" s="105"/>
      <c r="AJ11" s="105"/>
      <c r="AK11" s="105"/>
      <c r="AL11" s="105"/>
      <c r="AM11" s="105"/>
      <c r="AN11" s="105"/>
    </row>
    <row r="12" spans="1:61" ht="15" customHeight="1">
      <c r="B12" s="318"/>
      <c r="C12" s="318"/>
      <c r="D12" s="318"/>
      <c r="E12" s="318"/>
      <c r="F12" s="318"/>
      <c r="G12" s="4067" t="s">
        <v>10841</v>
      </c>
      <c r="H12" s="4068" t="str">
        <f>IF(SUM(O88:T94)&lt;&gt;SUM(AE62:AJ68),"Current Project Overview values differ from Original Project Overview.","")</f>
        <v/>
      </c>
      <c r="I12" s="4069"/>
      <c r="J12" s="4069"/>
      <c r="K12" s="4069"/>
      <c r="L12" s="4069"/>
      <c r="M12" s="4069"/>
      <c r="N12" s="4069"/>
      <c r="O12" s="4069"/>
      <c r="P12" s="4069"/>
      <c r="Q12" s="4069"/>
      <c r="R12" s="4069"/>
      <c r="S12" s="4069"/>
      <c r="T12" s="4069"/>
      <c r="U12" s="4069"/>
      <c r="V12" s="4069"/>
      <c r="W12" s="4069"/>
      <c r="X12" s="4069"/>
      <c r="Y12" s="4069"/>
      <c r="Z12" s="4069"/>
      <c r="AA12" s="4069"/>
      <c r="AB12" s="4069"/>
      <c r="AC12" s="4069"/>
      <c r="AD12" s="4069"/>
      <c r="AE12" s="4069"/>
      <c r="AF12" s="4069"/>
      <c r="AG12" s="4069"/>
      <c r="AH12" s="4069"/>
      <c r="AI12" s="4069"/>
      <c r="AJ12" s="4069"/>
      <c r="AK12" s="4069"/>
      <c r="AL12" s="4069"/>
      <c r="AM12" s="4069"/>
      <c r="AN12" s="4069"/>
      <c r="AO12" s="4070"/>
      <c r="AQ12" s="4077" t="e">
        <f>IF(TransferStatus="Transferred","INTERNAL ONLY","")</f>
        <v>#REF!</v>
      </c>
      <c r="AR12" s="4077"/>
      <c r="AS12" s="4077"/>
      <c r="AT12" s="4077"/>
      <c r="AU12" s="4077"/>
      <c r="AV12" s="4077"/>
      <c r="AW12" s="4077"/>
      <c r="AX12" s="4077"/>
      <c r="AY12" s="4077"/>
      <c r="AZ12" s="4077"/>
    </row>
    <row r="13" spans="1:61" ht="15" customHeight="1">
      <c r="B13" s="318"/>
      <c r="C13" s="318"/>
      <c r="D13" s="318"/>
      <c r="E13" s="318"/>
      <c r="F13" s="318"/>
      <c r="G13" s="4067"/>
      <c r="H13" s="4071"/>
      <c r="I13" s="4072"/>
      <c r="J13" s="4072"/>
      <c r="K13" s="4072"/>
      <c r="L13" s="4072"/>
      <c r="M13" s="4072"/>
      <c r="N13" s="4072"/>
      <c r="O13" s="4072"/>
      <c r="P13" s="4072"/>
      <c r="Q13" s="4072"/>
      <c r="R13" s="4072"/>
      <c r="S13" s="4072"/>
      <c r="T13" s="4072"/>
      <c r="U13" s="4072"/>
      <c r="V13" s="4072"/>
      <c r="W13" s="4072"/>
      <c r="X13" s="4072"/>
      <c r="Y13" s="4072"/>
      <c r="Z13" s="4072"/>
      <c r="AA13" s="4072"/>
      <c r="AB13" s="4072"/>
      <c r="AC13" s="4072"/>
      <c r="AD13" s="4072"/>
      <c r="AE13" s="4072"/>
      <c r="AF13" s="4072"/>
      <c r="AG13" s="4072"/>
      <c r="AH13" s="4072"/>
      <c r="AI13" s="4072"/>
      <c r="AJ13" s="4072"/>
      <c r="AK13" s="4072"/>
      <c r="AL13" s="4072"/>
      <c r="AM13" s="4072"/>
      <c r="AN13" s="4072"/>
      <c r="AO13" s="4073"/>
      <c r="AQ13" s="4077"/>
      <c r="AR13" s="4077"/>
      <c r="AS13" s="4077"/>
      <c r="AT13" s="4077"/>
      <c r="AU13" s="4077"/>
      <c r="AV13" s="4077"/>
      <c r="AW13" s="4077"/>
      <c r="AX13" s="4077"/>
      <c r="AY13" s="4077"/>
      <c r="AZ13" s="4077"/>
    </row>
    <row r="14" spans="1:61" ht="15" customHeight="1">
      <c r="B14" s="318"/>
      <c r="C14" s="318"/>
      <c r="D14" s="318"/>
      <c r="E14" s="318"/>
      <c r="F14" s="318"/>
      <c r="G14" s="4067"/>
      <c r="H14" s="4074"/>
      <c r="I14" s="4075"/>
      <c r="J14" s="4075"/>
      <c r="K14" s="4075"/>
      <c r="L14" s="4075"/>
      <c r="M14" s="4075"/>
      <c r="N14" s="4075"/>
      <c r="O14" s="4075"/>
      <c r="P14" s="4075"/>
      <c r="Q14" s="4075"/>
      <c r="R14" s="4075"/>
      <c r="S14" s="4075"/>
      <c r="T14" s="4075"/>
      <c r="U14" s="4075"/>
      <c r="V14" s="4075"/>
      <c r="W14" s="4075"/>
      <c r="X14" s="4075"/>
      <c r="Y14" s="4075"/>
      <c r="Z14" s="4075"/>
      <c r="AA14" s="4075"/>
      <c r="AB14" s="4075"/>
      <c r="AC14" s="4075"/>
      <c r="AD14" s="4075"/>
      <c r="AE14" s="4075"/>
      <c r="AF14" s="4075"/>
      <c r="AG14" s="4075"/>
      <c r="AH14" s="4075"/>
      <c r="AI14" s="4075"/>
      <c r="AJ14" s="4075"/>
      <c r="AK14" s="4075"/>
      <c r="AL14" s="4075"/>
      <c r="AM14" s="4075"/>
      <c r="AN14" s="4075"/>
      <c r="AO14" s="4076"/>
      <c r="AQ14" s="4077"/>
      <c r="AR14" s="4077"/>
      <c r="AS14" s="4077"/>
      <c r="AT14" s="4077"/>
      <c r="AU14" s="4077"/>
      <c r="AV14" s="4077"/>
      <c r="AW14" s="4077"/>
      <c r="AX14" s="4077"/>
      <c r="AY14" s="4077"/>
      <c r="AZ14" s="4077"/>
    </row>
    <row r="15" spans="1:61" ht="15" customHeight="1" thickBot="1">
      <c r="B15" s="318"/>
      <c r="C15" s="318"/>
      <c r="D15" s="318"/>
      <c r="E15" s="318"/>
      <c r="F15" s="318"/>
      <c r="G15" s="9"/>
      <c r="AM15" s="318"/>
      <c r="AN15" s="318"/>
    </row>
    <row r="16" spans="1:61" ht="15" customHeight="1" thickBot="1">
      <c r="A16" s="1335"/>
      <c r="B16" s="1336"/>
      <c r="C16" s="1336"/>
      <c r="D16" s="1336"/>
      <c r="E16" s="1336"/>
      <c r="F16" s="1336"/>
      <c r="G16" s="1337"/>
      <c r="H16" s="4054" t="s">
        <v>6161</v>
      </c>
      <c r="I16" s="4055"/>
      <c r="J16" s="4055"/>
      <c r="K16" s="4055"/>
      <c r="L16" s="4055"/>
      <c r="M16" s="4055"/>
      <c r="N16" s="4055"/>
      <c r="O16" s="4055"/>
      <c r="P16" s="4055"/>
      <c r="Q16" s="4056"/>
      <c r="R16" s="1335"/>
      <c r="S16" s="4006" t="s">
        <v>10842</v>
      </c>
      <c r="T16" s="4006"/>
      <c r="U16" s="4006"/>
      <c r="V16" s="4006"/>
      <c r="W16" s="4006"/>
      <c r="X16" s="4006"/>
      <c r="Y16" s="4006"/>
      <c r="Z16" s="4006"/>
      <c r="AA16" s="4006"/>
      <c r="AB16" s="4006"/>
      <c r="AC16" s="4006"/>
      <c r="AD16" s="4006"/>
      <c r="AE16" s="1335"/>
      <c r="AF16" s="4054" t="s">
        <v>1023</v>
      </c>
      <c r="AG16" s="4055"/>
      <c r="AH16" s="4055"/>
      <c r="AI16" s="4055"/>
      <c r="AJ16" s="4055"/>
      <c r="AK16" s="4055"/>
      <c r="AL16" s="4055"/>
      <c r="AM16" s="4055"/>
      <c r="AN16" s="4055"/>
      <c r="AO16" s="4056"/>
      <c r="AP16" s="1335"/>
      <c r="AQ16" s="4078" t="s">
        <v>10843</v>
      </c>
      <c r="AR16" s="4079"/>
      <c r="AS16" s="4079"/>
      <c r="AT16" s="4079"/>
      <c r="AU16" s="4080"/>
      <c r="AV16" s="4080"/>
      <c r="AW16" s="4080"/>
      <c r="AX16" s="4080"/>
      <c r="AY16" s="4080"/>
      <c r="AZ16" s="4081"/>
      <c r="BA16" s="1335"/>
      <c r="BB16" s="1335"/>
      <c r="BC16" s="1335"/>
      <c r="BD16" s="1335"/>
      <c r="BE16" s="1335"/>
      <c r="BF16" s="1335"/>
      <c r="BG16" s="1335"/>
      <c r="BH16" s="1335"/>
      <c r="BI16" s="1335"/>
    </row>
    <row r="17" spans="1:65" ht="15" customHeight="1" thickBot="1">
      <c r="A17" s="1335"/>
      <c r="B17" s="1336"/>
      <c r="C17" s="1336"/>
      <c r="D17" s="1336"/>
      <c r="E17" s="1336"/>
      <c r="F17" s="1336"/>
      <c r="G17" s="1337"/>
      <c r="H17" s="4032" t="s">
        <v>10844</v>
      </c>
      <c r="I17" s="4032"/>
      <c r="J17" s="4032"/>
      <c r="K17" s="4032"/>
      <c r="L17" s="4063" t="str">
        <f>PROPER(M02S02F02)</f>
        <v/>
      </c>
      <c r="M17" s="4064"/>
      <c r="N17" s="4064"/>
      <c r="O17" s="4064"/>
      <c r="P17" s="4064"/>
      <c r="Q17" s="4065"/>
      <c r="R17" s="1335"/>
      <c r="S17" s="4082" t="s">
        <v>10845</v>
      </c>
      <c r="T17" s="4082"/>
      <c r="U17" s="4082"/>
      <c r="V17" s="4082"/>
      <c r="W17" s="4083">
        <f>PROJID</f>
        <v>0</v>
      </c>
      <c r="X17" s="4083"/>
      <c r="Y17" s="4083"/>
      <c r="Z17" s="4083"/>
      <c r="AA17" s="4083"/>
      <c r="AB17" s="4083"/>
      <c r="AC17" s="4083"/>
      <c r="AD17" s="4083"/>
      <c r="AE17" s="1335"/>
      <c r="AF17" s="4084"/>
      <c r="AG17" s="4084"/>
      <c r="AH17" s="4084"/>
      <c r="AI17" s="4084"/>
      <c r="AJ17" s="4084"/>
      <c r="AK17" s="4084"/>
      <c r="AL17" s="4084"/>
      <c r="AM17" s="4084"/>
      <c r="AN17" s="4084"/>
      <c r="AO17" s="4084"/>
      <c r="AP17" s="1335"/>
      <c r="AQ17" s="4029" t="s">
        <v>10846</v>
      </c>
      <c r="AR17" s="4029"/>
      <c r="AS17" s="4029"/>
      <c r="AT17" s="4029"/>
      <c r="AU17" s="4085"/>
      <c r="AV17" s="4086"/>
      <c r="AW17" s="4086"/>
      <c r="AX17" s="4086"/>
      <c r="AY17" s="4086"/>
      <c r="AZ17" s="4087"/>
      <c r="BA17" s="3984"/>
      <c r="BB17" s="3985"/>
      <c r="BC17" s="3985"/>
      <c r="BD17" s="3985"/>
      <c r="BE17" s="3985"/>
      <c r="BF17" s="3985"/>
      <c r="BG17" s="3985"/>
      <c r="BH17" s="3985"/>
      <c r="BI17" s="3985"/>
      <c r="BJ17" s="3985"/>
    </row>
    <row r="18" spans="1:65" ht="15" thickBot="1">
      <c r="A18" s="1335"/>
      <c r="B18" s="1336"/>
      <c r="C18" s="1336"/>
      <c r="D18" s="1336"/>
      <c r="E18" s="1336"/>
      <c r="F18" s="1336"/>
      <c r="G18" s="1337"/>
      <c r="H18" s="4032" t="s">
        <v>863</v>
      </c>
      <c r="I18" s="4032"/>
      <c r="J18" s="4032"/>
      <c r="K18" s="4032"/>
      <c r="L18" s="4063" t="str">
        <f>M02S02F12</f>
        <v>Electric</v>
      </c>
      <c r="M18" s="4064"/>
      <c r="N18" s="4064"/>
      <c r="O18" s="4064"/>
      <c r="P18" s="4064"/>
      <c r="Q18" s="4065"/>
      <c r="R18" s="1335"/>
      <c r="S18" s="4023" t="s">
        <v>872</v>
      </c>
      <c r="T18" s="4024"/>
      <c r="U18" s="4024"/>
      <c r="V18" s="4025"/>
      <c r="W18" s="4026" t="str">
        <f>BuildingInfo_Building_Type</f>
        <v/>
      </c>
      <c r="X18" s="4027"/>
      <c r="Y18" s="4027"/>
      <c r="Z18" s="4027"/>
      <c r="AA18" s="4027"/>
      <c r="AB18" s="4027"/>
      <c r="AC18" s="4027"/>
      <c r="AD18" s="4028"/>
      <c r="AE18" s="1335"/>
      <c r="AF18" s="4084"/>
      <c r="AG18" s="4084"/>
      <c r="AH18" s="4084"/>
      <c r="AI18" s="4084"/>
      <c r="AJ18" s="4084"/>
      <c r="AK18" s="4084"/>
      <c r="AL18" s="4084"/>
      <c r="AM18" s="4084"/>
      <c r="AN18" s="4084"/>
      <c r="AO18" s="4084"/>
      <c r="AP18" s="1335"/>
      <c r="AQ18" s="4029" t="s">
        <v>10847</v>
      </c>
      <c r="AR18" s="4030"/>
      <c r="AS18" s="4030"/>
      <c r="AT18" s="4031"/>
      <c r="AU18" s="4051"/>
      <c r="AV18" s="4052"/>
      <c r="AW18" s="4052"/>
      <c r="AX18" s="4052"/>
      <c r="AY18" s="4052"/>
      <c r="AZ18" s="4053"/>
      <c r="BA18" s="1335"/>
      <c r="BB18" s="1335"/>
      <c r="BC18" s="1335"/>
      <c r="BD18" s="1335"/>
      <c r="BE18" s="1335"/>
      <c r="BF18" s="1335"/>
      <c r="BG18" s="1335"/>
      <c r="BH18" s="1335"/>
      <c r="BI18" s="1335"/>
    </row>
    <row r="19" spans="1:65" ht="15" customHeight="1" thickBot="1">
      <c r="A19" s="1335"/>
      <c r="B19" s="1336"/>
      <c r="C19" s="1336"/>
      <c r="D19" s="1336"/>
      <c r="E19" s="1336"/>
      <c r="F19" s="1336"/>
      <c r="G19" s="1337"/>
      <c r="H19" s="4032" t="s">
        <v>864</v>
      </c>
      <c r="I19" s="4032"/>
      <c r="J19" s="4032"/>
      <c r="K19" s="4032"/>
      <c r="L19" s="4063" t="str">
        <f>M02S02F13</f>
        <v>JCP&amp;L</v>
      </c>
      <c r="M19" s="4064"/>
      <c r="N19" s="4064"/>
      <c r="O19" s="4064"/>
      <c r="P19" s="4064"/>
      <c r="Q19" s="4065"/>
      <c r="R19" s="1335"/>
      <c r="S19" s="4023" t="s">
        <v>874</v>
      </c>
      <c r="T19" s="4024"/>
      <c r="U19" s="4024"/>
      <c r="V19" s="4025"/>
      <c r="W19" s="4026">
        <f>M02S02F18</f>
        <v>0</v>
      </c>
      <c r="X19" s="4027"/>
      <c r="Y19" s="4027"/>
      <c r="Z19" s="4027"/>
      <c r="AA19" s="4027"/>
      <c r="AB19" s="4027"/>
      <c r="AC19" s="4027"/>
      <c r="AD19" s="4028"/>
      <c r="AE19" s="1335"/>
      <c r="AF19" s="4084"/>
      <c r="AG19" s="4084"/>
      <c r="AH19" s="4084"/>
      <c r="AI19" s="4084"/>
      <c r="AJ19" s="4084"/>
      <c r="AK19" s="4084"/>
      <c r="AL19" s="4084"/>
      <c r="AM19" s="4084"/>
      <c r="AN19" s="4084"/>
      <c r="AO19" s="4084"/>
      <c r="AP19" s="1335"/>
      <c r="AQ19" s="4029" t="s">
        <v>10848</v>
      </c>
      <c r="AR19" s="4030"/>
      <c r="AS19" s="4030"/>
      <c r="AT19" s="4031"/>
      <c r="AU19" s="4051"/>
      <c r="AV19" s="4052"/>
      <c r="AW19" s="4052"/>
      <c r="AX19" s="4052"/>
      <c r="AY19" s="4052"/>
      <c r="AZ19" s="4053"/>
      <c r="BA19" s="1335"/>
      <c r="BB19" s="1335"/>
      <c r="BC19" s="1335"/>
      <c r="BD19" s="1335"/>
      <c r="BE19" s="1335"/>
      <c r="BF19" s="1335"/>
      <c r="BG19" s="1335"/>
      <c r="BH19" s="1335"/>
      <c r="BI19" s="1335"/>
      <c r="BL19" t="s">
        <v>10849</v>
      </c>
      <c r="BM19" t="str">
        <f>IF(M05S07F04="","",IF(M05S07F04="Submitted",1,IF(M05S07F04="Reviewed",2,IF(M05S07F04="Final",3))))</f>
        <v/>
      </c>
    </row>
    <row r="20" spans="1:65" ht="15" customHeight="1" thickBot="1">
      <c r="A20" s="1335"/>
      <c r="B20" s="1336"/>
      <c r="C20" s="1336"/>
      <c r="D20" s="1336"/>
      <c r="E20" s="1336"/>
      <c r="F20" s="1336"/>
      <c r="G20" s="1337"/>
      <c r="H20" s="4032" t="s">
        <v>10850</v>
      </c>
      <c r="I20" s="4032"/>
      <c r="J20" s="4032"/>
      <c r="K20" s="4032"/>
      <c r="L20" s="4057">
        <f>M02S02F14</f>
        <v>0</v>
      </c>
      <c r="M20" s="4058"/>
      <c r="N20" s="4058"/>
      <c r="O20" s="4058"/>
      <c r="P20" s="4058"/>
      <c r="Q20" s="4059"/>
      <c r="R20" s="1335"/>
      <c r="S20" s="4023" t="s">
        <v>10851</v>
      </c>
      <c r="T20" s="4024"/>
      <c r="U20" s="4024"/>
      <c r="V20" s="4025"/>
      <c r="W20" s="4026">
        <f>BuildingInfo_Annual_Operating_Hours</f>
        <v>0</v>
      </c>
      <c r="X20" s="4027"/>
      <c r="Y20" s="4027"/>
      <c r="Z20" s="4027"/>
      <c r="AA20" s="4027"/>
      <c r="AB20" s="4027"/>
      <c r="AC20" s="4027"/>
      <c r="AD20" s="4028"/>
      <c r="AE20" s="1335"/>
      <c r="AF20" s="4084"/>
      <c r="AG20" s="4084"/>
      <c r="AH20" s="4084"/>
      <c r="AI20" s="4084"/>
      <c r="AJ20" s="4084"/>
      <c r="AK20" s="4084"/>
      <c r="AL20" s="4084"/>
      <c r="AM20" s="4084"/>
      <c r="AN20" s="4084"/>
      <c r="AO20" s="4084"/>
      <c r="AP20" s="1335"/>
      <c r="AQ20" s="4029" t="s">
        <v>7199</v>
      </c>
      <c r="AR20" s="4030"/>
      <c r="AS20" s="4030"/>
      <c r="AT20" s="4031"/>
      <c r="AU20" s="4051"/>
      <c r="AV20" s="4052"/>
      <c r="AW20" s="4052"/>
      <c r="AX20" s="4052"/>
      <c r="AY20" s="4052"/>
      <c r="AZ20" s="4053"/>
      <c r="BA20" s="1335"/>
      <c r="BB20" s="1335"/>
      <c r="BC20" s="1335"/>
      <c r="BD20" s="1335"/>
      <c r="BE20" s="1335"/>
      <c r="BF20" s="1335"/>
      <c r="BG20" s="1335"/>
      <c r="BH20" s="1335"/>
      <c r="BI20" s="1335"/>
    </row>
    <row r="21" spans="1:65" ht="15" customHeight="1" thickBot="1">
      <c r="A21" s="1335"/>
      <c r="B21" s="1336"/>
      <c r="C21" s="1336"/>
      <c r="D21" s="1336"/>
      <c r="E21" s="1336"/>
      <c r="F21" s="1336"/>
      <c r="G21" s="1337"/>
      <c r="H21" s="4032" t="s">
        <v>868</v>
      </c>
      <c r="I21" s="4032"/>
      <c r="J21" s="4032"/>
      <c r="K21" s="4032"/>
      <c r="L21" s="4063">
        <f>M02S02F15</f>
        <v>0</v>
      </c>
      <c r="M21" s="4064"/>
      <c r="N21" s="4064"/>
      <c r="O21" s="4064"/>
      <c r="P21" s="4064"/>
      <c r="Q21" s="4065"/>
      <c r="R21" s="1335"/>
      <c r="S21" s="4023" t="s">
        <v>5343</v>
      </c>
      <c r="T21" s="4024"/>
      <c r="U21" s="4024"/>
      <c r="V21" s="4025"/>
      <c r="W21" s="4039">
        <f>M02S02F21</f>
        <v>0</v>
      </c>
      <c r="X21" s="4040"/>
      <c r="Y21" s="4040"/>
      <c r="Z21" s="4040"/>
      <c r="AA21" s="4040"/>
      <c r="AB21" s="4040"/>
      <c r="AC21" s="4040"/>
      <c r="AD21" s="4041"/>
      <c r="AE21" s="1335"/>
      <c r="AF21" s="4084"/>
      <c r="AG21" s="4084"/>
      <c r="AH21" s="4084"/>
      <c r="AI21" s="4084"/>
      <c r="AJ21" s="4084"/>
      <c r="AK21" s="4084"/>
      <c r="AL21" s="4084"/>
      <c r="AM21" s="4084"/>
      <c r="AN21" s="4084"/>
      <c r="AO21" s="4084"/>
      <c r="AP21" s="1335"/>
      <c r="AQ21" s="4029" t="s">
        <v>10852</v>
      </c>
      <c r="AR21" s="4030"/>
      <c r="AS21" s="4030"/>
      <c r="AT21" s="4031"/>
      <c r="AU21" s="4060"/>
      <c r="AV21" s="4061"/>
      <c r="AW21" s="4061"/>
      <c r="AX21" s="4061"/>
      <c r="AY21" s="4061"/>
      <c r="AZ21" s="4062"/>
      <c r="BA21" s="1335"/>
      <c r="BB21" s="1335"/>
      <c r="BC21" s="1335"/>
      <c r="BD21" s="1335"/>
      <c r="BE21" s="1335"/>
      <c r="BF21" s="1335"/>
      <c r="BG21" s="1335"/>
      <c r="BH21" s="1335"/>
      <c r="BI21" s="1335"/>
    </row>
    <row r="22" spans="1:65" ht="15" customHeight="1" thickBot="1">
      <c r="A22" s="1335"/>
      <c r="B22" s="1336"/>
      <c r="C22" s="1336"/>
      <c r="D22" s="1336"/>
      <c r="E22" s="1336"/>
      <c r="F22" s="1336"/>
      <c r="G22" s="1337"/>
      <c r="H22" s="4032" t="s">
        <v>10853</v>
      </c>
      <c r="I22" s="4032"/>
      <c r="J22" s="4032"/>
      <c r="K22" s="4032"/>
      <c r="L22" s="4057">
        <f>M02S02F16</f>
        <v>0</v>
      </c>
      <c r="M22" s="4058"/>
      <c r="N22" s="4058"/>
      <c r="O22" s="4058"/>
      <c r="P22" s="4058"/>
      <c r="Q22" s="4059"/>
      <c r="R22" s="1335"/>
      <c r="S22" s="4023" t="s">
        <v>10854</v>
      </c>
      <c r="T22" s="4024"/>
      <c r="U22" s="4024"/>
      <c r="V22" s="4025"/>
      <c r="W22" s="4039">
        <f>M02S02F22</f>
        <v>0</v>
      </c>
      <c r="X22" s="4040"/>
      <c r="Y22" s="4040"/>
      <c r="Z22" s="4040"/>
      <c r="AA22" s="4040"/>
      <c r="AB22" s="4040"/>
      <c r="AC22" s="4040"/>
      <c r="AD22" s="4041"/>
      <c r="AE22" s="1335"/>
      <c r="AF22" s="4054" t="s">
        <v>1024</v>
      </c>
      <c r="AG22" s="4055"/>
      <c r="AH22" s="4055"/>
      <c r="AI22" s="4055"/>
      <c r="AJ22" s="4055"/>
      <c r="AK22" s="4055"/>
      <c r="AL22" s="4055"/>
      <c r="AM22" s="4055"/>
      <c r="AN22" s="4055"/>
      <c r="AO22" s="4056"/>
      <c r="AP22" s="1335"/>
      <c r="AQ22" s="4029" t="s">
        <v>5916</v>
      </c>
      <c r="AR22" s="4030"/>
      <c r="AS22" s="4030"/>
      <c r="AT22" s="4031"/>
      <c r="AU22" s="4051"/>
      <c r="AV22" s="4052"/>
      <c r="AW22" s="4052"/>
      <c r="AX22" s="4052"/>
      <c r="AY22" s="4052"/>
      <c r="AZ22" s="4053"/>
      <c r="BA22" s="1335"/>
      <c r="BB22" s="1335"/>
      <c r="BC22" s="1335"/>
      <c r="BD22" s="1335"/>
      <c r="BE22" s="1335"/>
      <c r="BF22" s="1335"/>
      <c r="BG22" s="1335"/>
      <c r="BH22" s="1335"/>
      <c r="BI22" s="1335"/>
    </row>
    <row r="23" spans="1:65" ht="15" customHeight="1" thickBot="1">
      <c r="A23" s="1335"/>
      <c r="B23" s="1336"/>
      <c r="C23" s="1336"/>
      <c r="D23" s="1336"/>
      <c r="E23" s="1336"/>
      <c r="F23" s="1336"/>
      <c r="G23" s="1337"/>
      <c r="H23" s="4032" t="s">
        <v>923</v>
      </c>
      <c r="I23" s="4032"/>
      <c r="J23" s="4032"/>
      <c r="K23" s="4032"/>
      <c r="L23" s="4036" t="str">
        <f>IF(AND(AppType="Midstream",TEMPLATE!H10&gt;0),"Midstream Lighting",IF(TEMPLATE!H23&gt;0,"Decarb (Custom)",IF(TEMPLATE!H12&gt;0,"Decarb (Prescriptive)",IF(SUM(TEMPLATE!H10:H11,TEMPLATE!H13:H19)&gt;0,"Prescriptive",IF(SUM(TEMPLATE!H21:H22,TEMPLATE!H24:H30)&gt;0,"Custom","Prescriptive")))))</f>
        <v>Prescriptive</v>
      </c>
      <c r="M23" s="4037"/>
      <c r="N23" s="4037"/>
      <c r="O23" s="4037"/>
      <c r="P23" s="4037"/>
      <c r="Q23" s="4038"/>
      <c r="R23" s="1335"/>
      <c r="S23" s="4023" t="s">
        <v>882</v>
      </c>
      <c r="T23" s="4024"/>
      <c r="U23" s="4024"/>
      <c r="V23" s="4025"/>
      <c r="W23" s="4039">
        <f>BuildingInfo_Year_Built</f>
        <v>0</v>
      </c>
      <c r="X23" s="4040"/>
      <c r="Y23" s="4040"/>
      <c r="Z23" s="4040"/>
      <c r="AA23" s="4040"/>
      <c r="AB23" s="4040"/>
      <c r="AC23" s="4040"/>
      <c r="AD23" s="4041"/>
      <c r="AE23" s="1335"/>
      <c r="AF23" s="4042"/>
      <c r="AG23" s="4042"/>
      <c r="AH23" s="4042"/>
      <c r="AI23" s="4042"/>
      <c r="AJ23" s="4042"/>
      <c r="AK23" s="4042"/>
      <c r="AL23" s="4042"/>
      <c r="AM23" s="4042"/>
      <c r="AN23" s="4042"/>
      <c r="AO23" s="4042"/>
      <c r="AP23" s="1335"/>
      <c r="AQ23" s="4029" t="s">
        <v>10855</v>
      </c>
      <c r="AR23" s="4030"/>
      <c r="AS23" s="4030"/>
      <c r="AT23" s="4031"/>
      <c r="AU23" s="4051"/>
      <c r="AV23" s="4052"/>
      <c r="AW23" s="4052"/>
      <c r="AX23" s="4052"/>
      <c r="AY23" s="4052"/>
      <c r="AZ23" s="4053"/>
      <c r="BA23" s="1335"/>
      <c r="BB23" s="1335"/>
      <c r="BC23" s="1335"/>
      <c r="BD23" s="1335"/>
      <c r="BE23" s="1335"/>
      <c r="BF23" s="1335"/>
      <c r="BG23" s="1335"/>
      <c r="BH23" s="1335"/>
      <c r="BI23" s="1335"/>
    </row>
    <row r="24" spans="1:65" ht="15" customHeight="1" thickBot="1">
      <c r="A24" s="1335"/>
      <c r="B24" s="1336"/>
      <c r="C24" s="1336"/>
      <c r="D24" s="1336"/>
      <c r="E24" s="1336"/>
      <c r="F24" s="1336"/>
      <c r="G24" s="1335"/>
      <c r="H24" s="4032" t="s">
        <v>924</v>
      </c>
      <c r="I24" s="4032"/>
      <c r="J24" s="4032"/>
      <c r="K24" s="4032"/>
      <c r="L24" s="4043" t="str">
        <f>IF(M05S07F07&lt;&gt;"",IF(M05S07F07="Midstream","Midstream","Downstream"),"")</f>
        <v>Downstream</v>
      </c>
      <c r="M24" s="4044"/>
      <c r="N24" s="4044"/>
      <c r="O24" s="4044"/>
      <c r="P24" s="4044"/>
      <c r="Q24" s="4045"/>
      <c r="R24" s="1335"/>
      <c r="S24" s="4023" t="s">
        <v>10856</v>
      </c>
      <c r="T24" s="4024"/>
      <c r="U24" s="4024"/>
      <c r="V24" s="4025"/>
      <c r="W24" s="4026">
        <f>BuildingInfo_Space_Conditioning_Type</f>
        <v>0</v>
      </c>
      <c r="X24" s="4027"/>
      <c r="Y24" s="4027"/>
      <c r="Z24" s="4027"/>
      <c r="AA24" s="4027"/>
      <c r="AB24" s="4027"/>
      <c r="AC24" s="4027"/>
      <c r="AD24" s="4028"/>
      <c r="AE24" s="1335"/>
      <c r="AF24" s="4042"/>
      <c r="AG24" s="4042"/>
      <c r="AH24" s="4042"/>
      <c r="AI24" s="4042"/>
      <c r="AJ24" s="4042"/>
      <c r="AK24" s="4042"/>
      <c r="AL24" s="4042"/>
      <c r="AM24" s="4042"/>
      <c r="AN24" s="4042"/>
      <c r="AO24" s="4042"/>
      <c r="AP24" s="1335"/>
      <c r="AQ24" s="4029" t="s">
        <v>1026</v>
      </c>
      <c r="AR24" s="4030"/>
      <c r="AS24" s="4030"/>
      <c r="AT24" s="4031"/>
      <c r="AU24" s="4051"/>
      <c r="AV24" s="4052"/>
      <c r="AW24" s="4052"/>
      <c r="AX24" s="4052"/>
      <c r="AY24" s="4052"/>
      <c r="AZ24" s="4053"/>
      <c r="BA24" s="1335"/>
      <c r="BB24" s="1335"/>
      <c r="BC24" s="1335"/>
      <c r="BD24" s="1335"/>
      <c r="BE24" s="1335"/>
      <c r="BF24" s="1335"/>
      <c r="BG24" s="1335"/>
      <c r="BH24" s="1335"/>
      <c r="BI24" s="1335"/>
    </row>
    <row r="25" spans="1:65" ht="15" thickBot="1">
      <c r="A25" s="1335"/>
      <c r="B25" s="1336"/>
      <c r="C25" s="1336"/>
      <c r="D25" s="1336"/>
      <c r="E25" s="1336"/>
      <c r="F25" s="1336"/>
      <c r="G25" s="1335"/>
      <c r="H25" s="4032" t="s">
        <v>10857</v>
      </c>
      <c r="I25" s="4032"/>
      <c r="J25" s="4032"/>
      <c r="K25" s="4032"/>
      <c r="L25" s="4033" t="str">
        <f>IF(AND(M05S07F07="Prescriptive",M05S07F10="Downstream",NOT($L$30="")),"Fast Track",
IF(AND(OR(M05S07F07="Prescriptive"),OR(M05S07F10="Downstream")),"Pre-Approval (Standard)",
IF(AND(OR(M05S07F07="Custom",M05S07F07="Prescriptive &amp; Custom"),OR(M05S07F10="Downstream")),"Pre-Approval (Engineering)",
"")))</f>
        <v>Pre-Approval (Standard)</v>
      </c>
      <c r="M25" s="4034"/>
      <c r="N25" s="4034"/>
      <c r="O25" s="4034"/>
      <c r="P25" s="4034"/>
      <c r="Q25" s="4035"/>
      <c r="R25" s="1335"/>
      <c r="S25" s="4023" t="s">
        <v>10858</v>
      </c>
      <c r="T25" s="4024"/>
      <c r="U25" s="4024"/>
      <c r="V25" s="4025"/>
      <c r="W25" s="4026">
        <f>BuildingInfo_Water_Heating</f>
        <v>0</v>
      </c>
      <c r="X25" s="4027"/>
      <c r="Y25" s="4027"/>
      <c r="Z25" s="4027"/>
      <c r="AA25" s="4027"/>
      <c r="AB25" s="4027"/>
      <c r="AC25" s="4027"/>
      <c r="AD25" s="4028"/>
      <c r="AE25" s="1335"/>
      <c r="AF25" s="4042"/>
      <c r="AG25" s="4042"/>
      <c r="AH25" s="4042"/>
      <c r="AI25" s="4042"/>
      <c r="AJ25" s="4042"/>
      <c r="AK25" s="4042"/>
      <c r="AL25" s="4042"/>
      <c r="AM25" s="4042"/>
      <c r="AN25" s="4042"/>
      <c r="AO25" s="4042"/>
      <c r="AP25" s="1335"/>
      <c r="AQ25" s="4029" t="s">
        <v>10859</v>
      </c>
      <c r="AR25" s="4030"/>
      <c r="AS25" s="4030"/>
      <c r="AT25" s="4031"/>
      <c r="AU25" s="4051"/>
      <c r="AV25" s="4052"/>
      <c r="AW25" s="4052"/>
      <c r="AX25" s="4052"/>
      <c r="AY25" s="4052"/>
      <c r="AZ25" s="4053"/>
      <c r="BA25" s="1335"/>
      <c r="BB25" s="1335"/>
      <c r="BC25" s="1335"/>
      <c r="BD25" s="1335"/>
      <c r="BE25" s="1335"/>
      <c r="BF25" s="1335"/>
      <c r="BG25" s="1335"/>
      <c r="BH25" s="1335"/>
      <c r="BI25" s="1335"/>
    </row>
    <row r="26" spans="1:65" ht="15" thickBot="1">
      <c r="A26" s="1335"/>
      <c r="B26" s="1336"/>
      <c r="C26" s="1336"/>
      <c r="D26" s="1336"/>
      <c r="E26" s="1336"/>
      <c r="F26" s="1336"/>
      <c r="G26" s="1335"/>
      <c r="H26" s="4105"/>
      <c r="I26" s="4106"/>
      <c r="J26" s="4106"/>
      <c r="K26" s="4107"/>
      <c r="L26" s="1788"/>
      <c r="M26" s="1789"/>
      <c r="N26" s="1789"/>
      <c r="O26" s="1789"/>
      <c r="P26" s="1789"/>
      <c r="Q26" s="1790"/>
      <c r="R26" s="1335"/>
      <c r="S26" s="1782"/>
      <c r="T26" s="1783"/>
      <c r="U26" s="1783"/>
      <c r="V26" s="1784"/>
      <c r="W26" s="1785"/>
      <c r="X26" s="1786"/>
      <c r="Y26" s="1786"/>
      <c r="Z26" s="1786"/>
      <c r="AA26" s="1786"/>
      <c r="AB26" s="1786"/>
      <c r="AC26" s="1786"/>
      <c r="AD26" s="1787"/>
      <c r="AE26" s="1335"/>
      <c r="AF26" s="4042"/>
      <c r="AG26" s="4042"/>
      <c r="AH26" s="4042"/>
      <c r="AI26" s="4042"/>
      <c r="AJ26" s="4042"/>
      <c r="AK26" s="4042"/>
      <c r="AL26" s="4042"/>
      <c r="AM26" s="4042"/>
      <c r="AN26" s="4042"/>
      <c r="AO26" s="4042"/>
      <c r="AP26" s="1335"/>
      <c r="AQ26" s="4029" t="s">
        <v>6064</v>
      </c>
      <c r="AR26" s="4030"/>
      <c r="AS26" s="4030"/>
      <c r="AT26" s="4030"/>
      <c r="AU26" s="4108" t="str">
        <f>IF(AND(AppType="Midstream",TEMPLATE!H10&gt;0),"Midstream Lighting",IF(TEMPLATE!H23&gt;0,"Decarbonization (Custom)",IF(TEMPLATE!H12&gt;0,"Decarbonization (Prescriptive)",IF(SUM(TEMPLATE!H10:H11,TEMPLATE!H13:H19)&gt;0,"Prescriptive",IF(SUM(TEMPLATE!H21:H22,TEMPLATE!H24:H30)&gt;0,"Custom","No Measures")))))</f>
        <v>No Measures</v>
      </c>
      <c r="AV26" s="4108"/>
      <c r="AW26" s="4108"/>
      <c r="AX26" s="4108"/>
      <c r="AY26" s="4108"/>
      <c r="AZ26" s="4108"/>
      <c r="BA26" s="1335"/>
      <c r="BB26" s="1335"/>
      <c r="BC26" s="1335"/>
      <c r="BD26" s="1335"/>
      <c r="BE26" s="1335"/>
      <c r="BF26" s="1335"/>
      <c r="BG26" s="1335"/>
      <c r="BH26" s="1335"/>
      <c r="BI26" s="1335"/>
    </row>
    <row r="27" spans="1:65" ht="15" thickBot="1">
      <c r="A27" s="1335"/>
      <c r="B27" s="1336"/>
      <c r="C27" s="1336"/>
      <c r="D27" s="1336"/>
      <c r="E27" s="1336"/>
      <c r="F27" s="1336"/>
      <c r="G27" s="1335"/>
      <c r="H27" s="4105"/>
      <c r="I27" s="4106"/>
      <c r="J27" s="4106"/>
      <c r="K27" s="4107"/>
      <c r="L27" s="1788"/>
      <c r="M27" s="1789"/>
      <c r="N27" s="1789"/>
      <c r="O27" s="1789"/>
      <c r="P27" s="1789"/>
      <c r="Q27" s="1790"/>
      <c r="R27" s="1335"/>
      <c r="S27" s="1782"/>
      <c r="T27" s="1783"/>
      <c r="U27" s="1783"/>
      <c r="V27" s="1784"/>
      <c r="W27" s="1785"/>
      <c r="X27" s="1786"/>
      <c r="Y27" s="1786"/>
      <c r="Z27" s="1786"/>
      <c r="AA27" s="1786"/>
      <c r="AB27" s="1786"/>
      <c r="AC27" s="1786"/>
      <c r="AD27" s="1787"/>
      <c r="AE27" s="1335"/>
      <c r="AF27" s="4042"/>
      <c r="AG27" s="4042"/>
      <c r="AH27" s="4042"/>
      <c r="AI27" s="4042"/>
      <c r="AJ27" s="4042"/>
      <c r="AK27" s="4042"/>
      <c r="AL27" s="4042"/>
      <c r="AM27" s="4042"/>
      <c r="AN27" s="4042"/>
      <c r="AO27" s="4042"/>
      <c r="AP27" s="1335"/>
      <c r="AQ27" s="4029" t="s">
        <v>10860</v>
      </c>
      <c r="AR27" s="4030"/>
      <c r="AS27" s="4030"/>
      <c r="AT27" s="4030"/>
      <c r="AU27" s="4109" t="str">
        <f ca="1">IF(TEMPLATE!J34=0,"",_xlfn.XLOOKUP(MAX(TEMPLATE!J10:J30),TEMPLATE!J10:J30,TEMPLATE!F10:F30,"",0))</f>
        <v/>
      </c>
      <c r="AV27" s="4109"/>
      <c r="AW27" s="4109"/>
      <c r="AX27" s="4109"/>
      <c r="AY27" s="4109"/>
      <c r="AZ27" s="4109"/>
      <c r="BA27" s="1335"/>
      <c r="BB27" s="1335"/>
      <c r="BC27" s="1335"/>
      <c r="BD27" s="1335"/>
      <c r="BE27" s="1335"/>
      <c r="BF27" s="1335"/>
      <c r="BG27" s="1335"/>
      <c r="BH27" s="1335"/>
      <c r="BI27" s="1335"/>
    </row>
    <row r="28" spans="1:65" ht="15" thickBot="1">
      <c r="A28" s="1335"/>
      <c r="B28" s="1336"/>
      <c r="C28" s="1336"/>
      <c r="D28" s="1336"/>
      <c r="E28" s="1336"/>
      <c r="F28" s="1336"/>
      <c r="G28" s="1335"/>
      <c r="H28" s="4105"/>
      <c r="I28" s="4106"/>
      <c r="J28" s="4106"/>
      <c r="K28" s="4107"/>
      <c r="L28" s="1788"/>
      <c r="M28" s="1789"/>
      <c r="N28" s="1789"/>
      <c r="O28" s="1789"/>
      <c r="P28" s="1789"/>
      <c r="Q28" s="1790"/>
      <c r="R28" s="1335"/>
      <c r="S28" s="1782"/>
      <c r="T28" s="1783"/>
      <c r="U28" s="1783"/>
      <c r="V28" s="1784"/>
      <c r="W28" s="1785"/>
      <c r="X28" s="1786"/>
      <c r="Y28" s="1786"/>
      <c r="Z28" s="1786"/>
      <c r="AA28" s="1786"/>
      <c r="AB28" s="1786"/>
      <c r="AC28" s="1786"/>
      <c r="AD28" s="1787"/>
      <c r="AE28" s="1335"/>
      <c r="AF28" s="4042"/>
      <c r="AG28" s="4042"/>
      <c r="AH28" s="4042"/>
      <c r="AI28" s="4042"/>
      <c r="AJ28" s="4042"/>
      <c r="AK28" s="4042"/>
      <c r="AL28" s="4042"/>
      <c r="AM28" s="4042"/>
      <c r="AN28" s="4042"/>
      <c r="AO28" s="4042"/>
      <c r="AP28" s="1335"/>
      <c r="AQ28" s="4029" t="s">
        <v>1027</v>
      </c>
      <c r="AR28" s="4030"/>
      <c r="AS28" s="4030"/>
      <c r="AT28" s="4030"/>
      <c r="AU28" s="4109" t="s">
        <v>10861</v>
      </c>
      <c r="AV28" s="4109"/>
      <c r="AW28" s="4109"/>
      <c r="AX28" s="4109"/>
      <c r="AY28" s="4109"/>
      <c r="AZ28" s="4109"/>
      <c r="BA28" s="1335"/>
      <c r="BB28" s="1335"/>
      <c r="BC28" s="1335"/>
      <c r="BD28" s="1335"/>
      <c r="BE28" s="1335"/>
      <c r="BF28" s="1335"/>
      <c r="BG28" s="1335"/>
      <c r="BH28" s="1335"/>
      <c r="BI28" s="1335"/>
    </row>
    <row r="29" spans="1:65" ht="15" customHeight="1" thickBot="1">
      <c r="A29" s="1335"/>
      <c r="B29" s="1336"/>
      <c r="C29" s="1336"/>
      <c r="D29" s="1336"/>
      <c r="E29" s="1336"/>
      <c r="F29" s="1336"/>
      <c r="G29" s="1335"/>
      <c r="H29" s="4032" t="s">
        <v>10862</v>
      </c>
      <c r="I29" s="4032"/>
      <c r="J29" s="4032"/>
      <c r="K29" s="4032"/>
      <c r="L29" s="4033" t="str">
        <f>VERSION</f>
        <v>V1.1.18          Effective Date 3/9/2026</v>
      </c>
      <c r="M29" s="4034"/>
      <c r="N29" s="4034"/>
      <c r="O29" s="4034"/>
      <c r="P29" s="4034"/>
      <c r="Q29" s="4035"/>
      <c r="R29" s="1335"/>
      <c r="S29" s="4049" t="str">
        <f>IF(TEMPLATE!G125=TRUE,"Num of Buildings","")</f>
        <v/>
      </c>
      <c r="T29" s="4049"/>
      <c r="U29" s="4049"/>
      <c r="V29" s="4049"/>
      <c r="W29" s="4050" t="str">
        <f>IF(TEMPLATE!G125=TRUE,M02S02F32,"")</f>
        <v/>
      </c>
      <c r="X29" s="4050"/>
      <c r="Y29" s="4050"/>
      <c r="Z29" s="4050"/>
      <c r="AA29" s="4050"/>
      <c r="AB29" s="4050"/>
      <c r="AC29" s="4050"/>
      <c r="AD29" s="4050"/>
      <c r="AE29" s="1335"/>
      <c r="AF29" s="4042"/>
      <c r="AG29" s="4042"/>
      <c r="AH29" s="4042"/>
      <c r="AI29" s="4042"/>
      <c r="AJ29" s="4042"/>
      <c r="AK29" s="4042"/>
      <c r="AL29" s="4042"/>
      <c r="AM29" s="4042"/>
      <c r="AN29" s="4042"/>
      <c r="AO29" s="4042"/>
      <c r="AP29" s="1335"/>
      <c r="AQ29" s="4088" t="s">
        <v>10863</v>
      </c>
      <c r="AR29" s="4089"/>
      <c r="AS29" s="4089"/>
      <c r="AT29" s="4089"/>
      <c r="AU29" s="4089"/>
      <c r="AV29" s="4089"/>
      <c r="AW29" s="4089"/>
      <c r="AX29" s="4089"/>
      <c r="AY29" s="4089"/>
      <c r="AZ29" s="4090"/>
      <c r="BA29" s="1335"/>
      <c r="BB29" s="1335"/>
      <c r="BC29" s="1335"/>
      <c r="BD29" s="1335"/>
      <c r="BE29" s="1335"/>
      <c r="BF29" s="1335"/>
      <c r="BG29" s="1335"/>
      <c r="BH29" s="1335"/>
      <c r="BI29" s="1335"/>
    </row>
    <row r="30" spans="1:65" ht="15" customHeight="1" thickBot="1">
      <c r="A30" s="1335"/>
      <c r="B30" s="1336"/>
      <c r="C30" s="1336"/>
      <c r="D30" s="1336"/>
      <c r="E30" s="1336"/>
      <c r="F30" s="1336"/>
      <c r="G30" s="1337"/>
      <c r="H30" s="4011"/>
      <c r="I30" s="4011"/>
      <c r="J30" s="4011"/>
      <c r="K30" s="4011"/>
      <c r="L30" s="4046"/>
      <c r="M30" s="4047"/>
      <c r="N30" s="4047"/>
      <c r="O30" s="4047"/>
      <c r="P30" s="4047"/>
      <c r="Q30" s="4048"/>
      <c r="R30" s="1335"/>
      <c r="S30" s="4049"/>
      <c r="T30" s="4049"/>
      <c r="U30" s="4049"/>
      <c r="V30" s="4049"/>
      <c r="W30" s="4050"/>
      <c r="X30" s="4050"/>
      <c r="Y30" s="4050"/>
      <c r="Z30" s="4050"/>
      <c r="AA30" s="4050"/>
      <c r="AB30" s="4050"/>
      <c r="AC30" s="4050"/>
      <c r="AD30" s="4050"/>
      <c r="AE30" s="1335"/>
      <c r="AF30" s="4042"/>
      <c r="AG30" s="4042"/>
      <c r="AH30" s="4042"/>
      <c r="AI30" s="4042"/>
      <c r="AJ30" s="4042"/>
      <c r="AK30" s="4042"/>
      <c r="AL30" s="4042"/>
      <c r="AM30" s="4042"/>
      <c r="AN30" s="4042"/>
      <c r="AO30" s="4042"/>
      <c r="AP30" s="1335"/>
      <c r="AQ30" s="4029" t="s">
        <v>10864</v>
      </c>
      <c r="AR30" s="4030"/>
      <c r="AS30" s="4030"/>
      <c r="AT30" s="4091"/>
      <c r="AU30" s="1598" t="s">
        <v>22</v>
      </c>
      <c r="AV30" s="1598"/>
      <c r="AW30" s="1598"/>
      <c r="AX30" s="1598"/>
      <c r="AY30" s="1598"/>
      <c r="AZ30" s="1598"/>
      <c r="BA30" s="1335"/>
      <c r="BB30" s="1335"/>
      <c r="BC30" s="1335"/>
      <c r="BD30" s="1335"/>
      <c r="BE30" s="1335"/>
      <c r="BF30" s="1335"/>
      <c r="BG30" s="1335"/>
      <c r="BH30" s="1335"/>
      <c r="BI30" s="1335"/>
    </row>
    <row r="31" spans="1:65" ht="15" customHeight="1" thickBot="1">
      <c r="A31" s="1335"/>
      <c r="B31" s="1336"/>
      <c r="C31" s="1336"/>
      <c r="D31" s="1336"/>
      <c r="E31" s="1336"/>
      <c r="F31" s="1336"/>
      <c r="G31" s="1337"/>
      <c r="H31" s="4011"/>
      <c r="I31" s="4011"/>
      <c r="J31" s="4011"/>
      <c r="K31" s="4011"/>
      <c r="L31" s="4046"/>
      <c r="M31" s="4047"/>
      <c r="N31" s="4047"/>
      <c r="O31" s="4047"/>
      <c r="P31" s="4047"/>
      <c r="Q31" s="4048"/>
      <c r="R31" s="1338"/>
      <c r="AE31" s="1335"/>
      <c r="AF31" s="1335"/>
      <c r="AG31" s="1338"/>
      <c r="AH31" s="1338"/>
      <c r="AI31" s="1338"/>
      <c r="AJ31" s="1335"/>
      <c r="AK31" s="1335"/>
      <c r="AL31" s="1335"/>
      <c r="AM31" s="1335"/>
      <c r="AN31" s="1335"/>
      <c r="AO31" s="1335"/>
      <c r="AP31" s="1335"/>
      <c r="AQ31" s="4029" t="s">
        <v>10865</v>
      </c>
      <c r="AR31" s="4030"/>
      <c r="AS31" s="4030"/>
      <c r="AT31" s="4091"/>
      <c r="AU31" s="1598" t="s">
        <v>22</v>
      </c>
      <c r="AV31" s="1598"/>
      <c r="AW31" s="1598"/>
      <c r="AX31" s="1598"/>
      <c r="AY31" s="1598"/>
      <c r="AZ31" s="1598"/>
      <c r="BA31" s="1335"/>
      <c r="BB31" s="1335"/>
      <c r="BC31" s="1335"/>
      <c r="BD31" s="1335"/>
      <c r="BE31" s="1335"/>
      <c r="BF31" s="1335"/>
      <c r="BG31" s="1335"/>
      <c r="BH31" s="1335"/>
      <c r="BI31" s="1335"/>
    </row>
    <row r="32" spans="1:65" ht="15" customHeight="1" thickBot="1">
      <c r="A32" s="1335"/>
      <c r="B32" s="1336"/>
      <c r="C32" s="1336"/>
      <c r="D32" s="1336"/>
      <c r="E32" s="1336"/>
      <c r="F32" s="1336"/>
      <c r="G32" s="1337"/>
      <c r="H32" s="4011"/>
      <c r="I32" s="4011"/>
      <c r="J32" s="4011"/>
      <c r="K32" s="4011"/>
      <c r="L32" s="4046"/>
      <c r="M32" s="4047"/>
      <c r="N32" s="4047"/>
      <c r="O32" s="4047"/>
      <c r="P32" s="4047"/>
      <c r="Q32" s="4048"/>
      <c r="R32" s="1338"/>
      <c r="AE32" s="1338"/>
      <c r="AF32" s="1335"/>
      <c r="AG32" s="1335"/>
      <c r="AH32" s="1335"/>
      <c r="AI32" s="1335"/>
      <c r="AJ32" s="1335"/>
      <c r="AK32" s="1335"/>
      <c r="AL32" s="1335"/>
      <c r="AM32" s="1335"/>
      <c r="AN32" s="1335"/>
      <c r="AO32" s="1335"/>
      <c r="AP32" s="1335"/>
      <c r="AQ32" s="4029" t="s">
        <v>10866</v>
      </c>
      <c r="AR32" s="4030"/>
      <c r="AS32" s="4030"/>
      <c r="AT32" s="4091"/>
      <c r="AU32" s="1637"/>
      <c r="AV32" s="1637"/>
      <c r="AW32" s="1637"/>
      <c r="AX32" s="1637"/>
      <c r="AY32" s="1637"/>
      <c r="AZ32" s="1637"/>
      <c r="BA32" s="1335"/>
      <c r="BB32" s="1335"/>
      <c r="BC32" s="1335"/>
      <c r="BD32" s="1335"/>
      <c r="BE32" s="1335"/>
      <c r="BF32" s="1335"/>
      <c r="BG32" s="1335"/>
      <c r="BH32" s="1335"/>
      <c r="BI32" s="1335"/>
    </row>
    <row r="33" spans="1:61" ht="15" customHeight="1" thickBot="1">
      <c r="A33" s="1335"/>
      <c r="B33" s="1336"/>
      <c r="C33" s="1336"/>
      <c r="D33" s="1336"/>
      <c r="E33" s="1336"/>
      <c r="F33" s="1336"/>
      <c r="G33" s="1337"/>
      <c r="H33" s="1338"/>
      <c r="I33" s="1338"/>
      <c r="J33" s="1338"/>
      <c r="K33" s="1338"/>
      <c r="L33" s="1338"/>
      <c r="M33" s="1338"/>
      <c r="N33" s="1338"/>
      <c r="O33" s="1338"/>
      <c r="P33" s="1338"/>
      <c r="Q33" s="1338"/>
      <c r="R33" s="1338"/>
      <c r="S33" s="1335"/>
      <c r="T33" s="1335"/>
      <c r="U33" s="1335"/>
      <c r="V33" s="1335"/>
      <c r="W33" s="1335"/>
      <c r="X33" s="1335"/>
      <c r="Y33" s="1335"/>
      <c r="Z33" s="1335"/>
      <c r="AA33" s="1335"/>
      <c r="AB33" s="1335"/>
      <c r="AC33" s="1335"/>
      <c r="AD33" s="1335"/>
      <c r="AE33" s="1338"/>
      <c r="AF33" s="1338"/>
      <c r="AG33" s="1338"/>
      <c r="AH33" s="1338"/>
      <c r="AI33" s="1338"/>
      <c r="AJ33" s="1335"/>
      <c r="AK33" s="1335"/>
      <c r="AL33" s="1335"/>
      <c r="AM33" s="1335"/>
      <c r="AN33" s="1335"/>
      <c r="AO33" s="1335"/>
      <c r="AP33" s="1335"/>
      <c r="BA33" s="1335"/>
      <c r="BB33" s="1335"/>
      <c r="BC33" s="1335"/>
      <c r="BD33" s="1335"/>
      <c r="BE33" s="1335"/>
      <c r="BF33" s="1335"/>
      <c r="BG33" s="1335"/>
      <c r="BH33" s="1335"/>
      <c r="BI33" s="1335"/>
    </row>
    <row r="34" spans="1:61" ht="15" customHeight="1" thickBot="1">
      <c r="A34" s="1335"/>
      <c r="B34" s="1336"/>
      <c r="C34" s="1336"/>
      <c r="D34" s="1336"/>
      <c r="E34" s="1336"/>
      <c r="F34" s="1336"/>
      <c r="G34" s="1337"/>
      <c r="H34" s="4006" t="s">
        <v>10867</v>
      </c>
      <c r="I34" s="4006"/>
      <c r="J34" s="4006"/>
      <c r="K34" s="4006"/>
      <c r="L34" s="4006"/>
      <c r="M34" s="4006"/>
      <c r="N34" s="4006"/>
      <c r="O34" s="4006"/>
      <c r="P34" s="4006"/>
      <c r="Q34" s="4006"/>
      <c r="R34" s="4006"/>
      <c r="S34" s="4006"/>
      <c r="T34" s="4006"/>
      <c r="U34" s="1335"/>
      <c r="V34" s="1335"/>
      <c r="W34" s="1335"/>
      <c r="X34" s="4054" t="s">
        <v>887</v>
      </c>
      <c r="Y34" s="4055"/>
      <c r="Z34" s="4055"/>
      <c r="AA34" s="4055"/>
      <c r="AB34" s="4055"/>
      <c r="AC34" s="4055"/>
      <c r="AD34" s="4055"/>
      <c r="AE34" s="4055"/>
      <c r="AF34" s="4055"/>
      <c r="AG34" s="4055"/>
      <c r="AH34" s="4055"/>
      <c r="AI34" s="4055"/>
      <c r="AJ34" s="4056"/>
      <c r="AK34" s="1335"/>
      <c r="AL34" s="1335"/>
      <c r="AM34" s="1335"/>
      <c r="AN34" s="1493"/>
      <c r="AO34" s="1493"/>
      <c r="AP34" s="1493"/>
      <c r="AQ34" s="1335"/>
      <c r="AR34" s="1335"/>
      <c r="AS34" s="1335"/>
      <c r="AT34" s="1335"/>
      <c r="AU34" s="1335"/>
      <c r="AV34" s="1335"/>
      <c r="AW34" s="1337"/>
      <c r="AX34" s="1335"/>
      <c r="AY34" s="1335"/>
      <c r="AZ34" s="1335"/>
      <c r="BA34" s="1335"/>
      <c r="BB34" s="1335"/>
      <c r="BC34" s="1335"/>
      <c r="BD34" s="1335"/>
      <c r="BE34" s="1335"/>
      <c r="BF34" s="1335"/>
      <c r="BG34" s="1335"/>
      <c r="BH34" s="1335"/>
      <c r="BI34" s="1335"/>
    </row>
    <row r="35" spans="1:61" ht="15" customHeight="1" thickBot="1">
      <c r="A35" s="1335"/>
      <c r="B35" s="1336"/>
      <c r="C35" s="1336"/>
      <c r="D35" s="1336"/>
      <c r="E35" s="1336"/>
      <c r="F35" s="1336"/>
      <c r="G35" s="1337"/>
      <c r="H35" s="4009" t="s">
        <v>10868</v>
      </c>
      <c r="I35" s="4009"/>
      <c r="J35" s="4009"/>
      <c r="K35" s="4009"/>
      <c r="L35" s="4013" t="str">
        <f>SUBSTITUTE(PROPER(M02S02F02),"'S","'s")</f>
        <v/>
      </c>
      <c r="M35" s="4014"/>
      <c r="N35" s="4014"/>
      <c r="O35" s="4014"/>
      <c r="P35" s="4014"/>
      <c r="Q35" s="4014"/>
      <c r="R35" s="4014"/>
      <c r="S35" s="4014"/>
      <c r="T35" s="4015"/>
      <c r="U35" s="1335"/>
      <c r="V35" s="1335"/>
      <c r="W35" s="1335"/>
      <c r="X35" s="4017">
        <f>M02S02F31</f>
        <v>0</v>
      </c>
      <c r="Y35" s="4018"/>
      <c r="Z35" s="4018"/>
      <c r="AA35" s="4018"/>
      <c r="AB35" s="4018"/>
      <c r="AC35" s="4018"/>
      <c r="AD35" s="4018"/>
      <c r="AE35" s="4018"/>
      <c r="AF35" s="4018"/>
      <c r="AG35" s="4018"/>
      <c r="AH35" s="4018"/>
      <c r="AI35" s="4018"/>
      <c r="AJ35" s="4019"/>
      <c r="AK35" s="1335"/>
      <c r="AL35" s="1335"/>
      <c r="AM35" s="1335"/>
      <c r="AN35" s="1491"/>
      <c r="AO35" s="1491"/>
      <c r="AP35" s="1491"/>
      <c r="AQ35" s="4101" t="s">
        <v>10869</v>
      </c>
      <c r="AR35" s="4102"/>
      <c r="AS35" s="4102"/>
      <c r="AT35" s="4102"/>
      <c r="AU35" s="4102"/>
      <c r="AV35" s="4102"/>
      <c r="AW35" s="4102"/>
      <c r="AX35" s="4103"/>
      <c r="AY35" s="1493"/>
      <c r="AZ35" s="1493"/>
      <c r="BA35" s="1335"/>
      <c r="BB35" s="1335"/>
      <c r="BC35" s="1335"/>
      <c r="BD35" s="1335"/>
      <c r="BE35" s="1335"/>
      <c r="BF35" s="1335"/>
      <c r="BG35" s="1335"/>
      <c r="BH35" s="1335"/>
      <c r="BI35" s="1335"/>
    </row>
    <row r="36" spans="1:61" ht="15" customHeight="1" thickBot="1">
      <c r="A36" s="1335"/>
      <c r="B36" s="1336"/>
      <c r="C36" s="1336"/>
      <c r="D36" s="1336"/>
      <c r="E36" s="1336"/>
      <c r="F36" s="1336"/>
      <c r="G36" s="1335"/>
      <c r="H36" s="4009" t="s">
        <v>856</v>
      </c>
      <c r="I36" s="4009"/>
      <c r="J36" s="4009"/>
      <c r="K36" s="4009"/>
      <c r="L36" s="4013">
        <f>M02S02F05</f>
        <v>0</v>
      </c>
      <c r="M36" s="4014"/>
      <c r="N36" s="4014"/>
      <c r="O36" s="4014"/>
      <c r="P36" s="4014"/>
      <c r="Q36" s="4014"/>
      <c r="R36" s="4014"/>
      <c r="S36" s="4014"/>
      <c r="T36" s="4015"/>
      <c r="U36" s="1335"/>
      <c r="V36" s="1335"/>
      <c r="W36" s="1335"/>
      <c r="X36" s="4017"/>
      <c r="Y36" s="4018"/>
      <c r="Z36" s="4018"/>
      <c r="AA36" s="4018"/>
      <c r="AB36" s="4018"/>
      <c r="AC36" s="4018"/>
      <c r="AD36" s="4018"/>
      <c r="AE36" s="4018"/>
      <c r="AF36" s="4018"/>
      <c r="AG36" s="4018"/>
      <c r="AH36" s="4018"/>
      <c r="AI36" s="4018"/>
      <c r="AJ36" s="4019"/>
      <c r="AK36" s="1335"/>
      <c r="AL36" s="1335"/>
      <c r="AM36" s="1335"/>
      <c r="AN36" s="1491"/>
      <c r="AO36" s="1491"/>
      <c r="AP36" s="1491"/>
      <c r="AQ36" s="4092" t="s">
        <v>10870</v>
      </c>
      <c r="AR36" s="4093"/>
      <c r="AS36" s="4093"/>
      <c r="AT36" s="4094"/>
      <c r="AU36" s="4098" t="str">
        <f ca="1">IF(COMPBUILD=1,"Completed",IF(COMPBUILD&gt;0.7,"Almost!","Incomplete"))</f>
        <v>Incomplete</v>
      </c>
      <c r="AV36" s="4099"/>
      <c r="AW36" s="4099"/>
      <c r="AX36" s="4100"/>
      <c r="AY36" s="1492"/>
      <c r="AZ36" s="1492"/>
      <c r="BA36" s="1335"/>
      <c r="BB36" s="1335"/>
      <c r="BC36" s="1335"/>
      <c r="BD36" s="1335"/>
      <c r="BE36" s="1335"/>
      <c r="BF36" s="1335"/>
      <c r="BG36" s="1335"/>
      <c r="BH36" s="1335"/>
      <c r="BI36" s="1335"/>
    </row>
    <row r="37" spans="1:61" ht="15" customHeight="1" thickBot="1">
      <c r="A37" s="1335"/>
      <c r="B37" s="1336"/>
      <c r="C37" s="1336"/>
      <c r="D37" s="1336"/>
      <c r="E37" s="1336"/>
      <c r="F37" s="1336"/>
      <c r="G37" s="1335"/>
      <c r="H37" s="4009" t="s">
        <v>10871</v>
      </c>
      <c r="I37" s="4009"/>
      <c r="J37" s="4009"/>
      <c r="K37" s="4009"/>
      <c r="L37" s="4013" t="str">
        <f>PROPER(M02S03F13)</f>
        <v/>
      </c>
      <c r="M37" s="4014"/>
      <c r="N37" s="4014"/>
      <c r="O37" s="4014"/>
      <c r="P37" s="4015"/>
      <c r="Q37" s="4013" t="str">
        <f>PROPER(M02S03F14)</f>
        <v/>
      </c>
      <c r="R37" s="4014"/>
      <c r="S37" s="4014"/>
      <c r="T37" s="4015"/>
      <c r="U37" s="1335"/>
      <c r="V37" s="1335"/>
      <c r="W37" s="1335"/>
      <c r="X37" s="4017"/>
      <c r="Y37" s="4018"/>
      <c r="Z37" s="4018"/>
      <c r="AA37" s="4018"/>
      <c r="AB37" s="4018"/>
      <c r="AC37" s="4018"/>
      <c r="AD37" s="4018"/>
      <c r="AE37" s="4018"/>
      <c r="AF37" s="4018"/>
      <c r="AG37" s="4018"/>
      <c r="AH37" s="4018"/>
      <c r="AI37" s="4018"/>
      <c r="AJ37" s="4019"/>
      <c r="AK37" s="1335"/>
      <c r="AL37" s="1335"/>
      <c r="AM37" s="1335"/>
      <c r="AN37" s="1491"/>
      <c r="AO37" s="1491"/>
      <c r="AP37" s="1491"/>
      <c r="AQ37" s="4092" t="s">
        <v>6113</v>
      </c>
      <c r="AR37" s="4093"/>
      <c r="AS37" s="4093"/>
      <c r="AT37" s="4094"/>
      <c r="AU37" s="4095" t="str">
        <f>IF(COMPMEASURE=1,"Completed",IF(COMPMEASURE&gt;0.7,"Almost!","Incomplete"))</f>
        <v>Incomplete</v>
      </c>
      <c r="AV37" s="4096"/>
      <c r="AW37" s="4096"/>
      <c r="AX37" s="4097"/>
      <c r="AY37" s="1492"/>
      <c r="AZ37" s="1492"/>
      <c r="BA37" s="1335"/>
      <c r="BB37" s="1335"/>
      <c r="BC37" s="1335"/>
      <c r="BD37" s="1335"/>
      <c r="BE37" s="1335"/>
      <c r="BF37" s="1335"/>
      <c r="BG37" s="1335"/>
      <c r="BH37" s="1335"/>
      <c r="BI37" s="1335"/>
    </row>
    <row r="38" spans="1:61" ht="15" customHeight="1" thickBot="1">
      <c r="A38" s="1335"/>
      <c r="B38" s="1336"/>
      <c r="C38" s="1336"/>
      <c r="D38" s="1336"/>
      <c r="E38" s="1336"/>
      <c r="F38" s="1336"/>
      <c r="G38" s="1335"/>
      <c r="H38" s="4009" t="s">
        <v>899</v>
      </c>
      <c r="I38" s="4009"/>
      <c r="J38" s="4009"/>
      <c r="K38" s="4009"/>
      <c r="L38" s="4010" t="str">
        <f>PROPER(M02S03F15)</f>
        <v/>
      </c>
      <c r="M38" s="4010"/>
      <c r="N38" s="4010"/>
      <c r="O38" s="4010"/>
      <c r="P38" s="4010"/>
      <c r="Q38" s="4010"/>
      <c r="R38" s="4010"/>
      <c r="S38" s="4010"/>
      <c r="T38" s="4010"/>
      <c r="U38" s="1335"/>
      <c r="V38" s="1335"/>
      <c r="W38" s="1335"/>
      <c r="X38" s="4017"/>
      <c r="Y38" s="4018"/>
      <c r="Z38" s="4018"/>
      <c r="AA38" s="4018"/>
      <c r="AB38" s="4018"/>
      <c r="AC38" s="4018"/>
      <c r="AD38" s="4018"/>
      <c r="AE38" s="4018"/>
      <c r="AF38" s="4018"/>
      <c r="AG38" s="4018"/>
      <c r="AH38" s="4018"/>
      <c r="AI38" s="4018"/>
      <c r="AJ38" s="4019"/>
      <c r="AK38" s="1335"/>
      <c r="AL38" s="1335"/>
      <c r="AM38" s="1335"/>
      <c r="AN38" s="1491"/>
      <c r="AO38" s="1491"/>
      <c r="AP38" s="1491"/>
      <c r="AY38" s="1819"/>
      <c r="AZ38" s="1819"/>
      <c r="BA38" s="1335"/>
      <c r="BB38" s="1335"/>
      <c r="BC38" s="1335"/>
      <c r="BD38" s="1335"/>
      <c r="BE38" s="1335"/>
      <c r="BF38" s="1335"/>
      <c r="BG38" s="1335"/>
      <c r="BH38" s="1335"/>
      <c r="BI38" s="1335"/>
    </row>
    <row r="39" spans="1:61" ht="15" customHeight="1" thickBot="1">
      <c r="A39" s="1335"/>
      <c r="B39" s="1336"/>
      <c r="C39" s="1336"/>
      <c r="D39" s="1336"/>
      <c r="E39" s="1336"/>
      <c r="F39" s="1336"/>
      <c r="G39" s="1337"/>
      <c r="H39" s="4009" t="s">
        <v>5461</v>
      </c>
      <c r="I39" s="4009"/>
      <c r="J39" s="4009"/>
      <c r="K39" s="4009"/>
      <c r="L39" s="4020" t="str">
        <f>M02S03F16</f>
        <v/>
      </c>
      <c r="M39" s="4021"/>
      <c r="N39" s="4021"/>
      <c r="O39" s="4021"/>
      <c r="P39" s="4021"/>
      <c r="Q39" s="4021"/>
      <c r="R39" s="4021"/>
      <c r="S39" s="4021"/>
      <c r="T39" s="4022"/>
      <c r="U39" s="1335"/>
      <c r="V39" s="1335"/>
      <c r="W39" s="1335"/>
      <c r="X39" s="4017"/>
      <c r="Y39" s="4018"/>
      <c r="Z39" s="4018"/>
      <c r="AA39" s="4018"/>
      <c r="AB39" s="4018"/>
      <c r="AC39" s="4018"/>
      <c r="AD39" s="4018"/>
      <c r="AE39" s="4018"/>
      <c r="AF39" s="4018"/>
      <c r="AG39" s="4018"/>
      <c r="AH39" s="4018"/>
      <c r="AI39" s="4018"/>
      <c r="AJ39" s="4019"/>
      <c r="AK39" s="1335"/>
      <c r="AL39" s="1335"/>
      <c r="AM39" s="1335"/>
      <c r="AN39" s="1593"/>
      <c r="AO39" s="1594"/>
      <c r="AP39" s="1594"/>
      <c r="AQ39" s="4110" t="s">
        <v>10872</v>
      </c>
      <c r="AR39" s="4110"/>
      <c r="AS39" s="4110"/>
      <c r="AT39" s="4110"/>
      <c r="AU39" s="4110"/>
      <c r="AV39" s="4110"/>
      <c r="AW39" s="4110"/>
      <c r="AX39" s="4110"/>
      <c r="AY39" s="4110"/>
      <c r="AZ39" s="4110"/>
      <c r="BA39" s="4110"/>
      <c r="BB39" s="1335"/>
      <c r="BC39" s="1335"/>
      <c r="BD39" s="1335"/>
      <c r="BE39" s="1335"/>
      <c r="BF39" s="1335"/>
      <c r="BG39" s="1335"/>
      <c r="BH39" s="1335"/>
      <c r="BI39" s="1335"/>
    </row>
    <row r="40" spans="1:61" ht="15" customHeight="1" thickBot="1">
      <c r="A40" s="1335"/>
      <c r="B40" s="1336"/>
      <c r="C40" s="1336"/>
      <c r="D40" s="1336"/>
      <c r="E40" s="1336"/>
      <c r="F40" s="1336"/>
      <c r="G40" s="1335"/>
      <c r="H40" s="4009" t="s">
        <v>901</v>
      </c>
      <c r="I40" s="4009"/>
      <c r="J40" s="4009"/>
      <c r="K40" s="4009"/>
      <c r="L40" s="4010" t="str">
        <f>M02S03F17</f>
        <v/>
      </c>
      <c r="M40" s="4010"/>
      <c r="N40" s="4010"/>
      <c r="O40" s="4010"/>
      <c r="P40" s="4010"/>
      <c r="Q40" s="4010"/>
      <c r="R40" s="4010"/>
      <c r="S40" s="4010"/>
      <c r="T40" s="4010"/>
      <c r="U40" s="1335"/>
      <c r="V40" s="1335"/>
      <c r="W40" s="1335"/>
      <c r="X40" s="4017"/>
      <c r="Y40" s="4018"/>
      <c r="Z40" s="4018"/>
      <c r="AA40" s="4018"/>
      <c r="AB40" s="4018"/>
      <c r="AC40" s="4018"/>
      <c r="AD40" s="4018"/>
      <c r="AE40" s="4018"/>
      <c r="AF40" s="4018"/>
      <c r="AG40" s="4018"/>
      <c r="AH40" s="4018"/>
      <c r="AI40" s="4018"/>
      <c r="AJ40" s="4019"/>
      <c r="AK40" s="1335"/>
      <c r="AL40" s="1335"/>
      <c r="AM40" s="1335"/>
      <c r="AN40" s="1491"/>
      <c r="AO40" s="1491"/>
      <c r="AP40" s="1593"/>
      <c r="AQ40" s="4104" t="s">
        <v>10873</v>
      </c>
      <c r="AR40" s="4104"/>
      <c r="AS40" s="4104"/>
      <c r="AT40" s="4104"/>
      <c r="AU40" s="4104"/>
      <c r="AV40" s="4104"/>
      <c r="AW40" s="4104"/>
      <c r="AX40" s="4104"/>
      <c r="AY40" s="4104"/>
      <c r="AZ40" s="4104"/>
      <c r="BA40" s="1820">
        <f ca="1">ROUND(kW_Reported_Total_All,4)</f>
        <v>0</v>
      </c>
      <c r="BB40" s="1335"/>
      <c r="BC40" s="1335"/>
      <c r="BD40" s="1335"/>
      <c r="BE40" s="1335"/>
      <c r="BF40" s="1335"/>
      <c r="BG40" s="1335"/>
      <c r="BH40" s="1335"/>
      <c r="BI40" s="1335"/>
    </row>
    <row r="41" spans="1:61" ht="15" customHeight="1" thickBot="1">
      <c r="A41" s="1335"/>
      <c r="B41" s="1336"/>
      <c r="C41" s="1336"/>
      <c r="D41" s="1336"/>
      <c r="E41" s="1336"/>
      <c r="F41" s="1336"/>
      <c r="G41" s="1337"/>
      <c r="H41" s="4009" t="s">
        <v>851</v>
      </c>
      <c r="I41" s="4009"/>
      <c r="J41" s="4009"/>
      <c r="K41" s="4009"/>
      <c r="L41" s="4010" t="str">
        <f>PROPER(M02S02F03)</f>
        <v/>
      </c>
      <c r="M41" s="4010"/>
      <c r="N41" s="4010"/>
      <c r="O41" s="4010"/>
      <c r="P41" s="4010"/>
      <c r="Q41" s="4010"/>
      <c r="R41" s="4010"/>
      <c r="S41" s="4010"/>
      <c r="T41" s="4010"/>
      <c r="U41" s="1335"/>
      <c r="V41" s="1335"/>
      <c r="W41" s="1335"/>
      <c r="X41" s="4017"/>
      <c r="Y41" s="4018"/>
      <c r="Z41" s="4018"/>
      <c r="AA41" s="4018"/>
      <c r="AB41" s="4018"/>
      <c r="AC41" s="4018"/>
      <c r="AD41" s="4018"/>
      <c r="AE41" s="4018"/>
      <c r="AF41" s="4018"/>
      <c r="AG41" s="4018"/>
      <c r="AH41" s="4018"/>
      <c r="AI41" s="4018"/>
      <c r="AJ41" s="4019"/>
      <c r="AK41" s="1335"/>
      <c r="AL41" s="1335"/>
      <c r="AM41" s="1335"/>
      <c r="AN41" s="1491"/>
      <c r="AO41" s="1491"/>
      <c r="AP41" s="1593"/>
      <c r="AQ41" s="4104" t="s">
        <v>1035</v>
      </c>
      <c r="AR41" s="4104"/>
      <c r="AS41" s="4104"/>
      <c r="AT41" s="4104"/>
      <c r="AU41" s="4104"/>
      <c r="AV41" s="4104"/>
      <c r="AW41" s="4104"/>
      <c r="AX41" s="4104"/>
      <c r="AY41" s="4104"/>
      <c r="AZ41" s="4104"/>
      <c r="BA41" s="1821">
        <f ca="1">ROUND(kWh_Reported_Total_All,2)</f>
        <v>0</v>
      </c>
      <c r="BB41" s="1335"/>
      <c r="BC41" s="1335"/>
      <c r="BD41" s="1335"/>
      <c r="BE41" s="1335"/>
      <c r="BF41" s="1335"/>
      <c r="BG41" s="1335"/>
      <c r="BH41" s="1335"/>
      <c r="BI41" s="1335"/>
    </row>
    <row r="42" spans="1:61" ht="15" customHeight="1" thickBot="1">
      <c r="A42" s="1335"/>
      <c r="B42" s="1336"/>
      <c r="C42" s="1336"/>
      <c r="D42" s="1336"/>
      <c r="E42" s="1336"/>
      <c r="F42" s="1336"/>
      <c r="G42" s="1337"/>
      <c r="H42" s="4009" t="s">
        <v>10874</v>
      </c>
      <c r="I42" s="4009"/>
      <c r="J42" s="4009"/>
      <c r="K42" s="4009"/>
      <c r="L42" s="4013" t="str">
        <f>PROPER(M02S02F06)</f>
        <v/>
      </c>
      <c r="M42" s="4014"/>
      <c r="N42" s="4014"/>
      <c r="O42" s="4014"/>
      <c r="P42" s="4015"/>
      <c r="Q42" s="4010" t="str">
        <f>M02S02F07</f>
        <v>NJ</v>
      </c>
      <c r="R42" s="4010"/>
      <c r="S42" s="4016">
        <f>M02S02F08</f>
        <v>0</v>
      </c>
      <c r="T42" s="4016"/>
      <c r="U42" s="1335"/>
      <c r="V42" s="1335"/>
      <c r="W42" s="1335"/>
      <c r="X42" s="4017"/>
      <c r="Y42" s="4018"/>
      <c r="Z42" s="4018"/>
      <c r="AA42" s="4018"/>
      <c r="AB42" s="4018"/>
      <c r="AC42" s="4018"/>
      <c r="AD42" s="4018"/>
      <c r="AE42" s="4018"/>
      <c r="AF42" s="4018"/>
      <c r="AG42" s="4018"/>
      <c r="AH42" s="4018"/>
      <c r="AI42" s="4018"/>
      <c r="AJ42" s="4019"/>
      <c r="AK42" s="1335"/>
      <c r="AL42" s="1335"/>
      <c r="AM42" s="1335"/>
      <c r="AN42" s="1491"/>
      <c r="AO42" s="1491"/>
      <c r="AP42" s="1593"/>
      <c r="AQ42" s="4104" t="s">
        <v>10875</v>
      </c>
      <c r="AR42" s="4104"/>
      <c r="AS42" s="4104"/>
      <c r="AT42" s="4104"/>
      <c r="AU42" s="4104"/>
      <c r="AV42" s="4104"/>
      <c r="AW42" s="4104"/>
      <c r="AX42" s="4104"/>
      <c r="AY42" s="4104"/>
      <c r="AZ42" s="4104"/>
      <c r="BA42" s="1821">
        <f>ROUND(Thm_Reported_Total_All,2)</f>
        <v>0</v>
      </c>
      <c r="BB42" s="1335"/>
      <c r="BC42" s="1335"/>
      <c r="BD42" s="1335"/>
      <c r="BE42" s="1335"/>
      <c r="BF42" s="1335"/>
      <c r="BG42" s="1335"/>
      <c r="BH42" s="1335"/>
      <c r="BI42" s="1335"/>
    </row>
    <row r="43" spans="1:61" ht="15" customHeight="1" thickBot="1">
      <c r="A43" s="1335"/>
      <c r="B43" s="1336"/>
      <c r="C43" s="1336"/>
      <c r="D43" s="1336"/>
      <c r="E43" s="1336"/>
      <c r="F43" s="1336"/>
      <c r="G43" s="1337"/>
      <c r="H43" s="4009" t="s">
        <v>10876</v>
      </c>
      <c r="I43" s="4009"/>
      <c r="J43" s="4009"/>
      <c r="K43" s="4009"/>
      <c r="L43" s="4010" t="str">
        <f>PROPER(M02S02F04)</f>
        <v/>
      </c>
      <c r="M43" s="4010"/>
      <c r="N43" s="4010"/>
      <c r="O43" s="4010"/>
      <c r="P43" s="4010"/>
      <c r="Q43" s="4010"/>
      <c r="R43" s="4010"/>
      <c r="S43" s="4010"/>
      <c r="T43" s="4010"/>
      <c r="U43" s="1335"/>
      <c r="V43" s="1335"/>
      <c r="W43" s="1335"/>
      <c r="X43" s="4017"/>
      <c r="Y43" s="4018"/>
      <c r="Z43" s="4018"/>
      <c r="AA43" s="4018"/>
      <c r="AB43" s="4018"/>
      <c r="AC43" s="4018"/>
      <c r="AD43" s="4018"/>
      <c r="AE43" s="4018"/>
      <c r="AF43" s="4018"/>
      <c r="AG43" s="4018"/>
      <c r="AH43" s="4018"/>
      <c r="AI43" s="4018"/>
      <c r="AJ43" s="4019"/>
      <c r="AK43" s="1335"/>
      <c r="AL43" s="1335"/>
      <c r="AM43" s="1335"/>
      <c r="AN43" s="1491"/>
      <c r="AO43" s="1491"/>
      <c r="AP43" s="1593"/>
      <c r="AQ43" s="4104" t="s">
        <v>1076</v>
      </c>
      <c r="AR43" s="4104"/>
      <c r="AS43" s="4104"/>
      <c r="AT43" s="4104"/>
      <c r="AU43" s="4104"/>
      <c r="AV43" s="4104"/>
      <c r="AW43" s="4104"/>
      <c r="AX43" s="4104"/>
      <c r="AY43" s="4104"/>
      <c r="AZ43" s="4104"/>
      <c r="BA43" s="1822">
        <f>Incent_Total_Cap_All</f>
        <v>0</v>
      </c>
      <c r="BB43" s="1335"/>
      <c r="BC43" s="1335"/>
      <c r="BD43" s="1335"/>
      <c r="BE43" s="1335"/>
      <c r="BF43" s="1335"/>
      <c r="BG43" s="1335"/>
      <c r="BH43" s="1335"/>
      <c r="BI43" s="1335"/>
    </row>
    <row r="44" spans="1:61" ht="15" customHeight="1" thickBot="1">
      <c r="A44" s="1335"/>
      <c r="B44" s="1336"/>
      <c r="C44" s="1336"/>
      <c r="D44" s="1336"/>
      <c r="E44" s="1336"/>
      <c r="F44" s="1336"/>
      <c r="G44" s="1337"/>
      <c r="H44" s="4009" t="s">
        <v>10874</v>
      </c>
      <c r="I44" s="4009"/>
      <c r="J44" s="4009"/>
      <c r="K44" s="4009"/>
      <c r="L44" s="4013" t="str">
        <f>PROPER(M02S02F09)</f>
        <v/>
      </c>
      <c r="M44" s="4014"/>
      <c r="N44" s="4014"/>
      <c r="O44" s="4014"/>
      <c r="P44" s="4015"/>
      <c r="Q44" s="4010" t="str">
        <f>M02S02F10</f>
        <v/>
      </c>
      <c r="R44" s="4010"/>
      <c r="S44" s="4016" t="str">
        <f>M02S02F11</f>
        <v/>
      </c>
      <c r="T44" s="4016"/>
      <c r="U44" s="1335"/>
      <c r="V44" s="1335"/>
      <c r="W44" s="1335"/>
      <c r="AK44" s="1335"/>
      <c r="AL44" s="1335"/>
      <c r="AM44" s="1335"/>
      <c r="AN44" s="1491"/>
      <c r="AO44" s="1491"/>
      <c r="AP44" s="1593"/>
      <c r="AQ44" s="4104" t="s">
        <v>10860</v>
      </c>
      <c r="AR44" s="4104"/>
      <c r="AS44" s="4104"/>
      <c r="AT44" s="4104"/>
      <c r="AU44" s="4104"/>
      <c r="AV44" s="4104"/>
      <c r="AW44" s="4104"/>
      <c r="AX44" s="4104"/>
      <c r="AY44" s="4104"/>
      <c r="AZ44" s="4104"/>
      <c r="BA44" s="1823" t="str">
        <f ca="1">AU27</f>
        <v/>
      </c>
      <c r="BB44" s="1335"/>
      <c r="BC44" s="1335"/>
      <c r="BD44" s="1335"/>
      <c r="BE44" s="1335"/>
      <c r="BF44" s="1335"/>
      <c r="BG44" s="1335"/>
      <c r="BH44" s="1335"/>
      <c r="BI44" s="1335"/>
    </row>
    <row r="45" spans="1:61" ht="15" customHeight="1" thickBot="1">
      <c r="A45" s="1335"/>
      <c r="B45" s="1336"/>
      <c r="C45" s="1336"/>
      <c r="D45" s="1336"/>
      <c r="E45" s="1336"/>
      <c r="F45" s="1336"/>
      <c r="G45" s="1337"/>
      <c r="H45" s="4009"/>
      <c r="I45" s="4009"/>
      <c r="J45" s="4009"/>
      <c r="K45" s="4009"/>
      <c r="L45" s="4010"/>
      <c r="M45" s="4010"/>
      <c r="N45" s="4010"/>
      <c r="O45" s="4010"/>
      <c r="P45" s="4010"/>
      <c r="Q45" s="4010"/>
      <c r="R45" s="4010"/>
      <c r="S45" s="4010"/>
      <c r="T45" s="4010"/>
      <c r="U45" s="1335"/>
      <c r="V45" s="1335"/>
      <c r="W45" s="1335"/>
      <c r="AK45" s="1335"/>
      <c r="AL45" s="1335"/>
      <c r="AM45" s="1335"/>
      <c r="AN45" s="1491"/>
      <c r="AO45" s="1491"/>
      <c r="AP45" s="1491"/>
      <c r="AQ45" s="1795"/>
      <c r="AR45" s="1796"/>
      <c r="AS45" s="1796"/>
      <c r="AT45" s="1796"/>
      <c r="AU45" s="1796"/>
      <c r="AV45" s="1796"/>
      <c r="AW45" s="1796"/>
      <c r="AX45" s="1796"/>
      <c r="AY45" s="1818"/>
      <c r="AZ45" s="1818"/>
      <c r="BA45" s="1335"/>
      <c r="BB45" s="1335"/>
      <c r="BC45" s="1335"/>
      <c r="BD45" s="1335"/>
      <c r="BE45" s="1335"/>
      <c r="BF45" s="1335"/>
      <c r="BG45" s="1335"/>
      <c r="BH45" s="1335"/>
      <c r="BI45" s="1335"/>
    </row>
    <row r="46" spans="1:61" ht="15" customHeight="1" thickBot="1">
      <c r="A46" s="1335"/>
      <c r="B46" s="1336"/>
      <c r="C46" s="1336"/>
      <c r="D46" s="1336"/>
      <c r="E46" s="1336"/>
      <c r="F46" s="1336"/>
      <c r="G46" s="1337"/>
      <c r="H46" s="4009"/>
      <c r="I46" s="4009"/>
      <c r="J46" s="4009"/>
      <c r="K46" s="4009"/>
      <c r="L46" s="4010"/>
      <c r="M46" s="4010"/>
      <c r="N46" s="4010"/>
      <c r="O46" s="4010"/>
      <c r="P46" s="4010"/>
      <c r="Q46" s="4010"/>
      <c r="R46" s="4010"/>
      <c r="S46" s="4010"/>
      <c r="T46" s="4010"/>
      <c r="U46" s="1335"/>
      <c r="V46" s="1335"/>
      <c r="W46" s="1335"/>
      <c r="AK46" s="1335"/>
      <c r="AL46" s="1335"/>
      <c r="AM46" s="1335"/>
      <c r="AN46" s="4011"/>
      <c r="AO46" s="4011"/>
      <c r="AP46" s="4011"/>
      <c r="AQ46" s="4011"/>
      <c r="AR46" s="4012"/>
      <c r="AS46" s="4012"/>
      <c r="AT46" s="4012"/>
      <c r="AU46" s="4012"/>
      <c r="AV46" s="4012"/>
      <c r="AW46" s="4012"/>
      <c r="AX46" s="4012"/>
      <c r="AY46" s="4012"/>
      <c r="AZ46" s="4012"/>
      <c r="BA46" s="1335"/>
      <c r="BB46" s="1335"/>
      <c r="BC46" s="1335"/>
      <c r="BD46" s="1335"/>
      <c r="BE46" s="1335"/>
      <c r="BF46" s="1335"/>
      <c r="BG46" s="1335"/>
      <c r="BH46" s="1335"/>
      <c r="BI46" s="1335"/>
    </row>
    <row r="47" spans="1:61" ht="15" customHeight="1" thickBot="1">
      <c r="A47" s="1335"/>
      <c r="B47" s="1336"/>
      <c r="C47" s="1336"/>
      <c r="D47" s="1336"/>
      <c r="E47" s="1336"/>
      <c r="F47" s="1336"/>
      <c r="G47" s="1337"/>
      <c r="H47" s="1335"/>
      <c r="I47" s="1335"/>
      <c r="J47" s="1335"/>
      <c r="K47" s="1335"/>
      <c r="L47" s="1335"/>
      <c r="M47" s="1335"/>
      <c r="N47" s="1335"/>
      <c r="O47" s="1335"/>
      <c r="P47" s="1335"/>
      <c r="Q47" s="1335"/>
      <c r="R47" s="1335"/>
      <c r="S47" s="1335"/>
      <c r="T47" s="1335"/>
      <c r="U47" s="1335"/>
      <c r="V47" s="1335"/>
      <c r="W47" s="1335"/>
      <c r="X47" s="1335"/>
      <c r="Y47" s="1335"/>
      <c r="Z47" s="1335"/>
      <c r="AA47" s="1335"/>
      <c r="AB47" s="1335"/>
      <c r="AC47" s="1335"/>
      <c r="AD47" s="1335"/>
      <c r="AE47" s="1335"/>
      <c r="AF47" s="1335"/>
      <c r="AG47" s="1335"/>
      <c r="AH47" s="1335"/>
      <c r="AI47" s="1335"/>
      <c r="AJ47" s="1335"/>
      <c r="AK47" s="1335"/>
      <c r="AL47" s="1335"/>
      <c r="AM47" s="1335"/>
      <c r="AN47" s="1335"/>
      <c r="AO47" s="1335"/>
      <c r="AP47" s="1335"/>
      <c r="AQ47" s="1335"/>
      <c r="AR47" s="1335"/>
      <c r="AS47" s="1335"/>
      <c r="AT47" s="1335"/>
      <c r="AU47" s="1335"/>
      <c r="AV47" s="1335"/>
      <c r="AW47" s="1335"/>
      <c r="AX47" s="1335"/>
      <c r="AY47" s="1335"/>
      <c r="AZ47" s="1335"/>
      <c r="BA47" s="1335"/>
      <c r="BB47" s="1335"/>
      <c r="BC47" s="1335"/>
      <c r="BD47" s="1335"/>
      <c r="BE47" s="1335"/>
      <c r="BF47" s="1335"/>
      <c r="BG47" s="1335"/>
      <c r="BH47" s="1335"/>
      <c r="BI47" s="1335"/>
    </row>
    <row r="48" spans="1:61" ht="15" customHeight="1" thickBot="1">
      <c r="A48" s="1335"/>
      <c r="B48" s="1336"/>
      <c r="C48" s="1336"/>
      <c r="D48" s="1336"/>
      <c r="E48" s="1336"/>
      <c r="F48" s="1336"/>
      <c r="G48" s="1335"/>
      <c r="H48" s="4006" t="s">
        <v>10877</v>
      </c>
      <c r="I48" s="4006"/>
      <c r="J48" s="4006"/>
      <c r="K48" s="4006"/>
      <c r="L48" s="4006"/>
      <c r="M48" s="4006"/>
      <c r="N48" s="4006"/>
      <c r="O48" s="4006"/>
      <c r="P48" s="4006"/>
      <c r="Q48" s="4006"/>
      <c r="R48" s="4006"/>
      <c r="S48" s="4006"/>
      <c r="T48" s="4006"/>
      <c r="U48" s="1335"/>
      <c r="V48" s="1335"/>
      <c r="W48" s="1335"/>
      <c r="X48" s="4007" t="s">
        <v>10878</v>
      </c>
      <c r="Y48" s="4007"/>
      <c r="Z48" s="4007"/>
      <c r="AA48" s="4007"/>
      <c r="AB48" s="4007"/>
      <c r="AC48" s="4007"/>
      <c r="AD48" s="4007"/>
      <c r="AE48" s="4007"/>
      <c r="AF48" s="4007"/>
      <c r="AG48" s="4007"/>
      <c r="AH48" s="4007"/>
      <c r="AI48" s="4007"/>
      <c r="AJ48" s="4007"/>
      <c r="AK48" s="1335"/>
      <c r="AL48" s="1335"/>
      <c r="AM48" s="1335"/>
      <c r="AN48" s="1794"/>
      <c r="AO48" s="1794"/>
      <c r="AP48" s="1794"/>
      <c r="AQ48" s="1794"/>
      <c r="AR48" s="1794"/>
      <c r="AS48" s="1794"/>
      <c r="AT48" s="1794"/>
      <c r="AU48" s="1794"/>
      <c r="AV48" s="1794"/>
      <c r="AW48" s="1794"/>
      <c r="AX48" s="1794"/>
      <c r="AY48" s="1794"/>
      <c r="AZ48" s="1794"/>
      <c r="BA48" s="1335"/>
      <c r="BB48" s="1335"/>
      <c r="BC48" s="1335"/>
      <c r="BD48" s="1335"/>
      <c r="BE48" s="1335"/>
      <c r="BF48" s="1335"/>
      <c r="BG48" s="1335"/>
      <c r="BH48" s="1335"/>
      <c r="BI48" s="1335"/>
    </row>
    <row r="49" spans="1:61" ht="15" customHeight="1" thickBot="1">
      <c r="A49" s="1335"/>
      <c r="B49" s="1336"/>
      <c r="C49" s="1336"/>
      <c r="D49" s="1336"/>
      <c r="E49" s="1336"/>
      <c r="F49" s="1336"/>
      <c r="G49" s="1335"/>
      <c r="H49" s="3990" t="s">
        <v>10533</v>
      </c>
      <c r="I49" s="3990"/>
      <c r="J49" s="3990"/>
      <c r="K49" s="3990"/>
      <c r="L49" s="3991" t="str">
        <f>SUBSTITUTE(PROPER(M02S03F01),"'S","'s")</f>
        <v/>
      </c>
      <c r="M49" s="3991"/>
      <c r="N49" s="3991"/>
      <c r="O49" s="3991"/>
      <c r="P49" s="3991"/>
      <c r="Q49" s="3991"/>
      <c r="R49" s="3991"/>
      <c r="S49" s="3991"/>
      <c r="T49" s="3991"/>
      <c r="U49" s="1335"/>
      <c r="V49" s="1335"/>
      <c r="W49" s="1335"/>
      <c r="X49" s="3995" t="s">
        <v>285</v>
      </c>
      <c r="Y49" s="3995"/>
      <c r="Z49" s="3995"/>
      <c r="AA49" s="3995"/>
      <c r="AB49" s="3995"/>
      <c r="AC49" s="3995"/>
      <c r="AD49" s="3995"/>
      <c r="AE49" s="4008">
        <f>Incent_Total_Cap_All</f>
        <v>0</v>
      </c>
      <c r="AF49" s="4008"/>
      <c r="AG49" s="4008"/>
      <c r="AH49" s="4008"/>
      <c r="AI49" s="4008"/>
      <c r="AJ49" s="4008"/>
      <c r="AK49" s="1335"/>
      <c r="AL49" s="1335"/>
      <c r="AM49" s="1335"/>
      <c r="AN49" s="4002"/>
      <c r="AO49" s="4002"/>
      <c r="AP49" s="4002"/>
      <c r="AQ49" s="4002"/>
      <c r="AR49" s="4002"/>
      <c r="AS49" s="4002"/>
      <c r="AT49" s="4002"/>
      <c r="AU49" s="4002"/>
      <c r="AV49" s="4002"/>
      <c r="AW49" s="4002"/>
      <c r="AX49" s="4002"/>
      <c r="AY49" s="4002"/>
      <c r="AZ49" s="4002"/>
      <c r="BA49" s="1335"/>
      <c r="BB49" s="1335"/>
      <c r="BC49" s="1335"/>
      <c r="BD49" s="1335"/>
      <c r="BE49" s="1335"/>
      <c r="BF49" s="1335"/>
      <c r="BG49" s="1335"/>
      <c r="BH49" s="1335"/>
      <c r="BI49" s="1335"/>
    </row>
    <row r="50" spans="1:61" ht="15" customHeight="1" thickBot="1">
      <c r="A50" s="1335"/>
      <c r="B50" s="1336"/>
      <c r="C50" s="1336"/>
      <c r="D50" s="1336"/>
      <c r="E50" s="1336"/>
      <c r="F50" s="1336"/>
      <c r="G50" s="1335"/>
      <c r="H50" s="3990" t="s">
        <v>10879</v>
      </c>
      <c r="I50" s="3990"/>
      <c r="J50" s="3990"/>
      <c r="K50" s="3990"/>
      <c r="L50" s="3991" t="str">
        <f>PROPER(M02S03F05)</f>
        <v/>
      </c>
      <c r="M50" s="3991"/>
      <c r="N50" s="3991"/>
      <c r="O50" s="3991"/>
      <c r="P50" s="3991"/>
      <c r="Q50" s="3991"/>
      <c r="R50" s="3991"/>
      <c r="S50" s="3991"/>
      <c r="T50" s="3991"/>
      <c r="U50" s="1335"/>
      <c r="V50" s="1335"/>
      <c r="W50" s="1335"/>
      <c r="X50" s="3995" t="s">
        <v>10786</v>
      </c>
      <c r="Y50" s="3995"/>
      <c r="Z50" s="3995"/>
      <c r="AA50" s="3995"/>
      <c r="AB50" s="3995"/>
      <c r="AC50" s="3995"/>
      <c r="AD50" s="3995"/>
      <c r="AE50" s="4005">
        <f ca="1">kWh_Reported_Total_All</f>
        <v>0</v>
      </c>
      <c r="AF50" s="4005"/>
      <c r="AG50" s="4005"/>
      <c r="AH50" s="4005"/>
      <c r="AI50" s="4005"/>
      <c r="AJ50" s="4005"/>
      <c r="AK50" s="1335"/>
      <c r="AL50" s="1335"/>
      <c r="AM50" s="1335"/>
      <c r="AN50" s="4002"/>
      <c r="AO50" s="4002"/>
      <c r="AP50" s="4002"/>
      <c r="AQ50" s="4002"/>
      <c r="AR50" s="4002"/>
      <c r="AS50" s="4002"/>
      <c r="AT50" s="4002"/>
      <c r="AU50" s="4002"/>
      <c r="AV50" s="4002"/>
      <c r="AW50" s="4002"/>
      <c r="AX50" s="4002"/>
      <c r="AY50" s="4002"/>
      <c r="AZ50" s="4002"/>
      <c r="BA50" s="1335"/>
      <c r="BB50" s="1335"/>
      <c r="BC50" s="1335"/>
      <c r="BD50" s="1335"/>
      <c r="BE50" s="1335"/>
      <c r="BF50" s="1335"/>
      <c r="BG50" s="1335"/>
      <c r="BH50" s="1335"/>
      <c r="BI50" s="1335"/>
    </row>
    <row r="51" spans="1:61" ht="15" customHeight="1" thickBot="1">
      <c r="A51" s="1335"/>
      <c r="B51" s="1336"/>
      <c r="C51" s="1336"/>
      <c r="D51" s="1336"/>
      <c r="E51" s="1336"/>
      <c r="F51" s="1336"/>
      <c r="G51" s="1335"/>
      <c r="H51" s="3990" t="s">
        <v>10874</v>
      </c>
      <c r="I51" s="3990"/>
      <c r="J51" s="3990"/>
      <c r="K51" s="3990"/>
      <c r="L51" s="3991" t="str">
        <f>PROPER(M02S03F09)</f>
        <v/>
      </c>
      <c r="M51" s="3991"/>
      <c r="N51" s="3991"/>
      <c r="O51" s="3991"/>
      <c r="P51" s="3991"/>
      <c r="Q51" s="3991" t="str">
        <f>M02S03F10</f>
        <v/>
      </c>
      <c r="R51" s="3991"/>
      <c r="S51" s="4004" t="str">
        <f>M02S03F11</f>
        <v/>
      </c>
      <c r="T51" s="4004"/>
      <c r="U51" s="1335"/>
      <c r="V51" s="1335"/>
      <c r="W51" s="1335"/>
      <c r="X51" s="3995" t="s">
        <v>10880</v>
      </c>
      <c r="Y51" s="3995"/>
      <c r="Z51" s="3995"/>
      <c r="AA51" s="3995"/>
      <c r="AB51" s="3995"/>
      <c r="AC51" s="3995"/>
      <c r="AD51" s="3995"/>
      <c r="AE51" s="4003">
        <f ca="1">kW_Reported_Total_All</f>
        <v>0</v>
      </c>
      <c r="AF51" s="4003"/>
      <c r="AG51" s="4003"/>
      <c r="AH51" s="4003"/>
      <c r="AI51" s="4003"/>
      <c r="AJ51" s="4003"/>
      <c r="AK51" s="1335"/>
      <c r="AL51" s="1335"/>
      <c r="AM51" s="1335"/>
      <c r="AN51" s="4002"/>
      <c r="AO51" s="4002"/>
      <c r="AP51" s="4002"/>
      <c r="AQ51" s="4002"/>
      <c r="AR51" s="4002"/>
      <c r="AS51" s="4002"/>
      <c r="AT51" s="4002"/>
      <c r="AU51" s="4002"/>
      <c r="AV51" s="4002"/>
      <c r="AW51" s="4002"/>
      <c r="AX51" s="4002"/>
      <c r="AY51" s="4002"/>
      <c r="AZ51" s="4002"/>
      <c r="BA51" s="1335"/>
      <c r="BB51" s="1335"/>
      <c r="BC51" s="1335"/>
      <c r="BD51" s="1335"/>
      <c r="BE51" s="1335"/>
      <c r="BF51" s="1335"/>
      <c r="BG51" s="1335"/>
      <c r="BH51" s="1335"/>
      <c r="BI51" s="1335"/>
    </row>
    <row r="52" spans="1:61" ht="15" customHeight="1" thickBot="1">
      <c r="A52" s="1335"/>
      <c r="B52" s="1336"/>
      <c r="C52" s="1336"/>
      <c r="D52" s="1336"/>
      <c r="E52" s="1336"/>
      <c r="F52" s="1336"/>
      <c r="G52" s="1335"/>
      <c r="H52" s="3990" t="s">
        <v>10871</v>
      </c>
      <c r="I52" s="3990"/>
      <c r="J52" s="3990"/>
      <c r="K52" s="3990"/>
      <c r="L52" s="3991" t="str">
        <f>PROPER(M02S03F03)</f>
        <v/>
      </c>
      <c r="M52" s="3991"/>
      <c r="N52" s="3991"/>
      <c r="O52" s="3991"/>
      <c r="P52" s="3991"/>
      <c r="Q52" s="3991" t="str">
        <f>PROPER(M02S03F04)</f>
        <v/>
      </c>
      <c r="R52" s="3991"/>
      <c r="S52" s="3991"/>
      <c r="T52" s="3991"/>
      <c r="U52" s="1335"/>
      <c r="V52" s="1335"/>
      <c r="W52" s="1335"/>
      <c r="X52" s="3995" t="s">
        <v>10818</v>
      </c>
      <c r="Y52" s="3995"/>
      <c r="Z52" s="3995"/>
      <c r="AA52" s="3995"/>
      <c r="AB52" s="3995"/>
      <c r="AC52" s="3995"/>
      <c r="AD52" s="3995"/>
      <c r="AE52" s="4003">
        <f>Thm_Reported_Total_All</f>
        <v>0</v>
      </c>
      <c r="AF52" s="4003"/>
      <c r="AG52" s="4003"/>
      <c r="AH52" s="4003"/>
      <c r="AI52" s="4003"/>
      <c r="AJ52" s="4003"/>
      <c r="AK52" s="1335"/>
      <c r="AL52" s="1335"/>
      <c r="AM52" s="1335"/>
      <c r="AN52" s="4002"/>
      <c r="AO52" s="4002"/>
      <c r="AP52" s="4002"/>
      <c r="AQ52" s="4002"/>
      <c r="AR52" s="4002"/>
      <c r="AS52" s="4002"/>
      <c r="AT52" s="4002"/>
      <c r="AU52" s="4002"/>
      <c r="AV52" s="4002"/>
      <c r="AW52" s="4002"/>
      <c r="AX52" s="4002"/>
      <c r="AY52" s="4002"/>
      <c r="AZ52" s="4002"/>
      <c r="BA52" s="1335"/>
      <c r="BB52" s="1335"/>
      <c r="BC52" s="1335"/>
      <c r="BD52" s="1335"/>
      <c r="BE52" s="1335"/>
      <c r="BF52" s="1335"/>
      <c r="BG52" s="1335"/>
      <c r="BH52" s="1335"/>
      <c r="BI52" s="1335"/>
    </row>
    <row r="53" spans="1:61" ht="15" customHeight="1" thickBot="1">
      <c r="A53" s="1335"/>
      <c r="B53" s="1336"/>
      <c r="C53" s="1336"/>
      <c r="D53" s="1336"/>
      <c r="E53" s="1336"/>
      <c r="F53" s="1336"/>
      <c r="G53" s="1335"/>
      <c r="H53" s="3990" t="s">
        <v>899</v>
      </c>
      <c r="I53" s="3990"/>
      <c r="J53" s="3990"/>
      <c r="K53" s="3990"/>
      <c r="L53" s="3991" t="str">
        <f>PROPER(M02S03F06)</f>
        <v/>
      </c>
      <c r="M53" s="3991"/>
      <c r="N53" s="3991"/>
      <c r="O53" s="3991"/>
      <c r="P53" s="3991"/>
      <c r="Q53" s="3991"/>
      <c r="R53" s="3991"/>
      <c r="S53" s="3991"/>
      <c r="T53" s="3991"/>
      <c r="U53" s="1335"/>
      <c r="V53" s="1335"/>
      <c r="W53" s="1335"/>
      <c r="X53" s="3995" t="s">
        <v>10881</v>
      </c>
      <c r="Y53" s="3995"/>
      <c r="Z53" s="3995"/>
      <c r="AA53" s="3995"/>
      <c r="AB53" s="3995"/>
      <c r="AC53" s="3995"/>
      <c r="AD53" s="3995"/>
      <c r="AE53" s="3992">
        <f>Cost_Material_All</f>
        <v>0</v>
      </c>
      <c r="AF53" s="3993"/>
      <c r="AG53" s="3993"/>
      <c r="AH53" s="3993"/>
      <c r="AI53" s="3993"/>
      <c r="AJ53" s="3994"/>
      <c r="AK53" s="1335"/>
      <c r="AL53" s="1335"/>
      <c r="AM53" s="1335"/>
      <c r="AN53" s="4002"/>
      <c r="AO53" s="4002"/>
      <c r="AP53" s="4002"/>
      <c r="AQ53" s="4002"/>
      <c r="AR53" s="4002"/>
      <c r="AS53" s="4002"/>
      <c r="AT53" s="4002"/>
      <c r="AU53" s="4002"/>
      <c r="AV53" s="4002"/>
      <c r="AW53" s="4002"/>
      <c r="AX53" s="4002"/>
      <c r="AY53" s="4002"/>
      <c r="AZ53" s="4002"/>
      <c r="BA53" s="1335"/>
      <c r="BB53" s="1335"/>
      <c r="BC53" s="1335"/>
      <c r="BD53" s="1335"/>
      <c r="BE53" s="1335"/>
      <c r="BF53" s="1335"/>
      <c r="BG53" s="1335"/>
      <c r="BH53" s="1335"/>
      <c r="BI53" s="1335"/>
    </row>
    <row r="54" spans="1:61" ht="15" customHeight="1" thickBot="1">
      <c r="A54" s="1335"/>
      <c r="B54" s="1336"/>
      <c r="C54" s="1336"/>
      <c r="D54" s="1336"/>
      <c r="E54" s="1336"/>
      <c r="F54" s="1336"/>
      <c r="G54" s="1335"/>
      <c r="H54" s="3990" t="s">
        <v>5461</v>
      </c>
      <c r="I54" s="3990"/>
      <c r="J54" s="3990"/>
      <c r="K54" s="3990"/>
      <c r="L54" s="3999">
        <f>M02S03F07</f>
        <v>0</v>
      </c>
      <c r="M54" s="4000"/>
      <c r="N54" s="4000"/>
      <c r="O54" s="4000"/>
      <c r="P54" s="4000"/>
      <c r="Q54" s="4000"/>
      <c r="R54" s="4000"/>
      <c r="S54" s="4000"/>
      <c r="T54" s="4001"/>
      <c r="U54" s="1335"/>
      <c r="V54" s="1335"/>
      <c r="W54" s="1335"/>
      <c r="X54" s="3995" t="s">
        <v>6083</v>
      </c>
      <c r="Y54" s="3995"/>
      <c r="Z54" s="3995"/>
      <c r="AA54" s="3995"/>
      <c r="AB54" s="3995"/>
      <c r="AC54" s="3995"/>
      <c r="AD54" s="3995"/>
      <c r="AE54" s="3992">
        <f>Cost_Labor_All</f>
        <v>0</v>
      </c>
      <c r="AF54" s="3993"/>
      <c r="AG54" s="3993"/>
      <c r="AH54" s="3993"/>
      <c r="AI54" s="3993"/>
      <c r="AJ54" s="3994"/>
      <c r="AK54" s="1335"/>
      <c r="AL54" s="1335"/>
      <c r="AM54" s="1335"/>
      <c r="AN54" s="1335"/>
      <c r="AO54" s="1335"/>
      <c r="AP54" s="1335"/>
      <c r="AQ54" s="1335"/>
      <c r="AR54" s="1335"/>
      <c r="AS54" s="1335"/>
      <c r="AT54" s="1335"/>
      <c r="AU54" s="1335"/>
      <c r="AV54" s="1335"/>
      <c r="AW54" s="1335"/>
      <c r="AX54" s="1335"/>
      <c r="AY54" s="1335"/>
      <c r="AZ54" s="1335"/>
      <c r="BA54" s="1335"/>
      <c r="BB54" s="1335"/>
      <c r="BC54" s="1335"/>
      <c r="BD54" s="1335"/>
      <c r="BE54" s="1335"/>
      <c r="BF54" s="1335"/>
      <c r="BG54" s="1335"/>
      <c r="BH54" s="1335"/>
      <c r="BI54" s="1335"/>
    </row>
    <row r="55" spans="1:61" ht="15" customHeight="1" thickBot="1">
      <c r="A55" s="1335"/>
      <c r="B55" s="1336"/>
      <c r="C55" s="1336"/>
      <c r="D55" s="1336"/>
      <c r="E55" s="1336"/>
      <c r="F55" s="1336"/>
      <c r="G55" s="1335"/>
      <c r="H55" s="3990" t="s">
        <v>901</v>
      </c>
      <c r="I55" s="3990"/>
      <c r="J55" s="3990"/>
      <c r="K55" s="3990"/>
      <c r="L55" s="3991">
        <f>M02S03F08</f>
        <v>0</v>
      </c>
      <c r="M55" s="3991"/>
      <c r="N55" s="3991"/>
      <c r="O55" s="3991"/>
      <c r="P55" s="3991"/>
      <c r="Q55" s="3991"/>
      <c r="R55" s="3991"/>
      <c r="S55" s="3991"/>
      <c r="T55" s="3991"/>
      <c r="U55" s="1335"/>
      <c r="V55" s="1335"/>
      <c r="W55" s="1335"/>
      <c r="X55" s="3995" t="s">
        <v>6084</v>
      </c>
      <c r="Y55" s="3995"/>
      <c r="Z55" s="3995"/>
      <c r="AA55" s="3995"/>
      <c r="AB55" s="3995"/>
      <c r="AC55" s="3995"/>
      <c r="AD55" s="3995"/>
      <c r="AE55" s="3992">
        <f>Cost_Total_All</f>
        <v>0</v>
      </c>
      <c r="AF55" s="3993"/>
      <c r="AG55" s="3993"/>
      <c r="AH55" s="3993"/>
      <c r="AI55" s="3993"/>
      <c r="AJ55" s="3994"/>
      <c r="AK55" s="1335"/>
      <c r="AL55" s="1335"/>
      <c r="AM55" s="1335"/>
      <c r="AN55" s="1335"/>
      <c r="AO55" s="1335"/>
      <c r="AP55" s="1335"/>
      <c r="AQ55" s="1335"/>
      <c r="AR55" s="1335"/>
      <c r="AS55" s="1335"/>
      <c r="AT55" s="1335"/>
      <c r="AU55" s="1335"/>
      <c r="AV55" s="1335"/>
      <c r="AW55" s="1335"/>
      <c r="AX55" s="1335"/>
      <c r="AY55" s="1335"/>
      <c r="AZ55" s="1335"/>
      <c r="BA55" s="1335"/>
      <c r="BB55" s="1335"/>
      <c r="BC55" s="1335"/>
      <c r="BD55" s="1335"/>
      <c r="BE55" s="1335"/>
      <c r="BF55" s="1335"/>
      <c r="BG55" s="1335"/>
      <c r="BH55" s="1335"/>
      <c r="BI55" s="1335"/>
    </row>
    <row r="56" spans="1:61" ht="15" customHeight="1" thickBot="1">
      <c r="A56" s="1335"/>
      <c r="B56" s="1336"/>
      <c r="C56" s="1336"/>
      <c r="D56" s="1336"/>
      <c r="E56" s="1336"/>
      <c r="F56" s="1336"/>
      <c r="G56" s="1335"/>
      <c r="H56" s="3990"/>
      <c r="I56" s="3990"/>
      <c r="J56" s="3990"/>
      <c r="K56" s="3990"/>
      <c r="L56" s="3991"/>
      <c r="M56" s="3991"/>
      <c r="N56" s="3991"/>
      <c r="O56" s="3991"/>
      <c r="P56" s="3991"/>
      <c r="Q56" s="3991"/>
      <c r="R56" s="3991"/>
      <c r="S56" s="3991"/>
      <c r="T56" s="3991"/>
      <c r="U56" s="1335"/>
      <c r="V56" s="1335"/>
      <c r="W56" s="1335"/>
      <c r="X56" s="3986" t="s">
        <v>7248</v>
      </c>
      <c r="Y56" s="3986"/>
      <c r="Z56" s="3986"/>
      <c r="AA56" s="3986"/>
      <c r="AB56" s="3986"/>
      <c r="AC56" s="3986"/>
      <c r="AD56" s="3986"/>
      <c r="AE56" s="3996"/>
      <c r="AF56" s="3997"/>
      <c r="AG56" s="3997"/>
      <c r="AH56" s="3997"/>
      <c r="AI56" s="3997"/>
      <c r="AJ56" s="3998"/>
      <c r="AK56" s="1335"/>
      <c r="AL56" s="1335"/>
      <c r="AM56" s="1335"/>
      <c r="AN56" s="1335"/>
      <c r="AO56" s="1335"/>
      <c r="AP56" s="1335"/>
      <c r="AQ56" s="1335"/>
      <c r="AR56" s="1335"/>
      <c r="AS56" s="1335"/>
      <c r="AT56" s="1335"/>
      <c r="AU56" s="1335"/>
      <c r="AV56" s="1335"/>
      <c r="AW56" s="1335"/>
      <c r="AX56" s="1335"/>
      <c r="AY56" s="1335"/>
      <c r="AZ56" s="1335"/>
      <c r="BA56" s="1335"/>
      <c r="BB56" s="1335"/>
      <c r="BC56" s="1335"/>
      <c r="BD56" s="1335"/>
      <c r="BE56" s="1335"/>
      <c r="BF56" s="1335"/>
      <c r="BG56" s="1335"/>
      <c r="BH56" s="1335"/>
      <c r="BI56" s="1335"/>
    </row>
    <row r="57" spans="1:61" ht="15" customHeight="1" thickBot="1">
      <c r="A57" s="1335"/>
      <c r="B57" s="1336"/>
      <c r="C57" s="1336"/>
      <c r="D57" s="1336"/>
      <c r="E57" s="1336"/>
      <c r="F57" s="1336"/>
      <c r="G57" s="1335"/>
      <c r="H57" s="3990"/>
      <c r="I57" s="3990"/>
      <c r="J57" s="3990"/>
      <c r="K57" s="3990"/>
      <c r="L57" s="3991"/>
      <c r="M57" s="3991"/>
      <c r="N57" s="3991"/>
      <c r="O57" s="3991"/>
      <c r="P57" s="3991"/>
      <c r="Q57" s="3991"/>
      <c r="R57" s="3991"/>
      <c r="S57" s="3991"/>
      <c r="T57" s="3991"/>
      <c r="U57" s="1335"/>
      <c r="V57" s="1335"/>
      <c r="W57" s="1335"/>
      <c r="X57" s="3986" t="s">
        <v>7250</v>
      </c>
      <c r="Y57" s="3986"/>
      <c r="Z57" s="3986"/>
      <c r="AA57" s="3986"/>
      <c r="AB57" s="3986"/>
      <c r="AC57" s="3986"/>
      <c r="AD57" s="3986"/>
      <c r="AE57" s="3996"/>
      <c r="AF57" s="3997"/>
      <c r="AG57" s="3997"/>
      <c r="AH57" s="3997"/>
      <c r="AI57" s="3997"/>
      <c r="AJ57" s="3998"/>
      <c r="AK57" s="1335"/>
      <c r="AL57" s="1335"/>
      <c r="AM57" s="1335"/>
      <c r="AN57" s="1335"/>
      <c r="AO57" s="1335"/>
      <c r="AP57" s="1335"/>
      <c r="AQ57" s="1335"/>
      <c r="AR57" s="1335"/>
      <c r="AS57" s="1335"/>
      <c r="AT57" s="1335"/>
      <c r="AU57" s="1335"/>
      <c r="AV57" s="1335"/>
      <c r="AW57" s="1335"/>
      <c r="AX57" s="1335"/>
      <c r="AY57" s="1335"/>
      <c r="AZ57" s="1335"/>
      <c r="BA57" s="1335"/>
      <c r="BB57" s="1335"/>
      <c r="BC57" s="1335"/>
      <c r="BD57" s="1335"/>
      <c r="BE57" s="1335"/>
      <c r="BF57" s="1335"/>
      <c r="BG57" s="1335"/>
      <c r="BH57" s="1335"/>
      <c r="BI57" s="1335"/>
    </row>
    <row r="58" spans="1:61" ht="15" customHeight="1" thickBot="1">
      <c r="A58" s="1335"/>
      <c r="B58" s="1336"/>
      <c r="C58" s="1336"/>
      <c r="D58" s="1336"/>
      <c r="E58" s="1336"/>
      <c r="F58" s="1336"/>
      <c r="G58" s="1335"/>
      <c r="H58" s="3990"/>
      <c r="I58" s="3990"/>
      <c r="J58" s="3990"/>
      <c r="K58" s="3990"/>
      <c r="L58" s="3991"/>
      <c r="M58" s="3991"/>
      <c r="N58" s="3991"/>
      <c r="O58" s="3991"/>
      <c r="P58" s="3991"/>
      <c r="Q58" s="3991"/>
      <c r="R58" s="3991"/>
      <c r="S58" s="3991"/>
      <c r="T58" s="3991"/>
      <c r="U58" s="1335"/>
      <c r="V58" s="1335"/>
      <c r="W58" s="1335"/>
      <c r="X58" s="3986" t="s">
        <v>10882</v>
      </c>
      <c r="Y58" s="3986"/>
      <c r="Z58" s="3986"/>
      <c r="AA58" s="3986"/>
      <c r="AB58" s="3986"/>
      <c r="AC58" s="3986"/>
      <c r="AD58" s="3986"/>
      <c r="AE58" s="3987"/>
      <c r="AF58" s="3988"/>
      <c r="AG58" s="3988"/>
      <c r="AH58" s="3988"/>
      <c r="AI58" s="3988"/>
      <c r="AJ58" s="3989"/>
      <c r="AK58" s="1335"/>
      <c r="AL58" s="1335"/>
      <c r="AM58" s="1335"/>
      <c r="AN58" s="1335"/>
      <c r="AO58" s="1335"/>
      <c r="AP58" s="1335"/>
      <c r="AQ58" s="1335"/>
      <c r="AR58" s="1335"/>
      <c r="AS58" s="1335"/>
      <c r="AT58" s="1335"/>
      <c r="AU58" s="1335"/>
      <c r="AV58" s="1335"/>
      <c r="AW58" s="1335"/>
      <c r="AX58" s="1335"/>
      <c r="AY58" s="1335"/>
      <c r="AZ58" s="1335"/>
      <c r="BA58" s="1335"/>
      <c r="BB58" s="1335"/>
      <c r="BC58" s="1335"/>
      <c r="BD58" s="1335"/>
      <c r="BE58" s="1335"/>
      <c r="BF58" s="1335"/>
      <c r="BG58" s="1335"/>
      <c r="BH58" s="1335"/>
      <c r="BI58" s="1335"/>
    </row>
    <row r="59" spans="1:61" ht="15" customHeight="1" thickBot="1">
      <c r="A59" s="1335"/>
      <c r="B59" s="1336"/>
      <c r="C59" s="1336"/>
      <c r="D59" s="1336"/>
      <c r="E59" s="1336"/>
      <c r="F59" s="1336"/>
      <c r="G59" s="1335"/>
      <c r="H59" s="3990"/>
      <c r="I59" s="3990"/>
      <c r="J59" s="3990"/>
      <c r="K59" s="3990"/>
      <c r="L59" s="3991"/>
      <c r="M59" s="3991"/>
      <c r="N59" s="3991"/>
      <c r="O59" s="3991"/>
      <c r="P59" s="3991"/>
      <c r="Q59" s="3991"/>
      <c r="R59" s="3991"/>
      <c r="S59" s="3991"/>
      <c r="T59" s="3991"/>
      <c r="U59" s="1335"/>
      <c r="V59" s="1335"/>
      <c r="W59" s="1335"/>
      <c r="X59" s="3986" t="s">
        <v>10883</v>
      </c>
      <c r="Y59" s="3986"/>
      <c r="Z59" s="3986"/>
      <c r="AA59" s="3986"/>
      <c r="AB59" s="3986"/>
      <c r="AC59" s="3986"/>
      <c r="AD59" s="3986"/>
      <c r="AE59" s="3987"/>
      <c r="AF59" s="3988"/>
      <c r="AG59" s="3988"/>
      <c r="AH59" s="3988"/>
      <c r="AI59" s="3988"/>
      <c r="AJ59" s="3989"/>
      <c r="AK59" s="1335"/>
      <c r="AL59" s="1335"/>
      <c r="AM59" s="1335"/>
      <c r="BA59" s="1335"/>
      <c r="BB59" s="1335"/>
      <c r="BC59" s="1335"/>
      <c r="BD59" s="1335"/>
      <c r="BE59" s="1335"/>
      <c r="BF59" s="1335"/>
      <c r="BG59" s="1335"/>
      <c r="BH59" s="1335"/>
      <c r="BI59" s="1335"/>
    </row>
    <row r="60" spans="1:61" ht="15" customHeight="1" thickBot="1">
      <c r="A60" s="1335"/>
      <c r="B60" s="1336"/>
      <c r="C60" s="1336"/>
      <c r="D60" s="1336"/>
      <c r="E60" s="1336"/>
      <c r="F60" s="1336"/>
      <c r="G60" s="1335"/>
      <c r="H60" s="3990"/>
      <c r="I60" s="3990"/>
      <c r="J60" s="3990"/>
      <c r="K60" s="3990"/>
      <c r="L60" s="3991"/>
      <c r="M60" s="3991"/>
      <c r="N60" s="3991"/>
      <c r="O60" s="3991"/>
      <c r="P60" s="3991"/>
      <c r="Q60" s="3991"/>
      <c r="R60" s="3991"/>
      <c r="S60" s="3991"/>
      <c r="T60" s="3991"/>
      <c r="U60" s="1335"/>
      <c r="V60" s="1335"/>
      <c r="W60" s="1335"/>
      <c r="X60" s="3986" t="s">
        <v>7268</v>
      </c>
      <c r="Y60" s="3986"/>
      <c r="Z60" s="3986"/>
      <c r="AA60" s="3986"/>
      <c r="AB60" s="3986"/>
      <c r="AC60" s="3986"/>
      <c r="AD60" s="3986"/>
      <c r="AE60" s="3987"/>
      <c r="AF60" s="3988"/>
      <c r="AG60" s="3988"/>
      <c r="AH60" s="3988"/>
      <c r="AI60" s="3988"/>
      <c r="AJ60" s="3989"/>
      <c r="AK60" s="1335"/>
      <c r="AL60" s="1335"/>
      <c r="AM60" s="1335"/>
      <c r="BA60" s="1335"/>
      <c r="BB60" s="1335"/>
      <c r="BC60" s="1335"/>
      <c r="BD60" s="1335"/>
      <c r="BE60" s="1335"/>
      <c r="BF60" s="1335"/>
      <c r="BG60" s="1335"/>
      <c r="BH60" s="1335"/>
      <c r="BI60" s="1335"/>
    </row>
    <row r="61" spans="1:61" ht="15" customHeight="1">
      <c r="A61" s="1335"/>
      <c r="B61" s="1336"/>
      <c r="C61" s="1336"/>
      <c r="D61" s="1336"/>
      <c r="E61" s="1336"/>
      <c r="F61" s="1336"/>
      <c r="G61" s="1335"/>
      <c r="P61" s="1335"/>
      <c r="Q61" s="1335"/>
      <c r="R61" s="1335"/>
      <c r="S61" s="1335"/>
      <c r="T61" s="1335"/>
      <c r="U61" s="1335"/>
      <c r="V61" s="1335"/>
      <c r="W61" s="1335"/>
      <c r="X61" s="3986" t="s">
        <v>10884</v>
      </c>
      <c r="Y61" s="3986"/>
      <c r="Z61" s="3986"/>
      <c r="AA61" s="3986"/>
      <c r="AB61" s="3986"/>
      <c r="AC61" s="3986"/>
      <c r="AD61" s="3986"/>
      <c r="AE61" s="3987"/>
      <c r="AF61" s="3988"/>
      <c r="AG61" s="3988"/>
      <c r="AH61" s="3988"/>
      <c r="AI61" s="3988"/>
      <c r="AJ61" s="3989"/>
      <c r="AK61" s="1335"/>
      <c r="AL61" s="1335"/>
      <c r="AM61" s="1335"/>
      <c r="BA61" s="1335"/>
      <c r="BB61" s="1335"/>
      <c r="BC61" s="1335"/>
      <c r="BD61" s="1335"/>
      <c r="BE61" s="1335"/>
      <c r="BF61" s="1335"/>
      <c r="BG61" s="1335"/>
      <c r="BH61" s="1335"/>
      <c r="BI61" s="1335"/>
    </row>
    <row r="62" spans="1:61">
      <c r="A62" s="1335"/>
      <c r="B62" s="1336"/>
      <c r="C62" s="1336"/>
      <c r="D62" s="1336"/>
      <c r="E62" s="1336"/>
      <c r="F62" s="1336"/>
      <c r="G62" s="1335"/>
      <c r="P62" s="1335"/>
      <c r="Q62" s="1335"/>
      <c r="R62" s="1335"/>
      <c r="S62" s="1335"/>
      <c r="T62" s="1335"/>
      <c r="U62" s="1335"/>
      <c r="V62" s="1335"/>
      <c r="W62" s="1335"/>
      <c r="AK62" s="1335"/>
      <c r="AL62" s="1335"/>
      <c r="AM62" s="1335"/>
      <c r="BA62" s="1335"/>
      <c r="BB62" s="1335"/>
      <c r="BC62" s="1335"/>
      <c r="BD62" s="1335"/>
      <c r="BE62" s="1335"/>
      <c r="BF62" s="1335"/>
      <c r="BG62" s="1335"/>
      <c r="BH62" s="1335"/>
      <c r="BI62" s="1335"/>
    </row>
    <row r="63" spans="1:61">
      <c r="A63" s="1335"/>
      <c r="B63" s="1336"/>
      <c r="C63" s="1336"/>
      <c r="D63" s="1336"/>
      <c r="E63" s="1336"/>
      <c r="F63" s="1336"/>
      <c r="G63" s="1335"/>
      <c r="P63" s="1335"/>
      <c r="Q63" s="1335"/>
      <c r="R63" s="1335"/>
      <c r="S63" s="1335"/>
      <c r="T63" s="1335"/>
      <c r="U63" s="1335"/>
      <c r="V63" s="1335"/>
      <c r="W63" s="1335"/>
      <c r="AK63" s="1335"/>
      <c r="AL63" s="1335"/>
      <c r="AM63" s="1335"/>
      <c r="BA63" s="1335"/>
      <c r="BB63" s="1335"/>
      <c r="BC63" s="1335"/>
      <c r="BD63" s="1335"/>
      <c r="BE63" s="1335"/>
      <c r="BF63" s="1335"/>
      <c r="BG63" s="1335"/>
      <c r="BH63" s="1335"/>
      <c r="BI63" s="1335"/>
    </row>
    <row r="64" spans="1:61">
      <c r="A64" s="1372"/>
      <c r="B64" s="1382" t="str">
        <f>FOOT1</f>
        <v>JCP&amp;L Prescriptive Program</v>
      </c>
      <c r="C64" s="1372"/>
      <c r="D64" s="1372"/>
      <c r="E64" s="1372"/>
      <c r="F64" s="1382"/>
      <c r="G64" s="1382"/>
      <c r="H64" s="1382"/>
      <c r="I64" s="1382"/>
      <c r="J64" s="1382"/>
      <c r="K64" s="1382"/>
      <c r="L64" s="1382"/>
      <c r="M64" s="1382"/>
      <c r="N64" s="1382"/>
      <c r="O64" s="1382"/>
      <c r="P64" s="1382"/>
      <c r="Q64" s="1382"/>
      <c r="R64" s="1382"/>
      <c r="S64" s="1382"/>
      <c r="T64" s="1382"/>
      <c r="U64" s="1382"/>
      <c r="V64" s="1382"/>
      <c r="W64" s="1382"/>
      <c r="X64" s="1382"/>
      <c r="Y64" s="1382"/>
      <c r="Z64" s="1382"/>
      <c r="AA64" s="1382"/>
      <c r="AB64" s="1382"/>
      <c r="AC64" s="1382"/>
      <c r="AD64" s="1382"/>
      <c r="AE64" s="1382"/>
      <c r="AF64" s="1382"/>
      <c r="AG64" s="1382"/>
      <c r="AH64" s="1382"/>
      <c r="AI64" s="1382"/>
      <c r="AJ64" s="1382"/>
      <c r="AK64" s="1382"/>
      <c r="AL64" s="1382"/>
      <c r="AM64" s="1382"/>
      <c r="AN64" s="1382"/>
      <c r="AO64" s="1382"/>
      <c r="AP64" s="1382"/>
      <c r="AQ64" s="1382"/>
      <c r="AR64" s="1382"/>
      <c r="AS64" s="1382"/>
      <c r="AT64" s="1382"/>
      <c r="AU64" s="1382"/>
      <c r="AV64" s="1382"/>
      <c r="AW64" s="1382"/>
      <c r="AX64" s="1382"/>
      <c r="AY64" s="1382"/>
      <c r="AZ64" s="1382"/>
      <c r="BA64" s="1382"/>
      <c r="BB64" s="1382"/>
      <c r="BC64" s="1382"/>
      <c r="BD64" s="1382"/>
      <c r="BE64" s="1382"/>
      <c r="BF64" s="1372"/>
      <c r="BG64" s="1382"/>
      <c r="BH64" s="1383" t="str">
        <f>FOOT4</f>
        <v>Core Incentives Workbook</v>
      </c>
      <c r="BI64" s="1372"/>
    </row>
    <row r="65" spans="1:61">
      <c r="A65" s="1372"/>
      <c r="B65" s="1382" t="str">
        <f>FOOT2</f>
        <v>(866) 527-5249</v>
      </c>
      <c r="C65" s="1372"/>
      <c r="D65" s="1372"/>
      <c r="E65" s="1372"/>
      <c r="F65" s="1382"/>
      <c r="G65" s="1382"/>
      <c r="H65" s="1382"/>
      <c r="I65" s="1382"/>
      <c r="J65" s="1382"/>
      <c r="K65" s="1382"/>
      <c r="L65" s="1382"/>
      <c r="M65" s="1382"/>
      <c r="N65" s="1382"/>
      <c r="O65" s="1382"/>
      <c r="P65" s="1382"/>
      <c r="Q65" s="1382"/>
      <c r="R65" s="1382"/>
      <c r="S65" s="1382"/>
      <c r="T65" s="1382"/>
      <c r="U65" s="1382"/>
      <c r="V65" s="1382"/>
      <c r="W65" s="1382"/>
      <c r="X65" s="1382"/>
      <c r="Y65" s="1382"/>
      <c r="Z65" s="1382"/>
      <c r="AA65" s="1382"/>
      <c r="AB65" s="1382"/>
      <c r="AC65" s="1382"/>
      <c r="AD65" s="1382"/>
      <c r="AE65" s="1382"/>
      <c r="AF65" s="1382"/>
      <c r="AG65" s="1382"/>
      <c r="AH65" s="1382"/>
      <c r="AI65" s="1382"/>
      <c r="AJ65" s="1382"/>
      <c r="AK65" s="1382"/>
      <c r="AL65" s="1382"/>
      <c r="AM65" s="1382"/>
      <c r="AN65" s="1382"/>
      <c r="AO65" s="1382"/>
      <c r="AP65" s="1382"/>
      <c r="AQ65" s="1382"/>
      <c r="AR65" s="1382"/>
      <c r="AS65" s="1382"/>
      <c r="AT65" s="1382"/>
      <c r="AU65" s="1382"/>
      <c r="AV65" s="1382"/>
      <c r="AW65" s="1382"/>
      <c r="AX65" s="1382"/>
      <c r="AY65" s="1382"/>
      <c r="AZ65" s="1382"/>
      <c r="BA65" s="1382"/>
      <c r="BB65" s="1382"/>
      <c r="BC65" s="1382"/>
      <c r="BD65" s="1382"/>
      <c r="BE65" s="1382"/>
      <c r="BF65" s="1372"/>
      <c r="BG65" s="1382"/>
      <c r="BH65" s="1383"/>
      <c r="BI65" s="1372"/>
    </row>
    <row r="66" spans="1:61">
      <c r="A66" s="1372"/>
      <c r="B66" s="1382" t="str">
        <f>FOOT3</f>
        <v>energysaveNJ@trccompanies.com</v>
      </c>
      <c r="C66" s="1372"/>
      <c r="D66" s="1372"/>
      <c r="E66" s="1372"/>
      <c r="F66" s="1382"/>
      <c r="G66" s="1382"/>
      <c r="H66" s="1382"/>
      <c r="I66" s="1382"/>
      <c r="J66" s="1382"/>
      <c r="K66" s="1382"/>
      <c r="L66" s="1382"/>
      <c r="M66" s="1382"/>
      <c r="N66" s="1382"/>
      <c r="O66" s="1382"/>
      <c r="P66" s="1382"/>
      <c r="Q66" s="1382"/>
      <c r="R66" s="1382"/>
      <c r="S66" s="1382"/>
      <c r="T66" s="1382"/>
      <c r="U66" s="1382"/>
      <c r="V66" s="1382"/>
      <c r="W66" s="1382"/>
      <c r="X66" s="1382"/>
      <c r="Y66" s="1382"/>
      <c r="Z66" s="1382"/>
      <c r="AA66" s="1382"/>
      <c r="AB66" s="1382"/>
      <c r="AC66" s="1382"/>
      <c r="AD66" s="1384" t="str">
        <f>VERSION</f>
        <v>V1.1.18          Effective Date 3/9/2026</v>
      </c>
      <c r="AE66" s="1382"/>
      <c r="AF66" s="1382"/>
      <c r="AG66" s="1382"/>
      <c r="AH66" s="1382"/>
      <c r="AI66" s="1382"/>
      <c r="AJ66" s="1382"/>
      <c r="AK66" s="1382"/>
      <c r="AL66" s="1382"/>
      <c r="AM66" s="1382"/>
      <c r="AN66" s="1382"/>
      <c r="AO66" s="1382"/>
      <c r="AP66" s="1382"/>
      <c r="AQ66" s="1382"/>
      <c r="AR66" s="1382"/>
      <c r="AS66" s="1382"/>
      <c r="AT66" s="1382"/>
      <c r="AU66" s="1382"/>
      <c r="AV66" s="1382"/>
      <c r="AW66" s="1382"/>
      <c r="AX66" s="1382"/>
      <c r="AY66" s="1382"/>
      <c r="AZ66" s="1382"/>
      <c r="BA66" s="1382"/>
      <c r="BB66" s="1382"/>
      <c r="BC66" s="1382"/>
      <c r="BD66" s="1382"/>
      <c r="BE66" s="1382"/>
      <c r="BF66" s="1372"/>
      <c r="BG66" s="1382"/>
      <c r="BH66" s="1383" t="str">
        <f>FOOT6</f>
        <v>This is a TRC tool</v>
      </c>
      <c r="BI66" s="1372"/>
    </row>
  </sheetData>
  <sheetProtection algorithmName="SHA-512" hashValue="IgLPjujhfDVmKPchUJvULxFuaK47NwlLePJLh/pBu1jZoGoveoG3coewB4tMxWrr/n1qEos2umduA6UYk+Mp2g==" saltValue="NFNQn3h9XWaoaG3HZBBhMw==" spinCount="100000" sheet="1" objects="1" scenarios="1"/>
  <mergeCells count="212">
    <mergeCell ref="AQ40:AZ40"/>
    <mergeCell ref="AQ41:AZ41"/>
    <mergeCell ref="AQ42:AZ42"/>
    <mergeCell ref="AQ43:AZ43"/>
    <mergeCell ref="AQ44:AZ44"/>
    <mergeCell ref="H26:K26"/>
    <mergeCell ref="H27:K27"/>
    <mergeCell ref="H28:K28"/>
    <mergeCell ref="AU26:AZ26"/>
    <mergeCell ref="AQ27:AT27"/>
    <mergeCell ref="AU27:AZ27"/>
    <mergeCell ref="AQ28:AT28"/>
    <mergeCell ref="AU28:AZ28"/>
    <mergeCell ref="AQ39:BA39"/>
    <mergeCell ref="H32:K32"/>
    <mergeCell ref="L32:Q32"/>
    <mergeCell ref="H31:K31"/>
    <mergeCell ref="L31:Q31"/>
    <mergeCell ref="H37:K37"/>
    <mergeCell ref="L37:P37"/>
    <mergeCell ref="Q37:T37"/>
    <mergeCell ref="H34:T34"/>
    <mergeCell ref="X34:AJ34"/>
    <mergeCell ref="H35:K35"/>
    <mergeCell ref="AQ23:AT23"/>
    <mergeCell ref="AU23:AZ23"/>
    <mergeCell ref="AU24:AZ24"/>
    <mergeCell ref="AQ29:AZ29"/>
    <mergeCell ref="AQ30:AT30"/>
    <mergeCell ref="AU25:AZ25"/>
    <mergeCell ref="AQ37:AT37"/>
    <mergeCell ref="AU37:AX37"/>
    <mergeCell ref="AQ36:AT36"/>
    <mergeCell ref="AU36:AX36"/>
    <mergeCell ref="AQ31:AT31"/>
    <mergeCell ref="AQ32:AT32"/>
    <mergeCell ref="AQ35:AX35"/>
    <mergeCell ref="BF5:BH7"/>
    <mergeCell ref="BF8:BH8"/>
    <mergeCell ref="G9:AY10"/>
    <mergeCell ref="G12:G14"/>
    <mergeCell ref="H12:AO14"/>
    <mergeCell ref="AQ12:AZ14"/>
    <mergeCell ref="AF16:AO16"/>
    <mergeCell ref="AQ16:AZ16"/>
    <mergeCell ref="H17:K17"/>
    <mergeCell ref="L17:Q17"/>
    <mergeCell ref="S17:V17"/>
    <mergeCell ref="W17:AD17"/>
    <mergeCell ref="AF17:AO21"/>
    <mergeCell ref="AQ17:AT17"/>
    <mergeCell ref="H19:K19"/>
    <mergeCell ref="L19:Q19"/>
    <mergeCell ref="S19:V19"/>
    <mergeCell ref="W19:AD19"/>
    <mergeCell ref="AU17:AZ17"/>
    <mergeCell ref="H18:K18"/>
    <mergeCell ref="L18:Q18"/>
    <mergeCell ref="S18:V18"/>
    <mergeCell ref="W18:AD18"/>
    <mergeCell ref="AQ19:AT19"/>
    <mergeCell ref="A1:E3"/>
    <mergeCell ref="F1:I3"/>
    <mergeCell ref="J1:M3"/>
    <mergeCell ref="AZ1:BE3"/>
    <mergeCell ref="BF1:BI3"/>
    <mergeCell ref="O4:S4"/>
    <mergeCell ref="W4:AC4"/>
    <mergeCell ref="AF4:AK4"/>
    <mergeCell ref="AQ4:AT4"/>
    <mergeCell ref="AQ18:AT18"/>
    <mergeCell ref="AU18:AZ18"/>
    <mergeCell ref="H16:Q16"/>
    <mergeCell ref="S16:AD16"/>
    <mergeCell ref="H22:K22"/>
    <mergeCell ref="L22:Q22"/>
    <mergeCell ref="S22:V22"/>
    <mergeCell ref="W22:AD22"/>
    <mergeCell ref="AF22:AO22"/>
    <mergeCell ref="AQ22:AT22"/>
    <mergeCell ref="AU19:AZ19"/>
    <mergeCell ref="H21:K21"/>
    <mergeCell ref="AQ20:AT20"/>
    <mergeCell ref="AU20:AZ20"/>
    <mergeCell ref="AQ21:AT21"/>
    <mergeCell ref="AU21:AZ21"/>
    <mergeCell ref="L21:Q21"/>
    <mergeCell ref="S21:V21"/>
    <mergeCell ref="W21:AD21"/>
    <mergeCell ref="H20:K20"/>
    <mergeCell ref="L20:Q20"/>
    <mergeCell ref="S20:V20"/>
    <mergeCell ref="W20:AD20"/>
    <mergeCell ref="AU22:AZ22"/>
    <mergeCell ref="S24:V24"/>
    <mergeCell ref="W24:AD24"/>
    <mergeCell ref="AQ24:AT24"/>
    <mergeCell ref="H25:K25"/>
    <mergeCell ref="L25:Q25"/>
    <mergeCell ref="H23:K23"/>
    <mergeCell ref="L23:Q23"/>
    <mergeCell ref="S23:V23"/>
    <mergeCell ref="W23:AD23"/>
    <mergeCell ref="AF23:AO30"/>
    <mergeCell ref="H24:K24"/>
    <mergeCell ref="L24:Q24"/>
    <mergeCell ref="S25:V25"/>
    <mergeCell ref="W25:AD25"/>
    <mergeCell ref="H30:K30"/>
    <mergeCell ref="L30:Q30"/>
    <mergeCell ref="H29:K29"/>
    <mergeCell ref="L29:Q29"/>
    <mergeCell ref="AQ25:AT25"/>
    <mergeCell ref="AQ26:AT26"/>
    <mergeCell ref="S30:V30"/>
    <mergeCell ref="W30:AD30"/>
    <mergeCell ref="S29:V29"/>
    <mergeCell ref="W29:AD29"/>
    <mergeCell ref="L35:T35"/>
    <mergeCell ref="X35:AJ43"/>
    <mergeCell ref="H36:K36"/>
    <mergeCell ref="L36:T36"/>
    <mergeCell ref="H41:K41"/>
    <mergeCell ref="L41:T41"/>
    <mergeCell ref="H42:K42"/>
    <mergeCell ref="L42:P42"/>
    <mergeCell ref="Q42:R42"/>
    <mergeCell ref="S42:T42"/>
    <mergeCell ref="H38:K38"/>
    <mergeCell ref="L38:T38"/>
    <mergeCell ref="H39:K39"/>
    <mergeCell ref="L39:T39"/>
    <mergeCell ref="H40:K40"/>
    <mergeCell ref="L40:T40"/>
    <mergeCell ref="H45:K45"/>
    <mergeCell ref="L45:T45"/>
    <mergeCell ref="H46:K46"/>
    <mergeCell ref="L46:T46"/>
    <mergeCell ref="AN46:AQ46"/>
    <mergeCell ref="AR46:AZ46"/>
    <mergeCell ref="H43:K43"/>
    <mergeCell ref="L43:T43"/>
    <mergeCell ref="H44:K44"/>
    <mergeCell ref="L44:P44"/>
    <mergeCell ref="Q44:R44"/>
    <mergeCell ref="S44:T44"/>
    <mergeCell ref="H50:K50"/>
    <mergeCell ref="L50:T50"/>
    <mergeCell ref="X50:AD50"/>
    <mergeCell ref="AE50:AJ50"/>
    <mergeCell ref="AN50:AQ50"/>
    <mergeCell ref="AR50:AZ50"/>
    <mergeCell ref="H48:T48"/>
    <mergeCell ref="X48:AJ48"/>
    <mergeCell ref="H49:K49"/>
    <mergeCell ref="L49:T49"/>
    <mergeCell ref="X49:AD49"/>
    <mergeCell ref="AE49:AJ49"/>
    <mergeCell ref="AN49:AQ49"/>
    <mergeCell ref="AR49:AZ49"/>
    <mergeCell ref="AN53:AQ53"/>
    <mergeCell ref="AR53:AZ53"/>
    <mergeCell ref="AN51:AQ51"/>
    <mergeCell ref="AR51:AZ51"/>
    <mergeCell ref="H52:K52"/>
    <mergeCell ref="L52:P52"/>
    <mergeCell ref="Q52:T52"/>
    <mergeCell ref="X52:AD52"/>
    <mergeCell ref="AE52:AJ52"/>
    <mergeCell ref="AN52:AQ52"/>
    <mergeCell ref="AR52:AZ52"/>
    <mergeCell ref="H51:K51"/>
    <mergeCell ref="L51:P51"/>
    <mergeCell ref="Q51:R51"/>
    <mergeCell ref="S51:T51"/>
    <mergeCell ref="X51:AD51"/>
    <mergeCell ref="AE51:AJ51"/>
    <mergeCell ref="H57:K57"/>
    <mergeCell ref="L57:T57"/>
    <mergeCell ref="X57:AD57"/>
    <mergeCell ref="AE57:AJ57"/>
    <mergeCell ref="H54:K54"/>
    <mergeCell ref="L54:T54"/>
    <mergeCell ref="X54:AD54"/>
    <mergeCell ref="AE54:AJ54"/>
    <mergeCell ref="H55:K55"/>
    <mergeCell ref="L55:T55"/>
    <mergeCell ref="X55:AD55"/>
    <mergeCell ref="BA17:BJ17"/>
    <mergeCell ref="X61:AD61"/>
    <mergeCell ref="AE61:AJ61"/>
    <mergeCell ref="H58:K58"/>
    <mergeCell ref="L58:T58"/>
    <mergeCell ref="X58:AD58"/>
    <mergeCell ref="AE58:AJ58"/>
    <mergeCell ref="H59:K59"/>
    <mergeCell ref="L59:T59"/>
    <mergeCell ref="X59:AD59"/>
    <mergeCell ref="AE59:AJ59"/>
    <mergeCell ref="AE55:AJ55"/>
    <mergeCell ref="H60:K60"/>
    <mergeCell ref="L60:T60"/>
    <mergeCell ref="X60:AD60"/>
    <mergeCell ref="AE60:AJ60"/>
    <mergeCell ref="H56:K56"/>
    <mergeCell ref="L56:T56"/>
    <mergeCell ref="H53:K53"/>
    <mergeCell ref="L53:T53"/>
    <mergeCell ref="X53:AD53"/>
    <mergeCell ref="AE53:AJ53"/>
    <mergeCell ref="X56:AD56"/>
    <mergeCell ref="AE56:AJ56"/>
  </mergeCells>
  <conditionalFormatting sqref="G12">
    <cfRule type="expression" dxfId="120" priority="7">
      <formula>IF($H$12="",TRUE,FALSE)</formula>
    </cfRule>
  </conditionalFormatting>
  <conditionalFormatting sqref="H11">
    <cfRule type="expression" dxfId="119" priority="8">
      <formula>IF($H$12="",TRUE,FALSE)</formula>
    </cfRule>
  </conditionalFormatting>
  <conditionalFormatting sqref="AF17">
    <cfRule type="containsBlanks" dxfId="118" priority="10">
      <formula>LEN(TRIM(AF17))=0</formula>
    </cfRule>
  </conditionalFormatting>
  <conditionalFormatting sqref="AQ12 H16 S16 AF16 AQ16 AF22 AQ29 H34 X34 AN34 AQ35 H48 X48 AN48">
    <cfRule type="expression" dxfId="117" priority="6">
      <formula>IF(TransferStatus="Transferred",TRUE,FALSE)</formula>
    </cfRule>
  </conditionalFormatting>
  <conditionalFormatting sqref="AQ39">
    <cfRule type="expression" dxfId="116" priority="1">
      <formula>IF(TransferStatus="Transferred",TRUE,FALSE)</formula>
    </cfRule>
  </conditionalFormatting>
  <conditionalFormatting sqref="AU30:AU31">
    <cfRule type="containsBlanks" dxfId="115" priority="9">
      <formula>LEN(TRIM(AU30))=0</formula>
    </cfRule>
  </conditionalFormatting>
  <conditionalFormatting sqref="AU36:AU37">
    <cfRule type="containsText" dxfId="114" priority="4" operator="containsText" text="Incomplete">
      <formula>NOT(ISERROR(SEARCH("Incomplete",AU36)))</formula>
    </cfRule>
    <cfRule type="containsText" dxfId="113" priority="5" operator="containsText" text="Almost">
      <formula>NOT(ISERROR(SEARCH("Almost",AU36)))</formula>
    </cfRule>
  </conditionalFormatting>
  <conditionalFormatting sqref="AU17:AZ26">
    <cfRule type="containsBlanks" dxfId="112" priority="11">
      <formula>LEN(TRIM(AU17))=0</formula>
    </cfRule>
  </conditionalFormatting>
  <conditionalFormatting sqref="BA8:BE8">
    <cfRule type="expression" dxfId="111" priority="3">
      <formula>IF($AO$8=PROJSTATMEASURE,FALSE,TRUE)</formula>
    </cfRule>
  </conditionalFormatting>
  <dataValidations count="4">
    <dataValidation type="list" allowBlank="1" showInputMessage="1" showErrorMessage="1" sqref="AU20" xr:uid="{B4FC21D9-7C27-4094-A515-3E6FE8FE3A0C}">
      <formula1>"Submitted, Reviewed, Final"</formula1>
    </dataValidation>
    <dataValidation type="list" allowBlank="1" showInputMessage="1" showErrorMessage="1" sqref="AU23" xr:uid="{A7CBC808-4EE4-46B3-85E8-350C2C2F870C}">
      <formula1>"Portal,Email"</formula1>
    </dataValidation>
    <dataValidation type="list" allowBlank="1" showInputMessage="1" showErrorMessage="1" sqref="AV25:AZ25 AU25" xr:uid="{F8CAA07C-F34B-45FE-8AB6-14ECA8F2AD9F}">
      <formula1>"Yes,No,N/A"</formula1>
    </dataValidation>
    <dataValidation type="list" allowBlank="1" showInputMessage="1" showErrorMessage="1" sqref="AU26:AZ26" xr:uid="{F0F21E89-64FC-4EA9-A7E8-CA787B2EC6E1}">
      <formula1>"Prescriptive,Custom,Midstream Lighting, Decarbonization (Prescriptive),Decarbonization (Custom)"</formula1>
    </dataValidation>
  </dataValidations>
  <hyperlinks>
    <hyperlink ref="BF1:BI3" location="'M01-S03'!A1" tooltip=" " display="'M01-S03'!A1" xr:uid="{AA2F9D74-58C4-427E-93E9-416AC666513F}"/>
  </hyperlink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59DD8A7B-90CA-42F8-A6A3-A18E9DC52ADE}">
          <x14:formula1>
            <xm:f>'DATA TABLES_Project'!$A$80:$A$84</xm:f>
          </x14:formula1>
          <xm:sqref>AU19</xm:sqref>
        </x14:dataValidation>
        <x14:dataValidation type="list" allowBlank="1" showInputMessage="1" showErrorMessage="1" xr:uid="{DE605226-4701-4421-ADC5-DA979C1077D8}">
          <x14:formula1>
            <xm:f>'DATA TABLES_Project'!$A$66:$A$77</xm:f>
          </x14:formula1>
          <xm:sqref>AU18</xm:sqref>
        </x14:dataValidation>
        <x14:dataValidation type="list" allowBlank="1" showInputMessage="1" showErrorMessage="1" xr:uid="{1F384EE2-C222-4B33-A4B1-52DE8C6BF974}">
          <x14:formula1>
            <xm:f>'DATA TABLES_Project'!$A$87:$A$91</xm:f>
          </x14:formula1>
          <xm:sqref>AU22</xm:sqref>
        </x14:dataValidation>
      </x14:dataValidations>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ADEDE-3333-4D6F-BBF9-06EABC487C5D}">
  <sheetPr codeName="Sheet53">
    <pageSetUpPr fitToPage="1"/>
  </sheetPr>
  <dimension ref="A1:BM109"/>
  <sheetViews>
    <sheetView showGridLines="0" showRowColHeaders="0" zoomScale="90" zoomScaleNormal="90" workbookViewId="0"/>
  </sheetViews>
  <sheetFormatPr defaultColWidth="0" defaultRowHeight="0" customHeight="1" zeroHeight="1"/>
  <cols>
    <col min="1" max="62" width="4.5546875" style="732" customWidth="1"/>
    <col min="63" max="65" width="4.5546875" hidden="1" customWidth="1"/>
    <col min="66" max="16384" width="4.5546875" style="732" hidden="1"/>
  </cols>
  <sheetData>
    <row r="1" spans="1:65" customFormat="1" ht="15" customHeight="1">
      <c r="A1" s="9"/>
      <c r="B1" s="149"/>
      <c r="C1" s="149"/>
      <c r="D1" s="149"/>
      <c r="E1" s="149"/>
      <c r="F1" s="2230" t="str">
        <f>M1S1</f>
        <v>WELCOME</v>
      </c>
      <c r="G1" s="2230"/>
      <c r="H1" s="2230"/>
      <c r="I1" s="2230"/>
      <c r="J1" s="2437" t="str">
        <f>M1S2</f>
        <v>INSTRUCTIONS</v>
      </c>
      <c r="K1" s="2437"/>
      <c r="L1" s="2437"/>
      <c r="M1" s="2437"/>
      <c r="N1" s="417"/>
      <c r="O1" s="417"/>
      <c r="P1" s="417"/>
      <c r="Q1" s="417"/>
      <c r="R1" s="417"/>
      <c r="S1" s="417"/>
      <c r="T1" s="409"/>
      <c r="U1" s="410" t="s">
        <v>6</v>
      </c>
      <c r="V1" s="410"/>
      <c r="W1" s="410"/>
      <c r="X1" s="410"/>
      <c r="Y1" s="417"/>
      <c r="Z1" s="417"/>
      <c r="AA1" s="417"/>
      <c r="AB1" s="417"/>
      <c r="AC1" s="417"/>
      <c r="AD1" s="417"/>
      <c r="AE1" s="417"/>
      <c r="AF1" s="417"/>
      <c r="AG1" s="9"/>
      <c r="AH1" s="9"/>
      <c r="AO1" s="2448" t="str">
        <f>IF(ACTIVEINSPECT="Yes","Complete "&amp;M5S4,"")</f>
        <v/>
      </c>
      <c r="AP1" s="2448"/>
      <c r="AQ1" s="2448"/>
      <c r="AR1" s="2448"/>
      <c r="AS1" s="2442" t="str">
        <f>IF(ACTIVEOFFER="Yes","Sign "&amp;M5S6,"")</f>
        <v/>
      </c>
      <c r="AT1" s="2442"/>
      <c r="AU1" s="2442"/>
      <c r="AV1" s="2442"/>
      <c r="AW1" s="2442" t="str">
        <f>IF(ACTIVECOMPL="Yes","Sign "&amp;M5S5,"")</f>
        <v/>
      </c>
      <c r="AX1" s="2442"/>
      <c r="AY1" s="2442"/>
      <c r="AZ1" s="2442"/>
      <c r="BA1" s="3425" t="str">
        <f>M1S4</f>
        <v>LTO INCENTIVE RATES &amp; REQUIREMENTS</v>
      </c>
      <c r="BB1" s="3425"/>
      <c r="BC1" s="3425"/>
      <c r="BD1" s="3425"/>
      <c r="BE1" s="3425"/>
      <c r="BF1" s="3425"/>
      <c r="BG1" s="3025" t="s">
        <v>271</v>
      </c>
      <c r="BH1" s="3026"/>
      <c r="BI1" s="3026"/>
      <c r="BJ1" s="3026"/>
    </row>
    <row r="2" spans="1:65" customFormat="1" ht="16.350000000000001" customHeight="1">
      <c r="A2" s="9"/>
      <c r="B2" s="149"/>
      <c r="C2" s="149"/>
      <c r="D2" s="149"/>
      <c r="E2" s="149"/>
      <c r="F2" s="2230"/>
      <c r="G2" s="2230"/>
      <c r="H2" s="2230"/>
      <c r="I2" s="2230"/>
      <c r="J2" s="2438"/>
      <c r="K2" s="2438"/>
      <c r="L2" s="2438"/>
      <c r="M2" s="2438"/>
      <c r="N2" s="417"/>
      <c r="O2" s="417"/>
      <c r="P2" s="417"/>
      <c r="Q2" s="417"/>
      <c r="R2" s="417"/>
      <c r="S2" s="417"/>
      <c r="T2" s="409"/>
      <c r="U2" s="410"/>
      <c r="V2" s="410"/>
      <c r="W2" s="410"/>
      <c r="X2" s="410"/>
      <c r="Y2" s="417"/>
      <c r="Z2" s="417"/>
      <c r="AA2" s="417"/>
      <c r="AB2" s="417"/>
      <c r="AC2" s="417"/>
      <c r="AD2" s="417"/>
      <c r="AE2" s="417"/>
      <c r="AF2" s="417"/>
      <c r="AG2" s="9"/>
      <c r="AH2" s="9"/>
      <c r="AO2" s="2448"/>
      <c r="AP2" s="2448"/>
      <c r="AQ2" s="2448"/>
      <c r="AR2" s="2448"/>
      <c r="AS2" s="2442"/>
      <c r="AT2" s="2442"/>
      <c r="AU2" s="2442"/>
      <c r="AV2" s="2442"/>
      <c r="AW2" s="2442"/>
      <c r="AX2" s="2442"/>
      <c r="AY2" s="2442"/>
      <c r="AZ2" s="2442"/>
      <c r="BA2" s="3425"/>
      <c r="BB2" s="3425"/>
      <c r="BC2" s="3425"/>
      <c r="BD2" s="3425"/>
      <c r="BE2" s="3425"/>
      <c r="BF2" s="3425"/>
      <c r="BG2" s="3026"/>
      <c r="BH2" s="3026"/>
      <c r="BI2" s="3026"/>
      <c r="BJ2" s="3026"/>
    </row>
    <row r="3" spans="1:65" customFormat="1" ht="16.350000000000001" customHeight="1" thickBot="1">
      <c r="A3" s="776"/>
      <c r="B3" s="777"/>
      <c r="C3" s="777"/>
      <c r="D3" s="777"/>
      <c r="E3" s="777"/>
      <c r="F3" s="2232"/>
      <c r="G3" s="2232"/>
      <c r="H3" s="2232"/>
      <c r="I3" s="2232"/>
      <c r="J3" s="2972"/>
      <c r="K3" s="2972"/>
      <c r="L3" s="2972"/>
      <c r="M3" s="2972"/>
      <c r="N3" s="778"/>
      <c r="O3" s="778"/>
      <c r="P3" s="778"/>
      <c r="Q3" s="778"/>
      <c r="R3" s="778"/>
      <c r="S3" s="778"/>
      <c r="T3" s="778"/>
      <c r="U3" s="779"/>
      <c r="V3" s="779"/>
      <c r="W3" s="779"/>
      <c r="X3" s="779"/>
      <c r="Y3" s="776"/>
      <c r="Z3" s="776"/>
      <c r="AA3" s="776"/>
      <c r="AB3" s="776"/>
      <c r="AC3" s="776"/>
      <c r="AD3" s="776"/>
      <c r="AE3" s="776"/>
      <c r="AF3" s="776"/>
      <c r="AG3" s="776"/>
      <c r="AH3" s="776"/>
      <c r="AI3" s="784"/>
      <c r="AJ3" s="784"/>
      <c r="AK3" s="784"/>
      <c r="AL3" s="784"/>
      <c r="AM3" s="784"/>
      <c r="AN3" s="784"/>
      <c r="AO3" s="3043"/>
      <c r="AP3" s="3043"/>
      <c r="AQ3" s="3043"/>
      <c r="AR3" s="3043"/>
      <c r="AS3" s="3023"/>
      <c r="AT3" s="3023"/>
      <c r="AU3" s="3023"/>
      <c r="AV3" s="3023"/>
      <c r="AW3" s="3023"/>
      <c r="AX3" s="3023"/>
      <c r="AY3" s="3023"/>
      <c r="AZ3" s="3023"/>
      <c r="BA3" s="3426"/>
      <c r="BB3" s="3426"/>
      <c r="BC3" s="3426"/>
      <c r="BD3" s="3426"/>
      <c r="BE3" s="3426"/>
      <c r="BF3" s="3426"/>
      <c r="BG3" s="3027"/>
      <c r="BH3" s="3027"/>
      <c r="BI3" s="3027"/>
      <c r="BJ3" s="3027"/>
    </row>
    <row r="4" spans="1:65" s="9" customFormat="1" ht="16.350000000000001" customHeight="1">
      <c r="A4" s="785"/>
      <c r="B4" s="785"/>
      <c r="C4" s="785"/>
      <c r="D4" s="785"/>
      <c r="E4" s="785"/>
      <c r="F4" s="785"/>
      <c r="G4" s="785"/>
      <c r="H4" s="785"/>
      <c r="I4" s="785"/>
      <c r="J4" s="785"/>
      <c r="K4" s="785"/>
      <c r="L4" s="786"/>
      <c r="M4" s="787"/>
      <c r="N4" s="785"/>
      <c r="O4" s="785"/>
      <c r="P4" s="785"/>
      <c r="Q4" s="785"/>
      <c r="R4" s="785"/>
      <c r="S4" s="783" t="s">
        <v>1</v>
      </c>
      <c r="T4" s="788" t="str">
        <f>M05S07F07</f>
        <v>Prescriptive</v>
      </c>
      <c r="U4" s="789"/>
      <c r="V4" s="789"/>
      <c r="W4" s="789"/>
      <c r="X4" s="785"/>
      <c r="Y4" s="785"/>
      <c r="Z4" s="785"/>
      <c r="AA4" s="783" t="s">
        <v>2</v>
      </c>
      <c r="AB4" s="3427" t="str">
        <f>IF(M02S02F02="","[Project Name]",LEFT(M02S02F02,25))</f>
        <v>[Project Name]</v>
      </c>
      <c r="AC4" s="3427"/>
      <c r="AD4" s="3427"/>
      <c r="AE4" s="3427"/>
      <c r="AF4" s="3427"/>
      <c r="AG4" s="3427"/>
      <c r="AH4" s="785"/>
      <c r="AI4" s="783" t="s">
        <v>3</v>
      </c>
      <c r="AJ4" s="790" t="str">
        <f>IF(M02S02F27="Yes",Status_Final,Status_Pre)</f>
        <v>Draft Pre-Application</v>
      </c>
      <c r="AK4" s="787"/>
      <c r="AL4" s="785"/>
      <c r="AM4" s="785"/>
      <c r="AN4" s="787"/>
      <c r="AO4" s="787"/>
      <c r="AP4" s="785"/>
      <c r="AQ4" s="785"/>
      <c r="AR4" s="785"/>
      <c r="AS4" s="783" t="s">
        <v>4</v>
      </c>
      <c r="AT4" s="2819">
        <f>Incent_Total_Cap_All</f>
        <v>0</v>
      </c>
      <c r="AU4" s="2819"/>
      <c r="AV4" s="2819"/>
      <c r="AW4" s="2819"/>
      <c r="AX4" s="2818" t="s">
        <v>9630</v>
      </c>
      <c r="AY4" s="2818"/>
      <c r="AZ4" s="2818"/>
      <c r="BA4" s="2818"/>
      <c r="BB4" s="2818"/>
      <c r="BC4" s="2819" t="str">
        <f>OBR_Amount_Requested</f>
        <v/>
      </c>
      <c r="BD4" s="2819"/>
      <c r="BE4" s="2819"/>
      <c r="BF4" s="2819"/>
      <c r="BG4" s="787"/>
      <c r="BH4" s="204"/>
      <c r="BI4" s="204"/>
      <c r="BJ4"/>
      <c r="BK4"/>
      <c r="BL4"/>
      <c r="BM4"/>
    </row>
    <row r="5" spans="1:65" s="9" customFormat="1" ht="16.350000000000001" customHeight="1">
      <c r="A5" s="803"/>
      <c r="B5" s="804"/>
      <c r="C5" s="804"/>
      <c r="D5" s="804"/>
      <c r="E5" s="804"/>
      <c r="F5" s="804"/>
      <c r="G5" s="804"/>
      <c r="H5" s="804"/>
      <c r="I5" s="804"/>
      <c r="J5" s="804"/>
      <c r="K5" s="804"/>
      <c r="L5" s="803"/>
      <c r="M5" s="803"/>
      <c r="N5" s="803"/>
      <c r="O5" s="803"/>
      <c r="P5" s="803"/>
      <c r="Q5" s="803"/>
      <c r="R5" s="803"/>
      <c r="S5" s="803"/>
      <c r="T5" s="803"/>
      <c r="U5" s="803"/>
      <c r="V5" s="803"/>
      <c r="W5" s="803"/>
      <c r="X5" s="803"/>
      <c r="Y5" s="803"/>
      <c r="Z5" s="803"/>
      <c r="AA5" s="803"/>
      <c r="AB5" s="803"/>
      <c r="AC5" s="803"/>
      <c r="AD5" s="803"/>
      <c r="AE5" s="803"/>
      <c r="AF5" s="803"/>
      <c r="AG5" s="803"/>
      <c r="AH5" s="803"/>
      <c r="AI5" s="803"/>
      <c r="AJ5" s="803"/>
      <c r="AK5" s="803"/>
      <c r="AL5" s="803"/>
      <c r="AM5" s="803"/>
      <c r="AN5" s="803"/>
      <c r="AO5" s="803"/>
      <c r="AP5" s="803"/>
      <c r="AQ5" s="803"/>
      <c r="AR5" s="803"/>
      <c r="AS5" s="803"/>
      <c r="AT5" s="803"/>
      <c r="AU5" s="803"/>
      <c r="AV5" s="803"/>
      <c r="AW5" s="803"/>
      <c r="AX5" s="803"/>
      <c r="AY5" s="803"/>
      <c r="AZ5" s="803"/>
      <c r="BA5" s="803"/>
      <c r="BB5" s="803"/>
      <c r="BC5" s="803"/>
      <c r="BD5" s="803"/>
      <c r="BE5" s="805"/>
      <c r="BF5" s="803"/>
      <c r="BG5" s="3044">
        <f ca="1">PROGRESSSTATUS</f>
        <v>0</v>
      </c>
      <c r="BH5" s="3044"/>
      <c r="BI5" s="3044"/>
      <c r="BJ5" s="803"/>
      <c r="BK5"/>
      <c r="BL5"/>
      <c r="BM5"/>
    </row>
    <row r="6" spans="1:65" s="9" customFormat="1" ht="16.350000000000001" customHeight="1">
      <c r="A6" s="389"/>
      <c r="B6" s="791"/>
      <c r="C6" s="791"/>
      <c r="D6" s="791"/>
      <c r="E6" s="791"/>
      <c r="F6" s="791"/>
      <c r="G6" s="791"/>
      <c r="H6" s="791"/>
      <c r="I6" s="791"/>
      <c r="J6" s="791"/>
      <c r="K6" s="791"/>
      <c r="L6" s="389"/>
      <c r="M6" s="389"/>
      <c r="N6" s="389"/>
      <c r="O6" s="389"/>
      <c r="P6" s="389"/>
      <c r="Q6" s="389"/>
      <c r="R6" s="389"/>
      <c r="S6" s="389"/>
      <c r="T6" s="389"/>
      <c r="U6" s="389"/>
      <c r="V6" s="389"/>
      <c r="W6" s="389"/>
      <c r="X6" s="389"/>
      <c r="Y6" s="389"/>
      <c r="Z6" s="389"/>
      <c r="AA6" s="389"/>
      <c r="AB6" s="389"/>
      <c r="AC6" s="389"/>
      <c r="AD6" s="389"/>
      <c r="AE6" s="389"/>
      <c r="AF6" s="389"/>
      <c r="AG6" s="389"/>
      <c r="AH6" s="389"/>
      <c r="AI6" s="389"/>
      <c r="AJ6" s="389"/>
      <c r="AK6" s="389"/>
      <c r="AL6" s="389"/>
      <c r="AM6" s="389"/>
      <c r="AN6" s="389"/>
      <c r="AO6" s="389"/>
      <c r="AP6" s="389"/>
      <c r="AQ6" s="389"/>
      <c r="AR6" s="389"/>
      <c r="AS6" s="389"/>
      <c r="AT6" s="389"/>
      <c r="AU6" s="389"/>
      <c r="AV6" s="389"/>
      <c r="AW6" s="389"/>
      <c r="AX6" s="389"/>
      <c r="AY6" s="389"/>
      <c r="AZ6" s="389"/>
      <c r="BA6" s="389"/>
      <c r="BB6" s="389"/>
      <c r="BC6" s="389"/>
      <c r="BD6" s="792"/>
      <c r="BE6" s="389"/>
      <c r="BF6" s="389"/>
      <c r="BG6" s="3045"/>
      <c r="BH6" s="3045"/>
      <c r="BI6" s="3045"/>
      <c r="BJ6" s="389"/>
      <c r="BK6"/>
      <c r="BL6"/>
      <c r="BM6"/>
    </row>
    <row r="7" spans="1:65" s="9" customFormat="1" ht="16.350000000000001" customHeight="1">
      <c r="A7" s="389"/>
      <c r="B7" s="793"/>
      <c r="C7" s="793"/>
      <c r="D7" s="793"/>
      <c r="E7" s="793"/>
      <c r="F7" s="793"/>
      <c r="G7" s="793"/>
      <c r="H7" s="793"/>
      <c r="I7" s="793"/>
      <c r="J7" s="793"/>
      <c r="K7" s="793"/>
      <c r="L7" s="389"/>
      <c r="M7" s="389"/>
      <c r="N7" s="389"/>
      <c r="O7" s="389"/>
      <c r="P7" s="389"/>
      <c r="Q7" s="389"/>
      <c r="R7" s="389"/>
      <c r="S7" s="389"/>
      <c r="T7" s="389"/>
      <c r="U7" s="389"/>
      <c r="V7" s="389"/>
      <c r="W7" s="389"/>
      <c r="X7" s="389"/>
      <c r="Y7" s="389"/>
      <c r="Z7" s="389"/>
      <c r="AA7" s="389"/>
      <c r="AB7" s="389"/>
      <c r="AC7" s="389"/>
      <c r="AD7" s="389"/>
      <c r="AE7" s="389"/>
      <c r="AF7" s="389"/>
      <c r="AG7" s="389"/>
      <c r="AH7" s="389"/>
      <c r="AI7" s="389"/>
      <c r="AJ7" s="389"/>
      <c r="AK7" s="389"/>
      <c r="AL7" s="389"/>
      <c r="AM7" s="389"/>
      <c r="AN7" s="389"/>
      <c r="AO7" s="389"/>
      <c r="AP7" s="389"/>
      <c r="AQ7" s="389"/>
      <c r="AR7" s="389"/>
      <c r="AS7" s="389"/>
      <c r="AT7" s="389"/>
      <c r="AU7" s="389"/>
      <c r="AV7" s="389"/>
      <c r="AW7" s="389"/>
      <c r="AX7" s="389"/>
      <c r="AY7" s="389"/>
      <c r="AZ7" s="389"/>
      <c r="BA7" s="389"/>
      <c r="BB7" s="389"/>
      <c r="BC7" s="389"/>
      <c r="BD7" s="389"/>
      <c r="BE7" s="389"/>
      <c r="BF7" s="389"/>
      <c r="BG7" s="3045"/>
      <c r="BH7" s="3045"/>
      <c r="BI7" s="3045"/>
      <c r="BJ7" s="389"/>
      <c r="BK7"/>
      <c r="BL7"/>
      <c r="BM7"/>
    </row>
    <row r="8" spans="1:65" s="776" customFormat="1" ht="16.350000000000001"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N8" s="795"/>
      <c r="AO8" s="795"/>
      <c r="AP8" s="795"/>
      <c r="AQ8" s="795"/>
      <c r="AR8" s="795"/>
      <c r="AS8" s="795"/>
      <c r="AT8" s="795"/>
      <c r="AU8" s="795"/>
      <c r="AV8" s="795"/>
      <c r="AW8" s="795"/>
      <c r="AX8" s="795"/>
      <c r="AY8" s="795"/>
      <c r="AZ8" s="795"/>
      <c r="BA8" s="794"/>
      <c r="BB8" s="794"/>
      <c r="BC8" s="794"/>
      <c r="BD8" s="794"/>
      <c r="BE8" s="794"/>
      <c r="BF8" s="794"/>
      <c r="BG8" s="3420" t="s">
        <v>5</v>
      </c>
      <c r="BH8" s="3420"/>
      <c r="BI8" s="3420"/>
      <c r="BJ8" s="794"/>
      <c r="BK8" s="784"/>
      <c r="BL8" s="784"/>
      <c r="BM8" s="784"/>
    </row>
    <row r="9" spans="1:65" s="41" customFormat="1" ht="16.350000000000001" customHeight="1">
      <c r="A9" s="2455" t="s">
        <v>10708</v>
      </c>
      <c r="B9" s="2455"/>
      <c r="C9" s="2455"/>
      <c r="D9" s="2455"/>
      <c r="E9" s="2455"/>
      <c r="F9" s="2455"/>
      <c r="G9" s="2455"/>
      <c r="H9" s="2455"/>
      <c r="I9" s="2455"/>
      <c r="J9" s="2455"/>
      <c r="K9" s="2455"/>
      <c r="L9" s="2455"/>
      <c r="M9" s="2455"/>
      <c r="N9" s="2455"/>
      <c r="O9" s="2455"/>
      <c r="P9" s="2455"/>
      <c r="Q9" s="2455"/>
      <c r="R9" s="2455"/>
      <c r="S9" s="2455"/>
      <c r="T9" s="2455"/>
      <c r="U9" s="2455"/>
      <c r="V9" s="2455"/>
      <c r="W9" s="2455"/>
      <c r="X9" s="2455"/>
      <c r="Y9" s="2455"/>
      <c r="Z9" s="2455"/>
      <c r="AA9" s="2455"/>
      <c r="AB9" s="2455"/>
      <c r="AC9" s="2455"/>
      <c r="AD9" s="2455"/>
      <c r="AE9" s="2455"/>
      <c r="AF9" s="2455"/>
      <c r="AG9" s="2455"/>
      <c r="AH9" s="2455"/>
      <c r="AI9" s="2455"/>
      <c r="AJ9" s="2455"/>
      <c r="AK9" s="2455"/>
      <c r="AL9" s="2455"/>
      <c r="AM9" s="2455"/>
      <c r="AN9" s="2455"/>
      <c r="AO9" s="2455"/>
      <c r="AP9" s="2455"/>
      <c r="AQ9" s="2455"/>
      <c r="AR9" s="2455"/>
      <c r="AS9" s="2455"/>
      <c r="AT9" s="2455"/>
      <c r="AU9" s="2455"/>
      <c r="AV9" s="2455"/>
      <c r="AW9" s="2455"/>
      <c r="AX9" s="2455"/>
      <c r="AY9" s="2455"/>
      <c r="AZ9" s="2455"/>
      <c r="BA9" s="2455"/>
      <c r="BB9" s="2455"/>
      <c r="BC9" s="2455"/>
      <c r="BD9" s="2455"/>
      <c r="BE9" s="2455"/>
      <c r="BF9" s="2455"/>
      <c r="BG9" s="420"/>
      <c r="BK9"/>
      <c r="BL9"/>
      <c r="BM9"/>
    </row>
    <row r="10" spans="1:65" s="41" customFormat="1" ht="16.350000000000001" customHeight="1">
      <c r="A10" s="2455"/>
      <c r="B10" s="2455"/>
      <c r="C10" s="2455"/>
      <c r="D10" s="2455"/>
      <c r="E10" s="2455"/>
      <c r="F10" s="2455"/>
      <c r="G10" s="2455"/>
      <c r="H10" s="2455"/>
      <c r="I10" s="2455"/>
      <c r="J10" s="2455"/>
      <c r="K10" s="2455"/>
      <c r="L10" s="2455"/>
      <c r="M10" s="2455"/>
      <c r="N10" s="2455"/>
      <c r="O10" s="2455"/>
      <c r="P10" s="2455"/>
      <c r="Q10" s="2455"/>
      <c r="R10" s="2455"/>
      <c r="S10" s="2455"/>
      <c r="T10" s="2455"/>
      <c r="U10" s="2455"/>
      <c r="V10" s="2455"/>
      <c r="W10" s="2455"/>
      <c r="X10" s="2455"/>
      <c r="Y10" s="2455"/>
      <c r="Z10" s="2455"/>
      <c r="AA10" s="2455"/>
      <c r="AB10" s="2455"/>
      <c r="AC10" s="2455"/>
      <c r="AD10" s="2455"/>
      <c r="AE10" s="2455"/>
      <c r="AF10" s="2455"/>
      <c r="AG10" s="2455"/>
      <c r="AH10" s="2455"/>
      <c r="AI10" s="2455"/>
      <c r="AJ10" s="2455"/>
      <c r="AK10" s="2455"/>
      <c r="AL10" s="2455"/>
      <c r="AM10" s="2455"/>
      <c r="AN10" s="2455"/>
      <c r="AO10" s="2455"/>
      <c r="AP10" s="2455"/>
      <c r="AQ10" s="2455"/>
      <c r="AR10" s="2455"/>
      <c r="AS10" s="2455"/>
      <c r="AT10" s="2455"/>
      <c r="AU10" s="2455"/>
      <c r="AV10" s="2455"/>
      <c r="AW10" s="2455"/>
      <c r="AX10" s="2455"/>
      <c r="AY10" s="2455"/>
      <c r="AZ10" s="2455"/>
      <c r="BA10" s="2455"/>
      <c r="BB10" s="2455"/>
      <c r="BC10" s="2455"/>
      <c r="BD10" s="2455"/>
      <c r="BE10" s="2455"/>
      <c r="BF10" s="2455"/>
      <c r="BK10"/>
      <c r="BL10"/>
      <c r="BM10"/>
    </row>
    <row r="11" spans="1:65" s="9" customFormat="1" ht="16.350000000000001" customHeight="1">
      <c r="A11" s="36"/>
      <c r="B11" s="36"/>
      <c r="C11" s="36"/>
      <c r="D11" s="36"/>
      <c r="E11" s="36"/>
      <c r="F11" s="36"/>
      <c r="G11" s="36"/>
      <c r="H11" s="36"/>
      <c r="I11" s="36"/>
      <c r="J11" s="36"/>
      <c r="K11" s="36"/>
      <c r="L11" s="36"/>
      <c r="M11" s="36"/>
      <c r="N11" s="36"/>
      <c r="O11" s="36"/>
      <c r="P11" s="36"/>
      <c r="Q11" s="36"/>
      <c r="R11" s="320"/>
      <c r="S11" s="320"/>
      <c r="T11" s="320"/>
      <c r="U11" s="320"/>
      <c r="V11" s="320"/>
      <c r="W11" s="320"/>
      <c r="X11" s="320"/>
      <c r="Y11" s="320"/>
      <c r="Z11" s="320"/>
      <c r="AA11" s="320"/>
      <c r="AB11" s="320"/>
      <c r="AC11" s="320"/>
      <c r="AD11" s="320"/>
      <c r="AE11" s="36"/>
      <c r="AF11" s="36"/>
      <c r="AG11" s="36"/>
      <c r="AH11" s="202"/>
      <c r="AI11" s="36"/>
      <c r="AJ11" s="36"/>
      <c r="AK11" s="36"/>
      <c r="AL11" s="36"/>
      <c r="AM11" s="36"/>
      <c r="AN11" s="36"/>
      <c r="AO11" s="36"/>
      <c r="AP11" s="36"/>
      <c r="AQ11" s="36"/>
      <c r="AR11" s="36"/>
      <c r="AS11" s="36"/>
      <c r="BK11"/>
      <c r="BL11"/>
      <c r="BM11"/>
    </row>
    <row r="12" spans="1:65" s="9" customFormat="1" ht="16.350000000000001" customHeight="1">
      <c r="K12" s="36"/>
      <c r="L12" s="36"/>
      <c r="M12" s="36"/>
      <c r="N12" s="36"/>
      <c r="O12" s="36"/>
      <c r="P12" s="36"/>
      <c r="Q12" s="36"/>
      <c r="R12" s="320"/>
      <c r="S12" s="320"/>
      <c r="T12" s="320"/>
      <c r="U12" s="320"/>
      <c r="V12" s="320"/>
      <c r="W12" s="320"/>
      <c r="X12" s="320"/>
      <c r="Y12" s="320"/>
      <c r="Z12" s="320"/>
      <c r="AA12" s="320"/>
      <c r="AB12" s="320"/>
      <c r="AC12" s="320"/>
      <c r="AD12" s="320"/>
      <c r="AE12" s="28"/>
      <c r="AF12" s="18"/>
      <c r="AH12" s="203"/>
      <c r="BK12"/>
      <c r="BL12"/>
      <c r="BM12"/>
    </row>
    <row r="13" spans="1:65" s="9" customFormat="1" ht="16.350000000000001" customHeight="1">
      <c r="F13" s="775"/>
      <c r="G13" s="775"/>
      <c r="H13" s="775"/>
      <c r="I13" s="494"/>
      <c r="K13" s="36"/>
      <c r="L13" s="36"/>
      <c r="M13" s="36"/>
      <c r="N13" s="36"/>
      <c r="O13" s="36"/>
      <c r="P13" s="36"/>
      <c r="Q13" s="36"/>
      <c r="R13" s="321"/>
      <c r="S13" s="321"/>
      <c r="T13" s="321"/>
      <c r="U13" s="321"/>
      <c r="V13" s="321"/>
      <c r="W13" s="321"/>
      <c r="X13" s="321"/>
      <c r="Y13" s="321"/>
      <c r="Z13" s="321"/>
      <c r="AA13" s="321"/>
      <c r="AB13" s="321"/>
      <c r="AC13" s="321"/>
      <c r="AD13" s="321"/>
      <c r="AE13" s="28"/>
      <c r="AF13" s="18"/>
      <c r="AH13" s="30"/>
      <c r="BA13" s="494"/>
      <c r="BB13" s="494"/>
      <c r="BC13" s="494"/>
      <c r="BD13" s="494"/>
      <c r="BE13" s="494"/>
      <c r="BF13" s="494"/>
      <c r="BK13"/>
      <c r="BL13"/>
      <c r="BM13"/>
    </row>
    <row r="14" spans="1:65" s="9" customFormat="1" ht="30">
      <c r="F14" s="468" t="s">
        <v>272</v>
      </c>
      <c r="G14" s="516"/>
      <c r="H14" s="500"/>
      <c r="I14" s="500"/>
      <c r="J14" s="502"/>
      <c r="K14" s="502"/>
      <c r="L14" s="502"/>
      <c r="M14" s="502"/>
      <c r="N14" s="502"/>
      <c r="O14" s="502"/>
      <c r="P14" s="502"/>
      <c r="Q14" s="502"/>
      <c r="R14" s="502"/>
      <c r="S14" s="502"/>
      <c r="T14" s="502"/>
      <c r="U14" s="502"/>
      <c r="V14" s="502"/>
      <c r="W14" s="502"/>
      <c r="X14" s="502"/>
      <c r="Y14" s="502"/>
      <c r="Z14" s="502"/>
      <c r="AA14" s="502"/>
      <c r="AB14" s="502"/>
      <c r="AC14" s="502"/>
      <c r="AD14" s="502"/>
      <c r="AE14" s="502"/>
      <c r="AF14" s="502"/>
      <c r="AG14" s="502"/>
      <c r="AH14" s="502"/>
      <c r="AI14" s="502"/>
      <c r="AJ14" s="502"/>
      <c r="AK14" s="502"/>
      <c r="AL14" s="502"/>
      <c r="AM14" s="502"/>
      <c r="AN14" s="502"/>
      <c r="AO14" s="502"/>
      <c r="AP14" s="502"/>
      <c r="AQ14" s="502"/>
      <c r="AR14" s="769"/>
      <c r="AS14" s="769"/>
      <c r="AT14" s="502"/>
      <c r="AU14" s="769"/>
      <c r="AV14" s="769"/>
      <c r="AW14" s="769"/>
      <c r="AX14" s="769"/>
      <c r="AY14" s="770"/>
      <c r="AZ14" s="771"/>
      <c r="BA14" s="52"/>
      <c r="BB14" s="52"/>
      <c r="BK14"/>
      <c r="BL14"/>
      <c r="BM14"/>
    </row>
    <row r="15" spans="1:65" s="9" customFormat="1" ht="30.75" customHeight="1">
      <c r="F15" s="471" t="s">
        <v>273</v>
      </c>
      <c r="G15" s="52"/>
      <c r="H15" s="52"/>
      <c r="I15" s="52"/>
      <c r="J15" s="52"/>
      <c r="K15" s="479"/>
      <c r="L15" s="479"/>
      <c r="M15" s="772"/>
      <c r="N15" s="772"/>
      <c r="O15" s="479"/>
      <c r="P15" s="479"/>
      <c r="Q15" s="479"/>
      <c r="R15" s="479"/>
      <c r="S15" s="479"/>
      <c r="T15" s="479"/>
      <c r="U15" s="479"/>
      <c r="V15" s="479"/>
      <c r="W15" s="772"/>
      <c r="X15" s="772"/>
      <c r="Y15" s="772"/>
      <c r="Z15" s="479"/>
      <c r="AA15" s="479"/>
      <c r="AB15" s="479"/>
      <c r="AC15" s="479"/>
      <c r="AD15" s="479"/>
      <c r="AE15" s="479"/>
      <c r="AF15" s="479"/>
      <c r="AG15" s="479"/>
      <c r="AH15" s="479"/>
      <c r="AI15" s="479"/>
      <c r="AJ15" s="479"/>
      <c r="AK15" s="479"/>
      <c r="AL15" s="479"/>
      <c r="AM15" s="479"/>
      <c r="AN15" s="479"/>
      <c r="AO15" s="479"/>
      <c r="AP15" s="479"/>
      <c r="AQ15" s="479"/>
      <c r="AR15" s="479"/>
      <c r="AS15" s="479"/>
      <c r="AT15" s="479"/>
      <c r="AU15" s="479"/>
      <c r="AV15" s="479"/>
      <c r="AW15" s="52"/>
      <c r="AX15" s="52"/>
      <c r="AY15" s="52"/>
      <c r="AZ15" s="52"/>
      <c r="BA15" s="52"/>
      <c r="BB15" s="52"/>
      <c r="BK15"/>
      <c r="BL15"/>
      <c r="BM15"/>
    </row>
    <row r="16" spans="1:65" s="9" customFormat="1" ht="16.350000000000001" customHeight="1">
      <c r="F16" s="52"/>
      <c r="G16" s="52"/>
      <c r="H16" s="52"/>
      <c r="I16" s="52"/>
      <c r="J16" s="52"/>
      <c r="K16" s="479"/>
      <c r="L16" s="479"/>
      <c r="M16" s="479"/>
      <c r="N16" s="479"/>
      <c r="O16" s="479"/>
      <c r="P16" s="479"/>
      <c r="Q16" s="479"/>
      <c r="R16" s="479"/>
      <c r="S16" s="479"/>
      <c r="T16" s="479"/>
      <c r="U16" s="479"/>
      <c r="V16" s="479"/>
      <c r="W16" s="479"/>
      <c r="X16" s="479"/>
      <c r="Y16" s="479"/>
      <c r="Z16" s="479"/>
      <c r="AA16" s="479"/>
      <c r="AB16" s="479"/>
      <c r="AC16" s="479"/>
      <c r="AD16" s="479"/>
      <c r="AE16" s="479"/>
      <c r="AF16" s="479"/>
      <c r="AG16" s="479"/>
      <c r="AH16" s="479"/>
      <c r="AI16" s="479"/>
      <c r="AJ16" s="479"/>
      <c r="AK16" s="479"/>
      <c r="AL16" s="479"/>
      <c r="AM16" s="479"/>
      <c r="AN16" s="479"/>
      <c r="AO16" s="479"/>
      <c r="AP16" s="479"/>
      <c r="AQ16" s="479"/>
      <c r="AR16" s="479"/>
      <c r="AS16" s="479"/>
      <c r="AT16" s="479"/>
      <c r="AU16" s="479"/>
      <c r="AV16" s="479"/>
      <c r="AW16" s="52"/>
      <c r="AX16" s="52"/>
      <c r="AY16" s="52"/>
      <c r="AZ16" s="52"/>
      <c r="BA16" s="52"/>
      <c r="BB16" s="52"/>
      <c r="BK16"/>
      <c r="BL16"/>
      <c r="BM16"/>
    </row>
    <row r="17" spans="5:65" s="9" customFormat="1" ht="20.399999999999999">
      <c r="F17" s="759" t="s">
        <v>10885</v>
      </c>
      <c r="G17" s="52"/>
      <c r="H17" s="52"/>
      <c r="I17" s="52"/>
      <c r="J17" s="640"/>
      <c r="K17" s="479"/>
      <c r="L17" s="773"/>
      <c r="M17" s="774"/>
      <c r="N17" s="479"/>
      <c r="O17" s="479"/>
      <c r="P17" s="479"/>
      <c r="Q17" s="479"/>
      <c r="R17" s="479"/>
      <c r="S17" s="479"/>
      <c r="T17" s="479"/>
      <c r="U17" s="479"/>
      <c r="V17" s="479"/>
      <c r="W17" s="479"/>
      <c r="X17" s="479"/>
      <c r="Y17" s="479"/>
      <c r="Z17" s="479"/>
      <c r="AA17" s="479"/>
      <c r="AB17" s="479"/>
      <c r="AC17" s="479"/>
      <c r="AD17" s="479"/>
      <c r="AE17" s="479"/>
      <c r="AF17" s="479"/>
      <c r="AG17" s="479"/>
      <c r="AH17" s="479"/>
      <c r="AI17" s="479"/>
      <c r="AJ17" s="479"/>
      <c r="AK17" s="479"/>
      <c r="AL17" s="479"/>
      <c r="AM17" s="479"/>
      <c r="AN17" s="479"/>
      <c r="AO17" s="479"/>
      <c r="AP17" s="479"/>
      <c r="AQ17" s="479"/>
      <c r="AR17" s="479"/>
      <c r="AS17" s="479"/>
      <c r="AT17" s="479"/>
      <c r="AU17" s="479"/>
      <c r="AV17" s="479"/>
      <c r="AW17" s="52"/>
      <c r="AX17" s="52"/>
      <c r="AY17" s="52"/>
      <c r="AZ17" s="52"/>
      <c r="BA17" s="52"/>
      <c r="BB17" s="52"/>
      <c r="BK17"/>
      <c r="BL17"/>
      <c r="BM17"/>
    </row>
    <row r="18" spans="5:65" s="9" customFormat="1" ht="20.25" customHeight="1">
      <c r="F18" s="4111" t="s">
        <v>10886</v>
      </c>
      <c r="G18" s="4111"/>
      <c r="H18" s="4111"/>
      <c r="I18" s="4111"/>
      <c r="J18" s="4111"/>
      <c r="K18" s="4111"/>
      <c r="L18" s="4111"/>
      <c r="M18" s="4111"/>
      <c r="N18" s="4111"/>
      <c r="O18" s="4111"/>
      <c r="P18" s="4111"/>
      <c r="Q18" s="4111"/>
      <c r="R18" s="4111"/>
      <c r="S18" s="4111"/>
      <c r="T18" s="4111"/>
      <c r="U18" s="4111"/>
      <c r="V18" s="4111"/>
      <c r="W18" s="4111"/>
      <c r="X18" s="4111"/>
      <c r="Y18" s="4111"/>
      <c r="Z18" s="4111"/>
      <c r="AA18" s="4111"/>
      <c r="AB18" s="4111"/>
      <c r="AC18" s="4111"/>
      <c r="AD18" s="4111"/>
      <c r="AE18" s="4111"/>
      <c r="AF18" s="479"/>
      <c r="AG18" s="479"/>
      <c r="AH18" s="479"/>
      <c r="AI18" s="479"/>
      <c r="AJ18" s="479"/>
      <c r="AK18" s="479"/>
      <c r="AL18" s="479"/>
      <c r="AM18" s="479"/>
      <c r="AN18" s="479"/>
      <c r="AO18" s="479"/>
      <c r="AP18" s="479"/>
      <c r="AQ18" s="479"/>
      <c r="AR18" s="479"/>
      <c r="AS18" s="479"/>
      <c r="AT18" s="479"/>
      <c r="AU18" s="479"/>
      <c r="AV18" s="479"/>
      <c r="AW18" s="52"/>
      <c r="AX18" s="52"/>
      <c r="AY18" s="52"/>
      <c r="AZ18" s="52"/>
      <c r="BA18" s="52"/>
      <c r="BB18" s="52"/>
      <c r="BK18"/>
      <c r="BL18"/>
      <c r="BM18"/>
    </row>
    <row r="19" spans="5:65" s="9" customFormat="1" ht="20.25" customHeight="1">
      <c r="F19" s="4111" t="s">
        <v>10887</v>
      </c>
      <c r="G19" s="4111"/>
      <c r="H19" s="4111"/>
      <c r="I19" s="4111"/>
      <c r="J19" s="4111"/>
      <c r="K19" s="4111"/>
      <c r="L19" s="4111"/>
      <c r="M19" s="4111"/>
      <c r="N19" s="4111"/>
      <c r="O19" s="4111"/>
      <c r="P19" s="4111"/>
      <c r="Q19" s="4111"/>
      <c r="R19" s="4111"/>
      <c r="S19" s="4111"/>
      <c r="T19" s="4111"/>
      <c r="U19" s="4111"/>
      <c r="V19" s="4111"/>
      <c r="W19" s="4111"/>
      <c r="X19" s="4111"/>
      <c r="Y19" s="4111"/>
      <c r="Z19" s="4111"/>
      <c r="AA19" s="4111"/>
      <c r="AB19" s="4111"/>
      <c r="AC19" s="4111"/>
      <c r="AD19" s="4111"/>
      <c r="AE19" s="4111"/>
      <c r="AF19" s="4111"/>
      <c r="AG19" s="4111"/>
      <c r="AH19" s="479"/>
      <c r="AI19" s="479"/>
      <c r="AJ19" s="479"/>
      <c r="AK19" s="479"/>
      <c r="AL19" s="479"/>
      <c r="AM19" s="479"/>
      <c r="AN19" s="479"/>
      <c r="AO19" s="479"/>
      <c r="AP19" s="479"/>
      <c r="AQ19" s="479"/>
      <c r="AR19" s="479"/>
      <c r="AS19" s="479"/>
      <c r="AT19" s="479"/>
      <c r="AU19" s="479"/>
      <c r="AV19" s="479"/>
      <c r="AW19" s="52"/>
      <c r="AX19" s="52"/>
      <c r="AY19" s="52"/>
      <c r="AZ19" s="52"/>
      <c r="BA19" s="52"/>
      <c r="BB19" s="52"/>
      <c r="BK19"/>
      <c r="BL19"/>
      <c r="BM19"/>
    </row>
    <row r="20" spans="5:65" s="9" customFormat="1" ht="20.25" customHeight="1">
      <c r="F20"/>
      <c r="G20"/>
      <c r="H20"/>
      <c r="I20"/>
      <c r="J20"/>
      <c r="K20"/>
      <c r="L20"/>
      <c r="M20"/>
      <c r="N20"/>
      <c r="O20"/>
      <c r="P20"/>
      <c r="Q20"/>
      <c r="R20"/>
      <c r="S20"/>
      <c r="T20"/>
      <c r="U20"/>
      <c r="V20"/>
      <c r="W20"/>
      <c r="X20"/>
      <c r="Y20"/>
      <c r="Z20"/>
      <c r="AA20"/>
      <c r="AB20"/>
      <c r="AC20"/>
      <c r="AD20"/>
      <c r="AE20"/>
      <c r="AF20"/>
      <c r="AG20" s="52"/>
      <c r="AH20" s="52"/>
      <c r="AI20" s="52"/>
      <c r="AJ20" s="52"/>
      <c r="AK20" s="52"/>
      <c r="AL20" s="52"/>
      <c r="AM20" s="52"/>
      <c r="AN20" s="52"/>
      <c r="AO20" s="52"/>
      <c r="AP20" s="52"/>
      <c r="AQ20" s="52"/>
      <c r="AR20" s="52"/>
      <c r="AS20" s="52"/>
      <c r="AT20" s="52"/>
      <c r="AU20" s="52"/>
      <c r="AV20" s="52"/>
      <c r="AW20" s="52"/>
      <c r="AX20" s="52"/>
      <c r="AY20" s="52"/>
      <c r="AZ20" s="52"/>
      <c r="BA20" s="52"/>
      <c r="BB20" s="52"/>
      <c r="BK20"/>
      <c r="BL20"/>
      <c r="BM20"/>
    </row>
    <row r="21" spans="5:65" s="9" customFormat="1" ht="20.100000000000001" customHeight="1">
      <c r="F21" s="4135" t="s">
        <v>10888</v>
      </c>
      <c r="G21" s="4135"/>
      <c r="H21" s="4135"/>
      <c r="I21" s="4135"/>
      <c r="J21" s="4135"/>
      <c r="K21" s="4135"/>
      <c r="L21" s="4135"/>
      <c r="M21" s="4135"/>
      <c r="N21" s="4135"/>
      <c r="O21" s="4135"/>
      <c r="P21" s="4135"/>
      <c r="Q21" s="4135"/>
      <c r="R21" s="4135"/>
      <c r="S21" s="4135"/>
      <c r="T21" s="4135"/>
      <c r="U21" s="4136" t="s">
        <v>22</v>
      </c>
      <c r="V21" s="4136"/>
      <c r="W21" s="4136"/>
      <c r="X21" s="4136"/>
      <c r="Y21" s="4136"/>
      <c r="Z21" s="438"/>
      <c r="AA21" s="438"/>
      <c r="AB21" s="438"/>
      <c r="AC21" s="438"/>
      <c r="AD21" s="438"/>
      <c r="AE21" s="438"/>
      <c r="AF21" s="4143" t="s">
        <v>10889</v>
      </c>
      <c r="AG21" s="4143"/>
      <c r="AH21" s="4143"/>
      <c r="AI21" s="4143"/>
      <c r="AJ21" s="4143"/>
      <c r="AK21" s="4143"/>
      <c r="AL21" s="4143"/>
      <c r="AM21" s="4143"/>
      <c r="AN21" s="814"/>
      <c r="AO21" s="4136" t="s">
        <v>2887</v>
      </c>
      <c r="AP21" s="4136"/>
      <c r="AQ21" s="4136"/>
      <c r="AR21" s="4136"/>
      <c r="AS21" s="4136"/>
      <c r="AT21" s="814"/>
      <c r="AU21" s="4147" t="s">
        <v>10890</v>
      </c>
      <c r="AV21" s="4147"/>
      <c r="AW21" s="52"/>
      <c r="AX21" s="4136"/>
      <c r="AY21" s="4136"/>
      <c r="AZ21" s="4136"/>
      <c r="BA21" s="4136"/>
      <c r="BB21" s="4136"/>
      <c r="BC21" s="4136"/>
      <c r="BD21" s="4136"/>
      <c r="BE21" s="4136"/>
      <c r="BF21" s="4136"/>
      <c r="BK21"/>
      <c r="BL21"/>
      <c r="BM21"/>
    </row>
    <row r="22" spans="5:65" s="9" customFormat="1" ht="15" customHeight="1">
      <c r="F22" s="780"/>
      <c r="G22" s="780"/>
      <c r="H22" s="780"/>
      <c r="I22" s="780"/>
      <c r="J22" s="780"/>
      <c r="K22" s="780"/>
      <c r="L22" s="780"/>
      <c r="M22" s="780"/>
      <c r="N22" s="780"/>
      <c r="O22" s="780"/>
      <c r="P22" s="780"/>
      <c r="Q22" s="780"/>
      <c r="R22" s="780"/>
      <c r="S22" s="780"/>
      <c r="T22" s="780"/>
      <c r="U22" s="389"/>
      <c r="V22" s="803"/>
      <c r="W22" s="4112" t="str">
        <f ca="1">TEMPLATE!K240</f>
        <v/>
      </c>
      <c r="X22" s="4112"/>
      <c r="Y22" s="4112"/>
      <c r="Z22" s="438"/>
      <c r="AA22" s="438"/>
      <c r="AB22" s="438"/>
      <c r="AC22" s="438"/>
      <c r="AD22" s="438"/>
      <c r="AE22" s="438"/>
      <c r="AQ22" s="4141" t="str">
        <f ca="1">TEMPLATE!K248</f>
        <v/>
      </c>
      <c r="AR22" s="4141"/>
      <c r="AS22" s="4141"/>
      <c r="AT22" s="52"/>
      <c r="AU22" s="52"/>
      <c r="AV22" s="52"/>
      <c r="AW22" s="52"/>
      <c r="AX22" s="52"/>
      <c r="AY22" s="52"/>
      <c r="AZ22" s="52"/>
      <c r="BA22" s="52"/>
      <c r="BB22" s="52"/>
      <c r="BD22" s="4141" t="str">
        <f ca="1">TEMPLATE!K249</f>
        <v/>
      </c>
      <c r="BE22" s="4141"/>
      <c r="BF22" s="4141"/>
      <c r="BK22"/>
      <c r="BL22"/>
      <c r="BM22"/>
    </row>
    <row r="23" spans="5:65" s="9" customFormat="1" ht="20.100000000000001" customHeight="1">
      <c r="E23"/>
      <c r="F23"/>
      <c r="G23"/>
      <c r="H23"/>
      <c r="I23"/>
      <c r="J23"/>
      <c r="K23"/>
      <c r="L23"/>
      <c r="M23"/>
      <c r="N23"/>
      <c r="O23"/>
      <c r="P23"/>
      <c r="Q23"/>
      <c r="R23"/>
      <c r="S23"/>
      <c r="T23"/>
      <c r="U23"/>
      <c r="V23"/>
      <c r="W23"/>
      <c r="X23"/>
      <c r="Y23"/>
      <c r="Z23" s="438"/>
      <c r="AA23" s="438"/>
      <c r="AB23" s="438"/>
      <c r="AC23" s="438"/>
      <c r="AD23" s="438"/>
      <c r="AE23" s="438"/>
      <c r="AF23" s="4135" t="s">
        <v>10891</v>
      </c>
      <c r="AG23" s="4135"/>
      <c r="AH23" s="4135"/>
      <c r="AI23" s="4135"/>
      <c r="AJ23" s="4135"/>
      <c r="AK23" s="4135"/>
      <c r="AL23" s="4135"/>
      <c r="AM23" s="4135"/>
      <c r="AN23" s="52"/>
      <c r="AO23" s="4144" t="s">
        <v>2887</v>
      </c>
      <c r="AP23" s="4145"/>
      <c r="AQ23" s="4145"/>
      <c r="AR23" s="4145"/>
      <c r="AS23" s="4146"/>
      <c r="AT23" s="52"/>
      <c r="AU23" s="4147" t="s">
        <v>10890</v>
      </c>
      <c r="AV23" s="4147"/>
      <c r="AW23" s="52"/>
      <c r="AX23" s="4144"/>
      <c r="AY23" s="4145"/>
      <c r="AZ23" s="4145"/>
      <c r="BA23" s="4145"/>
      <c r="BB23" s="4145"/>
      <c r="BC23" s="4145"/>
      <c r="BD23" s="4145"/>
      <c r="BE23" s="4145"/>
      <c r="BF23" s="4146"/>
      <c r="BK23"/>
      <c r="BL23"/>
      <c r="BM23"/>
    </row>
    <row r="24" spans="5:65" s="9" customFormat="1" ht="15" customHeight="1">
      <c r="E24"/>
      <c r="F24"/>
      <c r="G24"/>
      <c r="H24"/>
      <c r="I24"/>
      <c r="J24"/>
      <c r="K24"/>
      <c r="L24"/>
      <c r="M24"/>
      <c r="N24"/>
      <c r="O24"/>
      <c r="P24"/>
      <c r="Q24"/>
      <c r="R24"/>
      <c r="S24"/>
      <c r="T24"/>
      <c r="U24"/>
      <c r="V24"/>
      <c r="W24"/>
      <c r="X24"/>
      <c r="Y24"/>
      <c r="Z24" s="438"/>
      <c r="AA24" s="438"/>
      <c r="AB24" s="438"/>
      <c r="AC24" s="438"/>
      <c r="AD24" s="438"/>
      <c r="AE24" s="438"/>
      <c r="AF24" s="52"/>
      <c r="AG24" s="52"/>
      <c r="AH24" s="52"/>
      <c r="AI24" s="52"/>
      <c r="AJ24" s="52"/>
      <c r="AK24" s="52"/>
      <c r="AL24" s="52"/>
      <c r="AM24" s="52"/>
      <c r="AN24" s="52"/>
      <c r="AO24" s="52"/>
      <c r="AP24" s="52"/>
      <c r="AQ24" s="4140" t="str">
        <f ca="1">TEMPLATE!K250</f>
        <v/>
      </c>
      <c r="AR24" s="4140"/>
      <c r="AS24" s="4140"/>
      <c r="AT24" s="52"/>
      <c r="AU24" s="52"/>
      <c r="AV24" s="52"/>
      <c r="AW24" s="52"/>
      <c r="AX24" s="52"/>
      <c r="AY24" s="52"/>
      <c r="AZ24" s="52"/>
      <c r="BA24" s="52"/>
      <c r="BB24" s="52"/>
      <c r="BD24" s="4142" t="str">
        <f ca="1">TEMPLATE!K251</f>
        <v/>
      </c>
      <c r="BE24" s="4142"/>
      <c r="BF24" s="4142"/>
      <c r="BK24"/>
      <c r="BL24"/>
      <c r="BM24"/>
    </row>
    <row r="25" spans="5:65" s="9" customFormat="1" ht="20.25" customHeight="1">
      <c r="F25" s="4135" t="s">
        <v>10892</v>
      </c>
      <c r="G25" s="4135"/>
      <c r="H25" s="4135"/>
      <c r="I25" s="4135"/>
      <c r="J25" s="4135"/>
      <c r="K25" s="4135"/>
      <c r="L25" s="4135"/>
      <c r="M25" s="4135"/>
      <c r="N25" s="4135"/>
      <c r="O25" s="4135"/>
      <c r="P25" s="4135"/>
      <c r="Q25" s="4135"/>
      <c r="R25" s="4135"/>
      <c r="S25" s="4135"/>
      <c r="T25" s="4135"/>
      <c r="U25" s="4135"/>
      <c r="V25" s="4135"/>
      <c r="W25" s="4135"/>
      <c r="X25" s="4135"/>
      <c r="Y25" s="4135"/>
      <c r="Z25" s="4135"/>
      <c r="AA25" s="4135"/>
      <c r="AB25" s="4135"/>
      <c r="AC25" s="4135"/>
      <c r="AD25" s="4135"/>
      <c r="AE25" s="4135"/>
      <c r="AF25" s="4135"/>
      <c r="AG25" s="4135"/>
      <c r="AH25" s="4135"/>
      <c r="AI25" s="4135"/>
      <c r="AJ25" s="4135"/>
      <c r="AK25" s="4135"/>
      <c r="AL25" s="4135"/>
      <c r="AM25" s="4135"/>
      <c r="AN25" s="4135"/>
      <c r="AO25" s="4135"/>
      <c r="AP25" s="52"/>
      <c r="AQ25" s="52"/>
      <c r="AR25" s="52"/>
      <c r="AS25" s="52"/>
      <c r="AT25" s="52"/>
      <c r="AU25" s="52"/>
      <c r="AV25" s="52"/>
      <c r="AW25" s="52"/>
      <c r="AX25" s="52"/>
      <c r="AY25" s="52"/>
      <c r="AZ25" s="52"/>
      <c r="BA25" s="52"/>
      <c r="BB25" s="52"/>
      <c r="BK25"/>
      <c r="BL25"/>
      <c r="BM25"/>
    </row>
    <row r="26" spans="5:65" s="9" customFormat="1" ht="36" customHeight="1">
      <c r="F26" s="2453" t="s">
        <v>10893</v>
      </c>
      <c r="G26" s="2453"/>
      <c r="H26" s="2453"/>
      <c r="I26" s="2453"/>
      <c r="J26" s="2453"/>
      <c r="K26" s="2453"/>
      <c r="L26" s="2453"/>
      <c r="M26" s="2453"/>
      <c r="N26" s="2453"/>
      <c r="O26" s="2453"/>
      <c r="P26" s="2453"/>
      <c r="Q26" s="2453"/>
      <c r="R26" s="2453"/>
      <c r="S26" s="2453"/>
      <c r="T26" s="2453"/>
      <c r="U26" s="2453"/>
      <c r="V26" s="2453"/>
      <c r="W26" s="2453"/>
      <c r="X26" s="2453"/>
      <c r="Y26" s="2453"/>
      <c r="Z26" s="2453"/>
      <c r="AA26" s="2453"/>
      <c r="AB26" s="2453"/>
      <c r="AC26" s="2453"/>
      <c r="AD26" s="2453"/>
      <c r="AE26" s="2453"/>
      <c r="AF26" s="2453"/>
      <c r="AG26" s="2453"/>
      <c r="AH26" s="2453"/>
      <c r="AI26" s="2453"/>
      <c r="AJ26" s="2453"/>
      <c r="AK26" s="2453"/>
      <c r="AL26" s="2453"/>
      <c r="AM26" s="2453"/>
      <c r="AN26" s="2453"/>
      <c r="AO26" s="2453"/>
      <c r="AP26" s="2453"/>
      <c r="AQ26" s="2453"/>
      <c r="AR26" s="2453"/>
      <c r="AS26" s="2453"/>
      <c r="AT26" s="2453"/>
      <c r="AU26" s="2453"/>
      <c r="AV26" s="2453"/>
      <c r="AW26" s="2453"/>
      <c r="AX26" s="2453"/>
      <c r="AY26" s="2453"/>
      <c r="AZ26" s="2453"/>
      <c r="BA26" s="2453"/>
      <c r="BB26" s="2453"/>
      <c r="BC26" s="2453"/>
      <c r="BD26" s="2453"/>
      <c r="BE26" s="2453"/>
      <c r="BF26" s="2453"/>
      <c r="BG26"/>
      <c r="BK26"/>
      <c r="BL26"/>
      <c r="BM26"/>
    </row>
    <row r="27" spans="5:65" s="9" customFormat="1" ht="16.350000000000001" customHeight="1">
      <c r="F27" s="2352" t="s">
        <v>10894</v>
      </c>
      <c r="G27" s="2352"/>
      <c r="H27" s="2352"/>
      <c r="I27" s="2352"/>
      <c r="J27" s="2352"/>
      <c r="K27" s="2352"/>
      <c r="L27" s="2352"/>
      <c r="M27" s="2352"/>
      <c r="N27" s="2352"/>
      <c r="O27" s="2352"/>
      <c r="P27" s="2352" t="s">
        <v>10895</v>
      </c>
      <c r="Q27" s="2352"/>
      <c r="R27" s="2352"/>
      <c r="S27" s="2352"/>
      <c r="T27" s="2352"/>
      <c r="U27" s="2482" t="str">
        <f>IFERROR(IF(M05S08F13&lt;&gt;"Yes","Accepted Contract Date","Rejected Contract Date"),"")</f>
        <v>Accepted Contract Date</v>
      </c>
      <c r="V27" s="4128"/>
      <c r="W27" s="4128"/>
      <c r="X27" s="4128"/>
      <c r="Y27" s="4129"/>
      <c r="Z27" s="2352" t="s">
        <v>896</v>
      </c>
      <c r="AA27" s="2352"/>
      <c r="AB27" s="2352"/>
      <c r="AC27" s="2352"/>
      <c r="AD27" s="2352"/>
      <c r="AE27" s="2352" t="s">
        <v>10896</v>
      </c>
      <c r="AF27" s="2352"/>
      <c r="AG27" s="2352"/>
      <c r="AH27" s="2352"/>
      <c r="AI27" s="2352"/>
      <c r="AJ27" s="2352" t="s">
        <v>10897</v>
      </c>
      <c r="AK27" s="2352"/>
      <c r="AL27" s="2352"/>
      <c r="AM27" s="2352"/>
      <c r="AN27" s="2352"/>
      <c r="AO27" s="2352" t="s">
        <v>10898</v>
      </c>
      <c r="AP27" s="2352"/>
      <c r="AQ27" s="2352"/>
      <c r="AR27" s="2352"/>
      <c r="AS27" s="2352"/>
      <c r="AT27" s="2482" t="s">
        <v>10899</v>
      </c>
      <c r="AU27" s="4128"/>
      <c r="AV27" s="4128"/>
      <c r="AW27" s="4128"/>
      <c r="AX27" s="4128"/>
      <c r="AY27" s="4128"/>
      <c r="AZ27" s="4128"/>
      <c r="BA27" s="4128"/>
      <c r="BB27" s="4128"/>
      <c r="BC27" s="4128"/>
      <c r="BD27" s="4128"/>
      <c r="BE27" s="4128"/>
      <c r="BF27" s="4129"/>
      <c r="BG27"/>
      <c r="BK27"/>
      <c r="BL27"/>
      <c r="BM27"/>
    </row>
    <row r="28" spans="5:65" s="9" customFormat="1" ht="16.350000000000001" customHeight="1">
      <c r="F28" s="4124"/>
      <c r="G28" s="4125"/>
      <c r="H28" s="4125"/>
      <c r="I28" s="4125"/>
      <c r="J28" s="4125"/>
      <c r="K28" s="4125"/>
      <c r="L28" s="4125"/>
      <c r="M28" s="4125"/>
      <c r="N28" s="4125"/>
      <c r="O28" s="4126"/>
      <c r="P28" s="4124"/>
      <c r="Q28" s="4125"/>
      <c r="R28" s="4125"/>
      <c r="S28" s="4125"/>
      <c r="T28" s="4126"/>
      <c r="U28" s="4132"/>
      <c r="V28" s="4133"/>
      <c r="W28" s="4133"/>
      <c r="X28" s="4133"/>
      <c r="Y28" s="4134"/>
      <c r="Z28" s="4113"/>
      <c r="AA28" s="4113"/>
      <c r="AB28" s="4113"/>
      <c r="AC28" s="4113"/>
      <c r="AD28" s="4113"/>
      <c r="AE28" s="4113"/>
      <c r="AF28" s="4113"/>
      <c r="AG28" s="4113"/>
      <c r="AH28" s="4113"/>
      <c r="AI28" s="4113"/>
      <c r="AJ28" s="4113"/>
      <c r="AK28" s="4113"/>
      <c r="AL28" s="4113"/>
      <c r="AM28" s="4113"/>
      <c r="AN28" s="4113"/>
      <c r="AO28" s="4131"/>
      <c r="AP28" s="4131"/>
      <c r="AQ28" s="4131"/>
      <c r="AR28" s="4131"/>
      <c r="AS28" s="4131"/>
      <c r="AT28" s="4137"/>
      <c r="AU28" s="4138"/>
      <c r="AV28" s="4138"/>
      <c r="AW28" s="4138"/>
      <c r="AX28" s="4138"/>
      <c r="AY28" s="4138"/>
      <c r="AZ28" s="4138"/>
      <c r="BA28" s="4138"/>
      <c r="BB28" s="4138"/>
      <c r="BC28" s="4138"/>
      <c r="BD28" s="4138"/>
      <c r="BE28" s="4138"/>
      <c r="BF28" s="4139"/>
      <c r="BG28"/>
      <c r="BK28"/>
      <c r="BL28"/>
      <c r="BM28"/>
    </row>
    <row r="29" spans="5:65" s="9" customFormat="1" ht="16.350000000000001" customHeight="1">
      <c r="F29" s="4124"/>
      <c r="G29" s="4125"/>
      <c r="H29" s="4125"/>
      <c r="I29" s="4125"/>
      <c r="J29" s="4125"/>
      <c r="K29" s="4125"/>
      <c r="L29" s="4125"/>
      <c r="M29" s="4125"/>
      <c r="N29" s="4125"/>
      <c r="O29" s="4126"/>
      <c r="P29" s="4124"/>
      <c r="Q29" s="4125"/>
      <c r="R29" s="4125"/>
      <c r="S29" s="4125"/>
      <c r="T29" s="4126"/>
      <c r="U29" s="4132"/>
      <c r="V29" s="4133"/>
      <c r="W29" s="4133"/>
      <c r="X29" s="4133"/>
      <c r="Y29" s="4134"/>
      <c r="Z29" s="4113"/>
      <c r="AA29" s="4113"/>
      <c r="AB29" s="4113"/>
      <c r="AC29" s="4113"/>
      <c r="AD29" s="4113"/>
      <c r="AE29" s="4113"/>
      <c r="AF29" s="4113"/>
      <c r="AG29" s="4113"/>
      <c r="AH29" s="4113"/>
      <c r="AI29" s="4113"/>
      <c r="AJ29" s="4113"/>
      <c r="AK29" s="4113"/>
      <c r="AL29" s="4113"/>
      <c r="AM29" s="4113"/>
      <c r="AN29" s="4113"/>
      <c r="AO29" s="4131"/>
      <c r="AP29" s="4131"/>
      <c r="AQ29" s="4131"/>
      <c r="AR29" s="4131"/>
      <c r="AS29" s="4131"/>
      <c r="AT29" s="4120"/>
      <c r="AU29" s="4121"/>
      <c r="AV29" s="4121"/>
      <c r="AW29" s="4121"/>
      <c r="AX29" s="4121"/>
      <c r="AY29" s="4121"/>
      <c r="AZ29" s="4121"/>
      <c r="BA29" s="4121"/>
      <c r="BB29" s="4121"/>
      <c r="BC29" s="4121"/>
      <c r="BD29" s="4121"/>
      <c r="BE29" s="4121"/>
      <c r="BF29" s="4122"/>
      <c r="BK29"/>
      <c r="BL29"/>
      <c r="BM29"/>
    </row>
    <row r="30" spans="5:65" s="9" customFormat="1" ht="16.350000000000001" customHeight="1">
      <c r="F30" s="4124"/>
      <c r="G30" s="4125"/>
      <c r="H30" s="4125"/>
      <c r="I30" s="4125"/>
      <c r="J30" s="4125"/>
      <c r="K30" s="4125"/>
      <c r="L30" s="4125"/>
      <c r="M30" s="4125"/>
      <c r="N30" s="4125"/>
      <c r="O30" s="4126"/>
      <c r="P30" s="4124"/>
      <c r="Q30" s="4125"/>
      <c r="R30" s="4125"/>
      <c r="S30" s="4125"/>
      <c r="T30" s="4126"/>
      <c r="U30" s="4132"/>
      <c r="V30" s="4133"/>
      <c r="W30" s="4133"/>
      <c r="X30" s="4133"/>
      <c r="Y30" s="4134"/>
      <c r="Z30" s="4113"/>
      <c r="AA30" s="4113"/>
      <c r="AB30" s="4113"/>
      <c r="AC30" s="4113"/>
      <c r="AD30" s="4113"/>
      <c r="AE30" s="4113"/>
      <c r="AF30" s="4113"/>
      <c r="AG30" s="4113"/>
      <c r="AH30" s="4113"/>
      <c r="AI30" s="4113"/>
      <c r="AJ30" s="4113"/>
      <c r="AK30" s="4113"/>
      <c r="AL30" s="4113"/>
      <c r="AM30" s="4113"/>
      <c r="AN30" s="4113"/>
      <c r="AO30" s="4131"/>
      <c r="AP30" s="4131"/>
      <c r="AQ30" s="4131"/>
      <c r="AR30" s="4131"/>
      <c r="AS30" s="4131"/>
      <c r="AT30" s="4120"/>
      <c r="AU30" s="4121"/>
      <c r="AV30" s="4121"/>
      <c r="AW30" s="4121"/>
      <c r="AX30" s="4121"/>
      <c r="AY30" s="4121"/>
      <c r="AZ30" s="4121"/>
      <c r="BA30" s="4121"/>
      <c r="BB30" s="4121"/>
      <c r="BC30" s="4121"/>
      <c r="BD30" s="4121"/>
      <c r="BE30" s="4121"/>
      <c r="BF30" s="4122"/>
      <c r="BK30"/>
      <c r="BL30"/>
      <c r="BM30"/>
    </row>
    <row r="31" spans="5:65" s="9" customFormat="1" ht="16.350000000000001" customHeight="1">
      <c r="F31" s="4124"/>
      <c r="G31" s="4125"/>
      <c r="H31" s="4125"/>
      <c r="I31" s="4125"/>
      <c r="J31" s="4125"/>
      <c r="K31" s="4125"/>
      <c r="L31" s="4125"/>
      <c r="M31" s="4125"/>
      <c r="N31" s="4125"/>
      <c r="O31" s="4126"/>
      <c r="P31" s="4124"/>
      <c r="Q31" s="4125"/>
      <c r="R31" s="4125"/>
      <c r="S31" s="4125"/>
      <c r="T31" s="4126"/>
      <c r="U31" s="4132"/>
      <c r="V31" s="4133"/>
      <c r="W31" s="4133"/>
      <c r="X31" s="4133"/>
      <c r="Y31" s="4134"/>
      <c r="Z31" s="4113"/>
      <c r="AA31" s="4113"/>
      <c r="AB31" s="4113"/>
      <c r="AC31" s="4113"/>
      <c r="AD31" s="4113"/>
      <c r="AE31" s="4113"/>
      <c r="AF31" s="4113"/>
      <c r="AG31" s="4113"/>
      <c r="AH31" s="4113"/>
      <c r="AI31" s="4113"/>
      <c r="AJ31" s="4113"/>
      <c r="AK31" s="4113"/>
      <c r="AL31" s="4113"/>
      <c r="AM31" s="4113"/>
      <c r="AN31" s="4113"/>
      <c r="AO31" s="4131"/>
      <c r="AP31" s="4131"/>
      <c r="AQ31" s="4131"/>
      <c r="AR31" s="4131"/>
      <c r="AS31" s="4131"/>
      <c r="AT31" s="4120"/>
      <c r="AU31" s="4121"/>
      <c r="AV31" s="4121"/>
      <c r="AW31" s="4121"/>
      <c r="AX31" s="4121"/>
      <c r="AY31" s="4121"/>
      <c r="AZ31" s="4121"/>
      <c r="BA31" s="4121"/>
      <c r="BB31" s="4121"/>
      <c r="BC31" s="4121"/>
      <c r="BD31" s="4121"/>
      <c r="BE31" s="4121"/>
      <c r="BF31" s="4122"/>
      <c r="BK31"/>
      <c r="BL31"/>
      <c r="BM31"/>
    </row>
    <row r="32" spans="5:65" s="9" customFormat="1" ht="16.350000000000001" customHeight="1">
      <c r="F32" s="4124"/>
      <c r="G32" s="4125"/>
      <c r="H32" s="4125"/>
      <c r="I32" s="4125"/>
      <c r="J32" s="4125"/>
      <c r="K32" s="4125"/>
      <c r="L32" s="4125"/>
      <c r="M32" s="4125"/>
      <c r="N32" s="4125"/>
      <c r="O32" s="4126"/>
      <c r="P32" s="4124"/>
      <c r="Q32" s="4125"/>
      <c r="R32" s="4125"/>
      <c r="S32" s="4125"/>
      <c r="T32" s="4126"/>
      <c r="U32" s="4132"/>
      <c r="V32" s="4133"/>
      <c r="W32" s="4133"/>
      <c r="X32" s="4133"/>
      <c r="Y32" s="4134"/>
      <c r="Z32" s="4113"/>
      <c r="AA32" s="4113"/>
      <c r="AB32" s="4113"/>
      <c r="AC32" s="4113"/>
      <c r="AD32" s="4113"/>
      <c r="AE32" s="4113"/>
      <c r="AF32" s="4113"/>
      <c r="AG32" s="4113"/>
      <c r="AH32" s="4113"/>
      <c r="AI32" s="4113"/>
      <c r="AJ32" s="4113"/>
      <c r="AK32" s="4113"/>
      <c r="AL32" s="4113"/>
      <c r="AM32" s="4113"/>
      <c r="AN32" s="4113"/>
      <c r="AO32" s="4131"/>
      <c r="AP32" s="4131"/>
      <c r="AQ32" s="4131"/>
      <c r="AR32" s="4131"/>
      <c r="AS32" s="4131"/>
      <c r="AT32" s="4120"/>
      <c r="AU32" s="4121"/>
      <c r="AV32" s="4121"/>
      <c r="AW32" s="4121"/>
      <c r="AX32" s="4121"/>
      <c r="AY32" s="4121"/>
      <c r="AZ32" s="4121"/>
      <c r="BA32" s="4121"/>
      <c r="BB32" s="4121"/>
      <c r="BC32" s="4121"/>
      <c r="BD32" s="4121"/>
      <c r="BE32" s="4121"/>
      <c r="BF32" s="4122"/>
      <c r="BK32"/>
      <c r="BL32"/>
      <c r="BM32"/>
    </row>
    <row r="33" spans="6:65" s="9" customFormat="1" ht="16.350000000000001" customHeight="1">
      <c r="F33" s="4124"/>
      <c r="G33" s="4125"/>
      <c r="H33" s="4125"/>
      <c r="I33" s="4125"/>
      <c r="J33" s="4125"/>
      <c r="K33" s="4125"/>
      <c r="L33" s="4125"/>
      <c r="M33" s="4125"/>
      <c r="N33" s="4125"/>
      <c r="O33" s="4126"/>
      <c r="P33" s="4124"/>
      <c r="Q33" s="4125"/>
      <c r="R33" s="4125"/>
      <c r="S33" s="4125"/>
      <c r="T33" s="4126"/>
      <c r="U33" s="4132"/>
      <c r="V33" s="4133"/>
      <c r="W33" s="4133"/>
      <c r="X33" s="4133"/>
      <c r="Y33" s="4134"/>
      <c r="Z33" s="4113"/>
      <c r="AA33" s="4113"/>
      <c r="AB33" s="4113"/>
      <c r="AC33" s="4113"/>
      <c r="AD33" s="4113"/>
      <c r="AE33" s="4113"/>
      <c r="AF33" s="4113"/>
      <c r="AG33" s="4113"/>
      <c r="AH33" s="4113"/>
      <c r="AI33" s="4113"/>
      <c r="AJ33" s="4113"/>
      <c r="AK33" s="4113"/>
      <c r="AL33" s="4113"/>
      <c r="AM33" s="4113"/>
      <c r="AN33" s="4113"/>
      <c r="AO33" s="4131"/>
      <c r="AP33" s="4131"/>
      <c r="AQ33" s="4131"/>
      <c r="AR33" s="4131"/>
      <c r="AS33" s="4131"/>
      <c r="AT33" s="4120"/>
      <c r="AU33" s="4121"/>
      <c r="AV33" s="4121"/>
      <c r="AW33" s="4121"/>
      <c r="AX33" s="4121"/>
      <c r="AY33" s="4121"/>
      <c r="AZ33" s="4121"/>
      <c r="BA33" s="4121"/>
      <c r="BB33" s="4121"/>
      <c r="BC33" s="4121"/>
      <c r="BD33" s="4121"/>
      <c r="BE33" s="4121"/>
      <c r="BF33" s="4122"/>
      <c r="BK33"/>
      <c r="BL33"/>
      <c r="BM33"/>
    </row>
    <row r="34" spans="6:65" s="9" customFormat="1" ht="16.350000000000001" customHeight="1">
      <c r="F34" s="4124"/>
      <c r="G34" s="4125"/>
      <c r="H34" s="4125"/>
      <c r="I34" s="4125"/>
      <c r="J34" s="4125"/>
      <c r="K34" s="4125"/>
      <c r="L34" s="4125"/>
      <c r="M34" s="4125"/>
      <c r="N34" s="4125"/>
      <c r="O34" s="4126"/>
      <c r="P34" s="4124"/>
      <c r="Q34" s="4125"/>
      <c r="R34" s="4125"/>
      <c r="S34" s="4125"/>
      <c r="T34" s="4126"/>
      <c r="U34" s="4132"/>
      <c r="V34" s="4133"/>
      <c r="W34" s="4133"/>
      <c r="X34" s="4133"/>
      <c r="Y34" s="4134"/>
      <c r="Z34" s="4113"/>
      <c r="AA34" s="4113"/>
      <c r="AB34" s="4113"/>
      <c r="AC34" s="4113"/>
      <c r="AD34" s="4113"/>
      <c r="AE34" s="4113"/>
      <c r="AF34" s="4113"/>
      <c r="AG34" s="4113"/>
      <c r="AH34" s="4113"/>
      <c r="AI34" s="4113"/>
      <c r="AJ34" s="4113"/>
      <c r="AK34" s="4113"/>
      <c r="AL34" s="4113"/>
      <c r="AM34" s="4113"/>
      <c r="AN34" s="4113"/>
      <c r="AO34" s="4131"/>
      <c r="AP34" s="4131"/>
      <c r="AQ34" s="4131"/>
      <c r="AR34" s="4131"/>
      <c r="AS34" s="4131"/>
      <c r="AT34" s="4120"/>
      <c r="AU34" s="4121"/>
      <c r="AV34" s="4121"/>
      <c r="AW34" s="4121"/>
      <c r="AX34" s="4121"/>
      <c r="AY34" s="4121"/>
      <c r="AZ34" s="4121"/>
      <c r="BA34" s="4121"/>
      <c r="BB34" s="4121"/>
      <c r="BC34" s="4121"/>
      <c r="BD34" s="4121"/>
      <c r="BE34" s="4121"/>
      <c r="BF34" s="4122"/>
      <c r="BK34"/>
      <c r="BL34"/>
      <c r="BM34"/>
    </row>
    <row r="35" spans="6:65" s="9" customFormat="1" ht="16.350000000000001" customHeight="1">
      <c r="F35" s="4124"/>
      <c r="G35" s="4125"/>
      <c r="H35" s="4125"/>
      <c r="I35" s="4125"/>
      <c r="J35" s="4125"/>
      <c r="K35" s="4125"/>
      <c r="L35" s="4125"/>
      <c r="M35" s="4125"/>
      <c r="N35" s="4125"/>
      <c r="O35" s="4126"/>
      <c r="P35" s="4124"/>
      <c r="Q35" s="4125"/>
      <c r="R35" s="4125"/>
      <c r="S35" s="4125"/>
      <c r="T35" s="4126"/>
      <c r="U35" s="4132"/>
      <c r="V35" s="4133"/>
      <c r="W35" s="4133"/>
      <c r="X35" s="4133"/>
      <c r="Y35" s="4134"/>
      <c r="Z35" s="4113"/>
      <c r="AA35" s="4113"/>
      <c r="AB35" s="4113"/>
      <c r="AC35" s="4113"/>
      <c r="AD35" s="4113"/>
      <c r="AE35" s="4113"/>
      <c r="AF35" s="4113"/>
      <c r="AG35" s="4113"/>
      <c r="AH35" s="4113"/>
      <c r="AI35" s="4113"/>
      <c r="AJ35" s="4113"/>
      <c r="AK35" s="4113"/>
      <c r="AL35" s="4113"/>
      <c r="AM35" s="4113"/>
      <c r="AN35" s="4113"/>
      <c r="AO35" s="4131"/>
      <c r="AP35" s="4131"/>
      <c r="AQ35" s="4131"/>
      <c r="AR35" s="4131"/>
      <c r="AS35" s="4131"/>
      <c r="AT35" s="4137"/>
      <c r="AU35" s="4138"/>
      <c r="AV35" s="4138"/>
      <c r="AW35" s="4138"/>
      <c r="AX35" s="4138"/>
      <c r="AY35" s="4138"/>
      <c r="AZ35" s="4138"/>
      <c r="BA35" s="4138"/>
      <c r="BB35" s="4138"/>
      <c r="BC35" s="4138"/>
      <c r="BD35" s="4138"/>
      <c r="BE35" s="4138"/>
      <c r="BF35" s="4139"/>
      <c r="BK35"/>
      <c r="BL35"/>
      <c r="BM35"/>
    </row>
    <row r="36" spans="6:65" s="9" customFormat="1" ht="16.350000000000001" customHeight="1">
      <c r="BK36"/>
      <c r="BL36"/>
      <c r="BM36"/>
    </row>
    <row r="37" spans="6:65" s="9" customFormat="1" ht="36" customHeight="1">
      <c r="F37" s="2453" t="s">
        <v>10900</v>
      </c>
      <c r="G37" s="2453"/>
      <c r="H37" s="2453"/>
      <c r="I37" s="2453"/>
      <c r="J37" s="2453"/>
      <c r="K37" s="2453"/>
      <c r="L37" s="2453"/>
      <c r="M37" s="2453"/>
      <c r="N37" s="2453"/>
      <c r="O37" s="2453"/>
      <c r="P37" s="2453"/>
      <c r="Q37" s="2453"/>
      <c r="R37" s="2453"/>
      <c r="S37" s="2453"/>
      <c r="T37" s="2453"/>
      <c r="U37" s="2453"/>
      <c r="V37" s="2453"/>
      <c r="W37" s="2453"/>
      <c r="X37" s="2453"/>
      <c r="Y37" s="2453"/>
      <c r="Z37" s="2453"/>
      <c r="AA37" s="2453"/>
      <c r="AB37" s="2453"/>
      <c r="AC37" s="2453"/>
      <c r="AD37" s="2453"/>
      <c r="AE37" s="2453"/>
      <c r="AF37" s="2453"/>
      <c r="AG37" s="2453"/>
      <c r="AH37" s="2453"/>
      <c r="AI37" s="2453"/>
      <c r="AJ37" s="2453"/>
      <c r="AK37" s="2453"/>
      <c r="AL37" s="2453"/>
      <c r="AM37" s="2453"/>
      <c r="AN37" s="2453"/>
      <c r="AO37" s="2453"/>
      <c r="AP37" s="2453"/>
      <c r="AQ37" s="2453"/>
      <c r="AR37" s="2453"/>
      <c r="AS37" s="2453"/>
      <c r="AT37" s="2453"/>
      <c r="AU37" s="2453"/>
      <c r="AV37" s="2453"/>
      <c r="AW37" s="2453"/>
      <c r="AX37" s="2453"/>
      <c r="AY37" s="2453"/>
      <c r="AZ37" s="2453"/>
      <c r="BA37" s="2453"/>
      <c r="BB37" s="2453"/>
      <c r="BC37" s="2453"/>
      <c r="BD37" s="2453"/>
      <c r="BE37" s="2453"/>
      <c r="BF37" s="2453"/>
      <c r="BK37"/>
      <c r="BL37"/>
      <c r="BM37"/>
    </row>
    <row r="38" spans="6:65" s="9" customFormat="1" ht="16.350000000000001" customHeight="1">
      <c r="F38" s="2352" t="s">
        <v>10901</v>
      </c>
      <c r="G38" s="2352"/>
      <c r="H38" s="2352"/>
      <c r="I38" s="2352"/>
      <c r="J38" s="2352"/>
      <c r="K38" s="2352"/>
      <c r="L38" s="2352"/>
      <c r="M38" s="2352" t="s">
        <v>6074</v>
      </c>
      <c r="N38" s="2352"/>
      <c r="O38" s="2352"/>
      <c r="P38" s="2352" t="s">
        <v>6084</v>
      </c>
      <c r="Q38" s="2352"/>
      <c r="R38" s="2352"/>
      <c r="S38" s="2352" t="s">
        <v>10902</v>
      </c>
      <c r="T38" s="2352"/>
      <c r="U38" s="2352"/>
      <c r="V38" s="2352"/>
      <c r="W38" s="2352"/>
      <c r="X38" s="2352"/>
      <c r="Y38" s="2352"/>
      <c r="Z38" s="2352"/>
      <c r="AA38" s="2352"/>
      <c r="AB38" s="2352"/>
      <c r="AC38" s="2352"/>
      <c r="AD38" s="2352"/>
      <c r="AE38" s="2352"/>
      <c r="AF38" s="2352"/>
      <c r="AG38" s="2352"/>
      <c r="AH38" s="2352"/>
      <c r="AI38" s="2352"/>
      <c r="AJ38" s="2352"/>
      <c r="AK38" s="2352"/>
      <c r="AL38" s="2352"/>
      <c r="AM38" s="2352"/>
      <c r="AN38" s="2352"/>
      <c r="AO38" s="2352"/>
      <c r="AP38" s="2352"/>
      <c r="AQ38" s="2352"/>
      <c r="AR38" s="2352"/>
      <c r="AS38" s="2352"/>
      <c r="AT38" s="2352"/>
      <c r="AU38" s="2352"/>
      <c r="AV38" s="2352"/>
      <c r="AW38" s="2352"/>
      <c r="AX38" s="2352"/>
      <c r="AY38" s="2352"/>
      <c r="AZ38" s="2352"/>
      <c r="BA38" s="2352"/>
      <c r="BB38" s="2352"/>
      <c r="BC38" s="2352"/>
      <c r="BD38" s="2352"/>
      <c r="BE38" s="2352"/>
      <c r="BF38" s="2352"/>
      <c r="BK38"/>
      <c r="BL38"/>
      <c r="BM38"/>
    </row>
    <row r="39" spans="6:65" s="9" customFormat="1" ht="16.350000000000001" customHeight="1">
      <c r="F39" s="2459" t="s">
        <v>106</v>
      </c>
      <c r="G39" s="2460"/>
      <c r="H39" s="2460"/>
      <c r="I39" s="2460"/>
      <c r="J39" s="2460"/>
      <c r="K39" s="2460"/>
      <c r="L39" s="2461"/>
      <c r="M39" s="4130">
        <f>TEMPLATE!H10</f>
        <v>0</v>
      </c>
      <c r="N39" s="2301"/>
      <c r="O39" s="2301"/>
      <c r="P39" s="4114">
        <f>TEMPLATE!R10</f>
        <v>0</v>
      </c>
      <c r="Q39" s="4115"/>
      <c r="R39" s="4116"/>
      <c r="S39" s="4120"/>
      <c r="T39" s="4121"/>
      <c r="U39" s="4121"/>
      <c r="V39" s="4121"/>
      <c r="W39" s="4121"/>
      <c r="X39" s="4121"/>
      <c r="Y39" s="4121"/>
      <c r="Z39" s="4121"/>
      <c r="AA39" s="4121"/>
      <c r="AB39" s="4122"/>
      <c r="AC39" s="4120"/>
      <c r="AD39" s="4121"/>
      <c r="AE39" s="4121"/>
      <c r="AF39" s="4121"/>
      <c r="AG39" s="4121"/>
      <c r="AH39" s="4121"/>
      <c r="AI39" s="4121"/>
      <c r="AJ39" s="4121"/>
      <c r="AK39" s="4121"/>
      <c r="AL39" s="4122"/>
      <c r="AM39" s="4120"/>
      <c r="AN39" s="4121"/>
      <c r="AO39" s="4121"/>
      <c r="AP39" s="4121"/>
      <c r="AQ39" s="4121"/>
      <c r="AR39" s="4121"/>
      <c r="AS39" s="4121"/>
      <c r="AT39" s="4121"/>
      <c r="AU39" s="4121"/>
      <c r="AV39" s="4122"/>
      <c r="AW39" s="4120"/>
      <c r="AX39" s="4121"/>
      <c r="AY39" s="4121"/>
      <c r="AZ39" s="4121"/>
      <c r="BA39" s="4121"/>
      <c r="BB39" s="4121"/>
      <c r="BC39" s="4121"/>
      <c r="BD39" s="4121"/>
      <c r="BE39" s="4121"/>
      <c r="BF39" s="4122"/>
      <c r="BK39"/>
      <c r="BL39"/>
      <c r="BM39"/>
    </row>
    <row r="40" spans="6:65" s="9" customFormat="1" ht="16.350000000000001" customHeight="1">
      <c r="F40" s="2462"/>
      <c r="G40" s="2463"/>
      <c r="H40" s="2463"/>
      <c r="I40" s="2463"/>
      <c r="J40" s="2463"/>
      <c r="K40" s="2463"/>
      <c r="L40" s="2464"/>
      <c r="M40" s="2301"/>
      <c r="N40" s="2301"/>
      <c r="O40" s="2301"/>
      <c r="P40" s="4117"/>
      <c r="Q40" s="4118"/>
      <c r="R40" s="4119"/>
      <c r="S40" s="4120"/>
      <c r="T40" s="4121"/>
      <c r="U40" s="4121"/>
      <c r="V40" s="4121"/>
      <c r="W40" s="4121"/>
      <c r="X40" s="4121"/>
      <c r="Y40" s="4121"/>
      <c r="Z40" s="4121"/>
      <c r="AA40" s="4121"/>
      <c r="AB40" s="4122"/>
      <c r="AC40" s="4120"/>
      <c r="AD40" s="4121"/>
      <c r="AE40" s="4121"/>
      <c r="AF40" s="4121"/>
      <c r="AG40" s="4121"/>
      <c r="AH40" s="4121"/>
      <c r="AI40" s="4121"/>
      <c r="AJ40" s="4121"/>
      <c r="AK40" s="4121"/>
      <c r="AL40" s="4122"/>
      <c r="AM40" s="4120"/>
      <c r="AN40" s="4121"/>
      <c r="AO40" s="4121"/>
      <c r="AP40" s="4121"/>
      <c r="AQ40" s="4121"/>
      <c r="AR40" s="4121"/>
      <c r="AS40" s="4121"/>
      <c r="AT40" s="4121"/>
      <c r="AU40" s="4121"/>
      <c r="AV40" s="4122"/>
      <c r="AW40" s="4120"/>
      <c r="AX40" s="4121"/>
      <c r="AY40" s="4121"/>
      <c r="AZ40" s="4121"/>
      <c r="BA40" s="4121"/>
      <c r="BB40" s="4121"/>
      <c r="BC40" s="4121"/>
      <c r="BD40" s="4121"/>
      <c r="BE40" s="4121"/>
      <c r="BF40" s="4122"/>
      <c r="BK40"/>
      <c r="BL40"/>
      <c r="BM40"/>
    </row>
    <row r="41" spans="6:65" s="9" customFormat="1" ht="16.350000000000001" customHeight="1">
      <c r="F41" s="2459" t="s">
        <v>33</v>
      </c>
      <c r="G41" s="2460"/>
      <c r="H41" s="2460"/>
      <c r="I41" s="2460"/>
      <c r="J41" s="2460"/>
      <c r="K41" s="2460"/>
      <c r="L41" s="2461"/>
      <c r="M41" s="4130">
        <f>TEMPLATE!H11</f>
        <v>0</v>
      </c>
      <c r="N41" s="2301"/>
      <c r="O41" s="2301"/>
      <c r="P41" s="4114">
        <f>TEMPLATE!R11</f>
        <v>0</v>
      </c>
      <c r="Q41" s="4115"/>
      <c r="R41" s="4116"/>
      <c r="S41" s="4120"/>
      <c r="T41" s="4121"/>
      <c r="U41" s="4121"/>
      <c r="V41" s="4121"/>
      <c r="W41" s="4121"/>
      <c r="X41" s="4121"/>
      <c r="Y41" s="4121"/>
      <c r="Z41" s="4121"/>
      <c r="AA41" s="4121"/>
      <c r="AB41" s="4122"/>
      <c r="AC41" s="4113"/>
      <c r="AD41" s="4113"/>
      <c r="AE41" s="4113"/>
      <c r="AF41" s="4113"/>
      <c r="AG41" s="4113"/>
      <c r="AH41" s="4113"/>
      <c r="AI41" s="4113"/>
      <c r="AJ41" s="4113"/>
      <c r="AK41" s="4113"/>
      <c r="AL41" s="4113"/>
      <c r="AM41" s="4113"/>
      <c r="AN41" s="4113"/>
      <c r="AO41" s="4113"/>
      <c r="AP41" s="4113"/>
      <c r="AQ41" s="4113"/>
      <c r="AR41" s="4113"/>
      <c r="AS41" s="4113"/>
      <c r="AT41" s="4113"/>
      <c r="AU41" s="4113"/>
      <c r="AV41" s="4113"/>
      <c r="AW41" s="4113"/>
      <c r="AX41" s="4113"/>
      <c r="AY41" s="4113"/>
      <c r="AZ41" s="4113"/>
      <c r="BA41" s="4113"/>
      <c r="BB41" s="4113"/>
      <c r="BC41" s="4113"/>
      <c r="BD41" s="4113"/>
      <c r="BE41" s="4113"/>
      <c r="BF41" s="4113"/>
      <c r="BK41"/>
      <c r="BL41"/>
      <c r="BM41"/>
    </row>
    <row r="42" spans="6:65" s="9" customFormat="1" ht="16.350000000000001" customHeight="1">
      <c r="F42" s="2462"/>
      <c r="G42" s="2463"/>
      <c r="H42" s="2463"/>
      <c r="I42" s="2463"/>
      <c r="J42" s="2463"/>
      <c r="K42" s="2463"/>
      <c r="L42" s="2464"/>
      <c r="M42" s="2301"/>
      <c r="N42" s="2301"/>
      <c r="O42" s="2301"/>
      <c r="P42" s="4117"/>
      <c r="Q42" s="4118"/>
      <c r="R42" s="4119"/>
      <c r="S42" s="4113"/>
      <c r="T42" s="4113"/>
      <c r="U42" s="4113"/>
      <c r="V42" s="4113"/>
      <c r="W42" s="4113"/>
      <c r="X42" s="4113"/>
      <c r="Y42" s="4113"/>
      <c r="Z42" s="4113"/>
      <c r="AA42" s="4113"/>
      <c r="AB42" s="4113"/>
      <c r="AC42" s="4113"/>
      <c r="AD42" s="4113"/>
      <c r="AE42" s="4113"/>
      <c r="AF42" s="4113"/>
      <c r="AG42" s="4113"/>
      <c r="AH42" s="4113"/>
      <c r="AI42" s="4113"/>
      <c r="AJ42" s="4113"/>
      <c r="AK42" s="4113"/>
      <c r="AL42" s="4113"/>
      <c r="AM42" s="4113"/>
      <c r="AN42" s="4113"/>
      <c r="AO42" s="4113"/>
      <c r="AP42" s="4113"/>
      <c r="AQ42" s="4113"/>
      <c r="AR42" s="4113"/>
      <c r="AS42" s="4113"/>
      <c r="AT42" s="4113"/>
      <c r="AU42" s="4113"/>
      <c r="AV42" s="4113"/>
      <c r="AW42" s="4113"/>
      <c r="AX42" s="4113"/>
      <c r="AY42" s="4113"/>
      <c r="AZ42" s="4113"/>
      <c r="BA42" s="4113"/>
      <c r="BB42" s="4113"/>
      <c r="BC42" s="4113"/>
      <c r="BD42" s="4113"/>
      <c r="BE42" s="4113"/>
      <c r="BF42" s="4113"/>
      <c r="BK42"/>
      <c r="BL42"/>
      <c r="BM42"/>
    </row>
    <row r="43" spans="6:65" s="9" customFormat="1" ht="16.350000000000001" customHeight="1">
      <c r="F43" s="2459" t="s">
        <v>601</v>
      </c>
      <c r="G43" s="2460"/>
      <c r="H43" s="2460"/>
      <c r="I43" s="2460"/>
      <c r="J43" s="2460"/>
      <c r="K43" s="2460"/>
      <c r="L43" s="2461"/>
      <c r="M43" s="4130">
        <f>TEMPLATE!H12</f>
        <v>0</v>
      </c>
      <c r="N43" s="2301"/>
      <c r="O43" s="2301"/>
      <c r="P43" s="4114">
        <f>TEMPLATE!R12</f>
        <v>0</v>
      </c>
      <c r="Q43" s="4115"/>
      <c r="R43" s="4116"/>
      <c r="S43" s="4120"/>
      <c r="T43" s="4121"/>
      <c r="U43" s="4121"/>
      <c r="V43" s="4121"/>
      <c r="W43" s="4121"/>
      <c r="X43" s="4121"/>
      <c r="Y43" s="4121"/>
      <c r="Z43" s="4121"/>
      <c r="AA43" s="4121"/>
      <c r="AB43" s="4122"/>
      <c r="AC43" s="4113"/>
      <c r="AD43" s="4113"/>
      <c r="AE43" s="4113"/>
      <c r="AF43" s="4113"/>
      <c r="AG43" s="4113"/>
      <c r="AH43" s="4113"/>
      <c r="AI43" s="4113"/>
      <c r="AJ43" s="4113"/>
      <c r="AK43" s="4113"/>
      <c r="AL43" s="4113"/>
      <c r="AM43" s="4113"/>
      <c r="AN43" s="4113"/>
      <c r="AO43" s="4113"/>
      <c r="AP43" s="4113"/>
      <c r="AQ43" s="4113"/>
      <c r="AR43" s="4113"/>
      <c r="AS43" s="4113"/>
      <c r="AT43" s="4113"/>
      <c r="AU43" s="4113"/>
      <c r="AV43" s="4113"/>
      <c r="AW43" s="4113"/>
      <c r="AX43" s="4113"/>
      <c r="AY43" s="4113"/>
      <c r="AZ43" s="4113"/>
      <c r="BA43" s="4113"/>
      <c r="BB43" s="4113"/>
      <c r="BC43" s="4113"/>
      <c r="BD43" s="4113"/>
      <c r="BE43" s="4113"/>
      <c r="BF43" s="4113"/>
      <c r="BK43"/>
      <c r="BL43"/>
      <c r="BM43"/>
    </row>
    <row r="44" spans="6:65" s="9" customFormat="1" ht="16.350000000000001" customHeight="1">
      <c r="F44" s="2462"/>
      <c r="G44" s="2463"/>
      <c r="H44" s="2463"/>
      <c r="I44" s="2463"/>
      <c r="J44" s="2463"/>
      <c r="K44" s="2463"/>
      <c r="L44" s="2464"/>
      <c r="M44" s="2301"/>
      <c r="N44" s="2301"/>
      <c r="O44" s="2301"/>
      <c r="P44" s="4117"/>
      <c r="Q44" s="4118"/>
      <c r="R44" s="4119"/>
      <c r="S44" s="4113"/>
      <c r="T44" s="4113"/>
      <c r="U44" s="4113"/>
      <c r="V44" s="4113"/>
      <c r="W44" s="4113"/>
      <c r="X44" s="4113"/>
      <c r="Y44" s="4113"/>
      <c r="Z44" s="4113"/>
      <c r="AA44" s="4113"/>
      <c r="AB44" s="4113"/>
      <c r="AC44" s="4113"/>
      <c r="AD44" s="4113"/>
      <c r="AE44" s="4113"/>
      <c r="AF44" s="4113"/>
      <c r="AG44" s="4113"/>
      <c r="AH44" s="4113"/>
      <c r="AI44" s="4113"/>
      <c r="AJ44" s="4113"/>
      <c r="AK44" s="4113"/>
      <c r="AL44" s="4113"/>
      <c r="AM44" s="4113"/>
      <c r="AN44" s="4113"/>
      <c r="AO44" s="4113"/>
      <c r="AP44" s="4113"/>
      <c r="AQ44" s="4113"/>
      <c r="AR44" s="4113"/>
      <c r="AS44" s="4113"/>
      <c r="AT44" s="4113"/>
      <c r="AU44" s="4113"/>
      <c r="AV44" s="4113"/>
      <c r="AW44" s="4113"/>
      <c r="AX44" s="4113"/>
      <c r="AY44" s="4113"/>
      <c r="AZ44" s="4113"/>
      <c r="BA44" s="4113"/>
      <c r="BB44" s="4113"/>
      <c r="BC44" s="4113"/>
      <c r="BD44" s="4113"/>
      <c r="BE44" s="4113"/>
      <c r="BF44" s="4113"/>
      <c r="BK44"/>
      <c r="BL44"/>
      <c r="BM44"/>
    </row>
    <row r="45" spans="6:65" s="9" customFormat="1" ht="16.350000000000001" customHeight="1">
      <c r="F45" s="2459" t="s">
        <v>191</v>
      </c>
      <c r="G45" s="2460"/>
      <c r="H45" s="2460"/>
      <c r="I45" s="2460"/>
      <c r="J45" s="2460"/>
      <c r="K45" s="2460"/>
      <c r="L45" s="2461"/>
      <c r="M45" s="4130">
        <f>TEMPLATE!H13</f>
        <v>0</v>
      </c>
      <c r="N45" s="2301"/>
      <c r="O45" s="2301"/>
      <c r="P45" s="4114">
        <f>TEMPLATE!R13</f>
        <v>0</v>
      </c>
      <c r="Q45" s="4115"/>
      <c r="R45" s="4116"/>
      <c r="S45" s="4120"/>
      <c r="T45" s="4121"/>
      <c r="U45" s="4121"/>
      <c r="V45" s="4121"/>
      <c r="W45" s="4121"/>
      <c r="X45" s="4121"/>
      <c r="Y45" s="4121"/>
      <c r="Z45" s="4121"/>
      <c r="AA45" s="4121"/>
      <c r="AB45" s="4122"/>
      <c r="AC45" s="4113"/>
      <c r="AD45" s="4113"/>
      <c r="AE45" s="4113"/>
      <c r="AF45" s="4113"/>
      <c r="AG45" s="4113"/>
      <c r="AH45" s="4113"/>
      <c r="AI45" s="4113"/>
      <c r="AJ45" s="4113"/>
      <c r="AK45" s="4113"/>
      <c r="AL45" s="4113"/>
      <c r="AM45" s="4113"/>
      <c r="AN45" s="4113"/>
      <c r="AO45" s="4113"/>
      <c r="AP45" s="4113"/>
      <c r="AQ45" s="4113"/>
      <c r="AR45" s="4113"/>
      <c r="AS45" s="4113"/>
      <c r="AT45" s="4113"/>
      <c r="AU45" s="4113"/>
      <c r="AV45" s="4113"/>
      <c r="AW45" s="4113"/>
      <c r="AX45" s="4113"/>
      <c r="AY45" s="4113"/>
      <c r="AZ45" s="4113"/>
      <c r="BA45" s="4113"/>
      <c r="BB45" s="4113"/>
      <c r="BC45" s="4113"/>
      <c r="BD45" s="4113"/>
      <c r="BE45" s="4113"/>
      <c r="BF45" s="4113"/>
      <c r="BK45"/>
      <c r="BL45"/>
      <c r="BM45"/>
    </row>
    <row r="46" spans="6:65" s="9" customFormat="1" ht="16.350000000000001" customHeight="1">
      <c r="F46" s="2462"/>
      <c r="G46" s="2463"/>
      <c r="H46" s="2463"/>
      <c r="I46" s="2463"/>
      <c r="J46" s="2463"/>
      <c r="K46" s="2463"/>
      <c r="L46" s="2464"/>
      <c r="M46" s="2301"/>
      <c r="N46" s="2301"/>
      <c r="O46" s="2301"/>
      <c r="P46" s="4117"/>
      <c r="Q46" s="4118"/>
      <c r="R46" s="4119"/>
      <c r="S46" s="4113"/>
      <c r="T46" s="4113"/>
      <c r="U46" s="4113"/>
      <c r="V46" s="4113"/>
      <c r="W46" s="4113"/>
      <c r="X46" s="4113"/>
      <c r="Y46" s="4113"/>
      <c r="Z46" s="4113"/>
      <c r="AA46" s="4113"/>
      <c r="AB46" s="4113"/>
      <c r="AC46" s="4113"/>
      <c r="AD46" s="4113"/>
      <c r="AE46" s="4113"/>
      <c r="AF46" s="4113"/>
      <c r="AG46" s="4113"/>
      <c r="AH46" s="4113"/>
      <c r="AI46" s="4113"/>
      <c r="AJ46" s="4113"/>
      <c r="AK46" s="4113"/>
      <c r="AL46" s="4113"/>
      <c r="AM46" s="4113"/>
      <c r="AN46" s="4113"/>
      <c r="AO46" s="4113"/>
      <c r="AP46" s="4113"/>
      <c r="AQ46" s="4113"/>
      <c r="AR46" s="4113"/>
      <c r="AS46" s="4113"/>
      <c r="AT46" s="4113"/>
      <c r="AU46" s="4113"/>
      <c r="AV46" s="4113"/>
      <c r="AW46" s="4113"/>
      <c r="AX46" s="4113"/>
      <c r="AY46" s="4113"/>
      <c r="AZ46" s="4113"/>
      <c r="BA46" s="4113"/>
      <c r="BB46" s="4113"/>
      <c r="BC46" s="4113"/>
      <c r="BD46" s="4113"/>
      <c r="BE46" s="4113"/>
      <c r="BF46" s="4113"/>
      <c r="BK46"/>
      <c r="BL46"/>
      <c r="BM46"/>
    </row>
    <row r="47" spans="6:65" s="9" customFormat="1" ht="16.350000000000001" customHeight="1">
      <c r="F47" s="2459" t="s">
        <v>34</v>
      </c>
      <c r="G47" s="2460"/>
      <c r="H47" s="2460"/>
      <c r="I47" s="2460"/>
      <c r="J47" s="2460"/>
      <c r="K47" s="2460"/>
      <c r="L47" s="2461"/>
      <c r="M47" s="4130">
        <f>TEMPLATE!H14</f>
        <v>0</v>
      </c>
      <c r="N47" s="2301"/>
      <c r="O47" s="2301"/>
      <c r="P47" s="4114">
        <f>TEMPLATE!R14</f>
        <v>0</v>
      </c>
      <c r="Q47" s="4115"/>
      <c r="R47" s="4116"/>
      <c r="S47" s="4120"/>
      <c r="T47" s="4121"/>
      <c r="U47" s="4121"/>
      <c r="V47" s="4121"/>
      <c r="W47" s="4121"/>
      <c r="X47" s="4121"/>
      <c r="Y47" s="4121"/>
      <c r="Z47" s="4121"/>
      <c r="AA47" s="4121"/>
      <c r="AB47" s="4122"/>
      <c r="AC47" s="4113"/>
      <c r="AD47" s="4113"/>
      <c r="AE47" s="4113"/>
      <c r="AF47" s="4113"/>
      <c r="AG47" s="4113"/>
      <c r="AH47" s="4113"/>
      <c r="AI47" s="4113"/>
      <c r="AJ47" s="4113"/>
      <c r="AK47" s="4113"/>
      <c r="AL47" s="4113"/>
      <c r="AM47" s="4113"/>
      <c r="AN47" s="4113"/>
      <c r="AO47" s="4113"/>
      <c r="AP47" s="4113"/>
      <c r="AQ47" s="4113"/>
      <c r="AR47" s="4113"/>
      <c r="AS47" s="4113"/>
      <c r="AT47" s="4113"/>
      <c r="AU47" s="4113"/>
      <c r="AV47" s="4113"/>
      <c r="AW47" s="4113"/>
      <c r="AX47" s="4113"/>
      <c r="AY47" s="4113"/>
      <c r="AZ47" s="4113"/>
      <c r="BA47" s="4113"/>
      <c r="BB47" s="4113"/>
      <c r="BC47" s="4113"/>
      <c r="BD47" s="4113"/>
      <c r="BE47" s="4113"/>
      <c r="BF47" s="4113"/>
      <c r="BK47"/>
      <c r="BL47"/>
      <c r="BM47"/>
    </row>
    <row r="48" spans="6:65" s="9" customFormat="1" ht="16.350000000000001" customHeight="1">
      <c r="F48" s="2462"/>
      <c r="G48" s="2463"/>
      <c r="H48" s="2463"/>
      <c r="I48" s="2463"/>
      <c r="J48" s="2463"/>
      <c r="K48" s="2463"/>
      <c r="L48" s="2464"/>
      <c r="M48" s="2301"/>
      <c r="N48" s="2301"/>
      <c r="O48" s="2301"/>
      <c r="P48" s="4117"/>
      <c r="Q48" s="4118"/>
      <c r="R48" s="4119"/>
      <c r="S48" s="4113"/>
      <c r="T48" s="4113"/>
      <c r="U48" s="4113"/>
      <c r="V48" s="4113"/>
      <c r="W48" s="4113"/>
      <c r="X48" s="4113"/>
      <c r="Y48" s="4113"/>
      <c r="Z48" s="4113"/>
      <c r="AA48" s="4113"/>
      <c r="AB48" s="4113"/>
      <c r="AC48" s="4113"/>
      <c r="AD48" s="4113"/>
      <c r="AE48" s="4113"/>
      <c r="AF48" s="4113"/>
      <c r="AG48" s="4113"/>
      <c r="AH48" s="4113"/>
      <c r="AI48" s="4113"/>
      <c r="AJ48" s="4113"/>
      <c r="AK48" s="4113"/>
      <c r="AL48" s="4113"/>
      <c r="AM48" s="4113"/>
      <c r="AN48" s="4113"/>
      <c r="AO48" s="4113"/>
      <c r="AP48" s="4113"/>
      <c r="AQ48" s="4113"/>
      <c r="AR48" s="4113"/>
      <c r="AS48" s="4113"/>
      <c r="AT48" s="4113"/>
      <c r="AU48" s="4113"/>
      <c r="AV48" s="4113"/>
      <c r="AW48" s="4113"/>
      <c r="AX48" s="4113"/>
      <c r="AY48" s="4113"/>
      <c r="AZ48" s="4113"/>
      <c r="BA48" s="4113"/>
      <c r="BB48" s="4113"/>
      <c r="BC48" s="4113"/>
      <c r="BD48" s="4113"/>
      <c r="BE48" s="4113"/>
      <c r="BF48" s="4113"/>
      <c r="BK48"/>
      <c r="BL48"/>
      <c r="BM48"/>
    </row>
    <row r="49" spans="6:65" s="9" customFormat="1" ht="16.350000000000001" customHeight="1">
      <c r="F49" s="2459" t="s">
        <v>221</v>
      </c>
      <c r="G49" s="2460"/>
      <c r="H49" s="2460"/>
      <c r="I49" s="2460"/>
      <c r="J49" s="2460"/>
      <c r="K49" s="2460"/>
      <c r="L49" s="2461"/>
      <c r="M49" s="4130">
        <f>TEMPLATE!H15</f>
        <v>0</v>
      </c>
      <c r="N49" s="2301"/>
      <c r="O49" s="2301"/>
      <c r="P49" s="4114">
        <f>TEMPLATE!R15</f>
        <v>0</v>
      </c>
      <c r="Q49" s="4115"/>
      <c r="R49" s="4116"/>
      <c r="S49" s="4120"/>
      <c r="T49" s="4121"/>
      <c r="U49" s="4121"/>
      <c r="V49" s="4121"/>
      <c r="W49" s="4121"/>
      <c r="X49" s="4121"/>
      <c r="Y49" s="4121"/>
      <c r="Z49" s="4121"/>
      <c r="AA49" s="4121"/>
      <c r="AB49" s="4122"/>
      <c r="AC49" s="4113"/>
      <c r="AD49" s="4113"/>
      <c r="AE49" s="4113"/>
      <c r="AF49" s="4113"/>
      <c r="AG49" s="4113"/>
      <c r="AH49" s="4113"/>
      <c r="AI49" s="4113"/>
      <c r="AJ49" s="4113"/>
      <c r="AK49" s="4113"/>
      <c r="AL49" s="4113"/>
      <c r="AM49" s="4113"/>
      <c r="AN49" s="4113"/>
      <c r="AO49" s="4113"/>
      <c r="AP49" s="4113"/>
      <c r="AQ49" s="4113"/>
      <c r="AR49" s="4113"/>
      <c r="AS49" s="4113"/>
      <c r="AT49" s="4113"/>
      <c r="AU49" s="4113"/>
      <c r="AV49" s="4113"/>
      <c r="AW49" s="4113"/>
      <c r="AX49" s="4113"/>
      <c r="AY49" s="4113"/>
      <c r="AZ49" s="4113"/>
      <c r="BA49" s="4113"/>
      <c r="BB49" s="4113"/>
      <c r="BC49" s="4113"/>
      <c r="BD49" s="4113"/>
      <c r="BE49" s="4113"/>
      <c r="BF49" s="4113"/>
      <c r="BK49"/>
      <c r="BL49"/>
      <c r="BM49"/>
    </row>
    <row r="50" spans="6:65" s="9" customFormat="1" ht="16.350000000000001" customHeight="1">
      <c r="F50" s="2462"/>
      <c r="G50" s="2463"/>
      <c r="H50" s="2463"/>
      <c r="I50" s="2463"/>
      <c r="J50" s="2463"/>
      <c r="K50" s="2463"/>
      <c r="L50" s="2464"/>
      <c r="M50" s="2301"/>
      <c r="N50" s="2301"/>
      <c r="O50" s="2301"/>
      <c r="P50" s="4117"/>
      <c r="Q50" s="4118"/>
      <c r="R50" s="4119"/>
      <c r="S50" s="4113"/>
      <c r="T50" s="4113"/>
      <c r="U50" s="4113"/>
      <c r="V50" s="4113"/>
      <c r="W50" s="4113"/>
      <c r="X50" s="4113"/>
      <c r="Y50" s="4113"/>
      <c r="Z50" s="4113"/>
      <c r="AA50" s="4113"/>
      <c r="AB50" s="4113"/>
      <c r="AC50" s="4113"/>
      <c r="AD50" s="4113"/>
      <c r="AE50" s="4113"/>
      <c r="AF50" s="4113"/>
      <c r="AG50" s="4113"/>
      <c r="AH50" s="4113"/>
      <c r="AI50" s="4113"/>
      <c r="AJ50" s="4113"/>
      <c r="AK50" s="4113"/>
      <c r="AL50" s="4113"/>
      <c r="AM50" s="4113"/>
      <c r="AN50" s="4113"/>
      <c r="AO50" s="4113"/>
      <c r="AP50" s="4113"/>
      <c r="AQ50" s="4113"/>
      <c r="AR50" s="4113"/>
      <c r="AS50" s="4113"/>
      <c r="AT50" s="4113"/>
      <c r="AU50" s="4113"/>
      <c r="AV50" s="4113"/>
      <c r="AW50" s="4113"/>
      <c r="AX50" s="4113"/>
      <c r="AY50" s="4113"/>
      <c r="AZ50" s="4113"/>
      <c r="BA50" s="4113"/>
      <c r="BB50" s="4113"/>
      <c r="BC50" s="4113"/>
      <c r="BD50" s="4113"/>
      <c r="BE50" s="4113"/>
      <c r="BF50" s="4113"/>
      <c r="BK50"/>
      <c r="BL50"/>
      <c r="BM50"/>
    </row>
    <row r="51" spans="6:65" s="9" customFormat="1" ht="16.350000000000001" customHeight="1">
      <c r="F51" s="2459" t="s">
        <v>35</v>
      </c>
      <c r="G51" s="2460"/>
      <c r="H51" s="2460"/>
      <c r="I51" s="2460"/>
      <c r="J51" s="2460"/>
      <c r="K51" s="2460"/>
      <c r="L51" s="2461"/>
      <c r="M51" s="4130">
        <f>TEMPLATE!H16</f>
        <v>0</v>
      </c>
      <c r="N51" s="2301"/>
      <c r="O51" s="2301"/>
      <c r="P51" s="4114">
        <f>TEMPLATE!R16</f>
        <v>0</v>
      </c>
      <c r="Q51" s="4115"/>
      <c r="R51" s="4116"/>
      <c r="S51" s="4120"/>
      <c r="T51" s="4121"/>
      <c r="U51" s="4121"/>
      <c r="V51" s="4121"/>
      <c r="W51" s="4121"/>
      <c r="X51" s="4121"/>
      <c r="Y51" s="4121"/>
      <c r="Z51" s="4121"/>
      <c r="AA51" s="4121"/>
      <c r="AB51" s="4122"/>
      <c r="AC51" s="4113"/>
      <c r="AD51" s="4113"/>
      <c r="AE51" s="4113"/>
      <c r="AF51" s="4113"/>
      <c r="AG51" s="4113"/>
      <c r="AH51" s="4113"/>
      <c r="AI51" s="4113"/>
      <c r="AJ51" s="4113"/>
      <c r="AK51" s="4113"/>
      <c r="AL51" s="4113"/>
      <c r="AM51" s="4113"/>
      <c r="AN51" s="4113"/>
      <c r="AO51" s="4113"/>
      <c r="AP51" s="4113"/>
      <c r="AQ51" s="4113"/>
      <c r="AR51" s="4113"/>
      <c r="AS51" s="4113"/>
      <c r="AT51" s="4113"/>
      <c r="AU51" s="4113"/>
      <c r="AV51" s="4113"/>
      <c r="AW51" s="4113"/>
      <c r="AX51" s="4113"/>
      <c r="AY51" s="4113"/>
      <c r="AZ51" s="4113"/>
      <c r="BA51" s="4113"/>
      <c r="BB51" s="4113"/>
      <c r="BC51" s="4113"/>
      <c r="BD51" s="4113"/>
      <c r="BE51" s="4113"/>
      <c r="BF51" s="4113"/>
      <c r="BK51"/>
      <c r="BL51"/>
      <c r="BM51"/>
    </row>
    <row r="52" spans="6:65" s="9" customFormat="1" ht="16.350000000000001" customHeight="1">
      <c r="F52" s="2462"/>
      <c r="G52" s="2463"/>
      <c r="H52" s="2463"/>
      <c r="I52" s="2463"/>
      <c r="J52" s="2463"/>
      <c r="K52" s="2463"/>
      <c r="L52" s="2464"/>
      <c r="M52" s="2301"/>
      <c r="N52" s="2301"/>
      <c r="O52" s="2301"/>
      <c r="P52" s="4117"/>
      <c r="Q52" s="4118"/>
      <c r="R52" s="4119"/>
      <c r="S52" s="4113"/>
      <c r="T52" s="4113"/>
      <c r="U52" s="4113"/>
      <c r="V52" s="4113"/>
      <c r="W52" s="4113"/>
      <c r="X52" s="4113"/>
      <c r="Y52" s="4113"/>
      <c r="Z52" s="4113"/>
      <c r="AA52" s="4113"/>
      <c r="AB52" s="4113"/>
      <c r="AC52" s="4113"/>
      <c r="AD52" s="4113"/>
      <c r="AE52" s="4113"/>
      <c r="AF52" s="4113"/>
      <c r="AG52" s="4113"/>
      <c r="AH52" s="4113"/>
      <c r="AI52" s="4113"/>
      <c r="AJ52" s="4113"/>
      <c r="AK52" s="4113"/>
      <c r="AL52" s="4113"/>
      <c r="AM52" s="4113"/>
      <c r="AN52" s="4113"/>
      <c r="AO52" s="4113"/>
      <c r="AP52" s="4113"/>
      <c r="AQ52" s="4113"/>
      <c r="AR52" s="4113"/>
      <c r="AS52" s="4113"/>
      <c r="AT52" s="4113"/>
      <c r="AU52" s="4113"/>
      <c r="AV52" s="4113"/>
      <c r="AW52" s="4113"/>
      <c r="AX52" s="4113"/>
      <c r="AY52" s="4113"/>
      <c r="AZ52" s="4113"/>
      <c r="BA52" s="4113"/>
      <c r="BB52" s="4113"/>
      <c r="BC52" s="4113"/>
      <c r="BD52" s="4113"/>
      <c r="BE52" s="4113"/>
      <c r="BF52" s="4113"/>
      <c r="BK52"/>
      <c r="BL52"/>
      <c r="BM52"/>
    </row>
    <row r="53" spans="6:65" s="9" customFormat="1" ht="16.350000000000001" customHeight="1">
      <c r="F53" s="2459" t="s">
        <v>32</v>
      </c>
      <c r="G53" s="2460"/>
      <c r="H53" s="2460"/>
      <c r="I53" s="2460"/>
      <c r="J53" s="2460"/>
      <c r="K53" s="2460"/>
      <c r="L53" s="2461"/>
      <c r="M53" s="4130">
        <f>TEMPLATE!H17</f>
        <v>0</v>
      </c>
      <c r="N53" s="2301"/>
      <c r="O53" s="2301"/>
      <c r="P53" s="4114">
        <f>TEMPLATE!R17</f>
        <v>0</v>
      </c>
      <c r="Q53" s="4115"/>
      <c r="R53" s="4116"/>
      <c r="S53" s="4120"/>
      <c r="T53" s="4121"/>
      <c r="U53" s="4121"/>
      <c r="V53" s="4121"/>
      <c r="W53" s="4121"/>
      <c r="X53" s="4121"/>
      <c r="Y53" s="4121"/>
      <c r="Z53" s="4121"/>
      <c r="AA53" s="4121"/>
      <c r="AB53" s="4122"/>
      <c r="AC53" s="4113"/>
      <c r="AD53" s="4113"/>
      <c r="AE53" s="4113"/>
      <c r="AF53" s="4113"/>
      <c r="AG53" s="4113"/>
      <c r="AH53" s="4113"/>
      <c r="AI53" s="4113"/>
      <c r="AJ53" s="4113"/>
      <c r="AK53" s="4113"/>
      <c r="AL53" s="4113"/>
      <c r="AM53" s="4113"/>
      <c r="AN53" s="4113"/>
      <c r="AO53" s="4113"/>
      <c r="AP53" s="4113"/>
      <c r="AQ53" s="4113"/>
      <c r="AR53" s="4113"/>
      <c r="AS53" s="4113"/>
      <c r="AT53" s="4113"/>
      <c r="AU53" s="4113"/>
      <c r="AV53" s="4113"/>
      <c r="AW53" s="4113"/>
      <c r="AX53" s="4113"/>
      <c r="AY53" s="4113"/>
      <c r="AZ53" s="4113"/>
      <c r="BA53" s="4113"/>
      <c r="BB53" s="4113"/>
      <c r="BC53" s="4113"/>
      <c r="BD53" s="4113"/>
      <c r="BE53" s="4113"/>
      <c r="BF53" s="4113"/>
      <c r="BK53"/>
      <c r="BL53"/>
      <c r="BM53"/>
    </row>
    <row r="54" spans="6:65" s="9" customFormat="1" ht="16.350000000000001" customHeight="1">
      <c r="F54" s="2462"/>
      <c r="G54" s="2463"/>
      <c r="H54" s="2463"/>
      <c r="I54" s="2463"/>
      <c r="J54" s="2463"/>
      <c r="K54" s="2463"/>
      <c r="L54" s="2464"/>
      <c r="M54" s="2301"/>
      <c r="N54" s="2301"/>
      <c r="O54" s="2301"/>
      <c r="P54" s="4117"/>
      <c r="Q54" s="4118"/>
      <c r="R54" s="4119"/>
      <c r="S54" s="4113"/>
      <c r="T54" s="4113"/>
      <c r="U54" s="4113"/>
      <c r="V54" s="4113"/>
      <c r="W54" s="4113"/>
      <c r="X54" s="4113"/>
      <c r="Y54" s="4113"/>
      <c r="Z54" s="4113"/>
      <c r="AA54" s="4113"/>
      <c r="AB54" s="4113"/>
      <c r="AC54" s="4113"/>
      <c r="AD54" s="4113"/>
      <c r="AE54" s="4113"/>
      <c r="AF54" s="4113"/>
      <c r="AG54" s="4113"/>
      <c r="AH54" s="4113"/>
      <c r="AI54" s="4113"/>
      <c r="AJ54" s="4113"/>
      <c r="AK54" s="4113"/>
      <c r="AL54" s="4113"/>
      <c r="AM54" s="4113"/>
      <c r="AN54" s="4113"/>
      <c r="AO54" s="4113"/>
      <c r="AP54" s="4113"/>
      <c r="AQ54" s="4113"/>
      <c r="AR54" s="4113"/>
      <c r="AS54" s="4113"/>
      <c r="AT54" s="4113"/>
      <c r="AU54" s="4113"/>
      <c r="AV54" s="4113"/>
      <c r="AW54" s="4113"/>
      <c r="AX54" s="4113"/>
      <c r="AY54" s="4113"/>
      <c r="AZ54" s="4113"/>
      <c r="BA54" s="4113"/>
      <c r="BB54" s="4113"/>
      <c r="BC54" s="4113"/>
      <c r="BD54" s="4113"/>
      <c r="BE54" s="4113"/>
      <c r="BF54" s="4113"/>
      <c r="BK54"/>
      <c r="BL54"/>
      <c r="BM54"/>
    </row>
    <row r="55" spans="6:65" s="9" customFormat="1" ht="16.350000000000001" customHeight="1">
      <c r="F55" s="2459" t="s">
        <v>227</v>
      </c>
      <c r="G55" s="2460"/>
      <c r="H55" s="2460"/>
      <c r="I55" s="2460"/>
      <c r="J55" s="2460"/>
      <c r="K55" s="2460"/>
      <c r="L55" s="2461"/>
      <c r="M55" s="4130">
        <f>TEMPLATE!H18</f>
        <v>0</v>
      </c>
      <c r="N55" s="2301"/>
      <c r="O55" s="2301"/>
      <c r="P55" s="4114">
        <f>TEMPLATE!R18</f>
        <v>0</v>
      </c>
      <c r="Q55" s="4115"/>
      <c r="R55" s="4116"/>
      <c r="S55" s="4120"/>
      <c r="T55" s="4121"/>
      <c r="U55" s="4121"/>
      <c r="V55" s="4121"/>
      <c r="W55" s="4121"/>
      <c r="X55" s="4121"/>
      <c r="Y55" s="4121"/>
      <c r="Z55" s="4121"/>
      <c r="AA55" s="4121"/>
      <c r="AB55" s="4122"/>
      <c r="AC55" s="4113"/>
      <c r="AD55" s="4113"/>
      <c r="AE55" s="4113"/>
      <c r="AF55" s="4113"/>
      <c r="AG55" s="4113"/>
      <c r="AH55" s="4113"/>
      <c r="AI55" s="4113"/>
      <c r="AJ55" s="4113"/>
      <c r="AK55" s="4113"/>
      <c r="AL55" s="4113"/>
      <c r="AM55" s="4113"/>
      <c r="AN55" s="4113"/>
      <c r="AO55" s="4113"/>
      <c r="AP55" s="4113"/>
      <c r="AQ55" s="4113"/>
      <c r="AR55" s="4113"/>
      <c r="AS55" s="4113"/>
      <c r="AT55" s="4113"/>
      <c r="AU55" s="4113"/>
      <c r="AV55" s="4113"/>
      <c r="AW55" s="4113"/>
      <c r="AX55" s="4113"/>
      <c r="AY55" s="4113"/>
      <c r="AZ55" s="4113"/>
      <c r="BA55" s="4113"/>
      <c r="BB55" s="4113"/>
      <c r="BC55" s="4113"/>
      <c r="BD55" s="4113"/>
      <c r="BE55" s="4113"/>
      <c r="BF55" s="4113"/>
      <c r="BK55"/>
      <c r="BL55"/>
      <c r="BM55"/>
    </row>
    <row r="56" spans="6:65" s="9" customFormat="1" ht="16.350000000000001" customHeight="1">
      <c r="F56" s="2462"/>
      <c r="G56" s="2463"/>
      <c r="H56" s="2463"/>
      <c r="I56" s="2463"/>
      <c r="J56" s="2463"/>
      <c r="K56" s="2463"/>
      <c r="L56" s="2464"/>
      <c r="M56" s="2301"/>
      <c r="N56" s="2301"/>
      <c r="O56" s="2301"/>
      <c r="P56" s="4117"/>
      <c r="Q56" s="4118"/>
      <c r="R56" s="4119"/>
      <c r="S56" s="4113"/>
      <c r="T56" s="4113"/>
      <c r="U56" s="4113"/>
      <c r="V56" s="4113"/>
      <c r="W56" s="4113"/>
      <c r="X56" s="4113"/>
      <c r="Y56" s="4113"/>
      <c r="Z56" s="4113"/>
      <c r="AA56" s="4113"/>
      <c r="AB56" s="4113"/>
      <c r="AC56" s="4113"/>
      <c r="AD56" s="4113"/>
      <c r="AE56" s="4113"/>
      <c r="AF56" s="4113"/>
      <c r="AG56" s="4113"/>
      <c r="AH56" s="4113"/>
      <c r="AI56" s="4113"/>
      <c r="AJ56" s="4113"/>
      <c r="AK56" s="4113"/>
      <c r="AL56" s="4113"/>
      <c r="AM56" s="4113"/>
      <c r="AN56" s="4113"/>
      <c r="AO56" s="4113"/>
      <c r="AP56" s="4113"/>
      <c r="AQ56" s="4113"/>
      <c r="AR56" s="4113"/>
      <c r="AS56" s="4113"/>
      <c r="AT56" s="4113"/>
      <c r="AU56" s="4113"/>
      <c r="AV56" s="4113"/>
      <c r="AW56" s="4113"/>
      <c r="AX56" s="4113"/>
      <c r="AY56" s="4113"/>
      <c r="AZ56" s="4113"/>
      <c r="BA56" s="4113"/>
      <c r="BB56" s="4113"/>
      <c r="BC56" s="4113"/>
      <c r="BD56" s="4113"/>
      <c r="BE56" s="4113"/>
      <c r="BF56" s="4113"/>
      <c r="BK56"/>
      <c r="BL56"/>
      <c r="BM56"/>
    </row>
    <row r="57" spans="6:65" s="9" customFormat="1" ht="16.350000000000001" customHeight="1">
      <c r="F57" s="2459" t="s">
        <v>229</v>
      </c>
      <c r="G57" s="2460"/>
      <c r="H57" s="2460"/>
      <c r="I57" s="2460"/>
      <c r="J57" s="2460"/>
      <c r="K57" s="2460"/>
      <c r="L57" s="2461"/>
      <c r="M57" s="4130">
        <f>TEMPLATE!H19</f>
        <v>0</v>
      </c>
      <c r="N57" s="2301"/>
      <c r="O57" s="2301"/>
      <c r="P57" s="4114">
        <f>TEMPLATE!R19</f>
        <v>0</v>
      </c>
      <c r="Q57" s="4115"/>
      <c r="R57" s="4116"/>
      <c r="S57" s="4120"/>
      <c r="T57" s="4121"/>
      <c r="U57" s="4121"/>
      <c r="V57" s="4121"/>
      <c r="W57" s="4121"/>
      <c r="X57" s="4121"/>
      <c r="Y57" s="4121"/>
      <c r="Z57" s="4121"/>
      <c r="AA57" s="4121"/>
      <c r="AB57" s="4122"/>
      <c r="AC57" s="4113"/>
      <c r="AD57" s="4113"/>
      <c r="AE57" s="4113"/>
      <c r="AF57" s="4113"/>
      <c r="AG57" s="4113"/>
      <c r="AH57" s="4113"/>
      <c r="AI57" s="4113"/>
      <c r="AJ57" s="4113"/>
      <c r="AK57" s="4113"/>
      <c r="AL57" s="4113"/>
      <c r="AM57" s="4113"/>
      <c r="AN57" s="4113"/>
      <c r="AO57" s="4113"/>
      <c r="AP57" s="4113"/>
      <c r="AQ57" s="4113"/>
      <c r="AR57" s="4113"/>
      <c r="AS57" s="4113"/>
      <c r="AT57" s="4113"/>
      <c r="AU57" s="4113"/>
      <c r="AV57" s="4113"/>
      <c r="AW57" s="4113"/>
      <c r="AX57" s="4113"/>
      <c r="AY57" s="4113"/>
      <c r="AZ57" s="4113"/>
      <c r="BA57" s="4113"/>
      <c r="BB57" s="4113"/>
      <c r="BC57" s="4113"/>
      <c r="BD57" s="4113"/>
      <c r="BE57" s="4113"/>
      <c r="BF57" s="4113"/>
      <c r="BK57"/>
      <c r="BL57"/>
      <c r="BM57"/>
    </row>
    <row r="58" spans="6:65" s="9" customFormat="1" ht="16.350000000000001" customHeight="1">
      <c r="F58" s="2462"/>
      <c r="G58" s="2463"/>
      <c r="H58" s="2463"/>
      <c r="I58" s="2463"/>
      <c r="J58" s="2463"/>
      <c r="K58" s="2463"/>
      <c r="L58" s="2464"/>
      <c r="M58" s="2301"/>
      <c r="N58" s="2301"/>
      <c r="O58" s="2301"/>
      <c r="P58" s="4117"/>
      <c r="Q58" s="4118"/>
      <c r="R58" s="4119"/>
      <c r="S58" s="4113"/>
      <c r="T58" s="4113"/>
      <c r="U58" s="4113"/>
      <c r="V58" s="4113"/>
      <c r="W58" s="4113"/>
      <c r="X58" s="4113"/>
      <c r="Y58" s="4113"/>
      <c r="Z58" s="4113"/>
      <c r="AA58" s="4113"/>
      <c r="AB58" s="4113"/>
      <c r="AC58" s="4113"/>
      <c r="AD58" s="4113"/>
      <c r="AE58" s="4113"/>
      <c r="AF58" s="4113"/>
      <c r="AG58" s="4113"/>
      <c r="AH58" s="4113"/>
      <c r="AI58" s="4113"/>
      <c r="AJ58" s="4113"/>
      <c r="AK58" s="4113"/>
      <c r="AL58" s="4113"/>
      <c r="AM58" s="4113"/>
      <c r="AN58" s="4113"/>
      <c r="AO58" s="4113"/>
      <c r="AP58" s="4113"/>
      <c r="AQ58" s="4113"/>
      <c r="AR58" s="4113"/>
      <c r="AS58" s="4113"/>
      <c r="AT58" s="4113"/>
      <c r="AU58" s="4113"/>
      <c r="AV58" s="4113"/>
      <c r="AW58" s="4113"/>
      <c r="AX58" s="4113"/>
      <c r="AY58" s="4113"/>
      <c r="AZ58" s="4113"/>
      <c r="BA58" s="4113"/>
      <c r="BB58" s="4113"/>
      <c r="BC58" s="4113"/>
      <c r="BD58" s="4113"/>
      <c r="BE58" s="4113"/>
      <c r="BF58" s="4113"/>
      <c r="BK58"/>
      <c r="BL58"/>
      <c r="BM58"/>
    </row>
    <row r="59" spans="6:65" s="9" customFormat="1" ht="16.350000000000001" customHeight="1">
      <c r="F59" s="439"/>
      <c r="G59" s="439"/>
      <c r="H59" s="439"/>
      <c r="I59" s="439"/>
      <c r="J59" s="439"/>
      <c r="K59" s="439"/>
      <c r="L59" s="439"/>
      <c r="M59" s="439"/>
      <c r="N59" s="439"/>
      <c r="O59" s="439"/>
      <c r="P59" s="781"/>
      <c r="Q59" s="781"/>
      <c r="R59" s="781"/>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K59"/>
      <c r="BL59"/>
      <c r="BM59"/>
    </row>
    <row r="60" spans="6:65" s="9" customFormat="1" ht="20.85" customHeight="1">
      <c r="F60" s="759" t="s">
        <v>10885</v>
      </c>
      <c r="G60" s="439"/>
      <c r="H60" s="439"/>
      <c r="I60" s="439"/>
      <c r="J60" s="439"/>
      <c r="K60" s="439"/>
      <c r="L60" s="439"/>
      <c r="M60" s="439"/>
      <c r="N60" s="439"/>
      <c r="O60" s="439"/>
      <c r="P60" s="781"/>
      <c r="Q60" s="781"/>
      <c r="R60" s="781"/>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K60"/>
      <c r="BL60"/>
      <c r="BM60"/>
    </row>
    <row r="61" spans="6:65" s="9" customFormat="1" ht="20.85" customHeight="1">
      <c r="F61" s="4111" t="s">
        <v>10903</v>
      </c>
      <c r="G61" s="4111"/>
      <c r="H61" s="4111"/>
      <c r="I61" s="4111"/>
      <c r="J61" s="4111"/>
      <c r="K61" s="4111"/>
      <c r="L61" s="4111"/>
      <c r="M61" s="4111"/>
      <c r="N61" s="4111"/>
      <c r="O61" s="4111"/>
      <c r="P61" s="4111"/>
      <c r="Q61" s="4111"/>
      <c r="R61" s="4111"/>
      <c r="S61" s="4111"/>
      <c r="T61" s="4111"/>
      <c r="U61" s="4111"/>
      <c r="V61" s="4111"/>
      <c r="W61" s="4111"/>
      <c r="X61" s="4111"/>
      <c r="Y61" s="4111"/>
      <c r="Z61" s="4111"/>
      <c r="AA61" s="4111"/>
      <c r="AB61" s="4111"/>
      <c r="AC61" s="4111"/>
      <c r="AD61" s="4111"/>
      <c r="AE61" s="4111"/>
      <c r="AF61"/>
      <c r="AG61"/>
      <c r="AH61"/>
      <c r="AI61"/>
      <c r="AJ61"/>
      <c r="AK61"/>
      <c r="AL61"/>
      <c r="AM61"/>
      <c r="AN61"/>
      <c r="AO61"/>
      <c r="AP61"/>
      <c r="AQ61"/>
      <c r="AR61"/>
      <c r="AS61"/>
      <c r="AT61"/>
      <c r="AU61"/>
      <c r="AV61"/>
      <c r="AW61"/>
      <c r="AX61"/>
      <c r="AY61"/>
      <c r="AZ61"/>
      <c r="BA61"/>
      <c r="BB61"/>
      <c r="BC61"/>
      <c r="BD61"/>
      <c r="BE61"/>
      <c r="BF61"/>
      <c r="BK61"/>
      <c r="BL61"/>
      <c r="BM61"/>
    </row>
    <row r="62" spans="6:65" s="9" customFormat="1" ht="20.85" customHeight="1">
      <c r="F62" s="4111" t="s">
        <v>10904</v>
      </c>
      <c r="G62" s="4111"/>
      <c r="H62" s="4111"/>
      <c r="I62" s="4111"/>
      <c r="J62" s="4111"/>
      <c r="K62" s="4111"/>
      <c r="L62" s="4111"/>
      <c r="M62" s="4111"/>
      <c r="N62" s="4111"/>
      <c r="O62" s="4111"/>
      <c r="P62" s="4111"/>
      <c r="Q62" s="4111"/>
      <c r="R62" s="4111"/>
      <c r="S62" s="4111"/>
      <c r="T62" s="4111"/>
      <c r="U62" s="4111"/>
      <c r="V62" s="4111"/>
      <c r="W62" s="4111"/>
      <c r="X62" s="4111"/>
      <c r="Y62" s="4111"/>
      <c r="Z62" s="4111"/>
      <c r="AA62" s="4111"/>
      <c r="AB62" s="4111"/>
      <c r="AC62" s="4111"/>
      <c r="AD62" s="4111"/>
      <c r="AE62" s="4111"/>
      <c r="AF62" s="4111"/>
      <c r="AG62" s="4111"/>
      <c r="AH62" s="4111"/>
      <c r="AI62"/>
      <c r="AJ62"/>
      <c r="AK62"/>
      <c r="AL62"/>
      <c r="AM62"/>
      <c r="AN62"/>
      <c r="AO62"/>
      <c r="AP62"/>
      <c r="AQ62"/>
      <c r="AR62"/>
      <c r="AS62"/>
      <c r="AT62"/>
      <c r="AU62"/>
      <c r="AV62"/>
      <c r="AW62"/>
      <c r="AX62"/>
      <c r="AY62"/>
      <c r="AZ62"/>
      <c r="BA62"/>
      <c r="BB62"/>
      <c r="BC62"/>
      <c r="BD62"/>
      <c r="BE62"/>
      <c r="BF62"/>
      <c r="BK62"/>
      <c r="BL62"/>
      <c r="BM62"/>
    </row>
    <row r="63" spans="6:65" s="9" customFormat="1" ht="20.25" customHeight="1">
      <c r="F63" s="4111"/>
      <c r="G63" s="4111"/>
      <c r="H63" s="4111"/>
      <c r="I63" s="4111"/>
      <c r="J63" s="4111"/>
      <c r="K63" s="4111"/>
      <c r="L63" s="4111"/>
      <c r="M63" s="4111"/>
      <c r="N63" s="4111"/>
      <c r="O63" s="4111"/>
      <c r="P63" s="4111"/>
      <c r="Q63" s="4111"/>
      <c r="R63" s="4111"/>
      <c r="S63" s="4111"/>
      <c r="T63" s="4111"/>
      <c r="U63" s="4111"/>
      <c r="V63" s="4111"/>
      <c r="W63" s="4111"/>
      <c r="X63" s="4111"/>
      <c r="Y63" s="4111"/>
      <c r="Z63" s="4111"/>
      <c r="AA63" s="4111"/>
      <c r="AB63" s="4111"/>
      <c r="AC63" s="4111"/>
      <c r="AD63" s="4111"/>
      <c r="AE63" s="4111"/>
      <c r="AF63"/>
      <c r="AG63"/>
      <c r="AH63"/>
      <c r="AI63"/>
      <c r="AJ63"/>
      <c r="AK63"/>
      <c r="AL63"/>
      <c r="AM63"/>
      <c r="AN63"/>
      <c r="AO63"/>
      <c r="AP63"/>
      <c r="AQ63"/>
      <c r="AR63"/>
      <c r="AS63"/>
      <c r="AT63"/>
      <c r="AU63"/>
      <c r="AV63"/>
      <c r="AW63"/>
      <c r="AX63"/>
      <c r="AY63"/>
      <c r="AZ63"/>
      <c r="BA63"/>
      <c r="BB63"/>
      <c r="BK63"/>
      <c r="BL63"/>
      <c r="BM63"/>
    </row>
    <row r="64" spans="6:65" s="9" customFormat="1" ht="36" customHeight="1">
      <c r="F64" s="2453" t="s">
        <v>10905</v>
      </c>
      <c r="G64" s="2453"/>
      <c r="H64" s="2453"/>
      <c r="I64" s="2453"/>
      <c r="J64" s="2453"/>
      <c r="K64" s="2453"/>
      <c r="L64" s="2453"/>
      <c r="M64" s="2453"/>
      <c r="N64" s="2453"/>
      <c r="O64" s="2453"/>
      <c r="P64" s="2453"/>
      <c r="Q64" s="2453"/>
      <c r="R64" s="2453"/>
      <c r="S64" s="2453"/>
      <c r="T64" s="2453"/>
      <c r="U64" s="2453"/>
      <c r="V64" s="2453"/>
      <c r="W64" s="2453"/>
      <c r="X64" s="2453"/>
      <c r="Y64" s="2453"/>
      <c r="Z64" s="2453"/>
      <c r="AA64" s="2453"/>
      <c r="AB64" s="2453"/>
      <c r="AC64" s="2453"/>
      <c r="AD64" s="2453"/>
      <c r="AE64" s="2453"/>
      <c r="AF64" s="2453"/>
      <c r="AG64" s="2453"/>
      <c r="AH64" s="2453"/>
      <c r="AI64" s="2453"/>
      <c r="AJ64" s="2453"/>
      <c r="AK64" s="2453"/>
      <c r="AL64" s="2453"/>
      <c r="AM64" s="2453"/>
      <c r="AN64" s="2453"/>
      <c r="AO64" s="2453"/>
      <c r="AP64" s="2453"/>
      <c r="AQ64" s="2453"/>
      <c r="AR64" s="2453"/>
      <c r="AS64" s="2453"/>
      <c r="AT64" s="2453"/>
      <c r="AU64" s="2453"/>
      <c r="AV64" s="2453"/>
      <c r="AW64" s="2453"/>
      <c r="AX64" s="2453"/>
      <c r="AY64" s="2453"/>
      <c r="AZ64" s="2453"/>
      <c r="BA64" s="2453"/>
      <c r="BB64" s="2453"/>
      <c r="BC64" s="2453"/>
      <c r="BD64" s="2453"/>
      <c r="BE64" s="2453"/>
      <c r="BF64" s="2453"/>
      <c r="BK64"/>
      <c r="BL64"/>
      <c r="BM64"/>
    </row>
    <row r="65" spans="6:65" s="9" customFormat="1" ht="16.350000000000001" customHeight="1">
      <c r="F65" s="2352" t="s">
        <v>10906</v>
      </c>
      <c r="G65" s="2352"/>
      <c r="H65" s="2352"/>
      <c r="I65" s="2352"/>
      <c r="J65" s="2352"/>
      <c r="K65" s="2352"/>
      <c r="L65" s="2352"/>
      <c r="M65" s="2352"/>
      <c r="N65" s="2352"/>
      <c r="O65" s="2352"/>
      <c r="P65" s="2352" t="s">
        <v>5603</v>
      </c>
      <c r="Q65" s="2352"/>
      <c r="R65" s="2352"/>
      <c r="S65" s="2352"/>
      <c r="T65" s="2352"/>
      <c r="U65" s="2352"/>
      <c r="V65" s="2352"/>
      <c r="W65" s="2352"/>
      <c r="X65" s="2352"/>
      <c r="Y65" s="2352"/>
      <c r="Z65" s="2352"/>
      <c r="AA65" s="2352"/>
      <c r="AB65" s="2352"/>
      <c r="AC65" s="2352"/>
      <c r="AD65" s="2352"/>
      <c r="AE65" s="2352"/>
      <c r="AF65" s="2352"/>
      <c r="AG65" s="2352"/>
      <c r="AH65" s="2352"/>
      <c r="AI65" s="2352"/>
      <c r="AJ65" s="2352"/>
      <c r="AK65" s="2352"/>
      <c r="AL65" s="2352"/>
      <c r="AM65" s="2352"/>
      <c r="AN65" s="2352"/>
      <c r="AO65" s="2352"/>
      <c r="AP65" s="2352"/>
      <c r="AQ65" s="2352"/>
      <c r="AR65" s="2352"/>
      <c r="AS65" s="2352" t="s">
        <v>10907</v>
      </c>
      <c r="AT65" s="2352"/>
      <c r="AU65" s="2352"/>
      <c r="AV65" s="2352"/>
      <c r="AW65" s="2352"/>
      <c r="AX65" s="2352"/>
      <c r="AY65" s="2352"/>
      <c r="AZ65" s="2352"/>
      <c r="BA65" s="2352"/>
      <c r="BB65" s="2352"/>
      <c r="BC65" s="2482" t="s">
        <v>6083</v>
      </c>
      <c r="BD65" s="4128"/>
      <c r="BE65" s="4128"/>
      <c r="BF65" s="4129"/>
      <c r="BK65"/>
      <c r="BL65"/>
      <c r="BM65"/>
    </row>
    <row r="66" spans="6:65" s="9" customFormat="1" ht="16.350000000000001" customHeight="1">
      <c r="F66" s="4124"/>
      <c r="G66" s="4125"/>
      <c r="H66" s="4125"/>
      <c r="I66" s="4125"/>
      <c r="J66" s="4125"/>
      <c r="K66" s="4125"/>
      <c r="L66" s="4125"/>
      <c r="M66" s="4125"/>
      <c r="N66" s="4125"/>
      <c r="O66" s="4126"/>
      <c r="P66" s="4127"/>
      <c r="Q66" s="4127"/>
      <c r="R66" s="4127"/>
      <c r="S66" s="4127"/>
      <c r="T66" s="4127"/>
      <c r="U66" s="4127"/>
      <c r="V66" s="4127"/>
      <c r="W66" s="4127"/>
      <c r="X66" s="4127"/>
      <c r="Y66" s="4127"/>
      <c r="Z66" s="4127"/>
      <c r="AA66" s="4127"/>
      <c r="AB66" s="4127"/>
      <c r="AC66" s="4127"/>
      <c r="AD66" s="4127"/>
      <c r="AE66" s="4127"/>
      <c r="AF66" s="4127"/>
      <c r="AG66" s="4127"/>
      <c r="AH66" s="4127"/>
      <c r="AI66" s="4127"/>
      <c r="AJ66" s="4127"/>
      <c r="AK66" s="4127"/>
      <c r="AL66" s="4127"/>
      <c r="AM66" s="4127"/>
      <c r="AN66" s="4127"/>
      <c r="AO66" s="4127"/>
      <c r="AP66" s="4127"/>
      <c r="AQ66" s="4127"/>
      <c r="AR66" s="4127"/>
      <c r="AS66" s="4124"/>
      <c r="AT66" s="4125"/>
      <c r="AU66" s="4125"/>
      <c r="AV66" s="4125"/>
      <c r="AW66" s="4125"/>
      <c r="AX66" s="4125"/>
      <c r="AY66" s="4125"/>
      <c r="AZ66" s="4125"/>
      <c r="BA66" s="4125"/>
      <c r="BB66" s="4126"/>
      <c r="BC66" s="4123"/>
      <c r="BD66" s="4123"/>
      <c r="BE66" s="4123"/>
      <c r="BF66" s="4123"/>
      <c r="BK66"/>
      <c r="BL66"/>
      <c r="BM66"/>
    </row>
    <row r="67" spans="6:65" s="9" customFormat="1" ht="16.350000000000001" customHeight="1">
      <c r="F67" s="4124"/>
      <c r="G67" s="4125"/>
      <c r="H67" s="4125"/>
      <c r="I67" s="4125"/>
      <c r="J67" s="4125"/>
      <c r="K67" s="4125"/>
      <c r="L67" s="4125"/>
      <c r="M67" s="4125"/>
      <c r="N67" s="4125"/>
      <c r="O67" s="4126"/>
      <c r="P67" s="4127"/>
      <c r="Q67" s="4127"/>
      <c r="R67" s="4127"/>
      <c r="S67" s="4127"/>
      <c r="T67" s="4127"/>
      <c r="U67" s="4127"/>
      <c r="V67" s="4127"/>
      <c r="W67" s="4127"/>
      <c r="X67" s="4127"/>
      <c r="Y67" s="4127"/>
      <c r="Z67" s="4127"/>
      <c r="AA67" s="4127"/>
      <c r="AB67" s="4127"/>
      <c r="AC67" s="4127"/>
      <c r="AD67" s="4127"/>
      <c r="AE67" s="4127"/>
      <c r="AF67" s="4127"/>
      <c r="AG67" s="4127"/>
      <c r="AH67" s="4127"/>
      <c r="AI67" s="4127"/>
      <c r="AJ67" s="4127"/>
      <c r="AK67" s="4127"/>
      <c r="AL67" s="4127"/>
      <c r="AM67" s="4127"/>
      <c r="AN67" s="4127"/>
      <c r="AO67" s="4127"/>
      <c r="AP67" s="4127"/>
      <c r="AQ67" s="4127"/>
      <c r="AR67" s="4127"/>
      <c r="AS67" s="4124"/>
      <c r="AT67" s="4125"/>
      <c r="AU67" s="4125"/>
      <c r="AV67" s="4125"/>
      <c r="AW67" s="4125"/>
      <c r="AX67" s="4125"/>
      <c r="AY67" s="4125"/>
      <c r="AZ67" s="4125"/>
      <c r="BA67" s="4125"/>
      <c r="BB67" s="4126"/>
      <c r="BC67" s="4123"/>
      <c r="BD67" s="4123"/>
      <c r="BE67" s="4123"/>
      <c r="BF67" s="4123"/>
      <c r="BK67"/>
      <c r="BL67"/>
      <c r="BM67"/>
    </row>
    <row r="68" spans="6:65" s="9" customFormat="1" ht="16.350000000000001" customHeight="1">
      <c r="F68" s="4124"/>
      <c r="G68" s="4125"/>
      <c r="H68" s="4125"/>
      <c r="I68" s="4125"/>
      <c r="J68" s="4125"/>
      <c r="K68" s="4125"/>
      <c r="L68" s="4125"/>
      <c r="M68" s="4125"/>
      <c r="N68" s="4125"/>
      <c r="O68" s="4126"/>
      <c r="P68" s="4127"/>
      <c r="Q68" s="4127"/>
      <c r="R68" s="4127"/>
      <c r="S68" s="4127"/>
      <c r="T68" s="4127"/>
      <c r="U68" s="4127"/>
      <c r="V68" s="4127"/>
      <c r="W68" s="4127"/>
      <c r="X68" s="4127"/>
      <c r="Y68" s="4127"/>
      <c r="Z68" s="4127"/>
      <c r="AA68" s="4127"/>
      <c r="AB68" s="4127"/>
      <c r="AC68" s="4127"/>
      <c r="AD68" s="4127"/>
      <c r="AE68" s="4127"/>
      <c r="AF68" s="4127"/>
      <c r="AG68" s="4127"/>
      <c r="AH68" s="4127"/>
      <c r="AI68" s="4127"/>
      <c r="AJ68" s="4127"/>
      <c r="AK68" s="4127"/>
      <c r="AL68" s="4127"/>
      <c r="AM68" s="4127"/>
      <c r="AN68" s="4127"/>
      <c r="AO68" s="4127"/>
      <c r="AP68" s="4127"/>
      <c r="AQ68" s="4127"/>
      <c r="AR68" s="4127"/>
      <c r="AS68" s="4124"/>
      <c r="AT68" s="4125"/>
      <c r="AU68" s="4125"/>
      <c r="AV68" s="4125"/>
      <c r="AW68" s="4125"/>
      <c r="AX68" s="4125"/>
      <c r="AY68" s="4125"/>
      <c r="AZ68" s="4125"/>
      <c r="BA68" s="4125"/>
      <c r="BB68" s="4126"/>
      <c r="BC68" s="4123"/>
      <c r="BD68" s="4123"/>
      <c r="BE68" s="4123"/>
      <c r="BF68" s="4123"/>
      <c r="BK68"/>
      <c r="BL68"/>
      <c r="BM68"/>
    </row>
    <row r="69" spans="6:65" s="9" customFormat="1" ht="16.350000000000001" customHeight="1">
      <c r="F69" s="4124"/>
      <c r="G69" s="4125"/>
      <c r="H69" s="4125"/>
      <c r="I69" s="4125"/>
      <c r="J69" s="4125"/>
      <c r="K69" s="4125"/>
      <c r="L69" s="4125"/>
      <c r="M69" s="4125"/>
      <c r="N69" s="4125"/>
      <c r="O69" s="4126"/>
      <c r="P69" s="4127"/>
      <c r="Q69" s="4127"/>
      <c r="R69" s="4127"/>
      <c r="S69" s="4127"/>
      <c r="T69" s="4127"/>
      <c r="U69" s="4127"/>
      <c r="V69" s="4127"/>
      <c r="W69" s="4127"/>
      <c r="X69" s="4127"/>
      <c r="Y69" s="4127"/>
      <c r="Z69" s="4127"/>
      <c r="AA69" s="4127"/>
      <c r="AB69" s="4127"/>
      <c r="AC69" s="4127"/>
      <c r="AD69" s="4127"/>
      <c r="AE69" s="4127"/>
      <c r="AF69" s="4127"/>
      <c r="AG69" s="4127"/>
      <c r="AH69" s="4127"/>
      <c r="AI69" s="4127"/>
      <c r="AJ69" s="4127"/>
      <c r="AK69" s="4127"/>
      <c r="AL69" s="4127"/>
      <c r="AM69" s="4127"/>
      <c r="AN69" s="4127"/>
      <c r="AO69" s="4127"/>
      <c r="AP69" s="4127"/>
      <c r="AQ69" s="4127"/>
      <c r="AR69" s="4127"/>
      <c r="AS69" s="4124"/>
      <c r="AT69" s="4125"/>
      <c r="AU69" s="4125"/>
      <c r="AV69" s="4125"/>
      <c r="AW69" s="4125"/>
      <c r="AX69" s="4125"/>
      <c r="AY69" s="4125"/>
      <c r="AZ69" s="4125"/>
      <c r="BA69" s="4125"/>
      <c r="BB69" s="4126"/>
      <c r="BC69" s="4123"/>
      <c r="BD69" s="4123"/>
      <c r="BE69" s="4123"/>
      <c r="BF69" s="4123"/>
      <c r="BK69"/>
      <c r="BL69"/>
      <c r="BM69"/>
    </row>
    <row r="70" spans="6:65" s="9" customFormat="1" ht="16.350000000000001" customHeight="1">
      <c r="F70" s="4124"/>
      <c r="G70" s="4125"/>
      <c r="H70" s="4125"/>
      <c r="I70" s="4125"/>
      <c r="J70" s="4125"/>
      <c r="K70" s="4125"/>
      <c r="L70" s="4125"/>
      <c r="M70" s="4125"/>
      <c r="N70" s="4125"/>
      <c r="O70" s="4126"/>
      <c r="P70" s="4127"/>
      <c r="Q70" s="4127"/>
      <c r="R70" s="4127"/>
      <c r="S70" s="4127"/>
      <c r="T70" s="4127"/>
      <c r="U70" s="4127"/>
      <c r="V70" s="4127"/>
      <c r="W70" s="4127"/>
      <c r="X70" s="4127"/>
      <c r="Y70" s="4127"/>
      <c r="Z70" s="4127"/>
      <c r="AA70" s="4127"/>
      <c r="AB70" s="4127"/>
      <c r="AC70" s="4127"/>
      <c r="AD70" s="4127"/>
      <c r="AE70" s="4127"/>
      <c r="AF70" s="4127"/>
      <c r="AG70" s="4127"/>
      <c r="AH70" s="4127"/>
      <c r="AI70" s="4127"/>
      <c r="AJ70" s="4127"/>
      <c r="AK70" s="4127"/>
      <c r="AL70" s="4127"/>
      <c r="AM70" s="4127"/>
      <c r="AN70" s="4127"/>
      <c r="AO70" s="4127"/>
      <c r="AP70" s="4127"/>
      <c r="AQ70" s="4127"/>
      <c r="AR70" s="4127"/>
      <c r="AS70" s="4124"/>
      <c r="AT70" s="4125"/>
      <c r="AU70" s="4125"/>
      <c r="AV70" s="4125"/>
      <c r="AW70" s="4125"/>
      <c r="AX70" s="4125"/>
      <c r="AY70" s="4125"/>
      <c r="AZ70" s="4125"/>
      <c r="BA70" s="4125"/>
      <c r="BB70" s="4126"/>
      <c r="BC70" s="4123"/>
      <c r="BD70" s="4123"/>
      <c r="BE70" s="4123"/>
      <c r="BF70" s="4123"/>
      <c r="BK70"/>
      <c r="BL70"/>
      <c r="BM70"/>
    </row>
    <row r="71" spans="6:65" s="9" customFormat="1" ht="16.350000000000001" customHeight="1">
      <c r="F71" s="4124"/>
      <c r="G71" s="4125"/>
      <c r="H71" s="4125"/>
      <c r="I71" s="4125"/>
      <c r="J71" s="4125"/>
      <c r="K71" s="4125"/>
      <c r="L71" s="4125"/>
      <c r="M71" s="4125"/>
      <c r="N71" s="4125"/>
      <c r="O71" s="4126"/>
      <c r="P71" s="4127"/>
      <c r="Q71" s="4127"/>
      <c r="R71" s="4127"/>
      <c r="S71" s="4127"/>
      <c r="T71" s="4127"/>
      <c r="U71" s="4127"/>
      <c r="V71" s="4127"/>
      <c r="W71" s="4127"/>
      <c r="X71" s="4127"/>
      <c r="Y71" s="4127"/>
      <c r="Z71" s="4127"/>
      <c r="AA71" s="4127"/>
      <c r="AB71" s="4127"/>
      <c r="AC71" s="4127"/>
      <c r="AD71" s="4127"/>
      <c r="AE71" s="4127"/>
      <c r="AF71" s="4127"/>
      <c r="AG71" s="4127"/>
      <c r="AH71" s="4127"/>
      <c r="AI71" s="4127"/>
      <c r="AJ71" s="4127"/>
      <c r="AK71" s="4127"/>
      <c r="AL71" s="4127"/>
      <c r="AM71" s="4127"/>
      <c r="AN71" s="4127"/>
      <c r="AO71" s="4127"/>
      <c r="AP71" s="4127"/>
      <c r="AQ71" s="4127"/>
      <c r="AR71" s="4127"/>
      <c r="AS71" s="4124"/>
      <c r="AT71" s="4125"/>
      <c r="AU71" s="4125"/>
      <c r="AV71" s="4125"/>
      <c r="AW71" s="4125"/>
      <c r="AX71" s="4125"/>
      <c r="AY71" s="4125"/>
      <c r="AZ71" s="4125"/>
      <c r="BA71" s="4125"/>
      <c r="BB71" s="4126"/>
      <c r="BC71" s="4123"/>
      <c r="BD71" s="4123"/>
      <c r="BE71" s="4123"/>
      <c r="BF71" s="4123"/>
      <c r="BK71"/>
      <c r="BL71"/>
      <c r="BM71"/>
    </row>
    <row r="72" spans="6:65" s="9" customFormat="1" ht="16.350000000000001" customHeight="1">
      <c r="F72" s="4124"/>
      <c r="G72" s="4125"/>
      <c r="H72" s="4125"/>
      <c r="I72" s="4125"/>
      <c r="J72" s="4125"/>
      <c r="K72" s="4125"/>
      <c r="L72" s="4125"/>
      <c r="M72" s="4125"/>
      <c r="N72" s="4125"/>
      <c r="O72" s="4126"/>
      <c r="P72" s="4127"/>
      <c r="Q72" s="4127"/>
      <c r="R72" s="4127"/>
      <c r="S72" s="4127"/>
      <c r="T72" s="4127"/>
      <c r="U72" s="4127"/>
      <c r="V72" s="4127"/>
      <c r="W72" s="4127"/>
      <c r="X72" s="4127"/>
      <c r="Y72" s="4127"/>
      <c r="Z72" s="4127"/>
      <c r="AA72" s="4127"/>
      <c r="AB72" s="4127"/>
      <c r="AC72" s="4127"/>
      <c r="AD72" s="4127"/>
      <c r="AE72" s="4127"/>
      <c r="AF72" s="4127"/>
      <c r="AG72" s="4127"/>
      <c r="AH72" s="4127"/>
      <c r="AI72" s="4127"/>
      <c r="AJ72" s="4127"/>
      <c r="AK72" s="4127"/>
      <c r="AL72" s="4127"/>
      <c r="AM72" s="4127"/>
      <c r="AN72" s="4127"/>
      <c r="AO72" s="4127"/>
      <c r="AP72" s="4127"/>
      <c r="AQ72" s="4127"/>
      <c r="AR72" s="4127"/>
      <c r="AS72" s="4124"/>
      <c r="AT72" s="4125"/>
      <c r="AU72" s="4125"/>
      <c r="AV72" s="4125"/>
      <c r="AW72" s="4125"/>
      <c r="AX72" s="4125"/>
      <c r="AY72" s="4125"/>
      <c r="AZ72" s="4125"/>
      <c r="BA72" s="4125"/>
      <c r="BB72" s="4126"/>
      <c r="BC72" s="4123"/>
      <c r="BD72" s="4123"/>
      <c r="BE72" s="4123"/>
      <c r="BF72" s="4123"/>
      <c r="BK72"/>
      <c r="BL72"/>
      <c r="BM72"/>
    </row>
    <row r="73" spans="6:65" s="9" customFormat="1" ht="16.350000000000001" customHeight="1">
      <c r="F73" s="4124"/>
      <c r="G73" s="4125"/>
      <c r="H73" s="4125"/>
      <c r="I73" s="4125"/>
      <c r="J73" s="4125"/>
      <c r="K73" s="4125"/>
      <c r="L73" s="4125"/>
      <c r="M73" s="4125"/>
      <c r="N73" s="4125"/>
      <c r="O73" s="4126"/>
      <c r="P73" s="4127"/>
      <c r="Q73" s="4127"/>
      <c r="R73" s="4127"/>
      <c r="S73" s="4127"/>
      <c r="T73" s="4127"/>
      <c r="U73" s="4127"/>
      <c r="V73" s="4127"/>
      <c r="W73" s="4127"/>
      <c r="X73" s="4127"/>
      <c r="Y73" s="4127"/>
      <c r="Z73" s="4127"/>
      <c r="AA73" s="4127"/>
      <c r="AB73" s="4127"/>
      <c r="AC73" s="4127"/>
      <c r="AD73" s="4127"/>
      <c r="AE73" s="4127"/>
      <c r="AF73" s="4127"/>
      <c r="AG73" s="4127"/>
      <c r="AH73" s="4127"/>
      <c r="AI73" s="4127"/>
      <c r="AJ73" s="4127"/>
      <c r="AK73" s="4127"/>
      <c r="AL73" s="4127"/>
      <c r="AM73" s="4127"/>
      <c r="AN73" s="4127"/>
      <c r="AO73" s="4127"/>
      <c r="AP73" s="4127"/>
      <c r="AQ73" s="4127"/>
      <c r="AR73" s="4127"/>
      <c r="AS73" s="4124"/>
      <c r="AT73" s="4125"/>
      <c r="AU73" s="4125"/>
      <c r="AV73" s="4125"/>
      <c r="AW73" s="4125"/>
      <c r="AX73" s="4125"/>
      <c r="AY73" s="4125"/>
      <c r="AZ73" s="4125"/>
      <c r="BA73" s="4125"/>
      <c r="BB73" s="4126"/>
      <c r="BC73" s="4123"/>
      <c r="BD73" s="4123"/>
      <c r="BE73" s="4123"/>
      <c r="BF73" s="4123"/>
      <c r="BK73"/>
      <c r="BL73"/>
      <c r="BM73"/>
    </row>
    <row r="74" spans="6:65" s="9" customFormat="1" ht="16.350000000000001" customHeight="1">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K74"/>
      <c r="BL74"/>
      <c r="BM74"/>
    </row>
    <row r="75" spans="6:65" s="9" customFormat="1" ht="16.350000000000001" customHeight="1">
      <c r="F75" s="449"/>
      <c r="G75" s="451"/>
      <c r="H75" s="451"/>
      <c r="I75" s="451"/>
      <c r="J75" s="451"/>
      <c r="K75" s="451"/>
      <c r="L75" s="451"/>
      <c r="M75" s="451"/>
      <c r="N75" s="451"/>
      <c r="O75" s="451"/>
      <c r="P75" s="451"/>
      <c r="Q75" s="451"/>
      <c r="R75" s="451"/>
      <c r="S75" s="451"/>
      <c r="T75" s="451"/>
      <c r="U75" s="449"/>
      <c r="V75" s="439"/>
      <c r="W75" s="439"/>
      <c r="X75" s="439"/>
      <c r="Y75" s="439"/>
      <c r="Z75" s="466"/>
      <c r="AA75" s="441"/>
      <c r="AB75" s="441"/>
      <c r="AC75" s="441"/>
      <c r="AD75" s="441"/>
      <c r="AE75" s="441"/>
      <c r="AF75" s="449"/>
      <c r="AG75" s="440"/>
      <c r="AH75" s="440"/>
      <c r="AI75" s="440"/>
      <c r="AJ75" s="450"/>
      <c r="AK75" s="450"/>
      <c r="AL75" s="450"/>
      <c r="BK75"/>
      <c r="BL75"/>
      <c r="BM75"/>
    </row>
    <row r="76" spans="6:65" s="9" customFormat="1" ht="16.350000000000001" hidden="1" customHeight="1">
      <c r="F76" s="449"/>
      <c r="G76" s="451"/>
      <c r="H76" s="451"/>
      <c r="I76" s="451"/>
      <c r="J76" s="451"/>
      <c r="K76" s="451"/>
      <c r="L76" s="451"/>
      <c r="M76" s="451"/>
      <c r="N76" s="451"/>
      <c r="O76" s="451"/>
      <c r="P76" s="451"/>
      <c r="Q76" s="451"/>
      <c r="R76" s="451"/>
      <c r="S76" s="451"/>
      <c r="T76" s="451"/>
      <c r="U76" s="449"/>
      <c r="V76" s="439"/>
      <c r="W76" s="439"/>
      <c r="X76" s="439"/>
      <c r="Y76" s="439"/>
      <c r="Z76" s="466"/>
      <c r="AA76" s="441"/>
      <c r="AB76" s="441"/>
      <c r="AC76" s="441"/>
      <c r="AD76" s="441"/>
      <c r="AE76" s="441"/>
      <c r="AF76" s="449"/>
      <c r="AG76" s="440"/>
      <c r="AH76" s="440"/>
      <c r="AI76" s="440"/>
      <c r="AJ76" s="450"/>
      <c r="AK76" s="450"/>
      <c r="AL76" s="450"/>
      <c r="BK76"/>
      <c r="BL76"/>
      <c r="BM76"/>
    </row>
    <row r="77" spans="6:65" s="9" customFormat="1" ht="16.350000000000001" hidden="1" customHeight="1">
      <c r="F77" s="449"/>
      <c r="G77" s="451"/>
      <c r="H77" s="451"/>
      <c r="I77" s="451"/>
      <c r="J77" s="451"/>
      <c r="K77" s="451"/>
      <c r="L77" s="451"/>
      <c r="M77" s="451"/>
      <c r="N77" s="451"/>
      <c r="O77" s="451"/>
      <c r="P77" s="451"/>
      <c r="Q77" s="451"/>
      <c r="R77" s="451"/>
      <c r="S77" s="451"/>
      <c r="T77" s="451"/>
      <c r="U77" s="449"/>
      <c r="V77" s="439"/>
      <c r="W77" s="439"/>
      <c r="X77" s="439"/>
      <c r="Y77" s="439"/>
      <c r="Z77" s="466"/>
      <c r="AA77" s="441"/>
      <c r="AB77" s="441"/>
      <c r="AC77" s="441"/>
      <c r="AD77" s="441"/>
      <c r="AE77" s="441"/>
      <c r="AF77" s="449"/>
      <c r="AG77" s="440"/>
      <c r="AH77" s="440"/>
      <c r="AI77" s="440"/>
      <c r="AJ77" s="450"/>
      <c r="AK77" s="450"/>
      <c r="AL77" s="450"/>
      <c r="BK77"/>
      <c r="BL77"/>
      <c r="BM77"/>
    </row>
    <row r="78" spans="6:65" s="9" customFormat="1" ht="16.350000000000001" hidden="1" customHeight="1">
      <c r="F78" s="449"/>
      <c r="G78" s="451"/>
      <c r="H78" s="451"/>
      <c r="I78" s="451"/>
      <c r="J78" s="451"/>
      <c r="K78" s="451"/>
      <c r="L78" s="451"/>
      <c r="M78" s="451"/>
      <c r="N78" s="451"/>
      <c r="O78" s="451"/>
      <c r="P78" s="451"/>
      <c r="Q78" s="451"/>
      <c r="R78" s="451"/>
      <c r="S78" s="451"/>
      <c r="T78" s="451"/>
      <c r="U78" s="449"/>
      <c r="V78" s="439"/>
      <c r="W78" s="439"/>
      <c r="X78" s="439"/>
      <c r="Y78" s="439"/>
      <c r="Z78" s="466"/>
      <c r="AA78" s="441"/>
      <c r="AB78" s="441"/>
      <c r="AC78" s="441"/>
      <c r="AD78" s="441"/>
      <c r="AE78" s="441"/>
      <c r="AF78" s="449"/>
      <c r="AG78" s="440"/>
      <c r="AH78" s="440"/>
      <c r="AI78" s="440"/>
      <c r="AJ78" s="450"/>
      <c r="AK78" s="450"/>
      <c r="AL78" s="450"/>
      <c r="BK78"/>
      <c r="BL78"/>
      <c r="BM78"/>
    </row>
    <row r="79" spans="6:65" s="9" customFormat="1" ht="16.350000000000001" hidden="1" customHeight="1">
      <c r="F79" s="449"/>
      <c r="G79" s="451"/>
      <c r="H79" s="451"/>
      <c r="I79" s="451"/>
      <c r="J79" s="451"/>
      <c r="K79" s="451"/>
      <c r="L79" s="451"/>
      <c r="M79" s="451"/>
      <c r="N79" s="451"/>
      <c r="O79" s="451"/>
      <c r="P79" s="451"/>
      <c r="Q79" s="451"/>
      <c r="R79" s="451"/>
      <c r="S79" s="451"/>
      <c r="T79" s="451"/>
      <c r="U79" s="449"/>
      <c r="V79" s="439"/>
      <c r="W79" s="439"/>
      <c r="X79" s="439"/>
      <c r="Y79" s="439"/>
      <c r="Z79" s="466"/>
      <c r="AA79" s="441"/>
      <c r="AB79" s="441"/>
      <c r="AC79" s="441"/>
      <c r="AD79" s="441"/>
      <c r="AE79" s="441"/>
      <c r="AF79" s="449"/>
      <c r="AG79" s="440"/>
      <c r="AH79" s="440"/>
      <c r="AI79" s="440"/>
      <c r="AJ79" s="450"/>
      <c r="AK79" s="450"/>
      <c r="AL79" s="450"/>
      <c r="BK79"/>
      <c r="BL79"/>
      <c r="BM79"/>
    </row>
    <row r="80" spans="6:65" s="9" customFormat="1" ht="16.350000000000001" hidden="1" customHeight="1">
      <c r="F80" s="449"/>
      <c r="G80" s="451"/>
      <c r="H80" s="451"/>
      <c r="I80" s="451"/>
      <c r="J80" s="451"/>
      <c r="K80" s="451"/>
      <c r="L80" s="451"/>
      <c r="M80" s="451"/>
      <c r="N80" s="451"/>
      <c r="O80" s="451"/>
      <c r="P80" s="451"/>
      <c r="Q80" s="451"/>
      <c r="R80" s="451"/>
      <c r="S80" s="451"/>
      <c r="T80" s="451"/>
      <c r="U80" s="449"/>
      <c r="V80" s="439"/>
      <c r="W80" s="439"/>
      <c r="X80" s="439"/>
      <c r="Y80" s="439"/>
      <c r="Z80" s="466"/>
      <c r="AA80" s="441"/>
      <c r="AB80" s="441"/>
      <c r="AC80" s="441"/>
      <c r="AD80" s="441"/>
      <c r="AE80" s="441"/>
      <c r="AF80" s="449"/>
      <c r="AG80" s="440"/>
      <c r="AH80" s="440"/>
      <c r="AI80" s="440"/>
      <c r="AJ80" s="450"/>
      <c r="AK80" s="450"/>
      <c r="AL80" s="450"/>
      <c r="BK80"/>
      <c r="BL80"/>
      <c r="BM80"/>
    </row>
    <row r="81" spans="6:65" s="9" customFormat="1" ht="16.350000000000001" hidden="1" customHeight="1">
      <c r="F81" s="449"/>
      <c r="G81" s="451"/>
      <c r="H81" s="451"/>
      <c r="I81" s="451"/>
      <c r="J81" s="451"/>
      <c r="K81" s="451"/>
      <c r="L81" s="451"/>
      <c r="M81" s="451"/>
      <c r="N81" s="451"/>
      <c r="O81" s="451"/>
      <c r="P81" s="451"/>
      <c r="Q81" s="451"/>
      <c r="R81" s="451"/>
      <c r="S81" s="451"/>
      <c r="T81" s="451"/>
      <c r="U81" s="449"/>
      <c r="V81" s="439"/>
      <c r="W81" s="439"/>
      <c r="X81" s="439"/>
      <c r="Y81" s="439"/>
      <c r="Z81" s="466"/>
      <c r="AA81" s="441"/>
      <c r="AB81" s="441"/>
      <c r="AC81" s="441"/>
      <c r="AD81" s="441"/>
      <c r="AE81" s="441"/>
      <c r="AF81" s="449"/>
      <c r="AG81" s="440"/>
      <c r="AH81" s="440"/>
      <c r="AI81" s="440"/>
      <c r="AJ81" s="450"/>
      <c r="AK81" s="450"/>
      <c r="AL81" s="450"/>
      <c r="BK81"/>
      <c r="BL81"/>
      <c r="BM81"/>
    </row>
    <row r="82" spans="6:65" s="9" customFormat="1" ht="16.350000000000001" hidden="1" customHeight="1">
      <c r="F82" s="449"/>
      <c r="G82" s="451"/>
      <c r="H82" s="451"/>
      <c r="I82" s="451"/>
      <c r="J82" s="451"/>
      <c r="K82" s="451"/>
      <c r="L82" s="451"/>
      <c r="M82" s="451"/>
      <c r="N82" s="451"/>
      <c r="O82" s="451"/>
      <c r="P82" s="451"/>
      <c r="Q82" s="451"/>
      <c r="R82" s="451"/>
      <c r="S82" s="451"/>
      <c r="T82" s="451"/>
      <c r="U82" s="449"/>
      <c r="V82" s="439"/>
      <c r="W82" s="439"/>
      <c r="X82" s="439"/>
      <c r="Y82" s="439"/>
      <c r="Z82" s="466"/>
      <c r="AA82" s="441"/>
      <c r="AB82" s="441"/>
      <c r="AC82" s="441"/>
      <c r="AD82" s="441"/>
      <c r="AE82" s="441"/>
      <c r="AF82" s="449"/>
      <c r="AG82" s="440"/>
      <c r="AH82" s="440"/>
      <c r="AI82" s="440"/>
      <c r="AJ82" s="450"/>
      <c r="AK82" s="450"/>
      <c r="AL82" s="450"/>
      <c r="BK82"/>
      <c r="BL82"/>
      <c r="BM82"/>
    </row>
    <row r="83" spans="6:65" s="9" customFormat="1" ht="16.350000000000001" hidden="1" customHeight="1">
      <c r="F83" s="449"/>
      <c r="G83" s="451"/>
      <c r="H83" s="451"/>
      <c r="I83" s="451"/>
      <c r="J83" s="451"/>
      <c r="K83" s="451"/>
      <c r="L83" s="451"/>
      <c r="M83" s="451"/>
      <c r="N83" s="451"/>
      <c r="O83" s="451"/>
      <c r="P83" s="451"/>
      <c r="Q83" s="451"/>
      <c r="R83" s="451"/>
      <c r="S83" s="451"/>
      <c r="T83" s="451"/>
      <c r="U83" s="449"/>
      <c r="V83" s="439"/>
      <c r="W83" s="439"/>
      <c r="X83" s="439"/>
      <c r="Y83" s="439"/>
      <c r="Z83" s="466"/>
      <c r="AA83" s="441"/>
      <c r="AB83" s="441"/>
      <c r="AC83" s="441"/>
      <c r="AD83" s="441"/>
      <c r="AE83" s="441"/>
      <c r="AF83" s="449"/>
      <c r="AG83" s="440"/>
      <c r="AH83" s="440"/>
      <c r="AI83" s="440"/>
      <c r="AJ83" s="450"/>
      <c r="AK83" s="450"/>
      <c r="AL83" s="450"/>
      <c r="BK83"/>
      <c r="BL83"/>
      <c r="BM83"/>
    </row>
    <row r="84" spans="6:65" s="9" customFormat="1" ht="16.350000000000001" hidden="1" customHeight="1">
      <c r="F84" s="449"/>
      <c r="G84" s="451"/>
      <c r="H84" s="451"/>
      <c r="I84" s="451"/>
      <c r="J84" s="451"/>
      <c r="K84" s="451"/>
      <c r="L84" s="451"/>
      <c r="M84" s="451"/>
      <c r="N84" s="451"/>
      <c r="O84" s="451"/>
      <c r="P84" s="451"/>
      <c r="Q84" s="451"/>
      <c r="R84" s="451"/>
      <c r="S84" s="451"/>
      <c r="T84" s="451"/>
      <c r="U84" s="449"/>
      <c r="V84" s="439"/>
      <c r="W84" s="439"/>
      <c r="X84" s="439"/>
      <c r="Y84" s="439"/>
      <c r="Z84" s="466"/>
      <c r="AA84" s="441"/>
      <c r="AB84" s="441"/>
      <c r="AC84" s="441"/>
      <c r="AD84" s="441"/>
      <c r="AE84" s="441"/>
      <c r="AF84" s="449"/>
      <c r="AG84" s="440"/>
      <c r="AH84" s="440"/>
      <c r="AI84" s="440"/>
      <c r="AJ84" s="450"/>
      <c r="AK84" s="450"/>
      <c r="AL84" s="450"/>
      <c r="BK84"/>
      <c r="BL84"/>
      <c r="BM84"/>
    </row>
    <row r="85" spans="6:65" s="9" customFormat="1" ht="16.350000000000001" hidden="1" customHeight="1">
      <c r="F85" s="449"/>
      <c r="G85" s="451"/>
      <c r="H85" s="451"/>
      <c r="I85" s="451"/>
      <c r="J85" s="451"/>
      <c r="K85" s="451"/>
      <c r="L85" s="451"/>
      <c r="M85" s="451"/>
      <c r="N85" s="451"/>
      <c r="O85" s="451"/>
      <c r="P85" s="451"/>
      <c r="Q85" s="451"/>
      <c r="R85" s="451"/>
      <c r="S85" s="451"/>
      <c r="T85" s="451"/>
      <c r="U85" s="449"/>
      <c r="V85" s="439"/>
      <c r="W85" s="439"/>
      <c r="X85" s="439"/>
      <c r="Y85" s="439"/>
      <c r="Z85" s="466"/>
      <c r="AA85" s="441"/>
      <c r="AB85" s="441"/>
      <c r="AC85" s="441"/>
      <c r="AD85" s="441"/>
      <c r="AE85" s="441"/>
      <c r="AF85" s="449"/>
      <c r="AG85" s="440"/>
      <c r="AH85" s="440"/>
      <c r="AI85" s="440"/>
      <c r="AJ85" s="450"/>
      <c r="AK85" s="450"/>
      <c r="AL85" s="450"/>
      <c r="BK85"/>
      <c r="BL85"/>
      <c r="BM85"/>
    </row>
    <row r="86" spans="6:65" s="9" customFormat="1" ht="16.350000000000001" hidden="1" customHeight="1">
      <c r="F86" s="449"/>
      <c r="G86" s="451"/>
      <c r="H86" s="451"/>
      <c r="I86" s="451"/>
      <c r="J86" s="451"/>
      <c r="K86" s="451"/>
      <c r="L86" s="451"/>
      <c r="M86" s="451"/>
      <c r="N86" s="451"/>
      <c r="O86" s="451"/>
      <c r="P86" s="451"/>
      <c r="Q86" s="451"/>
      <c r="R86" s="451"/>
      <c r="S86" s="451"/>
      <c r="T86" s="451"/>
      <c r="U86" s="449"/>
      <c r="V86" s="439"/>
      <c r="W86" s="439"/>
      <c r="X86" s="439"/>
      <c r="Y86" s="439"/>
      <c r="Z86" s="466"/>
      <c r="AA86" s="441"/>
      <c r="AB86" s="441"/>
      <c r="AC86" s="441"/>
      <c r="AD86" s="441"/>
      <c r="AE86" s="441"/>
      <c r="AF86" s="449"/>
      <c r="AG86" s="440"/>
      <c r="AH86" s="440"/>
      <c r="AI86" s="440"/>
      <c r="AJ86" s="450"/>
      <c r="AK86" s="450"/>
      <c r="AL86" s="450"/>
      <c r="BK86"/>
      <c r="BL86"/>
      <c r="BM86"/>
    </row>
    <row r="87" spans="6:65" s="9" customFormat="1" ht="16.350000000000001" hidden="1" customHeight="1">
      <c r="F87" s="449"/>
      <c r="G87" s="451"/>
      <c r="H87" s="451"/>
      <c r="I87" s="451"/>
      <c r="J87" s="451"/>
      <c r="K87" s="451"/>
      <c r="L87" s="451"/>
      <c r="M87" s="451"/>
      <c r="N87" s="451"/>
      <c r="O87" s="451"/>
      <c r="P87" s="451"/>
      <c r="Q87" s="451"/>
      <c r="R87" s="451"/>
      <c r="S87" s="451"/>
      <c r="T87" s="451"/>
      <c r="U87" s="449"/>
      <c r="V87" s="439"/>
      <c r="W87" s="439"/>
      <c r="X87" s="439"/>
      <c r="Y87" s="439"/>
      <c r="Z87" s="466"/>
      <c r="AA87" s="441"/>
      <c r="AB87" s="441"/>
      <c r="AC87" s="441"/>
      <c r="AD87" s="441"/>
      <c r="AE87" s="441"/>
      <c r="AF87" s="449"/>
      <c r="AG87" s="440"/>
      <c r="AH87" s="440"/>
      <c r="AI87" s="440"/>
      <c r="AJ87" s="450"/>
      <c r="AK87" s="450"/>
      <c r="AL87" s="450"/>
      <c r="BK87"/>
      <c r="BL87"/>
      <c r="BM87"/>
    </row>
    <row r="88" spans="6:65" s="9" customFormat="1" ht="16.350000000000001" hidden="1" customHeight="1">
      <c r="F88" s="449"/>
      <c r="G88" s="451"/>
      <c r="H88" s="451"/>
      <c r="I88" s="451"/>
      <c r="J88" s="451"/>
      <c r="K88" s="451"/>
      <c r="L88" s="451"/>
      <c r="M88" s="451"/>
      <c r="N88" s="451"/>
      <c r="O88" s="451"/>
      <c r="P88" s="451"/>
      <c r="Q88" s="451"/>
      <c r="R88" s="451"/>
      <c r="S88" s="451"/>
      <c r="T88" s="451"/>
      <c r="U88" s="449"/>
      <c r="V88" s="439"/>
      <c r="W88" s="439"/>
      <c r="X88" s="439"/>
      <c r="Y88" s="439"/>
      <c r="Z88" s="466"/>
      <c r="AA88" s="441"/>
      <c r="AB88" s="441"/>
      <c r="AC88" s="441"/>
      <c r="AD88" s="441"/>
      <c r="AE88" s="441"/>
      <c r="AF88" s="449"/>
      <c r="AG88" s="440"/>
      <c r="AH88" s="440"/>
      <c r="AI88" s="440"/>
      <c r="AJ88" s="450"/>
      <c r="AK88" s="450"/>
      <c r="AL88" s="450"/>
      <c r="BK88"/>
      <c r="BL88"/>
      <c r="BM88"/>
    </row>
    <row r="89" spans="6:65" s="9" customFormat="1" ht="16.350000000000001" hidden="1" customHeight="1">
      <c r="F89" s="449"/>
      <c r="G89" s="451"/>
      <c r="H89" s="451"/>
      <c r="I89" s="451"/>
      <c r="J89" s="451"/>
      <c r="K89" s="451"/>
      <c r="L89" s="451"/>
      <c r="M89" s="451"/>
      <c r="N89" s="451"/>
      <c r="O89" s="451"/>
      <c r="P89" s="451"/>
      <c r="Q89" s="451"/>
      <c r="R89" s="451"/>
      <c r="S89" s="451"/>
      <c r="T89" s="451"/>
      <c r="U89" s="449"/>
      <c r="V89" s="439"/>
      <c r="W89" s="439"/>
      <c r="X89" s="439"/>
      <c r="Y89" s="439"/>
      <c r="Z89" s="466"/>
      <c r="AA89" s="441"/>
      <c r="AB89" s="441"/>
      <c r="AC89" s="441"/>
      <c r="AD89" s="441"/>
      <c r="AE89" s="441"/>
      <c r="AF89" s="449"/>
      <c r="AG89" s="440"/>
      <c r="AH89" s="440"/>
      <c r="AI89" s="440"/>
      <c r="AJ89" s="450"/>
      <c r="AK89" s="450"/>
      <c r="AL89" s="450"/>
      <c r="BK89"/>
      <c r="BL89"/>
      <c r="BM89"/>
    </row>
    <row r="90" spans="6:65" s="9" customFormat="1" ht="16.350000000000001" hidden="1" customHeight="1">
      <c r="F90" s="449"/>
      <c r="G90" s="451"/>
      <c r="H90" s="451"/>
      <c r="I90" s="451"/>
      <c r="J90" s="451"/>
      <c r="K90" s="451"/>
      <c r="L90" s="451"/>
      <c r="M90" s="451"/>
      <c r="N90" s="451"/>
      <c r="O90" s="451"/>
      <c r="P90" s="451"/>
      <c r="Q90" s="451"/>
      <c r="R90" s="451"/>
      <c r="S90" s="451"/>
      <c r="T90" s="451"/>
      <c r="U90" s="449"/>
      <c r="V90" s="439"/>
      <c r="W90" s="439"/>
      <c r="X90" s="439"/>
      <c r="Y90" s="439"/>
      <c r="Z90" s="466"/>
      <c r="AA90" s="441"/>
      <c r="AB90" s="441"/>
      <c r="AC90" s="441"/>
      <c r="AD90" s="441"/>
      <c r="AE90" s="441"/>
      <c r="AF90" s="449"/>
      <c r="AG90" s="440"/>
      <c r="AH90" s="440"/>
      <c r="AI90" s="440"/>
      <c r="AJ90" s="450"/>
      <c r="AK90" s="450"/>
      <c r="AL90" s="450"/>
      <c r="BK90"/>
      <c r="BL90"/>
      <c r="BM90"/>
    </row>
    <row r="91" spans="6:65" s="9" customFormat="1" ht="16.350000000000001" hidden="1" customHeight="1">
      <c r="F91" s="449"/>
      <c r="G91" s="451"/>
      <c r="H91" s="451"/>
      <c r="I91" s="451"/>
      <c r="J91" s="451"/>
      <c r="K91" s="451"/>
      <c r="L91" s="451"/>
      <c r="M91" s="451"/>
      <c r="N91" s="451"/>
      <c r="O91" s="451"/>
      <c r="P91" s="451"/>
      <c r="Q91" s="451"/>
      <c r="R91" s="451"/>
      <c r="S91" s="451"/>
      <c r="T91" s="451"/>
      <c r="U91" s="449"/>
      <c r="V91" s="439"/>
      <c r="W91" s="439"/>
      <c r="X91" s="439"/>
      <c r="Y91" s="439"/>
      <c r="Z91" s="466"/>
      <c r="AA91" s="441"/>
      <c r="AB91" s="441"/>
      <c r="AC91" s="441"/>
      <c r="AD91" s="441"/>
      <c r="AE91" s="441"/>
      <c r="AF91" s="449"/>
      <c r="AG91" s="440"/>
      <c r="AH91" s="440"/>
      <c r="AI91" s="440"/>
      <c r="AJ91" s="450"/>
      <c r="AK91" s="450"/>
      <c r="AL91" s="450"/>
      <c r="BK91"/>
      <c r="BL91"/>
      <c r="BM91"/>
    </row>
    <row r="92" spans="6:65" s="9" customFormat="1" ht="16.350000000000001" hidden="1" customHeight="1">
      <c r="F92" s="449"/>
      <c r="G92" s="451"/>
      <c r="H92" s="451"/>
      <c r="I92" s="451"/>
      <c r="J92" s="451"/>
      <c r="K92" s="451"/>
      <c r="L92" s="451"/>
      <c r="M92" s="451"/>
      <c r="N92" s="451"/>
      <c r="O92" s="451"/>
      <c r="P92" s="451"/>
      <c r="Q92" s="451"/>
      <c r="R92" s="451"/>
      <c r="S92" s="451"/>
      <c r="T92" s="451"/>
      <c r="U92" s="449"/>
      <c r="V92" s="439"/>
      <c r="W92" s="439"/>
      <c r="X92" s="439"/>
      <c r="Y92" s="439"/>
      <c r="Z92" s="466"/>
      <c r="AA92" s="441"/>
      <c r="AB92" s="441"/>
      <c r="AC92" s="441"/>
      <c r="AD92" s="441"/>
      <c r="AE92" s="441"/>
      <c r="AF92" s="449"/>
      <c r="AG92" s="440"/>
      <c r="AH92" s="440"/>
      <c r="AI92" s="440"/>
      <c r="AJ92" s="450"/>
      <c r="AK92" s="450"/>
      <c r="AL92" s="450"/>
      <c r="BK92"/>
      <c r="BL92"/>
      <c r="BM92"/>
    </row>
    <row r="93" spans="6:65" s="9" customFormat="1" ht="16.350000000000001" hidden="1" customHeight="1">
      <c r="F93" s="449"/>
      <c r="G93" s="451"/>
      <c r="H93" s="451"/>
      <c r="I93" s="451"/>
      <c r="J93" s="451"/>
      <c r="K93" s="451"/>
      <c r="L93" s="451"/>
      <c r="M93" s="451"/>
      <c r="N93" s="451"/>
      <c r="O93" s="451"/>
      <c r="P93" s="451"/>
      <c r="Q93" s="451"/>
      <c r="R93" s="451"/>
      <c r="S93" s="451"/>
      <c r="T93" s="451"/>
      <c r="U93" s="449"/>
      <c r="V93" s="439"/>
      <c r="W93" s="439"/>
      <c r="X93" s="439"/>
      <c r="Y93" s="439"/>
      <c r="Z93" s="466"/>
      <c r="AA93" s="441"/>
      <c r="AB93" s="441"/>
      <c r="AC93" s="441"/>
      <c r="AD93" s="441"/>
      <c r="AE93" s="441"/>
      <c r="AF93" s="449"/>
      <c r="AG93" s="440"/>
      <c r="AH93" s="440"/>
      <c r="AI93" s="440"/>
      <c r="AJ93" s="450"/>
      <c r="AK93" s="450"/>
      <c r="AL93" s="450"/>
      <c r="BK93"/>
      <c r="BL93"/>
      <c r="BM93"/>
    </row>
    <row r="94" spans="6:65" s="9" customFormat="1" ht="16.350000000000001" hidden="1" customHeight="1">
      <c r="F94" s="449"/>
      <c r="G94" s="451"/>
      <c r="H94" s="451"/>
      <c r="I94" s="451"/>
      <c r="J94" s="451"/>
      <c r="K94" s="451"/>
      <c r="L94" s="451"/>
      <c r="M94" s="451"/>
      <c r="N94" s="451"/>
      <c r="O94" s="451"/>
      <c r="P94" s="451"/>
      <c r="Q94" s="451"/>
      <c r="R94" s="451"/>
      <c r="S94" s="451"/>
      <c r="T94" s="451"/>
      <c r="U94" s="449"/>
      <c r="V94" s="439"/>
      <c r="W94" s="439"/>
      <c r="X94" s="439"/>
      <c r="Y94" s="439"/>
      <c r="Z94" s="466"/>
      <c r="AA94" s="441"/>
      <c r="AB94" s="441"/>
      <c r="AC94" s="441"/>
      <c r="AD94" s="441"/>
      <c r="AE94" s="441"/>
      <c r="AF94" s="449"/>
      <c r="AG94" s="440"/>
      <c r="AH94" s="440"/>
      <c r="AI94" s="440"/>
      <c r="AJ94" s="450"/>
      <c r="AK94" s="450"/>
      <c r="AL94" s="450"/>
      <c r="BK94"/>
      <c r="BL94"/>
      <c r="BM94"/>
    </row>
    <row r="95" spans="6:65" s="9" customFormat="1" ht="16.350000000000001" hidden="1" customHeight="1">
      <c r="F95" s="449"/>
      <c r="G95" s="451"/>
      <c r="H95" s="451"/>
      <c r="I95" s="451"/>
      <c r="J95" s="451"/>
      <c r="K95" s="451"/>
      <c r="L95" s="451"/>
      <c r="M95" s="451"/>
      <c r="N95" s="451"/>
      <c r="O95" s="451"/>
      <c r="P95" s="451"/>
      <c r="Q95" s="451"/>
      <c r="R95" s="451"/>
      <c r="S95" s="451"/>
      <c r="T95" s="451"/>
      <c r="U95" s="449"/>
      <c r="V95" s="439"/>
      <c r="W95" s="439"/>
      <c r="X95" s="439"/>
      <c r="Y95" s="439"/>
      <c r="Z95" s="466"/>
      <c r="AA95" s="441"/>
      <c r="AB95" s="441"/>
      <c r="AC95" s="441"/>
      <c r="AD95" s="441"/>
      <c r="AE95" s="441"/>
      <c r="AF95" s="449"/>
      <c r="AG95" s="440"/>
      <c r="AH95" s="440"/>
      <c r="AI95" s="440"/>
      <c r="AJ95" s="450"/>
      <c r="AK95" s="450"/>
      <c r="AL95" s="450"/>
      <c r="BK95"/>
      <c r="BL95"/>
      <c r="BM95"/>
    </row>
    <row r="96" spans="6:65" s="9" customFormat="1" ht="16.350000000000001" hidden="1" customHeight="1">
      <c r="F96" s="449"/>
      <c r="G96" s="451"/>
      <c r="H96" s="451"/>
      <c r="I96" s="451"/>
      <c r="J96" s="451"/>
      <c r="K96" s="451"/>
      <c r="L96" s="451"/>
      <c r="M96" s="451"/>
      <c r="N96" s="451"/>
      <c r="O96" s="451"/>
      <c r="P96" s="451"/>
      <c r="Q96" s="451"/>
      <c r="R96" s="451"/>
      <c r="S96" s="451"/>
      <c r="T96" s="451"/>
      <c r="U96" s="449"/>
      <c r="V96" s="439"/>
      <c r="W96" s="439"/>
      <c r="X96" s="439"/>
      <c r="Y96" s="439"/>
      <c r="Z96" s="466"/>
      <c r="AA96" s="441"/>
      <c r="AB96" s="441"/>
      <c r="AC96" s="441"/>
      <c r="AD96" s="441"/>
      <c r="AE96" s="441"/>
      <c r="AF96" s="449"/>
      <c r="AG96" s="440"/>
      <c r="AH96" s="440"/>
      <c r="AI96" s="440"/>
      <c r="AJ96" s="450"/>
      <c r="AK96" s="450"/>
      <c r="AL96" s="450"/>
      <c r="BK96"/>
      <c r="BL96"/>
      <c r="BM96"/>
    </row>
    <row r="97" spans="1:65" s="9" customFormat="1" ht="16.350000000000001" hidden="1" customHeight="1">
      <c r="F97" s="449"/>
      <c r="G97" s="451"/>
      <c r="H97" s="451"/>
      <c r="I97" s="451"/>
      <c r="J97" s="451"/>
      <c r="K97" s="451"/>
      <c r="L97" s="451"/>
      <c r="M97" s="451"/>
      <c r="N97" s="451"/>
      <c r="O97" s="451"/>
      <c r="P97" s="451"/>
      <c r="Q97" s="451"/>
      <c r="R97" s="451"/>
      <c r="S97" s="451"/>
      <c r="T97" s="451"/>
      <c r="U97" s="449"/>
      <c r="V97" s="439"/>
      <c r="W97" s="439"/>
      <c r="X97" s="439"/>
      <c r="Y97" s="439"/>
      <c r="Z97" s="466"/>
      <c r="AA97" s="441"/>
      <c r="AB97" s="441"/>
      <c r="AC97" s="441"/>
      <c r="AD97" s="441"/>
      <c r="AE97" s="441"/>
      <c r="AF97" s="449"/>
      <c r="AG97" s="440"/>
      <c r="AH97" s="440"/>
      <c r="AI97" s="440"/>
      <c r="AJ97" s="450"/>
      <c r="AK97" s="450"/>
      <c r="AL97" s="450"/>
      <c r="BK97"/>
      <c r="BL97"/>
      <c r="BM97"/>
    </row>
    <row r="98" spans="1:65" s="9" customFormat="1" ht="16.350000000000001" hidden="1" customHeight="1">
      <c r="F98" s="449"/>
      <c r="G98" s="451"/>
      <c r="H98" s="451"/>
      <c r="I98" s="451"/>
      <c r="J98" s="451"/>
      <c r="K98" s="451"/>
      <c r="L98" s="451"/>
      <c r="M98" s="451"/>
      <c r="N98" s="451"/>
      <c r="O98" s="451"/>
      <c r="P98" s="451"/>
      <c r="Q98" s="451"/>
      <c r="R98" s="451"/>
      <c r="S98" s="451"/>
      <c r="T98" s="451"/>
      <c r="U98" s="449"/>
      <c r="V98" s="439"/>
      <c r="W98" s="439"/>
      <c r="X98" s="439"/>
      <c r="Y98" s="439"/>
      <c r="Z98" s="466"/>
      <c r="AA98" s="441"/>
      <c r="AB98" s="441"/>
      <c r="AC98" s="441"/>
      <c r="AD98" s="441"/>
      <c r="AE98" s="441"/>
      <c r="AF98" s="449"/>
      <c r="AG98" s="440"/>
      <c r="AH98" s="440"/>
      <c r="AI98" s="440"/>
      <c r="AJ98" s="450"/>
      <c r="AK98" s="450"/>
      <c r="AL98" s="450"/>
      <c r="BK98"/>
      <c r="BL98"/>
      <c r="BM98"/>
    </row>
    <row r="99" spans="1:65" s="9" customFormat="1" ht="16.350000000000001" hidden="1" customHeight="1">
      <c r="F99" s="449"/>
      <c r="G99" s="451"/>
      <c r="H99" s="451"/>
      <c r="I99" s="451"/>
      <c r="J99" s="451"/>
      <c r="K99" s="451"/>
      <c r="L99" s="451"/>
      <c r="M99" s="451"/>
      <c r="N99" s="451"/>
      <c r="O99" s="451"/>
      <c r="P99" s="451"/>
      <c r="Q99" s="451"/>
      <c r="R99" s="451"/>
      <c r="S99" s="451"/>
      <c r="T99" s="451"/>
      <c r="U99" s="449"/>
      <c r="V99" s="439"/>
      <c r="W99" s="439"/>
      <c r="X99" s="439"/>
      <c r="Y99" s="439"/>
      <c r="Z99" s="466"/>
      <c r="AA99" s="441"/>
      <c r="AB99" s="441"/>
      <c r="AC99" s="441"/>
      <c r="AD99" s="441"/>
      <c r="AE99" s="441"/>
      <c r="AF99" s="449"/>
      <c r="AG99" s="440"/>
      <c r="AH99" s="440"/>
      <c r="AI99" s="440"/>
      <c r="AJ99" s="450"/>
      <c r="AK99" s="450"/>
      <c r="AL99" s="450"/>
      <c r="BK99"/>
      <c r="BL99"/>
      <c r="BM99"/>
    </row>
    <row r="100" spans="1:65" s="9" customFormat="1" ht="16.350000000000001" hidden="1" customHeight="1">
      <c r="F100" s="449"/>
      <c r="G100" s="451"/>
      <c r="H100" s="451"/>
      <c r="I100" s="451"/>
      <c r="J100" s="451"/>
      <c r="K100" s="451"/>
      <c r="L100" s="451"/>
      <c r="M100" s="451"/>
      <c r="N100" s="451"/>
      <c r="O100" s="451"/>
      <c r="P100" s="451"/>
      <c r="Q100" s="451"/>
      <c r="R100" s="451"/>
      <c r="S100" s="451"/>
      <c r="T100" s="451"/>
      <c r="U100" s="449"/>
      <c r="V100" s="439"/>
      <c r="W100" s="439"/>
      <c r="X100" s="439"/>
      <c r="Y100" s="439"/>
      <c r="Z100" s="466"/>
      <c r="AA100" s="441"/>
      <c r="AB100" s="441"/>
      <c r="AC100" s="441"/>
      <c r="AD100" s="441"/>
      <c r="AE100" s="441"/>
      <c r="AF100" s="449"/>
      <c r="AG100" s="440"/>
      <c r="AH100" s="440"/>
      <c r="AI100" s="440"/>
      <c r="AJ100" s="450"/>
      <c r="AK100" s="450"/>
      <c r="AL100" s="450"/>
      <c r="BK100"/>
      <c r="BL100"/>
      <c r="BM100"/>
    </row>
    <row r="101" spans="1:65" s="9" customFormat="1" ht="16.350000000000001" hidden="1" customHeight="1">
      <c r="F101" s="449"/>
      <c r="G101" s="451"/>
      <c r="H101" s="451"/>
      <c r="I101" s="451"/>
      <c r="J101" s="451"/>
      <c r="K101" s="451"/>
      <c r="L101" s="451"/>
      <c r="M101" s="451"/>
      <c r="N101" s="451"/>
      <c r="O101" s="451"/>
      <c r="P101" s="451"/>
      <c r="Q101" s="451"/>
      <c r="R101" s="451"/>
      <c r="S101" s="451"/>
      <c r="T101" s="451"/>
      <c r="U101" s="449"/>
      <c r="V101" s="439"/>
      <c r="W101" s="439"/>
      <c r="X101" s="439"/>
      <c r="Y101" s="439"/>
      <c r="Z101" s="466"/>
      <c r="AA101" s="441"/>
      <c r="AB101" s="441"/>
      <c r="AC101" s="441"/>
      <c r="AD101" s="441"/>
      <c r="AE101" s="441"/>
      <c r="AF101" s="449"/>
      <c r="AG101" s="440"/>
      <c r="AH101" s="440"/>
      <c r="AI101" s="440"/>
      <c r="AJ101" s="450"/>
      <c r="AK101" s="450"/>
      <c r="AL101" s="450"/>
      <c r="BK101"/>
      <c r="BL101"/>
      <c r="BM101"/>
    </row>
    <row r="102" spans="1:65" s="9" customFormat="1" ht="16.350000000000001" hidden="1" customHeight="1">
      <c r="F102" s="449"/>
      <c r="G102" s="451"/>
      <c r="H102" s="451"/>
      <c r="I102" s="451"/>
      <c r="J102" s="451"/>
      <c r="K102" s="451"/>
      <c r="L102" s="451"/>
      <c r="M102" s="451"/>
      <c r="N102" s="451"/>
      <c r="O102" s="451"/>
      <c r="P102" s="451"/>
      <c r="Q102" s="451"/>
      <c r="R102" s="451"/>
      <c r="S102" s="451"/>
      <c r="T102" s="451"/>
      <c r="U102" s="449"/>
      <c r="V102" s="439"/>
      <c r="W102" s="439"/>
      <c r="X102" s="439"/>
      <c r="Y102" s="439"/>
      <c r="Z102" s="466"/>
      <c r="AA102" s="441"/>
      <c r="AB102" s="441"/>
      <c r="AC102" s="441"/>
      <c r="AD102" s="441"/>
      <c r="AE102" s="441"/>
      <c r="AF102" s="449"/>
      <c r="AG102" s="440"/>
      <c r="AH102" s="440"/>
      <c r="AI102" s="440"/>
      <c r="AJ102" s="450"/>
      <c r="AK102" s="450"/>
      <c r="AL102" s="450"/>
      <c r="BK102"/>
      <c r="BL102"/>
      <c r="BM102"/>
    </row>
    <row r="103" spans="1:65" s="9" customFormat="1" ht="16.350000000000001" hidden="1" customHeight="1">
      <c r="F103" s="449"/>
      <c r="G103" s="451"/>
      <c r="H103" s="451"/>
      <c r="I103" s="451"/>
      <c r="J103" s="451"/>
      <c r="K103" s="451"/>
      <c r="L103" s="451"/>
      <c r="M103" s="451"/>
      <c r="N103" s="451"/>
      <c r="O103" s="451"/>
      <c r="P103" s="451"/>
      <c r="Q103" s="451"/>
      <c r="R103" s="451"/>
      <c r="S103" s="451"/>
      <c r="T103" s="451"/>
      <c r="U103" s="449"/>
      <c r="V103" s="439"/>
      <c r="W103" s="439"/>
      <c r="X103" s="439"/>
      <c r="Y103" s="439"/>
      <c r="Z103" s="466"/>
      <c r="AA103" s="441"/>
      <c r="AB103" s="441"/>
      <c r="AC103" s="441"/>
      <c r="AD103" s="441"/>
      <c r="AE103" s="441"/>
      <c r="AF103" s="449"/>
      <c r="AG103" s="440"/>
      <c r="AH103" s="440"/>
      <c r="AI103" s="440"/>
      <c r="AJ103" s="450"/>
      <c r="AK103" s="450"/>
      <c r="AL103" s="450"/>
      <c r="BK103"/>
      <c r="BL103"/>
      <c r="BM103"/>
    </row>
    <row r="104" spans="1:65" s="9" customFormat="1" ht="16.350000000000001" hidden="1" customHeight="1">
      <c r="F104" s="449"/>
      <c r="G104" s="451"/>
      <c r="H104" s="451"/>
      <c r="I104" s="451"/>
      <c r="J104" s="451"/>
      <c r="K104" s="451"/>
      <c r="L104" s="451"/>
      <c r="M104" s="451"/>
      <c r="N104" s="451"/>
      <c r="O104" s="451"/>
      <c r="P104" s="451"/>
      <c r="Q104" s="451"/>
      <c r="R104" s="451"/>
      <c r="S104" s="451"/>
      <c r="T104" s="451"/>
      <c r="U104" s="449"/>
      <c r="V104" s="439"/>
      <c r="W104" s="439"/>
      <c r="X104" s="439"/>
      <c r="Y104" s="439"/>
      <c r="Z104" s="466"/>
      <c r="AA104" s="441"/>
      <c r="AB104" s="441"/>
      <c r="AC104" s="441"/>
      <c r="AD104" s="441"/>
      <c r="AE104" s="441"/>
      <c r="AF104" s="449"/>
      <c r="AG104" s="440"/>
      <c r="AH104" s="440"/>
      <c r="AI104" s="440"/>
      <c r="AJ104" s="450"/>
      <c r="AK104" s="450"/>
      <c r="AL104" s="450"/>
      <c r="BK104"/>
      <c r="BL104"/>
      <c r="BM104"/>
    </row>
    <row r="105" spans="1:65" s="9" customFormat="1" ht="16.350000000000001" hidden="1" customHeight="1">
      <c r="BK105"/>
      <c r="BL105"/>
      <c r="BM105"/>
    </row>
    <row r="106" spans="1:65" customFormat="1" ht="16.350000000000001" hidden="1" customHeight="1"/>
    <row r="107" spans="1:65" s="758" customFormat="1" ht="16.350000000000001" customHeight="1">
      <c r="A107" s="733"/>
      <c r="B107" s="733" t="str">
        <f>FOOT1</f>
        <v>JCP&amp;L Prescriptive Program</v>
      </c>
      <c r="C107" s="733"/>
      <c r="D107" s="733"/>
      <c r="E107" s="733"/>
      <c r="F107" s="733"/>
      <c r="G107" s="733"/>
      <c r="H107" s="733"/>
      <c r="I107" s="733"/>
      <c r="J107" s="733"/>
      <c r="K107" s="733"/>
      <c r="L107" s="733"/>
      <c r="M107" s="733"/>
      <c r="N107" s="733"/>
      <c r="O107" s="733"/>
      <c r="P107" s="733"/>
      <c r="Q107" s="733"/>
      <c r="R107" s="733"/>
      <c r="S107" s="733"/>
      <c r="T107" s="733"/>
      <c r="U107" s="733"/>
      <c r="V107" s="733"/>
      <c r="W107" s="733"/>
      <c r="X107" s="733"/>
      <c r="Y107" s="733"/>
      <c r="Z107" s="733"/>
      <c r="AA107" s="733"/>
      <c r="AB107" s="733"/>
      <c r="AC107" s="733"/>
      <c r="AD107" s="733"/>
      <c r="AE107" s="733"/>
      <c r="AF107" s="733"/>
      <c r="AG107" s="733"/>
      <c r="AH107" s="733"/>
      <c r="AI107" s="733"/>
      <c r="AJ107" s="733"/>
      <c r="AK107" s="733"/>
      <c r="AL107" s="733"/>
      <c r="AM107" s="733"/>
      <c r="AN107" s="733"/>
      <c r="AO107" s="733"/>
      <c r="AP107" s="733"/>
      <c r="AQ107" s="733"/>
      <c r="AR107" s="733"/>
      <c r="AS107" s="733"/>
      <c r="AT107" s="733"/>
      <c r="AU107" s="733"/>
      <c r="AV107" s="733"/>
      <c r="AW107" s="733"/>
      <c r="AX107" s="733"/>
      <c r="AY107" s="733"/>
      <c r="AZ107" s="733"/>
      <c r="BA107" s="733"/>
      <c r="BB107" s="733"/>
      <c r="BC107" s="733"/>
      <c r="BD107" s="733"/>
      <c r="BE107" s="736"/>
      <c r="BF107" s="736" t="str">
        <f>FOOT4</f>
        <v>Core Incentives Workbook</v>
      </c>
      <c r="BG107" s="732"/>
      <c r="BK107"/>
      <c r="BL107"/>
      <c r="BM107"/>
    </row>
    <row r="108" spans="1:65" s="758" customFormat="1" ht="16.350000000000001" customHeight="1">
      <c r="A108" s="733"/>
      <c r="B108" s="733" t="str">
        <f>FOOT2</f>
        <v>(866) 527-5249</v>
      </c>
      <c r="C108" s="733"/>
      <c r="D108" s="733"/>
      <c r="E108" s="733"/>
      <c r="F108" s="733"/>
      <c r="G108" s="733"/>
      <c r="H108" s="733"/>
      <c r="I108" s="733"/>
      <c r="J108" s="733"/>
      <c r="K108" s="733"/>
      <c r="L108" s="733"/>
      <c r="M108" s="733"/>
      <c r="N108" s="733"/>
      <c r="O108" s="733"/>
      <c r="P108" s="733"/>
      <c r="Q108" s="733"/>
      <c r="R108" s="733"/>
      <c r="S108" s="733"/>
      <c r="T108" s="733"/>
      <c r="U108" s="733"/>
      <c r="V108" s="733"/>
      <c r="W108" s="733"/>
      <c r="X108" s="733"/>
      <c r="Y108" s="733"/>
      <c r="Z108" s="733"/>
      <c r="AA108" s="733"/>
      <c r="AB108" s="733"/>
      <c r="AC108" s="733"/>
      <c r="AD108" s="733"/>
      <c r="AE108" s="733"/>
      <c r="AF108" s="733"/>
      <c r="AG108" s="733"/>
      <c r="AH108" s="733"/>
      <c r="AI108" s="733"/>
      <c r="AJ108" s="733"/>
      <c r="AK108" s="733"/>
      <c r="AL108" s="733"/>
      <c r="AM108" s="733"/>
      <c r="AN108" s="733"/>
      <c r="AO108" s="733"/>
      <c r="AP108" s="733"/>
      <c r="AQ108" s="733"/>
      <c r="AR108" s="733"/>
      <c r="AS108" s="733"/>
      <c r="AT108" s="733"/>
      <c r="AU108" s="733"/>
      <c r="AV108" s="733"/>
      <c r="AW108" s="733"/>
      <c r="AX108" s="733"/>
      <c r="AY108" s="733"/>
      <c r="AZ108" s="733"/>
      <c r="BA108" s="733"/>
      <c r="BB108" s="733"/>
      <c r="BC108" s="733"/>
      <c r="BD108" s="733"/>
      <c r="BE108" s="736"/>
      <c r="BF108" s="736"/>
      <c r="BG108" s="732"/>
      <c r="BK108"/>
      <c r="BL108"/>
      <c r="BM108"/>
    </row>
    <row r="109" spans="1:65" s="758" customFormat="1" ht="16.350000000000001" customHeight="1">
      <c r="A109" s="733"/>
      <c r="B109" s="733" t="str">
        <f>FOOT3</f>
        <v>energysaveNJ@trccompanies.com</v>
      </c>
      <c r="C109" s="733"/>
      <c r="D109" s="733"/>
      <c r="E109" s="733"/>
      <c r="F109" s="733"/>
      <c r="G109" s="733"/>
      <c r="H109" s="733"/>
      <c r="I109" s="733"/>
      <c r="J109" s="733"/>
      <c r="K109" s="733"/>
      <c r="L109" s="733"/>
      <c r="M109" s="733"/>
      <c r="N109" s="733"/>
      <c r="O109" s="733"/>
      <c r="P109" s="733"/>
      <c r="Q109" s="733"/>
      <c r="R109" s="733"/>
      <c r="S109" s="733"/>
      <c r="T109" s="733"/>
      <c r="U109" s="733"/>
      <c r="V109" s="733"/>
      <c r="W109" s="733"/>
      <c r="X109" s="733"/>
      <c r="Y109" s="733"/>
      <c r="Z109" s="733"/>
      <c r="AA109" s="733"/>
      <c r="AB109" s="733"/>
      <c r="AC109" s="733"/>
      <c r="AD109" s="737" t="str">
        <f>VERSION</f>
        <v>V1.1.18          Effective Date 3/9/2026</v>
      </c>
      <c r="AE109" s="733"/>
      <c r="AF109" s="733"/>
      <c r="AG109" s="733"/>
      <c r="AH109" s="733"/>
      <c r="AI109" s="733"/>
      <c r="AJ109" s="733"/>
      <c r="AK109" s="733"/>
      <c r="AL109" s="733"/>
      <c r="AM109" s="733"/>
      <c r="AN109" s="733"/>
      <c r="AO109" s="733"/>
      <c r="AP109" s="733"/>
      <c r="AQ109" s="733"/>
      <c r="AR109" s="733"/>
      <c r="AS109" s="733"/>
      <c r="AT109" s="733"/>
      <c r="AU109" s="733"/>
      <c r="AV109" s="733"/>
      <c r="AW109" s="733"/>
      <c r="AX109" s="733"/>
      <c r="AY109" s="733"/>
      <c r="AZ109" s="733"/>
      <c r="BA109" s="733"/>
      <c r="BB109" s="733"/>
      <c r="BC109" s="733"/>
      <c r="BD109" s="733"/>
      <c r="BE109" s="736"/>
      <c r="BF109" s="736" t="str">
        <f>FOOT6</f>
        <v>This is a TRC tool</v>
      </c>
      <c r="BG109" s="732"/>
      <c r="BK109"/>
      <c r="BL109"/>
      <c r="BM109"/>
    </row>
  </sheetData>
  <sheetProtection algorithmName="SHA-512" hashValue="N0sjpsV1+mMCM89VC3rrI20pkte5yeWwfaLqn2OyrGEAgXpdsBe8hRCHaNdJKL2BDTgS/8r+PUQnv28eljMopA==" saltValue="TBf2b8ryjkDuSFFY5UX5aw==" spinCount="100000" sheet="1" objects="1" scenarios="1"/>
  <mergeCells count="260">
    <mergeCell ref="P34:T34"/>
    <mergeCell ref="F33:O33"/>
    <mergeCell ref="P33:T33"/>
    <mergeCell ref="AT33:BF33"/>
    <mergeCell ref="AT34:BF34"/>
    <mergeCell ref="AT35:BF35"/>
    <mergeCell ref="F19:AG19"/>
    <mergeCell ref="F25:AO25"/>
    <mergeCell ref="AQ24:AS24"/>
    <mergeCell ref="BD22:BF22"/>
    <mergeCell ref="BD24:BF24"/>
    <mergeCell ref="AF21:AM21"/>
    <mergeCell ref="AF23:AM23"/>
    <mergeCell ref="AO21:AS21"/>
    <mergeCell ref="AO23:AS23"/>
    <mergeCell ref="AU21:AV21"/>
    <mergeCell ref="AU23:AV23"/>
    <mergeCell ref="AX21:BF21"/>
    <mergeCell ref="AX23:BF23"/>
    <mergeCell ref="AQ22:AS22"/>
    <mergeCell ref="AJ31:AN31"/>
    <mergeCell ref="AJ32:AN32"/>
    <mergeCell ref="AJ33:AN33"/>
    <mergeCell ref="AJ34:AN34"/>
    <mergeCell ref="AE33:AI33"/>
    <mergeCell ref="AE34:AI34"/>
    <mergeCell ref="AE35:AI35"/>
    <mergeCell ref="AJ29:AN29"/>
    <mergeCell ref="AJ30:AN30"/>
    <mergeCell ref="AT27:BF27"/>
    <mergeCell ref="AT28:BF28"/>
    <mergeCell ref="AT29:BF29"/>
    <mergeCell ref="AE31:AI31"/>
    <mergeCell ref="AO33:AS33"/>
    <mergeCell ref="AO34:AS34"/>
    <mergeCell ref="AO35:AS35"/>
    <mergeCell ref="AO29:AS29"/>
    <mergeCell ref="AO30:AS30"/>
    <mergeCell ref="AO31:AS31"/>
    <mergeCell ref="AJ35:AN35"/>
    <mergeCell ref="AE29:AI29"/>
    <mergeCell ref="AE30:AI30"/>
    <mergeCell ref="U33:Y33"/>
    <mergeCell ref="U34:Y34"/>
    <mergeCell ref="U35:Y35"/>
    <mergeCell ref="Z29:AD29"/>
    <mergeCell ref="Z30:AD30"/>
    <mergeCell ref="Z31:AD31"/>
    <mergeCell ref="Z32:AD32"/>
    <mergeCell ref="Z33:AD33"/>
    <mergeCell ref="Z34:AD34"/>
    <mergeCell ref="Z35:AD35"/>
    <mergeCell ref="U29:Y29"/>
    <mergeCell ref="U30:Y30"/>
    <mergeCell ref="U31:Y31"/>
    <mergeCell ref="F1:I3"/>
    <mergeCell ref="J1:M3"/>
    <mergeCell ref="F68:O68"/>
    <mergeCell ref="F49:L50"/>
    <mergeCell ref="M49:O50"/>
    <mergeCell ref="P49:R50"/>
    <mergeCell ref="F47:L48"/>
    <mergeCell ref="M47:O48"/>
    <mergeCell ref="F30:O30"/>
    <mergeCell ref="P30:T30"/>
    <mergeCell ref="F32:O32"/>
    <mergeCell ref="P32:T32"/>
    <mergeCell ref="F31:O31"/>
    <mergeCell ref="P31:T31"/>
    <mergeCell ref="F29:O29"/>
    <mergeCell ref="P29:T29"/>
    <mergeCell ref="F18:AE18"/>
    <mergeCell ref="F34:O34"/>
    <mergeCell ref="F21:T21"/>
    <mergeCell ref="U21:Y21"/>
    <mergeCell ref="M38:O38"/>
    <mergeCell ref="A9:BF10"/>
    <mergeCell ref="U28:Y28"/>
    <mergeCell ref="AJ28:AN28"/>
    <mergeCell ref="F26:BF26"/>
    <mergeCell ref="F37:BF37"/>
    <mergeCell ref="F35:O35"/>
    <mergeCell ref="P35:T35"/>
    <mergeCell ref="F27:O27"/>
    <mergeCell ref="F38:L38"/>
    <mergeCell ref="S38:BF38"/>
    <mergeCell ref="P27:T27"/>
    <mergeCell ref="F28:O28"/>
    <mergeCell ref="P28:T28"/>
    <mergeCell ref="Z28:AD28"/>
    <mergeCell ref="AE28:AI28"/>
    <mergeCell ref="AO28:AS28"/>
    <mergeCell ref="U32:Y32"/>
    <mergeCell ref="AE32:AI32"/>
    <mergeCell ref="AO32:AS32"/>
    <mergeCell ref="AO27:AS27"/>
    <mergeCell ref="AJ27:AN27"/>
    <mergeCell ref="AE27:AI27"/>
    <mergeCell ref="Z27:AD27"/>
    <mergeCell ref="U27:Y27"/>
    <mergeCell ref="AT30:BF30"/>
    <mergeCell ref="AT31:BF31"/>
    <mergeCell ref="AT32:BF32"/>
    <mergeCell ref="F39:L40"/>
    <mergeCell ref="F41:L42"/>
    <mergeCell ref="M41:O42"/>
    <mergeCell ref="P41:R42"/>
    <mergeCell ref="S41:AB41"/>
    <mergeCell ref="AC41:AL41"/>
    <mergeCell ref="M39:O40"/>
    <mergeCell ref="S40:AB40"/>
    <mergeCell ref="AC40:AL40"/>
    <mergeCell ref="S39:AB39"/>
    <mergeCell ref="AC39:AL39"/>
    <mergeCell ref="AM41:AV41"/>
    <mergeCell ref="AW41:BF41"/>
    <mergeCell ref="S42:AB42"/>
    <mergeCell ref="AC42:AL42"/>
    <mergeCell ref="AM42:AV42"/>
    <mergeCell ref="AW42:BF42"/>
    <mergeCell ref="AW40:BF40"/>
    <mergeCell ref="P38:R38"/>
    <mergeCell ref="P39:R40"/>
    <mergeCell ref="AM40:AV40"/>
    <mergeCell ref="AW39:BF39"/>
    <mergeCell ref="AM39:AV39"/>
    <mergeCell ref="F45:L46"/>
    <mergeCell ref="M45:O46"/>
    <mergeCell ref="P45:R46"/>
    <mergeCell ref="S45:AB45"/>
    <mergeCell ref="AC45:AL45"/>
    <mergeCell ref="F43:L44"/>
    <mergeCell ref="M43:O44"/>
    <mergeCell ref="P43:R44"/>
    <mergeCell ref="S43:AB43"/>
    <mergeCell ref="AC43:AL43"/>
    <mergeCell ref="AM45:AV45"/>
    <mergeCell ref="AW45:BF45"/>
    <mergeCell ref="S46:AB46"/>
    <mergeCell ref="AC46:AL46"/>
    <mergeCell ref="AM46:AV46"/>
    <mergeCell ref="AW46:BF46"/>
    <mergeCell ref="AW43:BF43"/>
    <mergeCell ref="S44:AB44"/>
    <mergeCell ref="AC44:AL44"/>
    <mergeCell ref="AM44:AV44"/>
    <mergeCell ref="AW44:BF44"/>
    <mergeCell ref="AM43:AV43"/>
    <mergeCell ref="S49:AB49"/>
    <mergeCell ref="AC49:AL49"/>
    <mergeCell ref="AM49:AV49"/>
    <mergeCell ref="AW49:BF49"/>
    <mergeCell ref="S50:AB50"/>
    <mergeCell ref="AC50:AL50"/>
    <mergeCell ref="AM50:AV50"/>
    <mergeCell ref="AW50:BF50"/>
    <mergeCell ref="P47:R48"/>
    <mergeCell ref="S47:AB47"/>
    <mergeCell ref="AC47:AL47"/>
    <mergeCell ref="AM47:AV47"/>
    <mergeCell ref="AW47:BF47"/>
    <mergeCell ref="S48:AB48"/>
    <mergeCell ref="AC48:AL48"/>
    <mergeCell ref="AM48:AV48"/>
    <mergeCell ref="AW48:BF48"/>
    <mergeCell ref="AW51:BF51"/>
    <mergeCell ref="S52:AB52"/>
    <mergeCell ref="AC52:AL52"/>
    <mergeCell ref="AM52:AV52"/>
    <mergeCell ref="AW52:BF52"/>
    <mergeCell ref="AM51:AV51"/>
    <mergeCell ref="F53:L54"/>
    <mergeCell ref="M53:O54"/>
    <mergeCell ref="P53:R54"/>
    <mergeCell ref="S53:AB53"/>
    <mergeCell ref="AC53:AL53"/>
    <mergeCell ref="F51:L52"/>
    <mergeCell ref="M51:O52"/>
    <mergeCell ref="P51:R52"/>
    <mergeCell ref="S51:AB51"/>
    <mergeCell ref="AC51:AL51"/>
    <mergeCell ref="M55:O56"/>
    <mergeCell ref="P55:R56"/>
    <mergeCell ref="S55:AB55"/>
    <mergeCell ref="AC55:AL55"/>
    <mergeCell ref="AM55:AV55"/>
    <mergeCell ref="AM53:AV53"/>
    <mergeCell ref="AW53:BF53"/>
    <mergeCell ref="S54:AB54"/>
    <mergeCell ref="AC54:AL54"/>
    <mergeCell ref="AM54:AV54"/>
    <mergeCell ref="AW54:BF54"/>
    <mergeCell ref="BC68:BF68"/>
    <mergeCell ref="BC66:BF66"/>
    <mergeCell ref="F67:O67"/>
    <mergeCell ref="BC67:BF67"/>
    <mergeCell ref="F66:O66"/>
    <mergeCell ref="F64:BF64"/>
    <mergeCell ref="F65:O65"/>
    <mergeCell ref="BC65:BF65"/>
    <mergeCell ref="AM57:AV57"/>
    <mergeCell ref="AW57:BF57"/>
    <mergeCell ref="S58:AB58"/>
    <mergeCell ref="AC58:AL58"/>
    <mergeCell ref="AM58:AV58"/>
    <mergeCell ref="AW58:BF58"/>
    <mergeCell ref="AS66:BB66"/>
    <mergeCell ref="P66:AR66"/>
    <mergeCell ref="P65:AR65"/>
    <mergeCell ref="AS65:BB65"/>
    <mergeCell ref="P67:AR67"/>
    <mergeCell ref="AS67:BB67"/>
    <mergeCell ref="P68:AR68"/>
    <mergeCell ref="AS68:BB68"/>
    <mergeCell ref="F57:L58"/>
    <mergeCell ref="M57:O58"/>
    <mergeCell ref="BC73:BF73"/>
    <mergeCell ref="F73:O73"/>
    <mergeCell ref="BC71:BF71"/>
    <mergeCell ref="F72:O72"/>
    <mergeCell ref="BC72:BF72"/>
    <mergeCell ref="F71:O71"/>
    <mergeCell ref="BC69:BF69"/>
    <mergeCell ref="F70:O70"/>
    <mergeCell ref="BC70:BF70"/>
    <mergeCell ref="F69:O69"/>
    <mergeCell ref="P69:AR69"/>
    <mergeCell ref="AS69:BB69"/>
    <mergeCell ref="P70:AR70"/>
    <mergeCell ref="AS70:BB70"/>
    <mergeCell ref="P71:AR71"/>
    <mergeCell ref="AS71:BB71"/>
    <mergeCell ref="P72:AR72"/>
    <mergeCell ref="AS72:BB72"/>
    <mergeCell ref="P73:AR73"/>
    <mergeCell ref="AS73:BB73"/>
    <mergeCell ref="AO1:AR3"/>
    <mergeCell ref="AS1:AV3"/>
    <mergeCell ref="AW1:AZ3"/>
    <mergeCell ref="BA1:BF3"/>
    <mergeCell ref="BG1:BJ3"/>
    <mergeCell ref="BG5:BI7"/>
    <mergeCell ref="BG8:BI8"/>
    <mergeCell ref="F63:AE63"/>
    <mergeCell ref="F61:AE61"/>
    <mergeCell ref="F62:AH62"/>
    <mergeCell ref="W22:Y22"/>
    <mergeCell ref="AB4:AG4"/>
    <mergeCell ref="AT4:AW4"/>
    <mergeCell ref="AX4:BB4"/>
    <mergeCell ref="BC4:BF4"/>
    <mergeCell ref="AW55:BF55"/>
    <mergeCell ref="S56:AB56"/>
    <mergeCell ref="AC56:AL56"/>
    <mergeCell ref="AM56:AV56"/>
    <mergeCell ref="AW56:BF56"/>
    <mergeCell ref="P57:R58"/>
    <mergeCell ref="S57:AB57"/>
    <mergeCell ref="AC57:AL57"/>
    <mergeCell ref="F55:L56"/>
  </mergeCells>
  <conditionalFormatting sqref="F28:F35">
    <cfRule type="expression" dxfId="110" priority="127">
      <formula>$F28=""</formula>
    </cfRule>
  </conditionalFormatting>
  <conditionalFormatting sqref="F66:O73">
    <cfRule type="expression" dxfId="109" priority="118">
      <formula>$F66=""</formula>
    </cfRule>
  </conditionalFormatting>
  <conditionalFormatting sqref="F37:BF73">
    <cfRule type="expression" dxfId="108" priority="59">
      <formula>$U$21&lt;&gt;"Yes"</formula>
    </cfRule>
  </conditionalFormatting>
  <conditionalFormatting sqref="P66:P73 BC66:BF73 AS66:AS73">
    <cfRule type="expression" dxfId="107" priority="117">
      <formula>$F66&lt;&gt;""</formula>
    </cfRule>
  </conditionalFormatting>
  <conditionalFormatting sqref="P66:P73">
    <cfRule type="expression" dxfId="106" priority="116">
      <formula>AND($F66&lt;&gt;"",$P66&lt;&gt;"")</formula>
    </cfRule>
  </conditionalFormatting>
  <conditionalFormatting sqref="P28:T35">
    <cfRule type="expression" dxfId="105" priority="125">
      <formula>AND($F28&lt;&gt;"",$P28&lt;&gt;"")</formula>
    </cfRule>
  </conditionalFormatting>
  <conditionalFormatting sqref="P28:BF35">
    <cfRule type="expression" dxfId="104" priority="126">
      <formula>$F28&lt;&gt;""</formula>
    </cfRule>
  </conditionalFormatting>
  <conditionalFormatting sqref="S39">
    <cfRule type="expression" dxfId="103" priority="103">
      <formula>AND($M$39&lt;&gt;0,$S$39&lt;&gt;"")</formula>
    </cfRule>
  </conditionalFormatting>
  <conditionalFormatting sqref="S40">
    <cfRule type="expression" dxfId="102" priority="99">
      <formula>AND($M$39&lt;&gt;0,$S$40&lt;&gt;"")</formula>
    </cfRule>
  </conditionalFormatting>
  <conditionalFormatting sqref="S41">
    <cfRule type="expression" dxfId="101" priority="95">
      <formula>AND($M$41&lt;&gt;0,$S$41&lt;&gt;"")</formula>
    </cfRule>
  </conditionalFormatting>
  <conditionalFormatting sqref="S42">
    <cfRule type="expression" dxfId="100" priority="91">
      <formula>AND($M$41&lt;&gt;0,$S$42&lt;&gt;"")</formula>
    </cfRule>
  </conditionalFormatting>
  <conditionalFormatting sqref="S43">
    <cfRule type="expression" dxfId="99" priority="83">
      <formula>AND($M$43&lt;&gt;0,$S$43&lt;&gt;"")</formula>
    </cfRule>
  </conditionalFormatting>
  <conditionalFormatting sqref="S44">
    <cfRule type="expression" dxfId="98" priority="79">
      <formula>AND($M$43&lt;&gt;0,$S$44&lt;&gt;"")</formula>
    </cfRule>
  </conditionalFormatting>
  <conditionalFormatting sqref="S45">
    <cfRule type="expression" dxfId="97" priority="75">
      <formula>AND($M$45&lt;&gt;0,$S$45&lt;&gt;"")</formula>
    </cfRule>
  </conditionalFormatting>
  <conditionalFormatting sqref="S46">
    <cfRule type="expression" dxfId="96" priority="71">
      <formula>AND($M$45&lt;&gt;0,$S$46&lt;&gt;"")</formula>
    </cfRule>
  </conditionalFormatting>
  <conditionalFormatting sqref="S47">
    <cfRule type="expression" dxfId="95" priority="67">
      <formula>AND($M$47&lt;&gt;0,$S$47&lt;&gt;"")</formula>
    </cfRule>
  </conditionalFormatting>
  <conditionalFormatting sqref="S48">
    <cfRule type="expression" dxfId="94" priority="63">
      <formula>AND($M$47&lt;&gt;0,$S$48&lt;&gt;"")</formula>
    </cfRule>
  </conditionalFormatting>
  <conditionalFormatting sqref="S49">
    <cfRule type="expression" dxfId="93" priority="54">
      <formula>AND($M$49&lt;&gt;0,$S$49&lt;&gt;"")</formula>
    </cfRule>
  </conditionalFormatting>
  <conditionalFormatting sqref="S50">
    <cfRule type="expression" dxfId="92" priority="50">
      <formula>AND($M$49&lt;&gt;0,$S$50&lt;&gt;"")</formula>
    </cfRule>
  </conditionalFormatting>
  <conditionalFormatting sqref="S51">
    <cfRule type="expression" dxfId="91" priority="45">
      <formula>AND($M$51&lt;&gt;0,$S$51&lt;&gt;"")</formula>
    </cfRule>
  </conditionalFormatting>
  <conditionalFormatting sqref="S52">
    <cfRule type="expression" dxfId="90" priority="41">
      <formula>AND($M$51&lt;&gt;0,$S$52&lt;&gt;"")</formula>
    </cfRule>
  </conditionalFormatting>
  <conditionalFormatting sqref="S53">
    <cfRule type="expression" dxfId="89" priority="37">
      <formula>AND($M$53&lt;&gt;0,$S$53&lt;&gt;"")</formula>
    </cfRule>
  </conditionalFormatting>
  <conditionalFormatting sqref="S54">
    <cfRule type="expression" dxfId="88" priority="33">
      <formula>AND($M$53&lt;&gt;0,$S$54&lt;&gt;"")</formula>
    </cfRule>
  </conditionalFormatting>
  <conditionalFormatting sqref="S55">
    <cfRule type="expression" dxfId="87" priority="29">
      <formula>AND($M$55&lt;&gt;0,$S$55&lt;&gt;"")</formula>
    </cfRule>
  </conditionalFormatting>
  <conditionalFormatting sqref="S56">
    <cfRule type="expression" dxfId="86" priority="25">
      <formula>AND($M$55&lt;&gt;0,$S$56&lt;&gt;"")</formula>
    </cfRule>
  </conditionalFormatting>
  <conditionalFormatting sqref="S57">
    <cfRule type="expression" dxfId="85" priority="21">
      <formula>AND($M$57&lt;&gt;0,$S$57&lt;&gt;"")</formula>
    </cfRule>
  </conditionalFormatting>
  <conditionalFormatting sqref="S58">
    <cfRule type="expression" dxfId="84" priority="17">
      <formula>AND($M$57&lt;&gt;0,$S$58&lt;&gt;"")</formula>
    </cfRule>
  </conditionalFormatting>
  <conditionalFormatting sqref="S39:BF40">
    <cfRule type="expression" dxfId="83" priority="113">
      <formula>$M$39&lt;&gt;0</formula>
    </cfRule>
  </conditionalFormatting>
  <conditionalFormatting sqref="S41:BF42">
    <cfRule type="expression" dxfId="82" priority="112">
      <formula>$M$41&lt;&gt;0</formula>
    </cfRule>
  </conditionalFormatting>
  <conditionalFormatting sqref="S43:BF44">
    <cfRule type="expression" dxfId="81" priority="111">
      <formula>$M$43&lt;&gt;0</formula>
    </cfRule>
  </conditionalFormatting>
  <conditionalFormatting sqref="S45:BF46">
    <cfRule type="expression" dxfId="80" priority="110">
      <formula>$M$45&lt;&gt;0</formula>
    </cfRule>
  </conditionalFormatting>
  <conditionalFormatting sqref="S47:BF48">
    <cfRule type="expression" dxfId="79" priority="109">
      <formula>$M$47&lt;&gt;0</formula>
    </cfRule>
  </conditionalFormatting>
  <conditionalFormatting sqref="S49:BF50">
    <cfRule type="expression" dxfId="78" priority="108">
      <formula>$M$49&lt;&gt;0</formula>
    </cfRule>
  </conditionalFormatting>
  <conditionalFormatting sqref="S51:BF52">
    <cfRule type="expression" dxfId="77" priority="107">
      <formula>$M$51&lt;&gt;0</formula>
    </cfRule>
  </conditionalFormatting>
  <conditionalFormatting sqref="S53:BF54">
    <cfRule type="expression" dxfId="76" priority="106">
      <formula>$M$53&lt;&gt;0</formula>
    </cfRule>
  </conditionalFormatting>
  <conditionalFormatting sqref="S55:BF56">
    <cfRule type="expression" dxfId="75" priority="105">
      <formula>$M$55&lt;&gt;0</formula>
    </cfRule>
  </conditionalFormatting>
  <conditionalFormatting sqref="S57:BF58">
    <cfRule type="expression" dxfId="74" priority="104">
      <formula>$M$57&lt;&gt;0</formula>
    </cfRule>
  </conditionalFormatting>
  <conditionalFormatting sqref="U28:Y35">
    <cfRule type="expression" dxfId="73" priority="2">
      <formula>AND($F28&lt;&gt;"",$U28&lt;&gt;"")</formula>
    </cfRule>
  </conditionalFormatting>
  <conditionalFormatting sqref="Z28:Z35">
    <cfRule type="expression" dxfId="72" priority="9">
      <formula>AND($F28&lt;&gt;"",$Z28&lt;&gt;"")</formula>
    </cfRule>
  </conditionalFormatting>
  <conditionalFormatting sqref="Z28:BF35">
    <cfRule type="expression" dxfId="71" priority="1" stopIfTrue="1">
      <formula>$U$21="No"</formula>
    </cfRule>
  </conditionalFormatting>
  <conditionalFormatting sqref="AC39">
    <cfRule type="expression" dxfId="70" priority="102">
      <formula>AND($M$39&lt;&gt;0,$AC$39&lt;&gt;"")</formula>
    </cfRule>
  </conditionalFormatting>
  <conditionalFormatting sqref="AC40">
    <cfRule type="expression" dxfId="69" priority="98">
      <formula>AND($M$39&lt;&gt;0,$AC$40&lt;&gt;"")</formula>
    </cfRule>
  </conditionalFormatting>
  <conditionalFormatting sqref="AC41">
    <cfRule type="expression" dxfId="68" priority="94">
      <formula>AND($M$41&lt;&gt;0,$AC$41&lt;&gt;"")</formula>
    </cfRule>
  </conditionalFormatting>
  <conditionalFormatting sqref="AC42">
    <cfRule type="expression" dxfId="67" priority="90">
      <formula>AND($M$41&lt;&gt;0,$AC$42&lt;&gt;"")</formula>
    </cfRule>
  </conditionalFormatting>
  <conditionalFormatting sqref="AC44">
    <cfRule type="expression" dxfId="66" priority="78">
      <formula>AND($M$43&lt;&gt;0,$AC$44&lt;&gt;"")</formula>
    </cfRule>
  </conditionalFormatting>
  <conditionalFormatting sqref="AC45">
    <cfRule type="expression" dxfId="65" priority="74">
      <formula>AND($M$45&lt;&gt;0,$AC$45&lt;&gt;"")</formula>
    </cfRule>
  </conditionalFormatting>
  <conditionalFormatting sqref="AC46">
    <cfRule type="expression" dxfId="64" priority="70">
      <formula>AND($M$45&lt;&gt;0,$AC$46&lt;&gt;"")</formula>
    </cfRule>
  </conditionalFormatting>
  <conditionalFormatting sqref="AC47">
    <cfRule type="expression" dxfId="63" priority="66">
      <formula>AND($M$47&lt;&gt;0,$AC$47&lt;&gt;"")</formula>
    </cfRule>
  </conditionalFormatting>
  <conditionalFormatting sqref="AC48">
    <cfRule type="expression" dxfId="62" priority="62">
      <formula>AND($M$47&lt;&gt;0,$AC$48&lt;&gt;"")</formula>
    </cfRule>
  </conditionalFormatting>
  <conditionalFormatting sqref="AC49">
    <cfRule type="expression" dxfId="61" priority="53">
      <formula>AND($M$49&lt;&gt;0,$AC$49&lt;&gt;"")</formula>
    </cfRule>
  </conditionalFormatting>
  <conditionalFormatting sqref="AC50">
    <cfRule type="expression" dxfId="60" priority="49">
      <formula>AND($M$49&lt;&gt;0,$AC$50&lt;&gt;"")</formula>
    </cfRule>
  </conditionalFormatting>
  <conditionalFormatting sqref="AC51">
    <cfRule type="expression" dxfId="59" priority="44">
      <formula>AND($M$51&lt;&gt;0,$AC$51&lt;&gt;"")</formula>
    </cfRule>
  </conditionalFormatting>
  <conditionalFormatting sqref="AC52">
    <cfRule type="expression" dxfId="58" priority="40">
      <formula>AND($M$51&lt;&gt;0,$AC$52&lt;&gt;"")</formula>
    </cfRule>
  </conditionalFormatting>
  <conditionalFormatting sqref="AC53">
    <cfRule type="expression" dxfId="57" priority="36">
      <formula>AND($M$53&lt;&gt;0,$AC$53&lt;&gt;"")</formula>
    </cfRule>
  </conditionalFormatting>
  <conditionalFormatting sqref="AC54">
    <cfRule type="expression" dxfId="56" priority="32">
      <formula>AND($M$53&lt;&gt;0,$AC$54&lt;&gt;"")</formula>
    </cfRule>
  </conditionalFormatting>
  <conditionalFormatting sqref="AC55">
    <cfRule type="expression" dxfId="55" priority="28">
      <formula>AND($M$55&lt;&gt;0,$AC$55&lt;&gt;"")</formula>
    </cfRule>
  </conditionalFormatting>
  <conditionalFormatting sqref="AC56">
    <cfRule type="expression" dxfId="54" priority="24">
      <formula>AND($M$55&lt;&gt;0,$AC$56&lt;&gt;"")</formula>
    </cfRule>
  </conditionalFormatting>
  <conditionalFormatting sqref="AC57">
    <cfRule type="expression" dxfId="53" priority="20">
      <formula>AND($M$57&lt;&gt;0,$AC$57&lt;&gt;"")</formula>
    </cfRule>
  </conditionalFormatting>
  <conditionalFormatting sqref="AC58">
    <cfRule type="expression" dxfId="52" priority="16">
      <formula>AND($M$57&lt;&gt;0,$AC$58&lt;&gt;"")</formula>
    </cfRule>
  </conditionalFormatting>
  <conditionalFormatting sqref="AC43:AL43">
    <cfRule type="expression" dxfId="51" priority="82">
      <formula>AND($M$43&lt;&gt;0,$AC$43&lt;&gt;"")</formula>
    </cfRule>
  </conditionalFormatting>
  <conditionalFormatting sqref="AE28:AE35">
    <cfRule type="expression" dxfId="50" priority="8">
      <formula>AND($F28&lt;&gt;"",$AE28&lt;&gt;"")</formula>
    </cfRule>
  </conditionalFormatting>
  <conditionalFormatting sqref="AE20:BG21 AE22:AQ22 AT22:BD22 BG22 AE23:BG23 AE24:AQ24 AT24:BD24 BG24">
    <cfRule type="expression" dxfId="49" priority="6">
      <formula>$U$21&lt;&gt;"No"</formula>
    </cfRule>
  </conditionalFormatting>
  <conditionalFormatting sqref="AJ28:AJ35">
    <cfRule type="expression" dxfId="48" priority="10">
      <formula>AND($F28&lt;&gt;"",$AJ28&lt;&gt;"")</formula>
    </cfRule>
  </conditionalFormatting>
  <conditionalFormatting sqref="AM39">
    <cfRule type="expression" dxfId="47" priority="101">
      <formula>AND($M$39&lt;&gt;0,$AM$39&lt;&gt;"")</formula>
    </cfRule>
  </conditionalFormatting>
  <conditionalFormatting sqref="AM40">
    <cfRule type="expression" dxfId="46" priority="97">
      <formula>AND($M$39&lt;&gt;0,$AM$40&lt;&gt;"")</formula>
    </cfRule>
  </conditionalFormatting>
  <conditionalFormatting sqref="AM41">
    <cfRule type="expression" dxfId="45" priority="93">
      <formula>AND($M$41&lt;&gt;0,$AM$41&lt;&gt;"")</formula>
    </cfRule>
  </conditionalFormatting>
  <conditionalFormatting sqref="AM42">
    <cfRule type="expression" dxfId="44" priority="89">
      <formula>AND($M$41&lt;&gt;0,$AM$42&lt;&gt;"")</formula>
    </cfRule>
  </conditionalFormatting>
  <conditionalFormatting sqref="AM43">
    <cfRule type="expression" dxfId="43" priority="81">
      <formula>AND($M$43&lt;&gt;0,$AM$43&lt;&gt;"")</formula>
    </cfRule>
  </conditionalFormatting>
  <conditionalFormatting sqref="AM44">
    <cfRule type="expression" dxfId="42" priority="77">
      <formula>AND($M$43&lt;&gt;0,$AM$44&lt;&gt;"")</formula>
    </cfRule>
  </conditionalFormatting>
  <conditionalFormatting sqref="AM45">
    <cfRule type="expression" dxfId="41" priority="73">
      <formula>AND($M$45&lt;&gt;0,$AM$45&lt;&gt;"")</formula>
    </cfRule>
  </conditionalFormatting>
  <conditionalFormatting sqref="AM46">
    <cfRule type="expression" dxfId="40" priority="69">
      <formula>AND($M$45&lt;&gt;0,$AM$46&lt;&gt;"")</formula>
    </cfRule>
  </conditionalFormatting>
  <conditionalFormatting sqref="AM47">
    <cfRule type="expression" dxfId="39" priority="65">
      <formula>AND($M$47&lt;&gt;0,$AM$47&lt;&gt;"")</formula>
    </cfRule>
  </conditionalFormatting>
  <conditionalFormatting sqref="AM48">
    <cfRule type="expression" dxfId="38" priority="61">
      <formula>AND($M$47&lt;&gt;0,$AM$48&lt;&gt;"")</formula>
    </cfRule>
  </conditionalFormatting>
  <conditionalFormatting sqref="AM49">
    <cfRule type="expression" dxfId="37" priority="48">
      <formula>AND($M$49&lt;&gt;0,$AM$50&lt;&gt;"")</formula>
    </cfRule>
    <cfRule type="expression" dxfId="36" priority="52">
      <formula>AND($M$49&lt;&gt;0,$AM$49&lt;&gt;"")</formula>
    </cfRule>
  </conditionalFormatting>
  <conditionalFormatting sqref="AM51">
    <cfRule type="expression" dxfId="35" priority="43">
      <formula>AND($M$51&lt;&gt;0,$AM$51&lt;&gt;"")</formula>
    </cfRule>
  </conditionalFormatting>
  <conditionalFormatting sqref="AM52">
    <cfRule type="expression" dxfId="34" priority="39">
      <formula>AND($M$51&lt;&gt;0,$AM$52&lt;&gt;"")</formula>
    </cfRule>
  </conditionalFormatting>
  <conditionalFormatting sqref="AM53">
    <cfRule type="expression" dxfId="33" priority="35">
      <formula>AND($M$53&lt;&gt;0,$AM$53&lt;&gt;"")</formula>
    </cfRule>
  </conditionalFormatting>
  <conditionalFormatting sqref="AM54">
    <cfRule type="expression" dxfId="32" priority="31">
      <formula>AND($M$53&lt;&gt;0,$AM$54&lt;&gt;"")</formula>
    </cfRule>
  </conditionalFormatting>
  <conditionalFormatting sqref="AM55">
    <cfRule type="expression" dxfId="31" priority="27">
      <formula>AND($M$55&lt;&gt;0,$AM$55&lt;&gt;"")</formula>
    </cfRule>
  </conditionalFormatting>
  <conditionalFormatting sqref="AM56">
    <cfRule type="expression" dxfId="30" priority="23">
      <formula>AND($M$55&lt;&gt;0,$AM$56&lt;&gt;"")</formula>
    </cfRule>
  </conditionalFormatting>
  <conditionalFormatting sqref="AM57">
    <cfRule type="expression" dxfId="29" priority="19">
      <formula>AND($M$57&lt;&gt;0,$AM$57&lt;&gt;"")</formula>
    </cfRule>
  </conditionalFormatting>
  <conditionalFormatting sqref="AM58">
    <cfRule type="expression" dxfId="28" priority="15">
      <formula>AND($M$57&lt;&gt;0,$AM$58&lt;&gt;"")</formula>
    </cfRule>
  </conditionalFormatting>
  <conditionalFormatting sqref="AO28:AO35">
    <cfRule type="expression" dxfId="27" priority="11">
      <formula>AND($F28&lt;&gt;"",$AO28&lt;&gt;"")</formula>
    </cfRule>
  </conditionalFormatting>
  <conditionalFormatting sqref="AS66:AS73">
    <cfRule type="expression" dxfId="26" priority="13">
      <formula>AND($F66&lt;&gt;"",$AS66&lt;&gt;"")</formula>
    </cfRule>
  </conditionalFormatting>
  <conditionalFormatting sqref="AT28:AT35">
    <cfRule type="expression" dxfId="25" priority="7">
      <formula>AND($F28&lt;&gt;"",$AT28&lt;&gt;"")</formula>
    </cfRule>
  </conditionalFormatting>
  <conditionalFormatting sqref="AU21:BF21">
    <cfRule type="expression" dxfId="24" priority="4">
      <formula>$AO$21&lt;&gt;"Yes"</formula>
    </cfRule>
  </conditionalFormatting>
  <conditionalFormatting sqref="AU23:BF23">
    <cfRule type="expression" dxfId="23" priority="3">
      <formula>$AO$23&lt;&gt;"Yes"</formula>
    </cfRule>
  </conditionalFormatting>
  <conditionalFormatting sqref="AW39">
    <cfRule type="expression" dxfId="22" priority="100">
      <formula>AND($M$39&lt;&gt;0,$AW$39&lt;&gt;"")</formula>
    </cfRule>
  </conditionalFormatting>
  <conditionalFormatting sqref="AW40">
    <cfRule type="expression" dxfId="21" priority="96">
      <formula>AND($M$39&lt;&gt;0,$AW$40&lt;&gt;"")</formula>
    </cfRule>
  </conditionalFormatting>
  <conditionalFormatting sqref="AW41">
    <cfRule type="expression" dxfId="20" priority="92">
      <formula>AND($M$41&lt;&gt;0,$AW$41&lt;&gt;"")</formula>
    </cfRule>
  </conditionalFormatting>
  <conditionalFormatting sqref="AW42">
    <cfRule type="expression" dxfId="19" priority="88">
      <formula>AND($M$41&lt;&gt;0,$AW$42&lt;&gt;"")</formula>
    </cfRule>
  </conditionalFormatting>
  <conditionalFormatting sqref="AW43">
    <cfRule type="expression" dxfId="18" priority="80">
      <formula>AND($M$43&lt;&gt;0,$AW$43&lt;&gt;"")</formula>
    </cfRule>
  </conditionalFormatting>
  <conditionalFormatting sqref="AW44">
    <cfRule type="expression" dxfId="17" priority="76">
      <formula>AND($M$43&lt;&gt;0,$AW$44&lt;&gt;"")</formula>
    </cfRule>
  </conditionalFormatting>
  <conditionalFormatting sqref="AW45">
    <cfRule type="expression" dxfId="16" priority="72">
      <formula>AND($M$45&lt;&gt;0,$AW$45&lt;&gt;"")</formula>
    </cfRule>
  </conditionalFormatting>
  <conditionalFormatting sqref="AW46">
    <cfRule type="expression" dxfId="15" priority="68">
      <formula>AND($M$45&lt;&gt;0,$AW$46&lt;&gt;"")</formula>
    </cfRule>
  </conditionalFormatting>
  <conditionalFormatting sqref="AW47">
    <cfRule type="expression" dxfId="14" priority="64">
      <formula>AND($M$47&lt;&gt;0,$AW$47&lt;&gt;"")</formula>
    </cfRule>
  </conditionalFormatting>
  <conditionalFormatting sqref="AW48">
    <cfRule type="expression" dxfId="13" priority="60">
      <formula>AND($M$47&lt;&gt;0,$AW$48&lt;&gt;"")</formula>
    </cfRule>
  </conditionalFormatting>
  <conditionalFormatting sqref="AW49">
    <cfRule type="expression" dxfId="12" priority="51">
      <formula>AND($M$49&lt;&gt;0,$AW$49&lt;&gt;"")</formula>
    </cfRule>
  </conditionalFormatting>
  <conditionalFormatting sqref="AW50">
    <cfRule type="expression" dxfId="11" priority="47">
      <formula>AND($M$49&lt;&gt;0,$AW$50&lt;&gt;"")</formula>
    </cfRule>
  </conditionalFormatting>
  <conditionalFormatting sqref="AW51">
    <cfRule type="expression" dxfId="10" priority="42">
      <formula>AND($M$51&lt;&gt;0,$AW$51&lt;&gt;"")</formula>
    </cfRule>
  </conditionalFormatting>
  <conditionalFormatting sqref="AW52">
    <cfRule type="expression" dxfId="9" priority="38">
      <formula>AND($M$51&lt;&gt;0,$AW$52&lt;&gt;"")</formula>
    </cfRule>
  </conditionalFormatting>
  <conditionalFormatting sqref="AW53">
    <cfRule type="expression" dxfId="8" priority="34">
      <formula>AND($M$53&lt;&gt;0,$AW$53&lt;&gt;"")</formula>
    </cfRule>
  </conditionalFormatting>
  <conditionalFormatting sqref="AW54">
    <cfRule type="expression" dxfId="7" priority="30">
      <formula>AND($M$53&lt;&gt;0,$AW$54&lt;&gt;"")</formula>
    </cfRule>
  </conditionalFormatting>
  <conditionalFormatting sqref="AW55">
    <cfRule type="expression" dxfId="6" priority="26">
      <formula>AND($M$55&lt;&gt;0,$AW$55&lt;&gt;"")</formula>
    </cfRule>
  </conditionalFormatting>
  <conditionalFormatting sqref="AW56">
    <cfRule type="expression" dxfId="5" priority="22">
      <formula>AND($M$55&lt;&gt;0,$AW$56&lt;&gt;"")</formula>
    </cfRule>
  </conditionalFormatting>
  <conditionalFormatting sqref="AW57">
    <cfRule type="expression" dxfId="4" priority="18">
      <formula>AND($M$57&lt;&gt;0,$AW$57&lt;&gt;"")</formula>
    </cfRule>
  </conditionalFormatting>
  <conditionalFormatting sqref="AW58">
    <cfRule type="expression" dxfId="3" priority="14">
      <formula>AND($M$57&lt;&gt;0,$AW$58&lt;&gt;"")</formula>
    </cfRule>
  </conditionalFormatting>
  <conditionalFormatting sqref="BA8:BF8">
    <cfRule type="expression" dxfId="2" priority="56">
      <formula>IF($AO$8=PROJSTATMEASURE,FALSE,TRUE)</formula>
    </cfRule>
  </conditionalFormatting>
  <conditionalFormatting sqref="BC66:BF73">
    <cfRule type="expression" dxfId="1" priority="114">
      <formula>AND($F66&lt;&gt;"",$BC66&lt;&gt;"")</formula>
    </cfRule>
  </conditionalFormatting>
  <dataValidations xWindow="830" yWindow="545" count="8">
    <dataValidation type="custom" errorStyle="warning" allowBlank="1" showInputMessage="1" showErrorMessage="1" errorTitle="*Important*" error="Please enter a valid email. " sqref="AT28:AT35" xr:uid="{35593F3F-CC14-46B8-8EE4-5EE4A15A0A58}">
      <formula1>AND(FIND(".",AT28),FIND("@",AT28))</formula1>
    </dataValidation>
    <dataValidation type="decimal" operator="greaterThanOrEqual" allowBlank="1" showInputMessage="1" showErrorMessage="1" sqref="BC66:BF73" xr:uid="{5A5B705D-541E-4CA5-8CCC-9A1592A1BAF3}">
      <formula1>0</formula1>
    </dataValidation>
    <dataValidation type="list" allowBlank="1" showInputMessage="1" showErrorMessage="1" sqref="U21:Y21" xr:uid="{AAC76365-ACCE-4D55-8899-C9B30C5888E9}">
      <formula1>"Yes, No"</formula1>
    </dataValidation>
    <dataValidation type="list" allowBlank="1" showInputMessage="1" showErrorMessage="1" sqref="S39:BF58 AS66:BB73" xr:uid="{3E4C194E-D748-401C-8E3F-8F9A9D42F5AE}">
      <formula1>$P$28:$P$35</formula1>
    </dataValidation>
    <dataValidation type="textLength" errorStyle="warning" allowBlank="1" showInputMessage="1" showErrorMessage="1" errorTitle="*Important*" error="Please enter a valid phone number. Example: (111) 111-1111" sqref="AO28:AO35" xr:uid="{7343A7C1-417F-4D3D-8BE1-D0DC3801D9FE}">
      <formula1>7</formula1>
      <formula2>15</formula2>
    </dataValidation>
    <dataValidation type="list" allowBlank="1" promptTitle="*Important*" prompt="Please enter your selection if not found in the dropdown list. Please note this will be reviewed as it is not included in the approved dropdown selection." sqref="P28:T35" xr:uid="{3C260682-12D6-48CF-92F8-84BBAA2113FA}">
      <formula1>UnionNumber</formula1>
    </dataValidation>
    <dataValidation type="date" operator="greaterThan" allowBlank="1" showInputMessage="1" showErrorMessage="1" errorTitle="*Important*" error="Please enter a valid date. mm/dd/yyyy" sqref="U28:Y35" xr:uid="{2A526C76-2093-4A36-91FB-857BE6C4829D}">
      <formula1>45307</formula1>
    </dataValidation>
    <dataValidation type="list" allowBlank="1" showInputMessage="1" showErrorMessage="1" sqref="AO21:AS21 AO23:AS23" xr:uid="{26CB9EA6-F3F3-4351-85A4-3F1492CAF37C}">
      <formula1>"Yes, No,N/A"</formula1>
    </dataValidation>
  </dataValidations>
  <hyperlinks>
    <hyperlink ref="J1:M3" location="'M01-S02'!J1" tooltip="Instructions" display="'M01-S02'!J1" xr:uid="{35D9610C-B046-410C-9582-ECF010A155D8}"/>
    <hyperlink ref="AW1:AZ3" location="'M05-S05'!AL1" tooltip=" " display="'M05-S05'!AL1" xr:uid="{AEFE5B38-CCF4-4384-A366-9AB9B7A2CE47}"/>
    <hyperlink ref="BG1:BJ3" location="'M01-S03'!AP1" tooltip="Contact" display="'M01-S03'!AP1" xr:uid="{377B10A6-E094-4D43-B94B-136F069A5116}"/>
    <hyperlink ref="AS1:AV3" location="'M05-S04'!AH1" tooltip=" " display="'M05-S04'!AH1" xr:uid="{814BB8B1-9CC7-4572-AC58-41FBC3F40FC8}"/>
    <hyperlink ref="AO1:AR3" location="'M05-S05'!AL1" tooltip=" " display="'M05-S05'!AL1" xr:uid="{9200DD84-F5C0-47CE-8C10-E55CE769776A}"/>
  </hyperlinks>
  <printOptions horizontalCentered="1"/>
  <pageMargins left="0" right="0" top="0.25" bottom="0.25" header="0.25" footer="0.25"/>
  <pageSetup scale="52" fitToHeight="0" orientation="landscape" r:id="rId1"/>
  <drawing r:id="rId2"/>
  <extLst>
    <ext xmlns:x14="http://schemas.microsoft.com/office/spreadsheetml/2009/9/main" uri="{CCE6A557-97BC-4b89-ADB6-D9C93CAAB3DF}">
      <x14:dataValidations xmlns:xm="http://schemas.microsoft.com/office/excel/2006/main" xWindow="830" yWindow="545" count="2">
        <x14:dataValidation type="list" allowBlank="1" showInputMessage="1" showErrorMessage="1" xr:uid="{466A34E4-B85C-495D-822A-77BED90C270A}">
          <x14:formula1>
            <xm:f>'DATA TABLES_Project'!$A$195:$A$200</xm:f>
          </x14:formula1>
          <xm:sqref>F66:O73</xm:sqref>
        </x14:dataValidation>
        <x14:dataValidation type="list" allowBlank="1" promptTitle="*Important*" prompt="Please enter your selection if not found in the dropdown list. Please note this will be reviewed as it is not included in the approved dropdown selection." xr:uid="{CE3847EE-072D-41E4-8F8D-B25564DE4B44}">
          <x14:formula1>
            <xm:f>'DATA TABLES_Project'!$A$203:$A$207</xm:f>
          </x14:formula1>
          <xm:sqref>F28:O3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200CF-F3C8-45B2-A1C4-417458DA5F20}">
  <sheetPr codeName="Sheet4">
    <pageSetUpPr fitToPage="1"/>
  </sheetPr>
  <dimension ref="A1:BG202"/>
  <sheetViews>
    <sheetView showGridLines="0" showRowColHeaders="0" zoomScale="85" zoomScaleNormal="85" workbookViewId="0">
      <selection sqref="A1:E3"/>
    </sheetView>
  </sheetViews>
  <sheetFormatPr defaultColWidth="0" defaultRowHeight="16.350000000000001" customHeight="1" zeroHeight="1"/>
  <cols>
    <col min="1" max="58" width="4.5546875" style="1370" customWidth="1"/>
    <col min="59" max="59" width="4.5546875" style="1376" customWidth="1"/>
    <col min="60" max="16384" width="4.5546875" hidden="1"/>
  </cols>
  <sheetData>
    <row r="1" spans="1:59" ht="15" customHeight="1">
      <c r="A1" s="2229"/>
      <c r="B1" s="2230"/>
      <c r="C1" s="2230"/>
      <c r="D1" s="2230"/>
      <c r="E1" s="2230"/>
      <c r="F1" s="2237" t="str">
        <f>M1S1</f>
        <v>WELCOME</v>
      </c>
      <c r="G1" s="2237"/>
      <c r="H1" s="2237"/>
      <c r="I1" s="2237"/>
      <c r="J1" s="2237" t="str">
        <f>M1S2</f>
        <v>INSTRUCTIONS</v>
      </c>
      <c r="K1" s="2237"/>
      <c r="L1" s="2237"/>
      <c r="M1" s="2237"/>
      <c r="N1" s="16"/>
      <c r="O1" s="16"/>
      <c r="P1" s="16"/>
      <c r="Q1" s="318"/>
      <c r="R1" s="318"/>
      <c r="S1" s="318"/>
      <c r="T1" s="409"/>
      <c r="U1" s="410"/>
      <c r="V1" s="410"/>
      <c r="W1" s="410"/>
      <c r="X1" s="410"/>
      <c r="Y1" s="318"/>
      <c r="Z1" s="318"/>
      <c r="AA1" s="318"/>
      <c r="AB1" s="318"/>
      <c r="AC1" s="318"/>
      <c r="AD1" s="318"/>
      <c r="AE1" s="318"/>
      <c r="AF1" s="318"/>
      <c r="AG1"/>
      <c r="AH1"/>
      <c r="AI1"/>
      <c r="AJ1"/>
      <c r="AK1"/>
      <c r="AL1" s="813"/>
      <c r="AM1" s="813"/>
      <c r="AN1" s="813"/>
      <c r="AO1" s="813"/>
      <c r="AP1" s="1341"/>
      <c r="AQ1" s="1341"/>
      <c r="AR1" s="1341"/>
      <c r="AS1" s="1341"/>
      <c r="AT1" s="1343"/>
      <c r="AU1" s="1343"/>
      <c r="AV1" s="1343"/>
      <c r="AW1" s="1404"/>
      <c r="AX1" s="2257" t="str">
        <f>M1S4</f>
        <v>LTO INCENTIVE RATES &amp; REQUIREMENTS</v>
      </c>
      <c r="AY1" s="2257"/>
      <c r="AZ1" s="2257"/>
      <c r="BA1" s="2257"/>
      <c r="BB1" s="2257"/>
      <c r="BC1" s="2257"/>
      <c r="BD1" s="2291" t="s">
        <v>239</v>
      </c>
      <c r="BE1" s="2292"/>
      <c r="BF1" s="2292"/>
      <c r="BG1" s="2292"/>
    </row>
    <row r="2" spans="1:59" ht="16.350000000000001" customHeight="1">
      <c r="A2" s="2229"/>
      <c r="B2" s="2230"/>
      <c r="C2" s="2230"/>
      <c r="D2" s="2230"/>
      <c r="E2" s="2230"/>
      <c r="F2" s="2238"/>
      <c r="G2" s="2238"/>
      <c r="H2" s="2238"/>
      <c r="I2" s="2238"/>
      <c r="J2" s="2238"/>
      <c r="K2" s="2238"/>
      <c r="L2" s="2238"/>
      <c r="M2" s="2238"/>
      <c r="N2" s="16"/>
      <c r="O2" s="16"/>
      <c r="P2" s="16"/>
      <c r="Q2" s="318"/>
      <c r="R2" s="318"/>
      <c r="S2" s="318"/>
      <c r="T2" s="409"/>
      <c r="U2" s="410"/>
      <c r="V2" s="410"/>
      <c r="W2" s="410"/>
      <c r="X2" s="410"/>
      <c r="Y2" s="318"/>
      <c r="Z2" s="318"/>
      <c r="AA2" s="318"/>
      <c r="AB2" s="318"/>
      <c r="AC2" s="318"/>
      <c r="AD2" s="318"/>
      <c r="AE2" s="318"/>
      <c r="AF2" s="318"/>
      <c r="AG2"/>
      <c r="AH2"/>
      <c r="AI2"/>
      <c r="AJ2"/>
      <c r="AK2"/>
      <c r="AL2" s="813"/>
      <c r="AM2" s="813"/>
      <c r="AN2" s="813"/>
      <c r="AO2" s="813"/>
      <c r="AP2" s="1341"/>
      <c r="AQ2" s="1341"/>
      <c r="AR2" s="1341"/>
      <c r="AS2" s="1341"/>
      <c r="AT2" s="1343"/>
      <c r="AU2" s="1343"/>
      <c r="AV2" s="1343"/>
      <c r="AW2" s="1404"/>
      <c r="AX2" s="2257"/>
      <c r="AY2" s="2257"/>
      <c r="AZ2" s="2257"/>
      <c r="BA2" s="2257"/>
      <c r="BB2" s="2257"/>
      <c r="BC2" s="2257"/>
      <c r="BD2" s="2292"/>
      <c r="BE2" s="2292"/>
      <c r="BF2" s="2292"/>
      <c r="BG2" s="2292"/>
    </row>
    <row r="3" spans="1:59" ht="16.350000000000001" customHeight="1" thickBot="1">
      <c r="A3" s="2231"/>
      <c r="B3" s="2232"/>
      <c r="C3" s="2232"/>
      <c r="D3" s="2232"/>
      <c r="E3" s="2232"/>
      <c r="F3" s="2239"/>
      <c r="G3" s="2239"/>
      <c r="H3" s="2239"/>
      <c r="I3" s="2239"/>
      <c r="J3" s="2239"/>
      <c r="K3" s="2239"/>
      <c r="L3" s="2239"/>
      <c r="M3" s="2239"/>
      <c r="N3" s="1406"/>
      <c r="O3" s="1406"/>
      <c r="P3" s="1406"/>
      <c r="Q3" s="411"/>
      <c r="R3" s="411"/>
      <c r="S3" s="411"/>
      <c r="T3" s="411"/>
      <c r="U3" s="412"/>
      <c r="V3" s="412"/>
      <c r="W3" s="412"/>
      <c r="X3" s="412"/>
      <c r="Y3" s="34"/>
      <c r="Z3" s="34"/>
      <c r="AA3" s="34"/>
      <c r="AB3" s="34"/>
      <c r="AC3" s="34"/>
      <c r="AD3" s="34"/>
      <c r="AE3" s="34"/>
      <c r="AF3" s="34"/>
      <c r="AG3" s="34"/>
      <c r="AH3" s="34"/>
      <c r="AI3" s="34"/>
      <c r="AJ3" s="34"/>
      <c r="AK3" s="34"/>
      <c r="AL3" s="813"/>
      <c r="AM3" s="813"/>
      <c r="AN3" s="813"/>
      <c r="AO3" s="813"/>
      <c r="AP3" s="1342"/>
      <c r="AQ3" s="1342"/>
      <c r="AR3" s="1342"/>
      <c r="AS3" s="1342"/>
      <c r="AT3" s="1344"/>
      <c r="AU3" s="1344"/>
      <c r="AV3" s="1344"/>
      <c r="AW3" s="1405"/>
      <c r="AX3" s="2258"/>
      <c r="AY3" s="2258"/>
      <c r="AZ3" s="2258"/>
      <c r="BA3" s="2258"/>
      <c r="BB3" s="2258"/>
      <c r="BC3" s="2258"/>
      <c r="BD3" s="2293"/>
      <c r="BE3" s="2293"/>
      <c r="BF3" s="2293"/>
      <c r="BG3" s="2293"/>
    </row>
    <row r="4" spans="1:59" s="37" customFormat="1" ht="16.350000000000001" customHeight="1">
      <c r="C4" s="2298" t="str">
        <f>M1S3</f>
        <v>CONTACT US</v>
      </c>
      <c r="D4" s="2298"/>
      <c r="E4" s="2298"/>
      <c r="F4" s="2298"/>
      <c r="G4" s="2298"/>
      <c r="H4" s="2298"/>
      <c r="I4" s="1058"/>
      <c r="J4" s="1057"/>
      <c r="K4" s="1057"/>
      <c r="L4" s="1057"/>
      <c r="M4" s="1057"/>
      <c r="N4" s="1057"/>
      <c r="O4" s="1057"/>
      <c r="P4" s="1057"/>
      <c r="Q4" s="1057"/>
      <c r="R4" s="1057"/>
      <c r="S4" s="1057"/>
      <c r="T4" s="1057"/>
      <c r="U4" s="1057"/>
      <c r="V4" s="1057"/>
      <c r="W4" s="1057"/>
      <c r="X4" s="1057"/>
      <c r="Y4" s="1057"/>
      <c r="Z4" s="1057"/>
      <c r="AA4" s="1057"/>
      <c r="AB4" s="1057"/>
      <c r="AC4" s="1057"/>
      <c r="AD4" s="1057"/>
      <c r="AE4" s="1057"/>
      <c r="AF4" s="1057"/>
      <c r="AG4" s="1057"/>
      <c r="AH4" s="1057"/>
      <c r="AI4" s="1057"/>
      <c r="AJ4" s="1057"/>
      <c r="AK4" s="1057"/>
      <c r="AL4" s="1057"/>
      <c r="AM4" s="1057"/>
      <c r="AN4" s="1057"/>
      <c r="AO4" s="1057"/>
      <c r="AP4" s="1057"/>
      <c r="AQ4" s="1057"/>
      <c r="AR4" s="1057"/>
      <c r="AS4" s="1057"/>
      <c r="AT4" s="1057"/>
      <c r="AU4" s="1057"/>
      <c r="AV4" s="1057"/>
      <c r="AW4" s="1057"/>
      <c r="AX4" s="1057"/>
      <c r="AY4" s="1057"/>
      <c r="AZ4" s="1057"/>
      <c r="BA4" s="1057"/>
      <c r="BB4" s="1057"/>
      <c r="BC4" s="1057"/>
      <c r="BD4" s="1058"/>
      <c r="BE4" s="1058"/>
      <c r="BF4" s="1058"/>
      <c r="BG4" s="420"/>
    </row>
    <row r="5" spans="1:59" s="37" customFormat="1" ht="16.350000000000001" customHeight="1">
      <c r="A5" s="1058"/>
      <c r="B5" s="1058"/>
      <c r="C5" s="2299"/>
      <c r="D5" s="2299"/>
      <c r="E5" s="2299"/>
      <c r="F5" s="2299"/>
      <c r="G5" s="2299"/>
      <c r="H5" s="2299"/>
      <c r="I5" s="1058"/>
      <c r="J5" s="1058"/>
      <c r="K5" s="1058"/>
      <c r="L5" s="1058"/>
      <c r="M5" s="1058"/>
      <c r="N5" s="1058"/>
      <c r="O5" s="1058"/>
      <c r="P5" s="1058"/>
      <c r="Q5" s="1058"/>
      <c r="R5" s="1058"/>
      <c r="S5" s="1058"/>
      <c r="T5" s="1058"/>
      <c r="U5" s="1058"/>
      <c r="V5" s="1058"/>
      <c r="W5" s="1058"/>
      <c r="X5" s="1058"/>
      <c r="Y5" s="1058"/>
      <c r="Z5" s="1058"/>
      <c r="AA5" s="1058"/>
      <c r="AB5" s="1058"/>
      <c r="AC5" s="1058"/>
      <c r="AD5" s="1058"/>
      <c r="AE5" s="1058"/>
      <c r="AF5" s="1058"/>
      <c r="AG5" s="1058"/>
      <c r="AH5" s="1058"/>
      <c r="AI5" s="1058"/>
      <c r="AJ5" s="1058"/>
      <c r="AK5" s="1058"/>
      <c r="AL5" s="1058"/>
      <c r="AM5" s="1058"/>
      <c r="AN5" s="1058"/>
      <c r="AO5" s="1058"/>
      <c r="AP5" s="1058"/>
      <c r="AQ5" s="1058"/>
      <c r="AR5" s="1058"/>
      <c r="AS5" s="1058"/>
      <c r="AT5" s="1058"/>
      <c r="AU5" s="1058"/>
      <c r="AV5" s="1058"/>
      <c r="AW5" s="1058"/>
      <c r="AX5" s="1058"/>
      <c r="AY5" s="1058"/>
      <c r="AZ5" s="1058"/>
      <c r="BA5" s="1058"/>
      <c r="BB5" s="1058"/>
      <c r="BC5" s="1058"/>
      <c r="BD5" s="1058"/>
      <c r="BE5" s="1058"/>
      <c r="BF5" s="1058"/>
    </row>
    <row r="6" spans="1:59" ht="16.350000000000001" customHeight="1">
      <c r="A6" s="318"/>
      <c r="B6" s="318"/>
      <c r="C6" s="2300" t="s">
        <v>253</v>
      </c>
      <c r="D6" s="2300"/>
      <c r="E6" s="2300"/>
      <c r="F6" s="2300"/>
      <c r="G6" s="2300"/>
      <c r="H6" s="2300"/>
      <c r="I6" s="1059"/>
      <c r="J6" s="1059"/>
      <c r="K6" s="1059"/>
      <c r="L6" s="1059"/>
      <c r="M6" s="1059"/>
      <c r="N6" s="36"/>
      <c r="O6" s="36"/>
      <c r="P6" s="36"/>
      <c r="Q6" s="36"/>
      <c r="R6" s="318"/>
      <c r="S6" s="318"/>
      <c r="T6" s="318"/>
      <c r="U6" s="318"/>
      <c r="V6" s="318"/>
      <c r="W6" s="318"/>
      <c r="X6" s="318"/>
      <c r="Y6" s="318"/>
      <c r="Z6" s="318"/>
      <c r="AA6" s="318"/>
      <c r="AB6" s="318"/>
      <c r="AC6" s="318"/>
      <c r="AD6" s="318"/>
      <c r="AE6" s="36"/>
      <c r="AF6" s="36"/>
      <c r="AG6" s="36"/>
      <c r="AH6" s="202"/>
      <c r="AI6" s="36"/>
      <c r="AJ6" s="36"/>
      <c r="AK6" s="36"/>
      <c r="AL6" s="36"/>
      <c r="AM6" s="36"/>
      <c r="AN6" s="36"/>
      <c r="AO6" s="36"/>
      <c r="AP6" s="36"/>
      <c r="AQ6" s="36"/>
      <c r="AR6" s="36"/>
      <c r="AS6" s="36"/>
      <c r="AT6"/>
      <c r="AU6"/>
      <c r="AV6"/>
      <c r="AW6"/>
      <c r="AX6"/>
      <c r="AY6"/>
      <c r="AZ6"/>
      <c r="BA6"/>
      <c r="BB6"/>
      <c r="BC6"/>
      <c r="BD6"/>
      <c r="BE6"/>
      <c r="BF6"/>
      <c r="BG6"/>
    </row>
    <row r="7" spans="1:59" ht="16.350000000000001" customHeight="1">
      <c r="A7" s="1059"/>
      <c r="B7" s="318"/>
      <c r="C7" s="2300"/>
      <c r="D7" s="2300"/>
      <c r="E7" s="2300"/>
      <c r="F7" s="2300"/>
      <c r="G7" s="2300"/>
      <c r="H7" s="2300"/>
      <c r="I7" s="1059"/>
      <c r="J7" s="318"/>
      <c r="K7" s="1378"/>
      <c r="L7" s="1379"/>
      <c r="M7" s="1380" t="s">
        <v>266</v>
      </c>
      <c r="N7" s="2295" t="s">
        <v>267</v>
      </c>
      <c r="O7" s="2295"/>
      <c r="P7" s="2295"/>
      <c r="Q7" s="2295"/>
      <c r="R7" s="2295"/>
      <c r="S7" s="2295"/>
      <c r="T7" s="2295"/>
      <c r="U7" s="2295"/>
      <c r="V7" s="2295"/>
      <c r="W7" s="2295"/>
      <c r="X7" s="2295"/>
      <c r="Y7" s="2295"/>
      <c r="Z7" s="2295"/>
      <c r="AA7" s="2295"/>
      <c r="AB7" s="2295"/>
      <c r="AC7" s="2295"/>
      <c r="AD7" s="2295"/>
      <c r="AE7" s="2295"/>
      <c r="AF7" s="2295"/>
      <c r="AG7" s="2295"/>
      <c r="AH7" s="318"/>
      <c r="AI7" s="318"/>
      <c r="AJ7" s="318"/>
      <c r="AK7" s="318"/>
      <c r="AL7" s="318"/>
      <c r="AM7" s="318"/>
      <c r="AN7" s="318"/>
      <c r="AO7" s="318"/>
      <c r="AP7" s="318"/>
      <c r="AQ7" s="318"/>
      <c r="AR7" s="318"/>
      <c r="AS7" s="318"/>
      <c r="AT7" s="318"/>
      <c r="AU7" s="318"/>
      <c r="AV7" s="318"/>
      <c r="AW7" s="318"/>
      <c r="AX7" s="318"/>
      <c r="AY7" s="318"/>
      <c r="AZ7" s="318"/>
      <c r="BA7" s="318"/>
      <c r="BB7"/>
      <c r="BC7"/>
      <c r="BD7"/>
      <c r="BE7"/>
      <c r="BF7"/>
      <c r="BG7"/>
    </row>
    <row r="8" spans="1:59" ht="16.350000000000001" customHeight="1">
      <c r="A8" s="318"/>
      <c r="B8" s="318"/>
      <c r="C8" s="2294" t="s">
        <v>268</v>
      </c>
      <c r="D8" s="2294"/>
      <c r="E8" s="2294"/>
      <c r="F8" s="2294"/>
      <c r="G8" s="2294"/>
      <c r="H8" s="2294"/>
      <c r="I8" s="2294"/>
      <c r="J8" s="2294"/>
      <c r="K8" s="1381"/>
      <c r="L8" s="1379"/>
      <c r="M8" s="1380" t="s">
        <v>269</v>
      </c>
      <c r="N8" s="2296" t="str">
        <f>FOOT2</f>
        <v>(866) 527-5249</v>
      </c>
      <c r="O8" s="2296"/>
      <c r="P8" s="2296"/>
      <c r="Q8" s="2296"/>
      <c r="R8" s="2296"/>
      <c r="S8" s="2296"/>
      <c r="T8" s="2296"/>
      <c r="U8" s="496"/>
      <c r="V8" s="496"/>
      <c r="W8" s="496"/>
      <c r="X8" s="496"/>
      <c r="Y8" s="496"/>
      <c r="Z8" s="496"/>
      <c r="AA8" s="496"/>
      <c r="AB8" s="496"/>
      <c r="AC8" s="496"/>
      <c r="AD8" s="496"/>
      <c r="AE8" s="496"/>
      <c r="AF8" s="496"/>
      <c r="AG8" s="496"/>
      <c r="AH8" s="318"/>
      <c r="AI8" s="318"/>
      <c r="AJ8" s="318"/>
      <c r="AK8" s="318"/>
      <c r="AL8" s="318"/>
      <c r="AM8" s="318"/>
      <c r="AN8" s="318"/>
      <c r="AO8" s="318"/>
      <c r="AP8" s="318"/>
      <c r="AQ8" s="318"/>
      <c r="AR8" s="318"/>
      <c r="AS8" s="318"/>
      <c r="AT8" s="318"/>
      <c r="AU8" s="318"/>
      <c r="AV8" s="318"/>
      <c r="AW8" s="318"/>
      <c r="AX8" s="318"/>
      <c r="AY8" s="318"/>
      <c r="AZ8" s="318"/>
      <c r="BA8" s="318"/>
      <c r="BB8"/>
      <c r="BC8"/>
      <c r="BD8"/>
      <c r="BE8"/>
      <c r="BF8"/>
      <c r="BG8"/>
    </row>
    <row r="9" spans="1:59" ht="16.350000000000001" customHeight="1">
      <c r="A9" s="318"/>
      <c r="B9" s="321"/>
      <c r="C9" s="2294"/>
      <c r="D9" s="2294"/>
      <c r="E9" s="2294"/>
      <c r="F9" s="2294"/>
      <c r="G9" s="2294"/>
      <c r="H9" s="2294"/>
      <c r="I9" s="2294"/>
      <c r="J9" s="2294"/>
      <c r="K9" s="1381"/>
      <c r="L9" s="1379"/>
      <c r="M9" s="1380" t="s">
        <v>270</v>
      </c>
      <c r="N9" s="2297" t="str">
        <f>FOOT3</f>
        <v>energysaveNJ@trccompanies.com</v>
      </c>
      <c r="O9" s="2297"/>
      <c r="P9" s="2297"/>
      <c r="Q9" s="2297"/>
      <c r="R9" s="2297"/>
      <c r="S9" s="2297"/>
      <c r="T9" s="2297"/>
      <c r="U9" s="2297"/>
      <c r="V9" s="2297"/>
      <c r="W9" s="496"/>
      <c r="X9" s="496"/>
      <c r="Y9" s="496"/>
      <c r="Z9" s="496"/>
      <c r="AA9" s="496"/>
      <c r="AB9" s="496"/>
      <c r="AC9" s="496"/>
      <c r="AD9" s="496"/>
      <c r="AE9" s="496"/>
      <c r="AF9" s="496"/>
      <c r="AG9" s="496"/>
      <c r="AH9" s="318"/>
      <c r="AI9" s="318"/>
      <c r="AJ9" s="318"/>
      <c r="AK9" s="318"/>
      <c r="AL9" s="318"/>
      <c r="AM9" s="318"/>
      <c r="AN9" s="318"/>
      <c r="AO9" s="318"/>
      <c r="AP9" s="318"/>
      <c r="AQ9" s="318"/>
      <c r="AR9" s="318"/>
      <c r="AS9" s="318"/>
      <c r="AT9" s="318"/>
      <c r="AU9" s="318"/>
      <c r="AV9" s="318"/>
      <c r="AW9" s="318"/>
      <c r="AX9" s="318"/>
      <c r="AY9" s="318"/>
      <c r="AZ9" s="318"/>
      <c r="BA9" s="318"/>
      <c r="BB9"/>
      <c r="BC9"/>
      <c r="BD9"/>
      <c r="BE9"/>
      <c r="BF9"/>
      <c r="BG9"/>
    </row>
    <row r="10" spans="1:59" ht="16.350000000000001" customHeight="1">
      <c r="A10"/>
      <c r="B10"/>
      <c r="C10" s="2294"/>
      <c r="D10" s="2294"/>
      <c r="E10" s="2294"/>
      <c r="F10" s="2294"/>
      <c r="G10" s="2294"/>
      <c r="H10" s="2294"/>
      <c r="I10" s="2294"/>
      <c r="J10" s="2294"/>
      <c r="K10"/>
      <c r="L10"/>
      <c r="M10" s="53"/>
      <c r="N10" s="53"/>
      <c r="O10"/>
      <c r="P10"/>
      <c r="Q10"/>
      <c r="R10"/>
      <c r="S10"/>
      <c r="T10"/>
      <c r="U10"/>
      <c r="V10"/>
      <c r="W10" s="53"/>
      <c r="X10" s="53"/>
      <c r="Y10" s="53"/>
      <c r="Z10"/>
      <c r="AA10"/>
      <c r="AB10"/>
      <c r="AC10"/>
      <c r="AD10"/>
      <c r="AE10"/>
      <c r="AF10"/>
      <c r="AG10"/>
      <c r="AH10"/>
      <c r="AI10"/>
      <c r="AJ10"/>
      <c r="AK10"/>
      <c r="AL10"/>
      <c r="AM10"/>
      <c r="AN10"/>
      <c r="AO10"/>
      <c r="AP10"/>
      <c r="AQ10"/>
      <c r="AR10"/>
      <c r="AS10"/>
      <c r="AT10"/>
      <c r="AU10"/>
      <c r="AV10"/>
      <c r="AW10"/>
      <c r="AX10"/>
      <c r="AY10"/>
      <c r="AZ10"/>
      <c r="BA10"/>
      <c r="BB10"/>
      <c r="BC10"/>
      <c r="BD10"/>
      <c r="BE10"/>
      <c r="BF10"/>
      <c r="BG10"/>
    </row>
    <row r="11" spans="1:59" ht="16.350000000000001" hidden="1" customHeight="1">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row>
    <row r="12" spans="1:59" ht="16.350000000000001" hidden="1" customHeight="1">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row>
    <row r="13" spans="1:59" ht="16.350000000000001" hidden="1" customHeight="1">
      <c r="A13"/>
      <c r="B13"/>
      <c r="C13"/>
      <c r="D13"/>
      <c r="E13"/>
      <c r="F13"/>
      <c r="G13"/>
      <c r="H13"/>
      <c r="I13"/>
      <c r="J13" s="29"/>
      <c r="K13"/>
      <c r="L13" s="18"/>
      <c r="M13" s="29"/>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row>
    <row r="14" spans="1:59" ht="16.350000000000001" hidden="1" customHeight="1">
      <c r="A14"/>
      <c r="B14"/>
      <c r="C14"/>
      <c r="D14"/>
      <c r="E14"/>
      <c r="F14"/>
      <c r="G14"/>
      <c r="H14"/>
      <c r="I14"/>
      <c r="J14" s="19"/>
      <c r="K14"/>
      <c r="L14" s="19"/>
      <c r="M14" s="19"/>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row>
    <row r="15" spans="1:59" ht="16.350000000000001" hidden="1" customHeight="1">
      <c r="A15"/>
      <c r="B15"/>
      <c r="C15"/>
      <c r="D15"/>
      <c r="E15"/>
      <c r="F15"/>
      <c r="G15"/>
      <c r="H15"/>
      <c r="I15"/>
      <c r="J15" s="19"/>
      <c r="K15"/>
      <c r="L15" s="19"/>
      <c r="M15" s="19"/>
      <c r="N15" s="26"/>
      <c r="O15" s="26"/>
      <c r="P15" s="24"/>
      <c r="Q15"/>
      <c r="R15"/>
      <c r="S15"/>
      <c r="T15"/>
      <c r="U15"/>
      <c r="V15"/>
      <c r="W15"/>
      <c r="X15"/>
      <c r="Y15"/>
      <c r="Z15"/>
      <c r="AA15"/>
      <c r="AB15"/>
      <c r="AC15"/>
      <c r="AD15" s="19"/>
      <c r="AE15" s="19"/>
      <c r="AF15" s="19"/>
      <c r="AG15" s="23"/>
      <c r="AH15"/>
      <c r="AI15"/>
      <c r="AJ15"/>
      <c r="AK15"/>
      <c r="AL15"/>
      <c r="AM15"/>
      <c r="AN15"/>
      <c r="AO15"/>
      <c r="AP15"/>
      <c r="AQ15"/>
      <c r="AR15"/>
      <c r="AS15"/>
      <c r="AT15"/>
      <c r="AU15"/>
      <c r="AV15"/>
      <c r="AW15"/>
      <c r="AX15"/>
      <c r="AY15"/>
      <c r="AZ15"/>
      <c r="BA15"/>
      <c r="BB15"/>
      <c r="BC15"/>
      <c r="BD15"/>
      <c r="BE15"/>
      <c r="BF15"/>
      <c r="BG15"/>
    </row>
    <row r="16" spans="1:59" ht="16.350000000000001" hidden="1" customHeight="1">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row>
    <row r="17" customFormat="1" ht="16.350000000000001" hidden="1" customHeight="1"/>
    <row r="18" customFormat="1" ht="16.350000000000001" hidden="1" customHeight="1"/>
    <row r="19" customFormat="1" ht="16.350000000000001" hidden="1" customHeight="1"/>
    <row r="20" customFormat="1" ht="16.350000000000001" hidden="1" customHeight="1"/>
    <row r="21" customFormat="1" ht="16.350000000000001" hidden="1" customHeight="1"/>
    <row r="22" customFormat="1" ht="16.350000000000001" hidden="1" customHeight="1"/>
    <row r="23" customFormat="1" ht="16.350000000000001" hidden="1" customHeight="1"/>
    <row r="24" customFormat="1" ht="16.350000000000001" hidden="1" customHeight="1"/>
    <row r="25" customFormat="1" ht="16.350000000000001" hidden="1" customHeight="1"/>
    <row r="26" customFormat="1" ht="16.350000000000001" hidden="1" customHeight="1"/>
    <row r="27" customFormat="1" ht="16.350000000000001" hidden="1" customHeight="1"/>
    <row r="28" customFormat="1" ht="16.350000000000001" hidden="1" customHeight="1"/>
    <row r="29" customFormat="1" ht="16.350000000000001" hidden="1" customHeight="1"/>
    <row r="30" customFormat="1" ht="16.350000000000001" hidden="1" customHeight="1"/>
    <row r="31" customFormat="1" ht="16.350000000000001" hidden="1" customHeight="1"/>
    <row r="32" customFormat="1" ht="16.350000000000001" hidden="1" customHeight="1"/>
    <row r="33" customFormat="1" ht="16.350000000000001" hidden="1" customHeight="1"/>
    <row r="34" customFormat="1" ht="16.350000000000001" hidden="1" customHeight="1"/>
    <row r="35" customFormat="1" ht="16.350000000000001" hidden="1" customHeight="1"/>
    <row r="36" customFormat="1" ht="16.350000000000001" hidden="1" customHeight="1"/>
    <row r="37" customFormat="1" ht="16.350000000000001" hidden="1" customHeight="1"/>
    <row r="38" customFormat="1" ht="16.350000000000001" hidden="1" customHeight="1"/>
    <row r="39" customFormat="1" ht="16.350000000000001" hidden="1" customHeight="1"/>
    <row r="40" customFormat="1" ht="16.350000000000001" hidden="1" customHeight="1"/>
    <row r="41" customFormat="1" ht="16.350000000000001" hidden="1" customHeight="1"/>
    <row r="42" customFormat="1" ht="16.350000000000001" hidden="1" customHeight="1"/>
    <row r="43" customFormat="1" ht="16.350000000000001" hidden="1" customHeight="1"/>
    <row r="44" customFormat="1" ht="16.350000000000001" hidden="1" customHeight="1"/>
    <row r="45" customFormat="1" ht="16.350000000000001" hidden="1" customHeight="1"/>
    <row r="46" customFormat="1" ht="16.350000000000001" hidden="1" customHeight="1"/>
    <row r="47" customFormat="1" ht="16.350000000000001" hidden="1" customHeight="1"/>
    <row r="48" customFormat="1" ht="16.350000000000001" hidden="1" customHeight="1"/>
    <row r="49" customFormat="1" ht="16.350000000000001" hidden="1" customHeight="1"/>
    <row r="50" customFormat="1" ht="16.350000000000001" hidden="1" customHeight="1"/>
    <row r="51" customFormat="1" ht="16.350000000000001" hidden="1" customHeight="1"/>
    <row r="52" customFormat="1" ht="16.350000000000001" hidden="1" customHeight="1"/>
    <row r="53" customFormat="1" ht="16.350000000000001" hidden="1" customHeight="1"/>
    <row r="54" customFormat="1" ht="16.350000000000001" hidden="1" customHeight="1"/>
    <row r="55" customFormat="1" ht="16.350000000000001" hidden="1" customHeight="1"/>
    <row r="56" customFormat="1" ht="16.350000000000001" hidden="1" customHeight="1"/>
    <row r="57" customFormat="1" ht="16.350000000000001" hidden="1" customHeight="1"/>
    <row r="58" customFormat="1" ht="16.350000000000001" hidden="1" customHeight="1"/>
    <row r="59" customFormat="1" ht="16.350000000000001" hidden="1" customHeight="1"/>
    <row r="60" customFormat="1" ht="16.350000000000001" hidden="1" customHeight="1"/>
    <row r="61" customFormat="1" ht="16.350000000000001" hidden="1" customHeight="1"/>
    <row r="62" customFormat="1" ht="16.350000000000001" hidden="1" customHeight="1"/>
    <row r="63" customFormat="1" ht="16.350000000000001" hidden="1" customHeight="1"/>
    <row r="64" customFormat="1" ht="16.350000000000001" hidden="1" customHeight="1"/>
    <row r="65" customFormat="1" ht="16.350000000000001" hidden="1" customHeight="1"/>
    <row r="66" customFormat="1" ht="16.350000000000001" hidden="1" customHeight="1"/>
    <row r="67" customFormat="1" ht="16.350000000000001" hidden="1" customHeight="1"/>
    <row r="68" customFormat="1" ht="16.350000000000001" hidden="1" customHeight="1"/>
    <row r="69" customFormat="1" ht="16.350000000000001" hidden="1" customHeight="1"/>
    <row r="70" customFormat="1" ht="16.350000000000001" hidden="1" customHeight="1"/>
    <row r="71" customFormat="1" ht="16.350000000000001" hidden="1" customHeight="1"/>
    <row r="72" customFormat="1" ht="16.350000000000001" hidden="1" customHeight="1"/>
    <row r="73" customFormat="1" ht="16.350000000000001" hidden="1" customHeight="1"/>
    <row r="74" customFormat="1" ht="16.350000000000001" hidden="1" customHeight="1"/>
    <row r="75" customFormat="1" ht="16.350000000000001" hidden="1" customHeight="1"/>
    <row r="76" customFormat="1" ht="16.350000000000001" hidden="1" customHeight="1"/>
    <row r="77" customFormat="1" ht="16.350000000000001" hidden="1" customHeight="1"/>
    <row r="78" customFormat="1" ht="16.350000000000001" hidden="1" customHeight="1"/>
    <row r="79" customFormat="1" ht="16.350000000000001" hidden="1" customHeight="1"/>
    <row r="80" customFormat="1" ht="16.350000000000001" hidden="1" customHeight="1"/>
    <row r="81" customFormat="1" ht="16.350000000000001" hidden="1" customHeight="1"/>
    <row r="82" customFormat="1" ht="16.350000000000001" hidden="1" customHeight="1"/>
    <row r="83" customFormat="1" ht="16.350000000000001" hidden="1" customHeight="1"/>
    <row r="84" customFormat="1" ht="16.350000000000001" hidden="1" customHeight="1"/>
    <row r="85" customFormat="1" ht="16.350000000000001" hidden="1" customHeight="1"/>
    <row r="86" customFormat="1" ht="16.350000000000001" hidden="1" customHeight="1"/>
    <row r="87" customFormat="1" ht="16.350000000000001" hidden="1" customHeight="1"/>
    <row r="88" customFormat="1" ht="16.350000000000001" hidden="1" customHeight="1"/>
    <row r="89" customFormat="1" ht="16.350000000000001" hidden="1" customHeight="1"/>
    <row r="90" customFormat="1" ht="16.350000000000001" hidden="1" customHeight="1"/>
    <row r="91" customFormat="1" ht="16.350000000000001" hidden="1" customHeight="1"/>
    <row r="92" customFormat="1" ht="16.350000000000001" hidden="1" customHeight="1"/>
    <row r="93" customFormat="1" ht="16.350000000000001" hidden="1" customHeight="1"/>
    <row r="94" customFormat="1" ht="16.350000000000001" hidden="1" customHeight="1"/>
    <row r="95" customFormat="1" ht="16.350000000000001" hidden="1" customHeight="1"/>
    <row r="96" customFormat="1" ht="16.350000000000001" hidden="1" customHeight="1"/>
    <row r="97" customFormat="1" ht="16.350000000000001" hidden="1" customHeight="1"/>
    <row r="98" customFormat="1" ht="16.350000000000001" hidden="1" customHeight="1"/>
    <row r="99" customFormat="1" ht="16.350000000000001" hidden="1" customHeight="1"/>
    <row r="100" customFormat="1" ht="16.350000000000001" hidden="1" customHeight="1"/>
    <row r="101" customFormat="1" ht="16.350000000000001" hidden="1" customHeight="1"/>
    <row r="102" customFormat="1" ht="16.350000000000001" hidden="1" customHeight="1"/>
    <row r="103" customFormat="1" ht="16.350000000000001" hidden="1" customHeight="1"/>
    <row r="104" customFormat="1" ht="16.350000000000001" hidden="1" customHeight="1"/>
    <row r="105" customFormat="1" ht="16.350000000000001" hidden="1" customHeight="1"/>
    <row r="106" customFormat="1" ht="16.350000000000001" hidden="1" customHeight="1"/>
    <row r="107" customFormat="1" ht="16.350000000000001" hidden="1" customHeight="1"/>
    <row r="108" customFormat="1" ht="16.350000000000001" hidden="1" customHeight="1"/>
    <row r="109" customFormat="1" ht="16.350000000000001" hidden="1" customHeight="1"/>
    <row r="110" customFormat="1" ht="16.350000000000001" hidden="1" customHeight="1"/>
    <row r="111" customFormat="1" ht="16.350000000000001" hidden="1" customHeight="1"/>
    <row r="11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spans="1:59"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row>
    <row r="194" spans="1:59"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row>
    <row r="195" spans="1:59"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row>
    <row r="196" spans="1:59" ht="16.350000000000001" hidden="1" customHeight="1">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row>
    <row r="197" spans="1:59" ht="16.350000000000001" hidden="1" customHeight="1">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row>
    <row r="198" spans="1:59" ht="16.350000000000001" hidden="1" customHeight="1">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row>
    <row r="199" spans="1:59"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row>
    <row r="200" spans="1:59" ht="16.350000000000001" customHeight="1">
      <c r="A200" s="1374"/>
      <c r="C200" s="1374" t="str">
        <f>FOOT1</f>
        <v>JCP&amp;L Prescriptive Program</v>
      </c>
      <c r="D200" s="1374"/>
      <c r="E200" s="1374"/>
      <c r="F200" s="1374"/>
      <c r="G200" s="1374"/>
      <c r="H200" s="1374"/>
      <c r="I200" s="1374"/>
      <c r="J200" s="1374"/>
      <c r="K200" s="1374"/>
      <c r="L200" s="1374"/>
      <c r="M200" s="1374"/>
      <c r="N200" s="1374"/>
      <c r="O200" s="1374"/>
      <c r="P200" s="1374"/>
      <c r="Q200" s="1374"/>
      <c r="R200" s="1374"/>
      <c r="S200" s="1374"/>
      <c r="T200" s="1374"/>
      <c r="U200" s="1374"/>
      <c r="V200" s="1374"/>
      <c r="W200" s="1374"/>
      <c r="X200" s="1374"/>
      <c r="Y200" s="1374"/>
      <c r="Z200" s="1374"/>
      <c r="AA200" s="1374"/>
      <c r="AB200" s="1374"/>
      <c r="AC200" s="1374"/>
      <c r="AD200" s="1374"/>
      <c r="AE200" s="1374"/>
      <c r="AF200" s="1374"/>
      <c r="AG200" s="1374"/>
      <c r="AH200" s="1374"/>
      <c r="AI200" s="1374"/>
      <c r="AJ200" s="1374"/>
      <c r="AK200" s="1374"/>
      <c r="AL200" s="1374"/>
      <c r="AM200" s="1374"/>
      <c r="AN200" s="1374"/>
      <c r="AO200" s="1374"/>
      <c r="AP200" s="1374"/>
      <c r="AQ200" s="1374"/>
      <c r="AR200" s="1374"/>
      <c r="AS200" s="1374"/>
      <c r="AT200" s="1374"/>
      <c r="AU200" s="1374"/>
      <c r="AV200" s="1374"/>
      <c r="AW200" s="1374"/>
      <c r="AX200" s="1374"/>
      <c r="AY200" s="1374"/>
      <c r="AZ200" s="1374"/>
      <c r="BA200" s="1374"/>
      <c r="BB200" s="1374"/>
      <c r="BC200" s="1374"/>
      <c r="BD200" s="1374"/>
      <c r="BE200" s="1375"/>
      <c r="BF200" s="1375" t="str">
        <f>FOOT4</f>
        <v>Core Incentives Workbook</v>
      </c>
    </row>
    <row r="201" spans="1:59" ht="16.350000000000001" customHeight="1">
      <c r="A201" s="1374"/>
      <c r="C201" s="1374" t="str">
        <f>FOOT2</f>
        <v>(866) 527-5249</v>
      </c>
      <c r="D201" s="1374"/>
      <c r="E201" s="1374"/>
      <c r="F201" s="1374"/>
      <c r="G201" s="1374"/>
      <c r="H201" s="1374"/>
      <c r="I201" s="1374"/>
      <c r="J201" s="1374"/>
      <c r="K201" s="1374"/>
      <c r="L201" s="1374"/>
      <c r="M201" s="1374"/>
      <c r="N201" s="1374"/>
      <c r="O201" s="1374"/>
      <c r="P201" s="1374"/>
      <c r="Q201" s="1374"/>
      <c r="R201" s="1374"/>
      <c r="S201" s="1374"/>
      <c r="T201" s="1374"/>
      <c r="U201" s="1374"/>
      <c r="V201" s="1374"/>
      <c r="W201" s="1374"/>
      <c r="X201" s="1374"/>
      <c r="Y201" s="1374"/>
      <c r="Z201" s="1374"/>
      <c r="AA201" s="1374"/>
      <c r="AB201" s="1374"/>
      <c r="AC201" s="1374"/>
      <c r="AD201" s="1374"/>
      <c r="AE201" s="1374"/>
      <c r="AF201" s="1374"/>
      <c r="AG201" s="1374"/>
      <c r="AH201" s="1374"/>
      <c r="AI201" s="1374"/>
      <c r="AJ201" s="1374"/>
      <c r="AK201" s="1374"/>
      <c r="AL201" s="1374"/>
      <c r="AM201" s="1374"/>
      <c r="AN201" s="1374"/>
      <c r="AO201" s="1374"/>
      <c r="AP201" s="1374"/>
      <c r="AQ201" s="1374"/>
      <c r="AR201" s="1374"/>
      <c r="AS201" s="1374"/>
      <c r="AT201" s="1374"/>
      <c r="AU201" s="1374"/>
      <c r="AV201" s="1374"/>
      <c r="AW201" s="1374"/>
      <c r="AX201" s="1374"/>
      <c r="AY201" s="1374"/>
      <c r="AZ201" s="1374"/>
      <c r="BA201" s="1374"/>
      <c r="BB201" s="1374"/>
      <c r="BC201" s="1374"/>
      <c r="BD201" s="1374"/>
      <c r="BE201" s="1375"/>
      <c r="BF201" s="1375"/>
    </row>
    <row r="202" spans="1:59" ht="16.350000000000001" customHeight="1">
      <c r="A202" s="1374"/>
      <c r="C202" s="1374" t="str">
        <f>FOOT3</f>
        <v>energysaveNJ@trccompanies.com</v>
      </c>
      <c r="D202" s="1374"/>
      <c r="E202" s="1374"/>
      <c r="F202" s="1374"/>
      <c r="G202" s="1374"/>
      <c r="H202" s="1374"/>
      <c r="I202" s="1374"/>
      <c r="J202" s="1374"/>
      <c r="K202" s="1374"/>
      <c r="L202" s="1374"/>
      <c r="M202" s="1374"/>
      <c r="N202" s="1374"/>
      <c r="O202" s="1374"/>
      <c r="P202" s="1374"/>
      <c r="Q202" s="1374"/>
      <c r="R202" s="1374"/>
      <c r="S202" s="1374"/>
      <c r="T202" s="1374"/>
      <c r="U202" s="1374"/>
      <c r="V202" s="1374"/>
      <c r="W202" s="1374"/>
      <c r="X202" s="1374"/>
      <c r="Y202" s="1374"/>
      <c r="Z202" s="1374"/>
      <c r="AA202" s="1374"/>
      <c r="AB202" s="1374"/>
      <c r="AC202" s="1374"/>
      <c r="AD202" s="1377" t="str">
        <f>VERSION</f>
        <v>V1.1.18          Effective Date 3/9/2026</v>
      </c>
      <c r="AE202" s="1374"/>
      <c r="AF202" s="1374"/>
      <c r="AG202" s="1374"/>
      <c r="AH202" s="1374"/>
      <c r="AI202" s="1374"/>
      <c r="AJ202" s="1374"/>
      <c r="AK202" s="1374"/>
      <c r="AL202" s="1374"/>
      <c r="AM202" s="1374"/>
      <c r="AN202" s="1374"/>
      <c r="AO202" s="1374"/>
      <c r="AP202" s="1374"/>
      <c r="AQ202" s="1374"/>
      <c r="AR202" s="1374"/>
      <c r="AS202" s="1374"/>
      <c r="AT202" s="1374"/>
      <c r="AU202" s="1374"/>
      <c r="AV202" s="1374"/>
      <c r="AW202" s="1374"/>
      <c r="AX202" s="1374"/>
      <c r="AY202" s="1374"/>
      <c r="AZ202" s="1374"/>
      <c r="BA202" s="1374"/>
      <c r="BB202" s="1374"/>
      <c r="BC202" s="1374"/>
      <c r="BD202" s="1374"/>
      <c r="BE202" s="1375"/>
      <c r="BF202" s="1375" t="str">
        <f>FOOT6</f>
        <v>This is a TRC tool</v>
      </c>
    </row>
  </sheetData>
  <sheetProtection algorithmName="SHA-512" hashValue="XuWSZw5AV6hTKBb1FqgEgQjDv0bpeQ9jxH3ipU9U6VQnBXvnKQ4dZ+go/RiUduf3Oo1k0XvnMGnUVB/QH1yV/Q==" saltValue="C30P2ilfUMGsKdo3QDBDLg==" spinCount="100000" sheet="1" objects="1" scenarios="1" selectLockedCells="1"/>
  <mergeCells count="11">
    <mergeCell ref="AX1:BC3"/>
    <mergeCell ref="BD1:BG3"/>
    <mergeCell ref="C8:J10"/>
    <mergeCell ref="N7:AG7"/>
    <mergeCell ref="N8:T8"/>
    <mergeCell ref="N9:V9"/>
    <mergeCell ref="F1:I3"/>
    <mergeCell ref="J1:M3"/>
    <mergeCell ref="A1:E3"/>
    <mergeCell ref="C4:H5"/>
    <mergeCell ref="C6:H7"/>
  </mergeCells>
  <hyperlinks>
    <hyperlink ref="N9" r:id="rId1" display="businessrebates@kcpl.com" xr:uid="{F0C6C6D7-82AB-4347-863F-8D0329787D80}"/>
    <hyperlink ref="N7" r:id="rId2" display="https://homeenergysavings.atlanticcityelectric.com/business/prescriptive-custom-programs" xr:uid="{893166AB-E175-41AD-B9C5-6DD686546A10}"/>
    <hyperlink ref="N9:U9" r:id="rId3" display="mailto:ace.energysavings@trccompanies.com" xr:uid="{9338A93A-B95B-4800-8FFE-4284CF024419}"/>
    <hyperlink ref="F1:I3" location="'M01-S01'!A1" tooltip=" " display="'M01-S01'!A1" xr:uid="{835D3D08-386E-4AF6-BF2B-761AE009C9F4}"/>
    <hyperlink ref="J1:M3" location="'M01-S02'!A1" tooltip=" " display="'M01-S02'!A1" xr:uid="{AF15714C-04EA-4296-9FB8-970CDA02C47D}"/>
    <hyperlink ref="BD1:BG3" location="'M01-S03'!A1" tooltip=" " display="'M01-S03'!A1" xr:uid="{7F6EA050-6366-4DCD-8B00-E571E8511C08}"/>
    <hyperlink ref="AX1:BC3" r:id="rId4" tooltip=" " display="https://images.capturesportal.com/ace/Prescriptive_Custom/Application+Guides/P-C+Incentive+Brochure.pdf" xr:uid="{B78440A6-07A3-4E54-8D5A-CEE3566EC0D1}"/>
  </hyperlinks>
  <printOptions horizontalCentered="1"/>
  <pageMargins left="0" right="0" top="0.25" bottom="0.25" header="0.25" footer="0.25"/>
  <pageSetup scale="52" fitToHeight="0" orientation="landscape"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E2011-CDC0-4B4C-BDB4-3640B85B5FD2}">
  <sheetPr codeName="Sheet39">
    <pageSetUpPr fitToPage="1"/>
  </sheetPr>
  <dimension ref="A1:BW590"/>
  <sheetViews>
    <sheetView showGridLines="0" showRowColHeaders="0" zoomScale="90" zoomScaleNormal="90" workbookViewId="0"/>
  </sheetViews>
  <sheetFormatPr defaultColWidth="0" defaultRowHeight="0" customHeight="1" zeroHeight="1"/>
  <cols>
    <col min="1" max="24" width="4.5546875" style="732" customWidth="1"/>
    <col min="25" max="25" width="5.21875" style="732" customWidth="1"/>
    <col min="26" max="59" width="4.5546875" style="732" customWidth="1"/>
    <col min="60" max="124" width="4.5546875" style="732" hidden="1" customWidth="1"/>
    <col min="125" max="16384" width="4.5546875" style="732" hidden="1"/>
  </cols>
  <sheetData>
    <row r="1" spans="1:59" s="9" customFormat="1" ht="15" customHeight="1">
      <c r="B1" s="149"/>
      <c r="C1" s="149"/>
      <c r="D1" s="149"/>
      <c r="E1" s="149"/>
      <c r="F1" s="2230" t="str">
        <f>M1S1</f>
        <v>WELCOME</v>
      </c>
      <c r="G1" s="2230"/>
      <c r="H1" s="2230"/>
      <c r="I1" s="2230"/>
      <c r="J1" s="2437" t="str">
        <f>M1S2</f>
        <v>INSTRUCTIONS</v>
      </c>
      <c r="K1" s="2437"/>
      <c r="L1" s="2437"/>
      <c r="M1" s="2437"/>
      <c r="N1" s="417"/>
      <c r="O1" s="417"/>
      <c r="P1" s="417"/>
      <c r="Q1" s="417"/>
      <c r="R1" s="417"/>
      <c r="S1" s="417"/>
      <c r="T1" s="409"/>
      <c r="U1" s="410" t="s">
        <v>6</v>
      </c>
      <c r="V1" s="410"/>
      <c r="W1" s="410"/>
      <c r="X1" s="410"/>
      <c r="Y1" s="417"/>
      <c r="Z1" s="417"/>
      <c r="AA1" s="417"/>
      <c r="AB1" s="417"/>
      <c r="AC1" s="417"/>
      <c r="AD1" s="417"/>
      <c r="AE1" s="417"/>
      <c r="AF1" s="417"/>
      <c r="AL1" s="2448" t="str">
        <f>IF(ACTIVEINSPECT="Yes","Complete "&amp;M5S4,"")</f>
        <v/>
      </c>
      <c r="AM1" s="2448"/>
      <c r="AN1" s="2448"/>
      <c r="AO1" s="2448"/>
      <c r="AP1" s="2440" t="str">
        <f>IF(ACTIVEOFFER="Yes","Sign "&amp;M5S6,"")</f>
        <v/>
      </c>
      <c r="AQ1" s="2440"/>
      <c r="AR1" s="2440"/>
      <c r="AS1" s="2440"/>
      <c r="AT1" s="2442" t="str">
        <f>IF(ACTIVECOMPL="Yes","Sign "&amp;M5S5,"")</f>
        <v/>
      </c>
      <c r="AU1" s="2442"/>
      <c r="AV1" s="2442"/>
      <c r="AW1" s="2442"/>
      <c r="AX1" s="2443" t="str">
        <f>M1S4</f>
        <v>LTO INCENTIVE RATES &amp; REQUIREMENTS</v>
      </c>
      <c r="AY1" s="2443"/>
      <c r="AZ1" s="2443"/>
      <c r="BA1" s="2443"/>
      <c r="BB1" s="2443"/>
      <c r="BC1" s="2443"/>
      <c r="BD1" s="2445" t="s">
        <v>271</v>
      </c>
      <c r="BE1" s="2446"/>
      <c r="BF1" s="2446"/>
      <c r="BG1" s="2446"/>
    </row>
    <row r="2" spans="1:59" s="9" customFormat="1" ht="16.350000000000001" customHeight="1">
      <c r="B2" s="149"/>
      <c r="C2" s="149"/>
      <c r="D2" s="149"/>
      <c r="E2" s="149"/>
      <c r="F2" s="2230"/>
      <c r="G2" s="2230"/>
      <c r="H2" s="2230"/>
      <c r="I2" s="2230"/>
      <c r="J2" s="2438"/>
      <c r="K2" s="2438"/>
      <c r="L2" s="2438"/>
      <c r="M2" s="2438"/>
      <c r="N2" s="417"/>
      <c r="O2" s="417"/>
      <c r="P2" s="417"/>
      <c r="Q2" s="417"/>
      <c r="R2" s="417"/>
      <c r="S2" s="417"/>
      <c r="T2" s="409"/>
      <c r="U2" s="410"/>
      <c r="V2" s="410"/>
      <c r="W2" s="410"/>
      <c r="X2" s="410"/>
      <c r="Y2" s="417"/>
      <c r="Z2" s="417"/>
      <c r="AA2" s="417"/>
      <c r="AB2" s="417"/>
      <c r="AC2" s="417"/>
      <c r="AD2" s="417"/>
      <c r="AE2" s="417"/>
      <c r="AF2" s="417"/>
      <c r="AL2" s="2448"/>
      <c r="AM2" s="2448"/>
      <c r="AN2" s="2448"/>
      <c r="AO2" s="2448"/>
      <c r="AP2" s="2440"/>
      <c r="AQ2" s="2440"/>
      <c r="AR2" s="2440"/>
      <c r="AS2" s="2440"/>
      <c r="AT2" s="2442"/>
      <c r="AU2" s="2442"/>
      <c r="AV2" s="2442"/>
      <c r="AW2" s="2442"/>
      <c r="AX2" s="2443"/>
      <c r="AY2" s="2443"/>
      <c r="AZ2" s="2443"/>
      <c r="BA2" s="2443"/>
      <c r="BB2" s="2443"/>
      <c r="BC2" s="2443"/>
      <c r="BD2" s="2446"/>
      <c r="BE2" s="2446"/>
      <c r="BF2" s="2446"/>
      <c r="BG2" s="2446"/>
    </row>
    <row r="3" spans="1:59" s="9" customFormat="1" ht="16.350000000000001" customHeight="1" thickBot="1">
      <c r="A3" s="418"/>
      <c r="B3" s="467"/>
      <c r="C3" s="467"/>
      <c r="D3" s="467"/>
      <c r="E3" s="467"/>
      <c r="F3" s="2436"/>
      <c r="G3" s="2436"/>
      <c r="H3" s="2436"/>
      <c r="I3" s="2436"/>
      <c r="J3" s="2439"/>
      <c r="K3" s="2439"/>
      <c r="L3" s="2439"/>
      <c r="M3" s="2439"/>
      <c r="N3" s="411"/>
      <c r="O3" s="411"/>
      <c r="P3" s="411"/>
      <c r="Q3" s="411"/>
      <c r="R3" s="411"/>
      <c r="S3" s="411"/>
      <c r="T3" s="411"/>
      <c r="U3" s="412"/>
      <c r="V3" s="412"/>
      <c r="W3" s="412"/>
      <c r="X3" s="412"/>
      <c r="Y3" s="418"/>
      <c r="Z3" s="418"/>
      <c r="AA3" s="418"/>
      <c r="AB3" s="418"/>
      <c r="AC3" s="418"/>
      <c r="AD3" s="418"/>
      <c r="AE3" s="418"/>
      <c r="AF3" s="418"/>
      <c r="AG3" s="418"/>
      <c r="AH3" s="418"/>
      <c r="AI3" s="418"/>
      <c r="AJ3" s="418"/>
      <c r="AK3" s="418"/>
      <c r="AL3" s="2448"/>
      <c r="AM3" s="2448"/>
      <c r="AN3" s="2448"/>
      <c r="AO3" s="2448"/>
      <c r="AP3" s="2441"/>
      <c r="AQ3" s="2441"/>
      <c r="AR3" s="2441"/>
      <c r="AS3" s="2441"/>
      <c r="AT3" s="2441"/>
      <c r="AU3" s="2441"/>
      <c r="AV3" s="2441"/>
      <c r="AW3" s="2441"/>
      <c r="AX3" s="2444"/>
      <c r="AY3" s="2444"/>
      <c r="AZ3" s="2444"/>
      <c r="BA3" s="2444"/>
      <c r="BB3" s="2444"/>
      <c r="BC3" s="2444"/>
      <c r="BD3" s="2447"/>
      <c r="BE3" s="2447"/>
      <c r="BF3" s="2447"/>
      <c r="BG3" s="2447"/>
    </row>
    <row r="4" spans="1:59" s="41" customFormat="1" ht="16.350000000000001" customHeight="1">
      <c r="A4" s="2454" t="str">
        <f>M1S4</f>
        <v>LTO INCENTIVE RATES &amp; REQUIREMENTS</v>
      </c>
      <c r="B4" s="2454"/>
      <c r="C4" s="2454"/>
      <c r="D4" s="2454"/>
      <c r="E4" s="2454"/>
      <c r="F4" s="2454"/>
      <c r="G4" s="2454"/>
      <c r="H4" s="2454"/>
      <c r="I4" s="2454"/>
      <c r="J4" s="2454"/>
      <c r="K4" s="2454"/>
      <c r="L4" s="2454"/>
      <c r="M4" s="2454"/>
      <c r="N4" s="2455"/>
      <c r="O4" s="2455"/>
      <c r="P4" s="2455"/>
      <c r="Q4" s="2455"/>
      <c r="R4" s="2455"/>
      <c r="S4" s="2455"/>
      <c r="T4" s="2454"/>
      <c r="U4" s="2454"/>
      <c r="V4" s="2454"/>
      <c r="W4" s="2454"/>
      <c r="X4" s="2454"/>
      <c r="Y4" s="2454"/>
      <c r="Z4" s="2454"/>
      <c r="AA4" s="2454"/>
      <c r="AB4" s="2454"/>
      <c r="AC4" s="2454"/>
      <c r="AD4" s="2454"/>
      <c r="AE4" s="2454"/>
      <c r="AF4" s="2454"/>
      <c r="AG4" s="2454"/>
      <c r="AH4" s="2454"/>
      <c r="AI4" s="2454"/>
      <c r="AJ4" s="2454"/>
      <c r="AK4" s="2454"/>
      <c r="AL4" s="2454"/>
      <c r="AM4" s="2454"/>
      <c r="AN4" s="2454"/>
      <c r="AO4" s="2454"/>
      <c r="AP4" s="2454"/>
      <c r="AQ4" s="2454"/>
      <c r="AR4" s="2454"/>
      <c r="AS4" s="2454"/>
      <c r="AT4" s="2454"/>
      <c r="AU4" s="2454"/>
      <c r="AV4" s="2454"/>
      <c r="AW4" s="2454"/>
      <c r="AX4" s="2455"/>
      <c r="AY4" s="2455"/>
      <c r="AZ4" s="2455"/>
      <c r="BA4" s="2455"/>
      <c r="BB4" s="2455"/>
      <c r="BC4" s="2455"/>
      <c r="BD4" s="2454"/>
      <c r="BE4" s="2454"/>
      <c r="BF4" s="2454"/>
      <c r="BG4" s="448"/>
    </row>
    <row r="5" spans="1:59" s="41" customFormat="1" ht="16.350000000000001" customHeight="1">
      <c r="A5" s="2455"/>
      <c r="B5" s="2455"/>
      <c r="C5" s="2455"/>
      <c r="D5" s="2455"/>
      <c r="E5" s="2455"/>
      <c r="F5" s="2455"/>
      <c r="G5" s="2455"/>
      <c r="H5" s="2455"/>
      <c r="I5" s="2455"/>
      <c r="J5" s="2455"/>
      <c r="K5" s="2455"/>
      <c r="L5" s="2455"/>
      <c r="M5" s="2455"/>
      <c r="N5" s="2455"/>
      <c r="O5" s="2455"/>
      <c r="P5" s="2455"/>
      <c r="Q5" s="2455"/>
      <c r="R5" s="2455"/>
      <c r="S5" s="2455"/>
      <c r="T5" s="2455"/>
      <c r="U5" s="2455"/>
      <c r="V5" s="2455"/>
      <c r="W5" s="2455"/>
      <c r="X5" s="2455"/>
      <c r="Y5" s="2455"/>
      <c r="Z5" s="2455"/>
      <c r="AA5" s="2455"/>
      <c r="AB5" s="2455"/>
      <c r="AC5" s="2455"/>
      <c r="AD5" s="2455"/>
      <c r="AE5" s="2455"/>
      <c r="AF5" s="2455"/>
      <c r="AG5" s="2455"/>
      <c r="AH5" s="2455"/>
      <c r="AI5" s="2455"/>
      <c r="AJ5" s="2455"/>
      <c r="AK5" s="2455"/>
      <c r="AL5" s="2455"/>
      <c r="AM5" s="2455"/>
      <c r="AN5" s="2455"/>
      <c r="AO5" s="2455"/>
      <c r="AP5" s="2455"/>
      <c r="AQ5" s="2455"/>
      <c r="AR5" s="2455"/>
      <c r="AS5" s="2455"/>
      <c r="AT5" s="2455"/>
      <c r="AU5" s="2455"/>
      <c r="AV5" s="2455"/>
      <c r="AW5" s="2455"/>
      <c r="AX5" s="2455"/>
      <c r="AY5" s="2455"/>
      <c r="AZ5" s="2455"/>
      <c r="BA5" s="2455"/>
      <c r="BB5" s="2455"/>
      <c r="BC5" s="2455"/>
      <c r="BD5" s="2455"/>
      <c r="BE5" s="2455"/>
      <c r="BF5" s="2455"/>
    </row>
    <row r="6" spans="1:59" s="9" customFormat="1" ht="16.350000000000001" customHeight="1">
      <c r="A6" s="36"/>
      <c r="B6" s="36"/>
      <c r="C6" s="36"/>
      <c r="D6" s="36"/>
      <c r="E6" s="36"/>
      <c r="F6" s="36"/>
      <c r="G6" s="36"/>
      <c r="H6" s="36"/>
      <c r="I6" s="36"/>
      <c r="J6" s="36"/>
      <c r="K6" s="36"/>
      <c r="L6" s="36"/>
      <c r="M6" s="36"/>
      <c r="N6" s="36"/>
      <c r="O6" s="36"/>
      <c r="P6" s="36"/>
      <c r="Q6" s="36"/>
      <c r="R6" s="320"/>
      <c r="S6" s="320"/>
      <c r="T6" s="320"/>
      <c r="U6" s="320"/>
      <c r="V6" s="320"/>
      <c r="W6" s="320"/>
      <c r="X6" s="320"/>
      <c r="Y6" s="320"/>
      <c r="Z6" s="320"/>
      <c r="AA6" s="320"/>
      <c r="AB6" s="320"/>
      <c r="AC6" s="320"/>
      <c r="AD6" s="320"/>
      <c r="AE6" s="36"/>
      <c r="AF6" s="36"/>
      <c r="AG6" s="36"/>
      <c r="AH6" s="202"/>
      <c r="AI6" s="36"/>
      <c r="AJ6" s="36"/>
      <c r="AK6" s="36"/>
      <c r="AL6" s="36"/>
      <c r="AM6" s="36"/>
      <c r="AN6" s="36"/>
      <c r="AO6" s="36"/>
      <c r="AP6" s="36"/>
      <c r="AQ6" s="36"/>
      <c r="AR6" s="36"/>
      <c r="AS6" s="36"/>
    </row>
    <row r="7" spans="1:59" s="9" customFormat="1" ht="16.350000000000001" customHeight="1">
      <c r="K7" s="36"/>
      <c r="L7" s="36"/>
      <c r="M7" s="36"/>
      <c r="N7" s="36"/>
      <c r="O7" s="36"/>
      <c r="P7" s="36"/>
      <c r="Q7" s="36"/>
      <c r="R7" s="320"/>
      <c r="S7" s="320"/>
      <c r="T7" s="320"/>
      <c r="U7" s="320"/>
      <c r="V7" s="320"/>
      <c r="W7" s="320"/>
      <c r="X7" s="320"/>
      <c r="Y7" s="320"/>
      <c r="Z7" s="320"/>
      <c r="AA7" s="320"/>
      <c r="AB7" s="320"/>
      <c r="AC7" s="320"/>
      <c r="AD7" s="320"/>
      <c r="AE7" s="28"/>
      <c r="AF7" s="18"/>
      <c r="AH7" s="203"/>
    </row>
    <row r="8" spans="1:59" s="9" customFormat="1" ht="16.350000000000001" customHeight="1">
      <c r="K8" s="36"/>
      <c r="L8" s="36"/>
      <c r="M8" s="36"/>
      <c r="N8" s="36"/>
      <c r="O8" s="36"/>
      <c r="P8" s="36"/>
      <c r="Q8" s="36"/>
      <c r="R8" s="321"/>
      <c r="S8" s="321"/>
      <c r="T8" s="321"/>
      <c r="U8" s="321"/>
      <c r="V8" s="321"/>
      <c r="W8" s="321"/>
      <c r="X8" s="321"/>
      <c r="Y8" s="321"/>
      <c r="Z8" s="321"/>
      <c r="AA8" s="321"/>
      <c r="AB8" s="321"/>
      <c r="AC8" s="321"/>
      <c r="AD8" s="321"/>
      <c r="AE8" s="28"/>
      <c r="AF8" s="18"/>
      <c r="AH8" s="30"/>
    </row>
    <row r="9" spans="1:59" s="9" customFormat="1" ht="30">
      <c r="F9" s="468" t="s">
        <v>272</v>
      </c>
      <c r="G9" s="313"/>
      <c r="H9" s="314"/>
      <c r="I9" s="314"/>
      <c r="J9" s="314"/>
      <c r="K9" s="314"/>
      <c r="L9" s="314"/>
      <c r="M9" s="314"/>
      <c r="N9" s="314"/>
      <c r="O9" s="314"/>
      <c r="P9" s="314"/>
      <c r="Q9" s="314"/>
      <c r="R9" s="314"/>
      <c r="S9" s="314"/>
      <c r="T9" s="314"/>
      <c r="U9" s="314"/>
      <c r="V9" s="314"/>
      <c r="W9" s="314"/>
      <c r="X9" s="314"/>
      <c r="Y9" s="314"/>
      <c r="Z9" s="314"/>
      <c r="AA9" s="314"/>
      <c r="AB9" s="314"/>
      <c r="AC9" s="314"/>
      <c r="AD9" s="314"/>
      <c r="AE9" s="314"/>
      <c r="AF9" s="314"/>
      <c r="AG9" s="314"/>
      <c r="AH9" s="314"/>
      <c r="AI9" s="314"/>
      <c r="AJ9" s="314"/>
      <c r="AK9" s="314"/>
      <c r="AL9" s="314"/>
      <c r="AM9" s="314"/>
      <c r="AN9" s="314"/>
      <c r="AO9" s="314"/>
      <c r="AP9" s="314"/>
      <c r="AQ9" s="314"/>
      <c r="AR9" s="469"/>
      <c r="AS9" s="469"/>
      <c r="AT9" s="314"/>
      <c r="AU9" s="469"/>
      <c r="AV9" s="469"/>
      <c r="AW9" s="469"/>
      <c r="AX9" s="469"/>
      <c r="AY9" s="470"/>
      <c r="AZ9" s="196"/>
      <c r="BA9" s="196"/>
      <c r="BB9" s="196"/>
    </row>
    <row r="10" spans="1:59" s="9" customFormat="1" ht="30.75" customHeight="1">
      <c r="F10" s="471" t="s">
        <v>273</v>
      </c>
      <c r="K10" s="149"/>
      <c r="L10" s="149"/>
      <c r="M10" s="322"/>
      <c r="N10" s="322"/>
      <c r="O10" s="149"/>
      <c r="P10" s="149"/>
      <c r="Q10" s="149"/>
      <c r="R10" s="149"/>
      <c r="S10" s="149"/>
      <c r="T10" s="149"/>
      <c r="U10" s="149"/>
      <c r="V10" s="149"/>
      <c r="W10" s="322"/>
      <c r="X10" s="322"/>
      <c r="Y10" s="322"/>
      <c r="Z10" s="149"/>
      <c r="AA10" s="149"/>
      <c r="AB10" s="149"/>
      <c r="AC10" s="149"/>
      <c r="AD10" s="149"/>
      <c r="AE10" s="149"/>
      <c r="AF10" s="149"/>
      <c r="AG10" s="149"/>
      <c r="AH10" s="149"/>
      <c r="AI10" s="149"/>
      <c r="AJ10" s="149"/>
      <c r="AK10" s="149"/>
      <c r="AL10" s="149"/>
      <c r="AM10" s="149"/>
      <c r="AN10" s="149"/>
      <c r="AO10" s="149"/>
      <c r="AP10" s="149"/>
      <c r="AQ10" s="149"/>
      <c r="AR10" s="149"/>
      <c r="AS10" s="149"/>
      <c r="AT10" s="149"/>
      <c r="AU10" s="149"/>
      <c r="AV10" s="149"/>
    </row>
    <row r="11" spans="1:59" s="9" customFormat="1" ht="30.75" customHeight="1">
      <c r="F11" s="2452" t="s">
        <v>274</v>
      </c>
      <c r="G11" s="2452"/>
      <c r="H11" s="2452"/>
      <c r="I11" s="2452"/>
      <c r="J11" s="2452"/>
      <c r="K11" s="2452"/>
      <c r="L11" s="2452"/>
      <c r="M11" s="2452"/>
      <c r="N11" s="2452"/>
      <c r="O11" s="2452"/>
      <c r="P11" s="2452"/>
      <c r="Q11" s="2452"/>
      <c r="R11" s="2452"/>
      <c r="S11" s="2452"/>
      <c r="T11" s="2452"/>
      <c r="U11" s="2452"/>
      <c r="V11" s="2452"/>
      <c r="W11" s="2452"/>
      <c r="X11" s="2452"/>
      <c r="Y11" s="2452"/>
      <c r="Z11" s="2452"/>
      <c r="AA11" s="2452"/>
      <c r="AB11" s="2452"/>
      <c r="AC11" s="2452"/>
      <c r="AD11" s="2452"/>
      <c r="AE11" s="2452"/>
      <c r="AF11" s="2452"/>
      <c r="AG11" s="2452"/>
      <c r="AH11" s="2452"/>
      <c r="AI11" s="2452"/>
      <c r="AJ11" s="2452"/>
      <c r="AK11" s="2452"/>
      <c r="AL11" s="2452"/>
      <c r="AM11" s="2452"/>
      <c r="AN11" s="2452"/>
      <c r="AO11" s="2452"/>
      <c r="AP11" s="2452"/>
      <c r="AQ11" s="2452"/>
      <c r="AR11" s="2452"/>
      <c r="AS11" s="2452"/>
      <c r="AT11" s="2452"/>
      <c r="AU11" s="2452"/>
      <c r="AV11" s="2452"/>
      <c r="AW11" s="2452"/>
      <c r="AX11" s="2452"/>
      <c r="AY11" s="2452"/>
      <c r="AZ11" s="2452"/>
      <c r="BA11" s="2452"/>
      <c r="BB11" s="2452"/>
    </row>
    <row r="12" spans="1:59" s="9" customFormat="1" ht="16.350000000000001" customHeight="1">
      <c r="K12" s="149"/>
      <c r="L12" s="149"/>
      <c r="M12" s="149"/>
      <c r="N12" s="149"/>
      <c r="O12" s="149"/>
      <c r="P12" s="149"/>
      <c r="Q12" s="149"/>
      <c r="R12" s="149"/>
      <c r="S12" s="149"/>
      <c r="T12" s="149"/>
      <c r="U12" s="149"/>
      <c r="V12" s="149"/>
      <c r="W12" s="149"/>
      <c r="X12" s="149"/>
      <c r="Y12" s="149"/>
      <c r="Z12" s="149"/>
      <c r="AA12" s="149"/>
      <c r="AB12" s="149"/>
      <c r="AC12" s="149"/>
      <c r="AD12" s="149"/>
      <c r="AE12" s="149"/>
      <c r="AF12" s="149"/>
      <c r="AG12" s="149"/>
      <c r="AH12" s="149"/>
      <c r="AI12" s="149"/>
      <c r="AJ12" s="149"/>
      <c r="AK12" s="149"/>
      <c r="AL12" s="149"/>
      <c r="AM12" s="149"/>
      <c r="AN12" s="149"/>
      <c r="AO12" s="149"/>
      <c r="AP12" s="149"/>
      <c r="AQ12" s="149"/>
      <c r="AR12" s="149"/>
      <c r="AS12" s="149"/>
      <c r="AT12" s="149"/>
      <c r="AU12" s="149"/>
      <c r="AV12" s="149"/>
    </row>
    <row r="13" spans="1:59" s="9" customFormat="1" ht="20.399999999999999">
      <c r="F13" s="759" t="s">
        <v>275</v>
      </c>
      <c r="J13" s="29"/>
      <c r="K13" s="149"/>
      <c r="L13" s="323"/>
      <c r="M13" s="324"/>
      <c r="N13" s="149"/>
      <c r="O13" s="149"/>
      <c r="P13" s="149"/>
      <c r="Q13" s="149"/>
      <c r="R13" s="149"/>
      <c r="S13" s="149"/>
      <c r="T13" s="149"/>
      <c r="U13" s="149"/>
      <c r="V13" s="149"/>
      <c r="W13" s="149"/>
      <c r="X13" s="149"/>
      <c r="Y13" s="149"/>
      <c r="Z13" s="149"/>
      <c r="AA13" s="149"/>
      <c r="AB13" s="149"/>
      <c r="AC13" s="149"/>
      <c r="AD13" s="149"/>
      <c r="AE13" s="149"/>
      <c r="AF13" s="149"/>
      <c r="AG13" s="149"/>
      <c r="AH13" s="149"/>
      <c r="AI13" s="149"/>
      <c r="AJ13" s="149"/>
      <c r="AK13" s="149"/>
      <c r="AL13" s="149"/>
      <c r="AM13" s="149"/>
      <c r="AN13" s="149"/>
      <c r="AO13" s="149"/>
      <c r="AP13" s="149"/>
      <c r="AQ13" s="149"/>
      <c r="AR13" s="149"/>
      <c r="AS13" s="149"/>
      <c r="AT13" s="149"/>
      <c r="AU13" s="149"/>
      <c r="AV13" s="149"/>
    </row>
    <row r="14" spans="1:59" s="9" customFormat="1" ht="24" customHeight="1">
      <c r="F14" s="438" t="s">
        <v>276</v>
      </c>
      <c r="J14" s="19"/>
      <c r="K14" s="149"/>
      <c r="L14" s="325"/>
      <c r="M14" s="325"/>
      <c r="N14" s="149"/>
      <c r="O14" s="149"/>
      <c r="P14" s="149"/>
      <c r="Q14" s="149"/>
      <c r="R14" s="149"/>
      <c r="S14" s="149"/>
      <c r="T14" s="149"/>
      <c r="U14" s="149"/>
      <c r="V14" s="149"/>
      <c r="W14" s="149"/>
      <c r="X14" s="149"/>
      <c r="Y14" s="149"/>
      <c r="Z14" s="149"/>
      <c r="AA14" s="149"/>
      <c r="AB14" s="149"/>
      <c r="AC14" s="149"/>
      <c r="AD14" s="149"/>
      <c r="AE14" s="149"/>
      <c r="AF14" s="149"/>
      <c r="AG14" s="149"/>
      <c r="AH14" s="149"/>
      <c r="AI14" s="149"/>
      <c r="AJ14" s="149"/>
      <c r="AK14" s="149"/>
      <c r="AL14" s="149"/>
      <c r="AM14" s="149"/>
      <c r="AN14" s="149"/>
      <c r="AO14" s="149"/>
      <c r="AP14" s="149"/>
      <c r="AQ14" s="149"/>
      <c r="AR14" s="149"/>
      <c r="AS14" s="149"/>
      <c r="AT14" s="149"/>
      <c r="AU14" s="149"/>
      <c r="AV14" s="149"/>
    </row>
    <row r="15" spans="1:59" s="9" customFormat="1" ht="20.25" customHeight="1">
      <c r="F15" s="452" t="s">
        <v>277</v>
      </c>
      <c r="J15" s="19"/>
      <c r="K15" s="149"/>
      <c r="L15" s="325"/>
      <c r="M15" s="325"/>
      <c r="N15" s="326"/>
      <c r="O15" s="326"/>
      <c r="P15" s="327"/>
      <c r="Q15" s="149"/>
      <c r="R15" s="149"/>
      <c r="S15" s="149"/>
      <c r="T15" s="149"/>
      <c r="U15" s="149"/>
      <c r="V15" s="149"/>
      <c r="W15" s="149"/>
      <c r="X15" s="149"/>
      <c r="Y15" s="149"/>
      <c r="Z15" s="149"/>
      <c r="AA15" s="149"/>
      <c r="AB15" s="149"/>
      <c r="AC15" s="149"/>
      <c r="AD15" s="325"/>
      <c r="AE15" s="325"/>
      <c r="AF15" s="325"/>
      <c r="AG15" s="328"/>
      <c r="AH15" s="149"/>
      <c r="AI15" s="149"/>
      <c r="AJ15" s="149"/>
      <c r="AK15" s="149"/>
      <c r="AL15" s="149"/>
      <c r="AM15" s="149"/>
      <c r="AN15" s="149"/>
      <c r="AO15" s="149"/>
      <c r="AP15" s="149"/>
      <c r="AQ15" s="149"/>
      <c r="AR15" s="149"/>
      <c r="AS15" s="149"/>
      <c r="AT15" s="149"/>
      <c r="AU15" s="149"/>
      <c r="AV15" s="149"/>
    </row>
    <row r="16" spans="1:59" s="9" customFormat="1" ht="19.5" customHeight="1">
      <c r="F16" s="452" t="s">
        <v>278</v>
      </c>
      <c r="K16" s="149"/>
      <c r="L16" s="149"/>
      <c r="M16" s="149"/>
      <c r="N16" s="149"/>
      <c r="O16" s="149"/>
      <c r="P16" s="149"/>
      <c r="Q16" s="149"/>
      <c r="R16" s="149"/>
      <c r="S16" s="149"/>
      <c r="T16" s="149"/>
      <c r="U16" s="149"/>
      <c r="V16" s="149"/>
      <c r="W16" s="149"/>
      <c r="X16" s="149"/>
      <c r="Y16" s="149"/>
      <c r="Z16" s="149"/>
      <c r="AA16" s="149"/>
      <c r="AB16" s="149"/>
      <c r="AC16" s="149"/>
      <c r="AD16" s="149"/>
      <c r="AE16" s="149"/>
      <c r="AF16" s="149"/>
      <c r="AG16" s="149"/>
      <c r="AH16" s="149"/>
      <c r="AI16" s="149"/>
      <c r="AJ16" s="149"/>
      <c r="AK16" s="149"/>
      <c r="AL16" s="149"/>
      <c r="AM16" s="149"/>
      <c r="AN16" s="149"/>
      <c r="AO16" s="149"/>
      <c r="AP16" s="149"/>
      <c r="AQ16" s="149"/>
      <c r="AR16" s="149"/>
      <c r="AS16" s="149"/>
      <c r="AT16" s="149"/>
      <c r="AU16" s="149"/>
      <c r="AV16" s="149"/>
    </row>
    <row r="17" spans="6:54" s="9" customFormat="1" ht="16.350000000000001" hidden="1" customHeight="1">
      <c r="F17" s="452"/>
    </row>
    <row r="18" spans="6:54" s="9" customFormat="1" ht="16.350000000000001" hidden="1" customHeight="1">
      <c r="F18" s="658" t="s">
        <v>279</v>
      </c>
    </row>
    <row r="19" spans="6:54" s="9" customFormat="1" ht="16.350000000000001" hidden="1" customHeight="1">
      <c r="F19">
        <v>1</v>
      </c>
      <c r="G19" t="str">
        <f>Inc_Light</f>
        <v>Lighting</v>
      </c>
      <c r="H19"/>
    </row>
    <row r="20" spans="6:54" s="9" customFormat="1" ht="16.350000000000001" hidden="1" customHeight="1">
      <c r="F20">
        <v>2</v>
      </c>
      <c r="G20" t="str">
        <f>Inc_HVAC</f>
        <v>HVAC</v>
      </c>
      <c r="H20"/>
    </row>
    <row r="21" spans="6:54" s="9" customFormat="1" ht="16.350000000000001" hidden="1" customHeight="1">
      <c r="F21">
        <v>3</v>
      </c>
      <c r="G21" t="str">
        <f>Inc_Heat</f>
        <v>Heating</v>
      </c>
      <c r="H21"/>
    </row>
    <row r="22" spans="6:54" s="9" customFormat="1" ht="16.350000000000001" hidden="1" customHeight="1">
      <c r="F22" s="659">
        <v>4</v>
      </c>
      <c r="G22" s="660" t="str">
        <f>Inc_Water</f>
        <v>Water Heating and Boilers</v>
      </c>
      <c r="H22" s="660"/>
    </row>
    <row r="23" spans="6:54" s="9" customFormat="1" ht="16.350000000000001" hidden="1" customHeight="1">
      <c r="F23" s="659">
        <v>5</v>
      </c>
      <c r="G23" s="660" t="str">
        <f>Inc_Refrig</f>
        <v>Refrigeration</v>
      </c>
      <c r="H23" s="660"/>
    </row>
    <row r="24" spans="6:54" s="9" customFormat="1" ht="16.350000000000001" hidden="1" customHeight="1">
      <c r="F24" s="659">
        <v>6</v>
      </c>
      <c r="G24" s="660" t="str">
        <f>Inc_Food</f>
        <v>Food Service</v>
      </c>
      <c r="H24" s="660"/>
    </row>
    <row r="25" spans="6:54" s="9" customFormat="1" ht="16.350000000000001" hidden="1" customHeight="1">
      <c r="F25" s="659">
        <v>7</v>
      </c>
      <c r="G25" s="660" t="str">
        <f>Inc_Ag</f>
        <v>Agriculture</v>
      </c>
      <c r="H25" s="660"/>
    </row>
    <row r="26" spans="6:54" s="9" customFormat="1" ht="16.350000000000001" hidden="1" customHeight="1">
      <c r="F26">
        <v>8</v>
      </c>
      <c r="G26" t="str">
        <f>Inc_Misc</f>
        <v>Plug Load - Residential Appliances - Miscellaneous</v>
      </c>
      <c r="H26"/>
    </row>
    <row r="27" spans="6:54" s="9" customFormat="1" ht="16.350000000000001" customHeight="1"/>
    <row r="28" spans="6:54" s="9" customFormat="1" ht="36" customHeight="1">
      <c r="F28" s="2453" t="s">
        <v>29</v>
      </c>
      <c r="G28" s="2453"/>
      <c r="H28" s="2453"/>
      <c r="I28" s="2453"/>
      <c r="J28" s="2453"/>
      <c r="K28" s="2453"/>
      <c r="L28" s="2453"/>
      <c r="M28" s="2453"/>
      <c r="N28" s="2453"/>
      <c r="O28" s="2453"/>
      <c r="P28" s="2453"/>
      <c r="Q28" s="2453"/>
      <c r="R28" s="2453"/>
      <c r="S28" s="2453"/>
      <c r="T28" s="2453"/>
      <c r="U28" s="2453"/>
      <c r="V28" s="2453"/>
      <c r="W28" s="2453"/>
      <c r="X28" s="2453"/>
      <c r="Y28" s="2453"/>
      <c r="Z28" s="2453"/>
      <c r="AA28" s="2453"/>
      <c r="AB28" s="2453"/>
      <c r="AC28" s="2453"/>
      <c r="AD28" s="2453"/>
      <c r="AE28" s="2453"/>
      <c r="AF28" s="2453"/>
      <c r="AG28" s="2453"/>
      <c r="AH28" s="2453"/>
      <c r="AI28" s="2453"/>
      <c r="AJ28" s="2453"/>
      <c r="AK28" s="2453"/>
      <c r="AL28" s="2453"/>
      <c r="AM28" s="2453"/>
      <c r="AN28" s="2453"/>
      <c r="AO28" s="2453"/>
      <c r="AP28" s="2453"/>
      <c r="AQ28" s="2453"/>
      <c r="AR28" s="2453"/>
      <c r="AS28" s="2453"/>
      <c r="AT28" s="2453"/>
      <c r="AU28" s="2453"/>
      <c r="AV28" s="2453"/>
      <c r="AW28" s="2453"/>
      <c r="AX28" s="2453"/>
      <c r="AY28" s="2453"/>
      <c r="AZ28" s="2453"/>
      <c r="BA28" s="2453"/>
      <c r="BB28" s="2453"/>
    </row>
    <row r="29" spans="6:54" s="9" customFormat="1" ht="20.25" customHeight="1">
      <c r="F29" s="452" t="s">
        <v>280</v>
      </c>
    </row>
    <row r="30" spans="6:54" s="9" customFormat="1" ht="16.5" customHeight="1">
      <c r="F30" s="452" t="s">
        <v>281</v>
      </c>
    </row>
    <row r="31" spans="6:54" s="9" customFormat="1" ht="20.25" customHeight="1">
      <c r="F31" s="2408" t="s">
        <v>282</v>
      </c>
      <c r="G31" s="2408"/>
      <c r="H31" s="2408"/>
      <c r="I31" s="2408"/>
      <c r="J31" s="2408"/>
      <c r="K31" s="2408"/>
      <c r="L31" s="2408"/>
      <c r="M31" s="2408"/>
      <c r="N31" s="2408"/>
      <c r="O31" s="2408"/>
      <c r="P31" s="2408"/>
      <c r="Q31" s="2408"/>
      <c r="R31" s="2408"/>
      <c r="S31" s="2408"/>
      <c r="T31" s="2408"/>
      <c r="U31" s="2408"/>
      <c r="V31" s="2408"/>
      <c r="W31" s="2408"/>
      <c r="X31" s="2408"/>
      <c r="Y31" s="2408"/>
      <c r="Z31" s="2408"/>
      <c r="AA31" s="2408"/>
      <c r="AB31" s="2408"/>
      <c r="AC31" s="2408"/>
      <c r="AD31" s="2408"/>
      <c r="AE31" s="2408"/>
      <c r="AF31" s="2408"/>
      <c r="AG31" s="2408"/>
      <c r="AH31" s="2408"/>
      <c r="AI31" s="2408"/>
      <c r="AJ31" s="2408"/>
      <c r="AK31" s="2408"/>
      <c r="AL31" s="2408"/>
      <c r="AM31" s="2408"/>
      <c r="AN31" s="2408"/>
      <c r="AO31" s="2408"/>
      <c r="AP31" s="2408"/>
      <c r="AQ31" s="2408"/>
      <c r="AR31" s="2408"/>
      <c r="AS31" s="2408"/>
      <c r="AT31" s="2408"/>
      <c r="AU31" s="2408"/>
      <c r="AV31" s="2408"/>
      <c r="AW31" s="2408"/>
      <c r="AX31" s="2408"/>
      <c r="AY31" s="2408"/>
      <c r="AZ31" s="2408"/>
      <c r="BA31" s="2408"/>
      <c r="BB31" s="2408"/>
    </row>
    <row r="32" spans="6:54" s="9" customFormat="1" ht="19.5" customHeight="1">
      <c r="F32" s="2352" t="s">
        <v>283</v>
      </c>
      <c r="G32" s="2352"/>
      <c r="H32" s="2352"/>
      <c r="I32" s="2352"/>
      <c r="J32" s="2352"/>
      <c r="K32" s="2352"/>
      <c r="L32" s="2352"/>
      <c r="M32" s="2352"/>
      <c r="N32" s="2352"/>
      <c r="O32" s="2352"/>
      <c r="P32" s="2352"/>
      <c r="Q32" s="2352"/>
      <c r="R32" s="2352"/>
      <c r="S32" s="2352"/>
      <c r="T32" s="2352"/>
      <c r="U32" s="2352" t="s">
        <v>284</v>
      </c>
      <c r="V32" s="2352"/>
      <c r="W32" s="2352"/>
      <c r="X32" s="2352"/>
      <c r="Y32" s="2352"/>
      <c r="Z32" s="2353" t="s">
        <v>285</v>
      </c>
      <c r="AA32" s="2353"/>
      <c r="AB32" s="2353"/>
      <c r="AC32" s="2353"/>
      <c r="AD32" s="2352" t="s">
        <v>286</v>
      </c>
      <c r="AE32" s="2352"/>
      <c r="AF32" s="2352"/>
      <c r="AG32" s="2352" t="s">
        <v>287</v>
      </c>
      <c r="AH32" s="2352"/>
      <c r="AI32" s="2352"/>
      <c r="AJ32" s="2352"/>
      <c r="AK32" s="2352"/>
      <c r="AL32" s="2352"/>
      <c r="AM32" s="2352"/>
      <c r="AN32" s="2352"/>
      <c r="AO32" s="2352"/>
      <c r="AP32" s="2352"/>
      <c r="AQ32" s="2352"/>
      <c r="AR32" s="2352"/>
      <c r="AS32" s="2352"/>
      <c r="AT32" s="2352"/>
      <c r="AU32" s="2352"/>
      <c r="AV32" s="2352"/>
      <c r="AW32" s="2352"/>
      <c r="AX32" s="2352"/>
      <c r="AY32" s="2352"/>
      <c r="AZ32" s="2352"/>
      <c r="BA32" s="2352"/>
      <c r="BB32" s="2352"/>
    </row>
    <row r="33" spans="6:54" s="9" customFormat="1" ht="21.75" customHeight="1">
      <c r="F33" s="2301" t="s">
        <v>288</v>
      </c>
      <c r="G33" s="2301"/>
      <c r="H33" s="2301"/>
      <c r="I33" s="2301"/>
      <c r="J33" s="2301"/>
      <c r="K33" s="2301"/>
      <c r="L33" s="2301"/>
      <c r="M33" s="2301"/>
      <c r="N33" s="2301"/>
      <c r="O33" s="2301"/>
      <c r="P33" s="2301"/>
      <c r="Q33" s="2301"/>
      <c r="R33" s="2301"/>
      <c r="S33" s="2301"/>
      <c r="T33" s="2301"/>
      <c r="U33" s="2301"/>
      <c r="V33" s="2301"/>
      <c r="W33" s="2301"/>
      <c r="X33" s="2301"/>
      <c r="Y33" s="2301"/>
      <c r="Z33" s="2421">
        <v>50</v>
      </c>
      <c r="AA33" s="2421"/>
      <c r="AB33" s="2421"/>
      <c r="AC33" s="2421"/>
      <c r="AD33" s="2301" t="s">
        <v>289</v>
      </c>
      <c r="AE33" s="2301"/>
      <c r="AF33" s="2301"/>
      <c r="AG33" s="2358" t="s">
        <v>290</v>
      </c>
      <c r="AH33" s="2358"/>
      <c r="AI33" s="2358"/>
      <c r="AJ33" s="2358"/>
      <c r="AK33" s="2358"/>
      <c r="AL33" s="2358"/>
      <c r="AM33" s="2358"/>
      <c r="AN33" s="2358"/>
      <c r="AO33" s="2358"/>
      <c r="AP33" s="2358"/>
      <c r="AQ33" s="2358"/>
      <c r="AR33" s="2358"/>
      <c r="AS33" s="2358"/>
      <c r="AT33" s="2358"/>
      <c r="AU33" s="2358"/>
      <c r="AV33" s="2358"/>
      <c r="AW33" s="2358"/>
      <c r="AX33" s="2358"/>
      <c r="AY33" s="2358"/>
      <c r="AZ33" s="2358"/>
      <c r="BA33" s="2358"/>
      <c r="BB33" s="2358"/>
    </row>
    <row r="34" spans="6:54" s="9" customFormat="1" ht="16.350000000000001" customHeight="1">
      <c r="F34" s="2301" t="s">
        <v>291</v>
      </c>
      <c r="G34" s="2301"/>
      <c r="H34" s="2301"/>
      <c r="I34" s="2301"/>
      <c r="J34" s="2301"/>
      <c r="K34" s="2301"/>
      <c r="L34" s="2301"/>
      <c r="M34" s="2301"/>
      <c r="N34" s="2301"/>
      <c r="O34" s="2301"/>
      <c r="P34" s="2301"/>
      <c r="Q34" s="2301"/>
      <c r="R34" s="2301"/>
      <c r="S34" s="2301"/>
      <c r="T34" s="2301"/>
      <c r="U34" s="2301"/>
      <c r="V34" s="2301"/>
      <c r="W34" s="2301"/>
      <c r="X34" s="2301"/>
      <c r="Y34" s="2301"/>
      <c r="Z34" s="2421">
        <v>50</v>
      </c>
      <c r="AA34" s="2421"/>
      <c r="AB34" s="2421"/>
      <c r="AC34" s="2421"/>
      <c r="AD34" s="2301" t="s">
        <v>289</v>
      </c>
      <c r="AE34" s="2301"/>
      <c r="AF34" s="2301"/>
      <c r="AG34" s="2358"/>
      <c r="AH34" s="2358"/>
      <c r="AI34" s="2358"/>
      <c r="AJ34" s="2358"/>
      <c r="AK34" s="2358"/>
      <c r="AL34" s="2358"/>
      <c r="AM34" s="2358"/>
      <c r="AN34" s="2358"/>
      <c r="AO34" s="2358"/>
      <c r="AP34" s="2358"/>
      <c r="AQ34" s="2358"/>
      <c r="AR34" s="2358"/>
      <c r="AS34" s="2358"/>
      <c r="AT34" s="2358"/>
      <c r="AU34" s="2358"/>
      <c r="AV34" s="2358"/>
      <c r="AW34" s="2358"/>
      <c r="AX34" s="2358"/>
      <c r="AY34" s="2358"/>
      <c r="AZ34" s="2358"/>
      <c r="BA34" s="2358"/>
      <c r="BB34" s="2358"/>
    </row>
    <row r="35" spans="6:54" s="9" customFormat="1" ht="16.350000000000001" customHeight="1">
      <c r="F35" s="2301" t="s">
        <v>292</v>
      </c>
      <c r="G35" s="2301"/>
      <c r="H35" s="2301"/>
      <c r="I35" s="2301"/>
      <c r="J35" s="2301"/>
      <c r="K35" s="2301"/>
      <c r="L35" s="2301"/>
      <c r="M35" s="2301"/>
      <c r="N35" s="2301"/>
      <c r="O35" s="2301"/>
      <c r="P35" s="2301"/>
      <c r="Q35" s="2301"/>
      <c r="R35" s="2301"/>
      <c r="S35" s="2301"/>
      <c r="T35" s="2301"/>
      <c r="U35" s="2301"/>
      <c r="V35" s="2301"/>
      <c r="W35" s="2301"/>
      <c r="X35" s="2301"/>
      <c r="Y35" s="2301"/>
      <c r="Z35" s="2421">
        <v>30</v>
      </c>
      <c r="AA35" s="2421"/>
      <c r="AB35" s="2421"/>
      <c r="AC35" s="2421"/>
      <c r="AD35" s="2301" t="s">
        <v>289</v>
      </c>
      <c r="AE35" s="2301"/>
      <c r="AF35" s="2301"/>
      <c r="AG35" s="2358"/>
      <c r="AH35" s="2358"/>
      <c r="AI35" s="2358"/>
      <c r="AJ35" s="2358"/>
      <c r="AK35" s="2358"/>
      <c r="AL35" s="2358"/>
      <c r="AM35" s="2358"/>
      <c r="AN35" s="2358"/>
      <c r="AO35" s="2358"/>
      <c r="AP35" s="2358"/>
      <c r="AQ35" s="2358"/>
      <c r="AR35" s="2358"/>
      <c r="AS35" s="2358"/>
      <c r="AT35" s="2358"/>
      <c r="AU35" s="2358"/>
      <c r="AV35" s="2358"/>
      <c r="AW35" s="2358"/>
      <c r="AX35" s="2358"/>
      <c r="AY35" s="2358"/>
      <c r="AZ35" s="2358"/>
      <c r="BA35" s="2358"/>
      <c r="BB35" s="2358"/>
    </row>
    <row r="36" spans="6:54" s="9" customFormat="1" ht="16.350000000000001" customHeight="1">
      <c r="F36" s="2301" t="s">
        <v>293</v>
      </c>
      <c r="G36" s="2301"/>
      <c r="H36" s="2301"/>
      <c r="I36" s="2301"/>
      <c r="J36" s="2301"/>
      <c r="K36" s="2301"/>
      <c r="L36" s="2301"/>
      <c r="M36" s="2301"/>
      <c r="N36" s="2301"/>
      <c r="O36" s="2301"/>
      <c r="P36" s="2301"/>
      <c r="Q36" s="2301"/>
      <c r="R36" s="2301"/>
      <c r="S36" s="2301"/>
      <c r="T36" s="2301"/>
      <c r="U36" s="2301"/>
      <c r="V36" s="2301"/>
      <c r="W36" s="2301"/>
      <c r="X36" s="2301"/>
      <c r="Y36" s="2301"/>
      <c r="Z36" s="2421">
        <v>40</v>
      </c>
      <c r="AA36" s="2421">
        <v>40</v>
      </c>
      <c r="AB36" s="2421">
        <v>40</v>
      </c>
      <c r="AC36" s="2421">
        <v>40</v>
      </c>
      <c r="AD36" s="2301" t="s">
        <v>289</v>
      </c>
      <c r="AE36" s="2301"/>
      <c r="AF36" s="2301"/>
      <c r="AG36" s="2358"/>
      <c r="AH36" s="2358"/>
      <c r="AI36" s="2358"/>
      <c r="AJ36" s="2358"/>
      <c r="AK36" s="2358"/>
      <c r="AL36" s="2358"/>
      <c r="AM36" s="2358"/>
      <c r="AN36" s="2358"/>
      <c r="AO36" s="2358"/>
      <c r="AP36" s="2358"/>
      <c r="AQ36" s="2358"/>
      <c r="AR36" s="2358"/>
      <c r="AS36" s="2358"/>
      <c r="AT36" s="2358"/>
      <c r="AU36" s="2358"/>
      <c r="AV36" s="2358"/>
      <c r="AW36" s="2358"/>
      <c r="AX36" s="2358"/>
      <c r="AY36" s="2358"/>
      <c r="AZ36" s="2358"/>
      <c r="BA36" s="2358"/>
      <c r="BB36" s="2358"/>
    </row>
    <row r="37" spans="6:54" s="9" customFormat="1" ht="16.350000000000001" customHeight="1">
      <c r="F37" s="2301" t="s">
        <v>294</v>
      </c>
      <c r="G37" s="2301"/>
      <c r="H37" s="2301"/>
      <c r="I37" s="2301"/>
      <c r="J37" s="2301"/>
      <c r="K37" s="2301"/>
      <c r="L37" s="2301"/>
      <c r="M37" s="2301"/>
      <c r="N37" s="2301"/>
      <c r="O37" s="2301"/>
      <c r="P37" s="2301"/>
      <c r="Q37" s="2301"/>
      <c r="R37" s="2301"/>
      <c r="S37" s="2301"/>
      <c r="T37" s="2301"/>
      <c r="U37" s="2301"/>
      <c r="V37" s="2301"/>
      <c r="W37" s="2301"/>
      <c r="X37" s="2301"/>
      <c r="Y37" s="2301"/>
      <c r="Z37" s="2421">
        <v>50</v>
      </c>
      <c r="AA37" s="2421">
        <v>50</v>
      </c>
      <c r="AB37" s="2421">
        <v>50</v>
      </c>
      <c r="AC37" s="2421">
        <v>50</v>
      </c>
      <c r="AD37" s="2301" t="s">
        <v>289</v>
      </c>
      <c r="AE37" s="2301"/>
      <c r="AF37" s="2301"/>
      <c r="AG37" s="2358"/>
      <c r="AH37" s="2358"/>
      <c r="AI37" s="2358"/>
      <c r="AJ37" s="2358"/>
      <c r="AK37" s="2358"/>
      <c r="AL37" s="2358"/>
      <c r="AM37" s="2358"/>
      <c r="AN37" s="2358"/>
      <c r="AO37" s="2358"/>
      <c r="AP37" s="2358"/>
      <c r="AQ37" s="2358"/>
      <c r="AR37" s="2358"/>
      <c r="AS37" s="2358"/>
      <c r="AT37" s="2358"/>
      <c r="AU37" s="2358"/>
      <c r="AV37" s="2358"/>
      <c r="AW37" s="2358"/>
      <c r="AX37" s="2358"/>
      <c r="AY37" s="2358"/>
      <c r="AZ37" s="2358"/>
      <c r="BA37" s="2358"/>
      <c r="BB37" s="2358"/>
    </row>
    <row r="38" spans="6:54" s="9" customFormat="1" ht="16.350000000000001" customHeight="1">
      <c r="F38" s="2301" t="s">
        <v>295</v>
      </c>
      <c r="G38" s="2301"/>
      <c r="H38" s="2301"/>
      <c r="I38" s="2301"/>
      <c r="J38" s="2301"/>
      <c r="K38" s="2301"/>
      <c r="L38" s="2301"/>
      <c r="M38" s="2301"/>
      <c r="N38" s="2301"/>
      <c r="O38" s="2301"/>
      <c r="P38" s="2301"/>
      <c r="Q38" s="2301"/>
      <c r="R38" s="2301"/>
      <c r="S38" s="2301"/>
      <c r="T38" s="2301"/>
      <c r="U38" s="2301"/>
      <c r="V38" s="2301"/>
      <c r="W38" s="2301"/>
      <c r="X38" s="2301"/>
      <c r="Y38" s="2301"/>
      <c r="Z38" s="2421">
        <v>50</v>
      </c>
      <c r="AA38" s="2421">
        <v>50</v>
      </c>
      <c r="AB38" s="2421">
        <v>50</v>
      </c>
      <c r="AC38" s="2421">
        <v>50</v>
      </c>
      <c r="AD38" s="2301" t="s">
        <v>289</v>
      </c>
      <c r="AE38" s="2301"/>
      <c r="AF38" s="2301"/>
      <c r="AG38" s="2358"/>
      <c r="AH38" s="2358"/>
      <c r="AI38" s="2358"/>
      <c r="AJ38" s="2358"/>
      <c r="AK38" s="2358"/>
      <c r="AL38" s="2358"/>
      <c r="AM38" s="2358"/>
      <c r="AN38" s="2358"/>
      <c r="AO38" s="2358"/>
      <c r="AP38" s="2358"/>
      <c r="AQ38" s="2358"/>
      <c r="AR38" s="2358"/>
      <c r="AS38" s="2358"/>
      <c r="AT38" s="2358"/>
      <c r="AU38" s="2358"/>
      <c r="AV38" s="2358"/>
      <c r="AW38" s="2358"/>
      <c r="AX38" s="2358"/>
      <c r="AY38" s="2358"/>
      <c r="AZ38" s="2358"/>
      <c r="BA38" s="2358"/>
      <c r="BB38" s="2358"/>
    </row>
    <row r="39" spans="6:54" s="9" customFormat="1" ht="16.350000000000001" customHeight="1">
      <c r="F39" s="2341" t="s">
        <v>296</v>
      </c>
      <c r="G39" s="2342"/>
      <c r="H39" s="2342"/>
      <c r="I39" s="2342"/>
      <c r="J39" s="2342"/>
      <c r="K39" s="2342"/>
      <c r="L39" s="2342"/>
      <c r="M39" s="2342"/>
      <c r="N39" s="2342"/>
      <c r="O39" s="2342"/>
      <c r="P39" s="2342"/>
      <c r="Q39" s="2342"/>
      <c r="R39" s="2342"/>
      <c r="S39" s="2342"/>
      <c r="T39" s="2343"/>
      <c r="U39" s="2301" t="s">
        <v>297</v>
      </c>
      <c r="V39" s="2301"/>
      <c r="W39" s="2301"/>
      <c r="X39" s="2301"/>
      <c r="Y39" s="2301"/>
      <c r="Z39" s="2466">
        <v>15</v>
      </c>
      <c r="AA39" s="2467"/>
      <c r="AB39" s="2467"/>
      <c r="AC39" s="2468"/>
      <c r="AD39" s="2459" t="s">
        <v>289</v>
      </c>
      <c r="AE39" s="2460"/>
      <c r="AF39" s="2461"/>
      <c r="AG39" s="2358"/>
      <c r="AH39" s="2358"/>
      <c r="AI39" s="2358"/>
      <c r="AJ39" s="2358"/>
      <c r="AK39" s="2358"/>
      <c r="AL39" s="2358"/>
      <c r="AM39" s="2358"/>
      <c r="AN39" s="2358"/>
      <c r="AO39" s="2358"/>
      <c r="AP39" s="2358"/>
      <c r="AQ39" s="2358"/>
      <c r="AR39" s="2358"/>
      <c r="AS39" s="2358"/>
      <c r="AT39" s="2358"/>
      <c r="AU39" s="2358"/>
      <c r="AV39" s="2358"/>
      <c r="AW39" s="2358"/>
      <c r="AX39" s="2358"/>
      <c r="AY39" s="2358"/>
      <c r="AZ39" s="2358"/>
      <c r="BA39" s="2358"/>
      <c r="BB39" s="2358"/>
    </row>
    <row r="40" spans="6:54" s="9" customFormat="1" ht="16.350000000000001" customHeight="1">
      <c r="F40" s="2418"/>
      <c r="G40" s="2419"/>
      <c r="H40" s="2419"/>
      <c r="I40" s="2419"/>
      <c r="J40" s="2419"/>
      <c r="K40" s="2419"/>
      <c r="L40" s="2419"/>
      <c r="M40" s="2419"/>
      <c r="N40" s="2419"/>
      <c r="O40" s="2419"/>
      <c r="P40" s="2419"/>
      <c r="Q40" s="2419"/>
      <c r="R40" s="2419"/>
      <c r="S40" s="2419"/>
      <c r="T40" s="2420"/>
      <c r="U40" s="2301" t="s">
        <v>298</v>
      </c>
      <c r="V40" s="2301"/>
      <c r="W40" s="2301"/>
      <c r="X40" s="2301"/>
      <c r="Y40" s="2301"/>
      <c r="Z40" s="2469"/>
      <c r="AA40" s="2470"/>
      <c r="AB40" s="2470"/>
      <c r="AC40" s="2471"/>
      <c r="AD40" s="2449"/>
      <c r="AE40" s="2450"/>
      <c r="AF40" s="2451"/>
      <c r="AG40" s="2358"/>
      <c r="AH40" s="2358"/>
      <c r="AI40" s="2358"/>
      <c r="AJ40" s="2358"/>
      <c r="AK40" s="2358"/>
      <c r="AL40" s="2358"/>
      <c r="AM40" s="2358"/>
      <c r="AN40" s="2358"/>
      <c r="AO40" s="2358"/>
      <c r="AP40" s="2358"/>
      <c r="AQ40" s="2358"/>
      <c r="AR40" s="2358"/>
      <c r="AS40" s="2358"/>
      <c r="AT40" s="2358"/>
      <c r="AU40" s="2358"/>
      <c r="AV40" s="2358"/>
      <c r="AW40" s="2358"/>
      <c r="AX40" s="2358"/>
      <c r="AY40" s="2358"/>
      <c r="AZ40" s="2358"/>
      <c r="BA40" s="2358"/>
      <c r="BB40" s="2358"/>
    </row>
    <row r="41" spans="6:54" s="9" customFormat="1" ht="16.350000000000001" customHeight="1">
      <c r="F41" s="2344"/>
      <c r="G41" s="2345"/>
      <c r="H41" s="2345"/>
      <c r="I41" s="2345"/>
      <c r="J41" s="2345"/>
      <c r="K41" s="2345"/>
      <c r="L41" s="2345"/>
      <c r="M41" s="2345"/>
      <c r="N41" s="2345"/>
      <c r="O41" s="2345"/>
      <c r="P41" s="2345"/>
      <c r="Q41" s="2345"/>
      <c r="R41" s="2345"/>
      <c r="S41" s="2345"/>
      <c r="T41" s="2346"/>
      <c r="U41" s="2301" t="s">
        <v>299</v>
      </c>
      <c r="V41" s="2301"/>
      <c r="W41" s="2301"/>
      <c r="X41" s="2301"/>
      <c r="Y41" s="2301"/>
      <c r="Z41" s="2421">
        <v>25</v>
      </c>
      <c r="AA41" s="2421">
        <v>25</v>
      </c>
      <c r="AB41" s="2421">
        <v>25</v>
      </c>
      <c r="AC41" s="2421">
        <v>25</v>
      </c>
      <c r="AD41" s="2462"/>
      <c r="AE41" s="2463"/>
      <c r="AF41" s="2464"/>
      <c r="AG41" s="2358"/>
      <c r="AH41" s="2358"/>
      <c r="AI41" s="2358"/>
      <c r="AJ41" s="2358"/>
      <c r="AK41" s="2358"/>
      <c r="AL41" s="2358"/>
      <c r="AM41" s="2358"/>
      <c r="AN41" s="2358"/>
      <c r="AO41" s="2358"/>
      <c r="AP41" s="2358"/>
      <c r="AQ41" s="2358"/>
      <c r="AR41" s="2358"/>
      <c r="AS41" s="2358"/>
      <c r="AT41" s="2358"/>
      <c r="AU41" s="2358"/>
      <c r="AV41" s="2358"/>
      <c r="AW41" s="2358"/>
      <c r="AX41" s="2358"/>
      <c r="AY41" s="2358"/>
      <c r="AZ41" s="2358"/>
      <c r="BA41" s="2358"/>
      <c r="BB41" s="2358"/>
    </row>
    <row r="42" spans="6:54" s="9" customFormat="1" ht="16.350000000000001" customHeight="1">
      <c r="F42" s="2341" t="s">
        <v>300</v>
      </c>
      <c r="G42" s="2342"/>
      <c r="H42" s="2342"/>
      <c r="I42" s="2342"/>
      <c r="J42" s="2342"/>
      <c r="K42" s="2342"/>
      <c r="L42" s="2342"/>
      <c r="M42" s="2342"/>
      <c r="N42" s="2342"/>
      <c r="O42" s="2342"/>
      <c r="P42" s="2342"/>
      <c r="Q42" s="2342"/>
      <c r="R42" s="2342"/>
      <c r="S42" s="2342"/>
      <c r="T42" s="2343"/>
      <c r="U42" s="2301" t="s">
        <v>297</v>
      </c>
      <c r="V42" s="2301" t="s">
        <v>297</v>
      </c>
      <c r="W42" s="2301" t="s">
        <v>297</v>
      </c>
      <c r="X42" s="2301" t="s">
        <v>297</v>
      </c>
      <c r="Y42" s="2301" t="s">
        <v>297</v>
      </c>
      <c r="Z42" s="2466">
        <v>30</v>
      </c>
      <c r="AA42" s="2467"/>
      <c r="AB42" s="2467"/>
      <c r="AC42" s="2468"/>
      <c r="AD42" s="2459" t="s">
        <v>289</v>
      </c>
      <c r="AE42" s="2460"/>
      <c r="AF42" s="2461"/>
      <c r="AG42" s="2358"/>
      <c r="AH42" s="2358"/>
      <c r="AI42" s="2358"/>
      <c r="AJ42" s="2358"/>
      <c r="AK42" s="2358"/>
      <c r="AL42" s="2358"/>
      <c r="AM42" s="2358"/>
      <c r="AN42" s="2358"/>
      <c r="AO42" s="2358"/>
      <c r="AP42" s="2358"/>
      <c r="AQ42" s="2358"/>
      <c r="AR42" s="2358"/>
      <c r="AS42" s="2358"/>
      <c r="AT42" s="2358"/>
      <c r="AU42" s="2358"/>
      <c r="AV42" s="2358"/>
      <c r="AW42" s="2358"/>
      <c r="AX42" s="2358"/>
      <c r="AY42" s="2358"/>
      <c r="AZ42" s="2358"/>
      <c r="BA42" s="2358"/>
      <c r="BB42" s="2358"/>
    </row>
    <row r="43" spans="6:54" s="9" customFormat="1" ht="16.350000000000001" customHeight="1">
      <c r="F43" s="2418"/>
      <c r="G43" s="2419"/>
      <c r="H43" s="2419"/>
      <c r="I43" s="2419"/>
      <c r="J43" s="2419"/>
      <c r="K43" s="2419"/>
      <c r="L43" s="2419"/>
      <c r="M43" s="2419"/>
      <c r="N43" s="2419"/>
      <c r="O43" s="2419"/>
      <c r="P43" s="2419"/>
      <c r="Q43" s="2419"/>
      <c r="R43" s="2419"/>
      <c r="S43" s="2419"/>
      <c r="T43" s="2420"/>
      <c r="U43" s="2301" t="s">
        <v>301</v>
      </c>
      <c r="V43" s="2301" t="s">
        <v>301</v>
      </c>
      <c r="W43" s="2301" t="s">
        <v>301</v>
      </c>
      <c r="X43" s="2301" t="s">
        <v>301</v>
      </c>
      <c r="Y43" s="2301" t="s">
        <v>301</v>
      </c>
      <c r="Z43" s="2469"/>
      <c r="AA43" s="2470"/>
      <c r="AB43" s="2470"/>
      <c r="AC43" s="2471"/>
      <c r="AD43" s="2449"/>
      <c r="AE43" s="2450"/>
      <c r="AF43" s="2451"/>
      <c r="AG43" s="2358"/>
      <c r="AH43" s="2358"/>
      <c r="AI43" s="2358"/>
      <c r="AJ43" s="2358"/>
      <c r="AK43" s="2358"/>
      <c r="AL43" s="2358"/>
      <c r="AM43" s="2358"/>
      <c r="AN43" s="2358"/>
      <c r="AO43" s="2358"/>
      <c r="AP43" s="2358"/>
      <c r="AQ43" s="2358"/>
      <c r="AR43" s="2358"/>
      <c r="AS43" s="2358"/>
      <c r="AT43" s="2358"/>
      <c r="AU43" s="2358"/>
      <c r="AV43" s="2358"/>
      <c r="AW43" s="2358"/>
      <c r="AX43" s="2358"/>
      <c r="AY43" s="2358"/>
      <c r="AZ43" s="2358"/>
      <c r="BA43" s="2358"/>
      <c r="BB43" s="2358"/>
    </row>
    <row r="44" spans="6:54" s="9" customFormat="1" ht="16.350000000000001" customHeight="1">
      <c r="F44" s="2418"/>
      <c r="G44" s="2419"/>
      <c r="H44" s="2419"/>
      <c r="I44" s="2419"/>
      <c r="J44" s="2419"/>
      <c r="K44" s="2419"/>
      <c r="L44" s="2419"/>
      <c r="M44" s="2419"/>
      <c r="N44" s="2419"/>
      <c r="O44" s="2419"/>
      <c r="P44" s="2419"/>
      <c r="Q44" s="2419"/>
      <c r="R44" s="2419"/>
      <c r="S44" s="2419"/>
      <c r="T44" s="2420"/>
      <c r="U44" s="2301" t="s">
        <v>298</v>
      </c>
      <c r="V44" s="2301" t="s">
        <v>298</v>
      </c>
      <c r="W44" s="2301" t="s">
        <v>298</v>
      </c>
      <c r="X44" s="2301" t="s">
        <v>298</v>
      </c>
      <c r="Y44" s="2301" t="s">
        <v>298</v>
      </c>
      <c r="Z44" s="2421">
        <v>60</v>
      </c>
      <c r="AA44" s="2421">
        <v>60</v>
      </c>
      <c r="AB44" s="2421">
        <v>60</v>
      </c>
      <c r="AC44" s="2421">
        <v>60</v>
      </c>
      <c r="AD44" s="2449"/>
      <c r="AE44" s="2450"/>
      <c r="AF44" s="2451"/>
      <c r="AG44" s="2358"/>
      <c r="AH44" s="2358"/>
      <c r="AI44" s="2358"/>
      <c r="AJ44" s="2358"/>
      <c r="AK44" s="2358"/>
      <c r="AL44" s="2358"/>
      <c r="AM44" s="2358"/>
      <c r="AN44" s="2358"/>
      <c r="AO44" s="2358"/>
      <c r="AP44" s="2358"/>
      <c r="AQ44" s="2358"/>
      <c r="AR44" s="2358"/>
      <c r="AS44" s="2358"/>
      <c r="AT44" s="2358"/>
      <c r="AU44" s="2358"/>
      <c r="AV44" s="2358"/>
      <c r="AW44" s="2358"/>
      <c r="AX44" s="2358"/>
      <c r="AY44" s="2358"/>
      <c r="AZ44" s="2358"/>
      <c r="BA44" s="2358"/>
      <c r="BB44" s="2358"/>
    </row>
    <row r="45" spans="6:54" s="9" customFormat="1" ht="16.350000000000001" customHeight="1">
      <c r="F45" s="2418"/>
      <c r="G45" s="2419"/>
      <c r="H45" s="2419"/>
      <c r="I45" s="2419"/>
      <c r="J45" s="2419"/>
      <c r="K45" s="2419"/>
      <c r="L45" s="2419"/>
      <c r="M45" s="2419"/>
      <c r="N45" s="2419"/>
      <c r="O45" s="2419"/>
      <c r="P45" s="2419"/>
      <c r="Q45" s="2419"/>
      <c r="R45" s="2419"/>
      <c r="S45" s="2419"/>
      <c r="T45" s="2420"/>
      <c r="U45" s="2301" t="s">
        <v>302</v>
      </c>
      <c r="V45" s="2301" t="s">
        <v>302</v>
      </c>
      <c r="W45" s="2301" t="s">
        <v>302</v>
      </c>
      <c r="X45" s="2301" t="s">
        <v>302</v>
      </c>
      <c r="Y45" s="2301" t="s">
        <v>302</v>
      </c>
      <c r="Z45" s="2421">
        <v>75</v>
      </c>
      <c r="AA45" s="2421">
        <v>75</v>
      </c>
      <c r="AB45" s="2421">
        <v>75</v>
      </c>
      <c r="AC45" s="2421">
        <v>75</v>
      </c>
      <c r="AD45" s="2449"/>
      <c r="AE45" s="2450"/>
      <c r="AF45" s="2451"/>
      <c r="AG45" s="2358"/>
      <c r="AH45" s="2358"/>
      <c r="AI45" s="2358"/>
      <c r="AJ45" s="2358"/>
      <c r="AK45" s="2358"/>
      <c r="AL45" s="2358"/>
      <c r="AM45" s="2358"/>
      <c r="AN45" s="2358"/>
      <c r="AO45" s="2358"/>
      <c r="AP45" s="2358"/>
      <c r="AQ45" s="2358"/>
      <c r="AR45" s="2358"/>
      <c r="AS45" s="2358"/>
      <c r="AT45" s="2358"/>
      <c r="AU45" s="2358"/>
      <c r="AV45" s="2358"/>
      <c r="AW45" s="2358"/>
      <c r="AX45" s="2358"/>
      <c r="AY45" s="2358"/>
      <c r="AZ45" s="2358"/>
      <c r="BA45" s="2358"/>
      <c r="BB45" s="2358"/>
    </row>
    <row r="46" spans="6:54" s="9" customFormat="1" ht="16.350000000000001" customHeight="1">
      <c r="F46" s="2344"/>
      <c r="G46" s="2345"/>
      <c r="H46" s="2345"/>
      <c r="I46" s="2345"/>
      <c r="J46" s="2345"/>
      <c r="K46" s="2345"/>
      <c r="L46" s="2345"/>
      <c r="M46" s="2345"/>
      <c r="N46" s="2345"/>
      <c r="O46" s="2345"/>
      <c r="P46" s="2345"/>
      <c r="Q46" s="2345"/>
      <c r="R46" s="2345"/>
      <c r="S46" s="2345"/>
      <c r="T46" s="2346"/>
      <c r="U46" s="2301" t="s">
        <v>299</v>
      </c>
      <c r="V46" s="2301" t="s">
        <v>299</v>
      </c>
      <c r="W46" s="2301" t="s">
        <v>299</v>
      </c>
      <c r="X46" s="2301" t="s">
        <v>299</v>
      </c>
      <c r="Y46" s="2301" t="s">
        <v>299</v>
      </c>
      <c r="Z46" s="2421">
        <v>100</v>
      </c>
      <c r="AA46" s="2421">
        <v>100</v>
      </c>
      <c r="AB46" s="2421">
        <v>100</v>
      </c>
      <c r="AC46" s="2421">
        <v>100</v>
      </c>
      <c r="AD46" s="2462"/>
      <c r="AE46" s="2463"/>
      <c r="AF46" s="2464"/>
      <c r="AG46" s="2358"/>
      <c r="AH46" s="2358"/>
      <c r="AI46" s="2358"/>
      <c r="AJ46" s="2358"/>
      <c r="AK46" s="2358"/>
      <c r="AL46" s="2358"/>
      <c r="AM46" s="2358"/>
      <c r="AN46" s="2358"/>
      <c r="AO46" s="2358"/>
      <c r="AP46" s="2358"/>
      <c r="AQ46" s="2358"/>
      <c r="AR46" s="2358"/>
      <c r="AS46" s="2358"/>
      <c r="AT46" s="2358"/>
      <c r="AU46" s="2358"/>
      <c r="AV46" s="2358"/>
      <c r="AW46" s="2358"/>
      <c r="AX46" s="2358"/>
      <c r="AY46" s="2358"/>
      <c r="AZ46" s="2358"/>
      <c r="BA46" s="2358"/>
      <c r="BB46" s="2358"/>
    </row>
    <row r="47" spans="6:54" s="9" customFormat="1" ht="16.350000000000001" customHeight="1">
      <c r="F47" s="2301" t="s">
        <v>303</v>
      </c>
      <c r="G47" s="2301"/>
      <c r="H47" s="2301"/>
      <c r="I47" s="2301"/>
      <c r="J47" s="2301"/>
      <c r="K47" s="2301"/>
      <c r="L47" s="2301"/>
      <c r="M47" s="2301"/>
      <c r="N47" s="2301"/>
      <c r="O47" s="2301"/>
      <c r="P47" s="2301"/>
      <c r="Q47" s="2301"/>
      <c r="R47" s="2301"/>
      <c r="S47" s="2301"/>
      <c r="T47" s="2301"/>
      <c r="U47" s="2422"/>
      <c r="V47" s="2422"/>
      <c r="W47" s="2422"/>
      <c r="X47" s="2422"/>
      <c r="Y47" s="2422"/>
      <c r="Z47" s="2423">
        <v>30</v>
      </c>
      <c r="AA47" s="2423"/>
      <c r="AB47" s="2423"/>
      <c r="AC47" s="2423"/>
      <c r="AD47" s="2301" t="s">
        <v>289</v>
      </c>
      <c r="AE47" s="2301"/>
      <c r="AF47" s="2301"/>
      <c r="AG47" s="2397" t="s">
        <v>304</v>
      </c>
      <c r="AH47" s="2398"/>
      <c r="AI47" s="2398"/>
      <c r="AJ47" s="2398"/>
      <c r="AK47" s="2398"/>
      <c r="AL47" s="2398"/>
      <c r="AM47" s="2398"/>
      <c r="AN47" s="2398"/>
      <c r="AO47" s="2398"/>
      <c r="AP47" s="2398"/>
      <c r="AQ47" s="2398"/>
      <c r="AR47" s="2398"/>
      <c r="AS47" s="2398"/>
      <c r="AT47" s="2398"/>
      <c r="AU47" s="2398"/>
      <c r="AV47" s="2398"/>
      <c r="AW47" s="2398"/>
      <c r="AX47" s="2398"/>
      <c r="AY47" s="2398"/>
      <c r="AZ47" s="2398"/>
      <c r="BA47" s="2398"/>
      <c r="BB47" s="2399"/>
    </row>
    <row r="48" spans="6:54" s="9" customFormat="1" ht="16.350000000000001" customHeight="1">
      <c r="F48" s="2449" t="s">
        <v>305</v>
      </c>
      <c r="G48" s="2450"/>
      <c r="H48" s="2450"/>
      <c r="I48" s="2450"/>
      <c r="J48" s="2450"/>
      <c r="K48" s="2450"/>
      <c r="L48" s="2450"/>
      <c r="M48" s="2450"/>
      <c r="N48" s="2450"/>
      <c r="O48" s="2450"/>
      <c r="P48" s="2450"/>
      <c r="Q48" s="2450"/>
      <c r="R48" s="2450"/>
      <c r="S48" s="2450"/>
      <c r="T48" s="2451"/>
      <c r="U48" s="2422"/>
      <c r="V48" s="2422"/>
      <c r="W48" s="2422"/>
      <c r="X48" s="2422"/>
      <c r="Y48" s="2422"/>
      <c r="Z48" s="2423">
        <v>30</v>
      </c>
      <c r="AA48" s="2423"/>
      <c r="AB48" s="2423"/>
      <c r="AC48" s="2423"/>
      <c r="AD48" s="2301" t="s">
        <v>289</v>
      </c>
      <c r="AE48" s="2301"/>
      <c r="AF48" s="2301"/>
      <c r="AG48" s="2400"/>
      <c r="AH48" s="2401"/>
      <c r="AI48" s="2401"/>
      <c r="AJ48" s="2401"/>
      <c r="AK48" s="2401"/>
      <c r="AL48" s="2401"/>
      <c r="AM48" s="2401"/>
      <c r="AN48" s="2401"/>
      <c r="AO48" s="2401"/>
      <c r="AP48" s="2401"/>
      <c r="AQ48" s="2401"/>
      <c r="AR48" s="2401"/>
      <c r="AS48" s="2401"/>
      <c r="AT48" s="2401"/>
      <c r="AU48" s="2401"/>
      <c r="AV48" s="2401"/>
      <c r="AW48" s="2401"/>
      <c r="AX48" s="2401"/>
      <c r="AY48" s="2401"/>
      <c r="AZ48" s="2401"/>
      <c r="BA48" s="2401"/>
      <c r="BB48" s="2402"/>
    </row>
    <row r="49" spans="6:54" s="9" customFormat="1" ht="16.350000000000001" customHeight="1">
      <c r="F49" s="2415" t="s">
        <v>306</v>
      </c>
      <c r="G49" s="2416"/>
      <c r="H49" s="2416"/>
      <c r="I49" s="2416"/>
      <c r="J49" s="2416"/>
      <c r="K49" s="2416"/>
      <c r="L49" s="2416"/>
      <c r="M49" s="2416"/>
      <c r="N49" s="2416"/>
      <c r="O49" s="2416"/>
      <c r="P49" s="2416"/>
      <c r="Q49" s="2416"/>
      <c r="R49" s="2416"/>
      <c r="S49" s="2416"/>
      <c r="T49" s="2417"/>
      <c r="U49" s="2449" t="s">
        <v>307</v>
      </c>
      <c r="V49" s="2450"/>
      <c r="W49" s="2450"/>
      <c r="X49" s="2450"/>
      <c r="Y49" s="2451"/>
      <c r="Z49" s="2456">
        <v>50</v>
      </c>
      <c r="AA49" s="2457"/>
      <c r="AB49" s="2457"/>
      <c r="AC49" s="2458"/>
      <c r="AD49" s="2301" t="s">
        <v>289</v>
      </c>
      <c r="AE49" s="2301"/>
      <c r="AF49" s="2301"/>
      <c r="AG49" s="2400"/>
      <c r="AH49" s="2401"/>
      <c r="AI49" s="2401"/>
      <c r="AJ49" s="2401"/>
      <c r="AK49" s="2401"/>
      <c r="AL49" s="2401"/>
      <c r="AM49" s="2401"/>
      <c r="AN49" s="2401"/>
      <c r="AO49" s="2401"/>
      <c r="AP49" s="2401"/>
      <c r="AQ49" s="2401"/>
      <c r="AR49" s="2401"/>
      <c r="AS49" s="2401"/>
      <c r="AT49" s="2401"/>
      <c r="AU49" s="2401"/>
      <c r="AV49" s="2401"/>
      <c r="AW49" s="2401"/>
      <c r="AX49" s="2401"/>
      <c r="AY49" s="2401"/>
      <c r="AZ49" s="2401"/>
      <c r="BA49" s="2401"/>
      <c r="BB49" s="2402"/>
    </row>
    <row r="50" spans="6:54" s="9" customFormat="1" ht="16.350000000000001" customHeight="1">
      <c r="F50" s="2357" t="s">
        <v>308</v>
      </c>
      <c r="G50" s="2336"/>
      <c r="H50" s="2336"/>
      <c r="I50" s="2336"/>
      <c r="J50" s="2336"/>
      <c r="K50" s="2336"/>
      <c r="L50" s="2336"/>
      <c r="M50" s="2336"/>
      <c r="N50" s="2336"/>
      <c r="O50" s="2336"/>
      <c r="P50" s="2336"/>
      <c r="Q50" s="2336"/>
      <c r="R50" s="2336"/>
      <c r="S50" s="2336"/>
      <c r="T50" s="2337"/>
      <c r="U50" s="2415"/>
      <c r="V50" s="2416"/>
      <c r="W50" s="2416"/>
      <c r="X50" s="2416"/>
      <c r="Y50" s="2417"/>
      <c r="Z50" s="2424">
        <v>100</v>
      </c>
      <c r="AA50" s="2425">
        <v>100</v>
      </c>
      <c r="AB50" s="2425">
        <v>100</v>
      </c>
      <c r="AC50" s="2426">
        <v>100</v>
      </c>
      <c r="AD50" s="2415" t="s">
        <v>289</v>
      </c>
      <c r="AE50" s="2416"/>
      <c r="AF50" s="2417"/>
      <c r="AG50" s="2400"/>
      <c r="AH50" s="2401"/>
      <c r="AI50" s="2401"/>
      <c r="AJ50" s="2401"/>
      <c r="AK50" s="2401"/>
      <c r="AL50" s="2401"/>
      <c r="AM50" s="2401"/>
      <c r="AN50" s="2401"/>
      <c r="AO50" s="2401"/>
      <c r="AP50" s="2401"/>
      <c r="AQ50" s="2401"/>
      <c r="AR50" s="2401"/>
      <c r="AS50" s="2401"/>
      <c r="AT50" s="2401"/>
      <c r="AU50" s="2401"/>
      <c r="AV50" s="2401"/>
      <c r="AW50" s="2401"/>
      <c r="AX50" s="2401"/>
      <c r="AY50" s="2401"/>
      <c r="AZ50" s="2401"/>
      <c r="BA50" s="2401"/>
      <c r="BB50" s="2402"/>
    </row>
    <row r="51" spans="6:54" s="9" customFormat="1" ht="16.350000000000001" customHeight="1">
      <c r="F51" s="2341" t="s">
        <v>309</v>
      </c>
      <c r="G51" s="2342"/>
      <c r="H51" s="2342"/>
      <c r="I51" s="2342"/>
      <c r="J51" s="2342"/>
      <c r="K51" s="2342"/>
      <c r="L51" s="2342"/>
      <c r="M51" s="2342"/>
      <c r="N51" s="2342"/>
      <c r="O51" s="2342"/>
      <c r="P51" s="2342"/>
      <c r="Q51" s="2342"/>
      <c r="R51" s="2342"/>
      <c r="S51" s="2342"/>
      <c r="T51" s="2343"/>
      <c r="U51" s="2301" t="s">
        <v>310</v>
      </c>
      <c r="V51" s="2301" t="s">
        <v>311</v>
      </c>
      <c r="W51" s="2301" t="s">
        <v>311</v>
      </c>
      <c r="X51" s="2301" t="s">
        <v>311</v>
      </c>
      <c r="Y51" s="2301" t="s">
        <v>311</v>
      </c>
      <c r="Z51" s="2423">
        <v>150</v>
      </c>
      <c r="AA51" s="2423">
        <v>150</v>
      </c>
      <c r="AB51" s="2423">
        <v>150</v>
      </c>
      <c r="AC51" s="2423">
        <v>150</v>
      </c>
      <c r="AD51" s="2459" t="s">
        <v>289</v>
      </c>
      <c r="AE51" s="2460"/>
      <c r="AF51" s="2461"/>
      <c r="AG51" s="2400"/>
      <c r="AH51" s="2401"/>
      <c r="AI51" s="2401"/>
      <c r="AJ51" s="2401"/>
      <c r="AK51" s="2401"/>
      <c r="AL51" s="2401"/>
      <c r="AM51" s="2401"/>
      <c r="AN51" s="2401"/>
      <c r="AO51" s="2401"/>
      <c r="AP51" s="2401"/>
      <c r="AQ51" s="2401"/>
      <c r="AR51" s="2401"/>
      <c r="AS51" s="2401"/>
      <c r="AT51" s="2401"/>
      <c r="AU51" s="2401"/>
      <c r="AV51" s="2401"/>
      <c r="AW51" s="2401"/>
      <c r="AX51" s="2401"/>
      <c r="AY51" s="2401"/>
      <c r="AZ51" s="2401"/>
      <c r="BA51" s="2401"/>
      <c r="BB51" s="2402"/>
    </row>
    <row r="52" spans="6:54" s="9" customFormat="1" ht="16.350000000000001" customHeight="1">
      <c r="F52" s="2418"/>
      <c r="G52" s="2419"/>
      <c r="H52" s="2419"/>
      <c r="I52" s="2419"/>
      <c r="J52" s="2419"/>
      <c r="K52" s="2419"/>
      <c r="L52" s="2419"/>
      <c r="M52" s="2419"/>
      <c r="N52" s="2419"/>
      <c r="O52" s="2419"/>
      <c r="P52" s="2419"/>
      <c r="Q52" s="2419"/>
      <c r="R52" s="2419"/>
      <c r="S52" s="2419"/>
      <c r="T52" s="2420"/>
      <c r="U52" s="2301" t="s">
        <v>312</v>
      </c>
      <c r="V52" s="2301" t="s">
        <v>313</v>
      </c>
      <c r="W52" s="2301" t="s">
        <v>313</v>
      </c>
      <c r="X52" s="2301" t="s">
        <v>313</v>
      </c>
      <c r="Y52" s="2301" t="s">
        <v>313</v>
      </c>
      <c r="Z52" s="2423">
        <v>200</v>
      </c>
      <c r="AA52" s="2423">
        <v>200</v>
      </c>
      <c r="AB52" s="2423">
        <v>200</v>
      </c>
      <c r="AC52" s="2423">
        <v>200</v>
      </c>
      <c r="AD52" s="2449"/>
      <c r="AE52" s="2450"/>
      <c r="AF52" s="2451"/>
      <c r="AG52" s="2400"/>
      <c r="AH52" s="2401"/>
      <c r="AI52" s="2401"/>
      <c r="AJ52" s="2401"/>
      <c r="AK52" s="2401"/>
      <c r="AL52" s="2401"/>
      <c r="AM52" s="2401"/>
      <c r="AN52" s="2401"/>
      <c r="AO52" s="2401"/>
      <c r="AP52" s="2401"/>
      <c r="AQ52" s="2401"/>
      <c r="AR52" s="2401"/>
      <c r="AS52" s="2401"/>
      <c r="AT52" s="2401"/>
      <c r="AU52" s="2401"/>
      <c r="AV52" s="2401"/>
      <c r="AW52" s="2401"/>
      <c r="AX52" s="2401"/>
      <c r="AY52" s="2401"/>
      <c r="AZ52" s="2401"/>
      <c r="BA52" s="2401"/>
      <c r="BB52" s="2402"/>
    </row>
    <row r="53" spans="6:54" s="9" customFormat="1" ht="16.350000000000001" customHeight="1">
      <c r="F53" s="2418"/>
      <c r="G53" s="2419"/>
      <c r="H53" s="2419"/>
      <c r="I53" s="2419"/>
      <c r="J53" s="2419"/>
      <c r="K53" s="2419"/>
      <c r="L53" s="2419"/>
      <c r="M53" s="2419"/>
      <c r="N53" s="2419"/>
      <c r="O53" s="2419"/>
      <c r="P53" s="2419"/>
      <c r="Q53" s="2419"/>
      <c r="R53" s="2419"/>
      <c r="S53" s="2419"/>
      <c r="T53" s="2420"/>
      <c r="U53" s="2301" t="s">
        <v>314</v>
      </c>
      <c r="V53" s="2301" t="s">
        <v>315</v>
      </c>
      <c r="W53" s="2301" t="s">
        <v>315</v>
      </c>
      <c r="X53" s="2301" t="s">
        <v>315</v>
      </c>
      <c r="Y53" s="2301" t="s">
        <v>315</v>
      </c>
      <c r="Z53" s="2423">
        <v>300</v>
      </c>
      <c r="AA53" s="2423">
        <v>300</v>
      </c>
      <c r="AB53" s="2423">
        <v>300</v>
      </c>
      <c r="AC53" s="2423">
        <v>300</v>
      </c>
      <c r="AD53" s="2449"/>
      <c r="AE53" s="2450"/>
      <c r="AF53" s="2451"/>
      <c r="AG53" s="2400"/>
      <c r="AH53" s="2401"/>
      <c r="AI53" s="2401"/>
      <c r="AJ53" s="2401"/>
      <c r="AK53" s="2401"/>
      <c r="AL53" s="2401"/>
      <c r="AM53" s="2401"/>
      <c r="AN53" s="2401"/>
      <c r="AO53" s="2401"/>
      <c r="AP53" s="2401"/>
      <c r="AQ53" s="2401"/>
      <c r="AR53" s="2401"/>
      <c r="AS53" s="2401"/>
      <c r="AT53" s="2401"/>
      <c r="AU53" s="2401"/>
      <c r="AV53" s="2401"/>
      <c r="AW53" s="2401"/>
      <c r="AX53" s="2401"/>
      <c r="AY53" s="2401"/>
      <c r="AZ53" s="2401"/>
      <c r="BA53" s="2401"/>
      <c r="BB53" s="2402"/>
    </row>
    <row r="54" spans="6:54" s="9" customFormat="1" ht="16.350000000000001" customHeight="1">
      <c r="F54" s="2344"/>
      <c r="G54" s="2345"/>
      <c r="H54" s="2345"/>
      <c r="I54" s="2345"/>
      <c r="J54" s="2345"/>
      <c r="K54" s="2345"/>
      <c r="L54" s="2345"/>
      <c r="M54" s="2345"/>
      <c r="N54" s="2345"/>
      <c r="O54" s="2345"/>
      <c r="P54" s="2345"/>
      <c r="Q54" s="2345"/>
      <c r="R54" s="2345"/>
      <c r="S54" s="2345"/>
      <c r="T54" s="2346"/>
      <c r="U54" s="2301" t="s">
        <v>316</v>
      </c>
      <c r="V54" s="2301" t="s">
        <v>316</v>
      </c>
      <c r="W54" s="2301" t="s">
        <v>316</v>
      </c>
      <c r="X54" s="2301" t="s">
        <v>316</v>
      </c>
      <c r="Y54" s="2301" t="s">
        <v>316</v>
      </c>
      <c r="Z54" s="2423">
        <v>400</v>
      </c>
      <c r="AA54" s="2423">
        <v>400</v>
      </c>
      <c r="AB54" s="2423">
        <v>400</v>
      </c>
      <c r="AC54" s="2423">
        <v>400</v>
      </c>
      <c r="AD54" s="2462"/>
      <c r="AE54" s="2463"/>
      <c r="AF54" s="2464"/>
      <c r="AG54" s="2400"/>
      <c r="AH54" s="2401"/>
      <c r="AI54" s="2401"/>
      <c r="AJ54" s="2401"/>
      <c r="AK54" s="2401"/>
      <c r="AL54" s="2401"/>
      <c r="AM54" s="2401"/>
      <c r="AN54" s="2401"/>
      <c r="AO54" s="2401"/>
      <c r="AP54" s="2401"/>
      <c r="AQ54" s="2401"/>
      <c r="AR54" s="2401"/>
      <c r="AS54" s="2401"/>
      <c r="AT54" s="2401"/>
      <c r="AU54" s="2401"/>
      <c r="AV54" s="2401"/>
      <c r="AW54" s="2401"/>
      <c r="AX54" s="2401"/>
      <c r="AY54" s="2401"/>
      <c r="AZ54" s="2401"/>
      <c r="BA54" s="2401"/>
      <c r="BB54" s="2402"/>
    </row>
    <row r="55" spans="6:54" s="9" customFormat="1" ht="16.350000000000001" customHeight="1">
      <c r="F55" s="2357" t="s">
        <v>317</v>
      </c>
      <c r="G55" s="2336"/>
      <c r="H55" s="2336"/>
      <c r="I55" s="2336"/>
      <c r="J55" s="2336"/>
      <c r="K55" s="2336"/>
      <c r="L55" s="2336"/>
      <c r="M55" s="2336"/>
      <c r="N55" s="2336"/>
      <c r="O55" s="2336"/>
      <c r="P55" s="2336"/>
      <c r="Q55" s="2336"/>
      <c r="R55" s="2336"/>
      <c r="S55" s="2336"/>
      <c r="T55" s="2337"/>
      <c r="U55" s="2415" t="s">
        <v>318</v>
      </c>
      <c r="V55" s="2416"/>
      <c r="W55" s="2416"/>
      <c r="X55" s="2416"/>
      <c r="Y55" s="2417"/>
      <c r="Z55" s="2524">
        <v>60</v>
      </c>
      <c r="AA55" s="2525"/>
      <c r="AB55" s="2525"/>
      <c r="AC55" s="2526"/>
      <c r="AD55" s="2459" t="s">
        <v>289</v>
      </c>
      <c r="AE55" s="2460"/>
      <c r="AF55" s="2461"/>
      <c r="AG55" s="2400"/>
      <c r="AH55" s="2401"/>
      <c r="AI55" s="2401"/>
      <c r="AJ55" s="2401"/>
      <c r="AK55" s="2401"/>
      <c r="AL55" s="2401"/>
      <c r="AM55" s="2401"/>
      <c r="AN55" s="2401"/>
      <c r="AO55" s="2401"/>
      <c r="AP55" s="2401"/>
      <c r="AQ55" s="2401"/>
      <c r="AR55" s="2401"/>
      <c r="AS55" s="2401"/>
      <c r="AT55" s="2401"/>
      <c r="AU55" s="2401"/>
      <c r="AV55" s="2401"/>
      <c r="AW55" s="2401"/>
      <c r="AX55" s="2401"/>
      <c r="AY55" s="2401"/>
      <c r="AZ55" s="2401"/>
      <c r="BA55" s="2401"/>
      <c r="BB55" s="2402"/>
    </row>
    <row r="56" spans="6:54" s="9" customFormat="1" ht="16.350000000000001" customHeight="1">
      <c r="F56" s="2341" t="s">
        <v>319</v>
      </c>
      <c r="G56" s="2342"/>
      <c r="H56" s="2342"/>
      <c r="I56" s="2342"/>
      <c r="J56" s="2342"/>
      <c r="K56" s="2342"/>
      <c r="L56" s="2342"/>
      <c r="M56" s="2342"/>
      <c r="N56" s="2342"/>
      <c r="O56" s="2342"/>
      <c r="P56" s="2342"/>
      <c r="Q56" s="2342"/>
      <c r="R56" s="2342"/>
      <c r="S56" s="2342"/>
      <c r="T56" s="2343"/>
      <c r="U56" s="2415" t="s">
        <v>318</v>
      </c>
      <c r="V56" s="2416"/>
      <c r="W56" s="2416"/>
      <c r="X56" s="2416"/>
      <c r="Y56" s="2417"/>
      <c r="Z56" s="2456"/>
      <c r="AA56" s="2457"/>
      <c r="AB56" s="2457"/>
      <c r="AC56" s="2458"/>
      <c r="AD56" s="2449"/>
      <c r="AE56" s="2450"/>
      <c r="AF56" s="2451"/>
      <c r="AG56" s="2400"/>
      <c r="AH56" s="2401"/>
      <c r="AI56" s="2401"/>
      <c r="AJ56" s="2401"/>
      <c r="AK56" s="2401"/>
      <c r="AL56" s="2401"/>
      <c r="AM56" s="2401"/>
      <c r="AN56" s="2401"/>
      <c r="AO56" s="2401"/>
      <c r="AP56" s="2401"/>
      <c r="AQ56" s="2401"/>
      <c r="AR56" s="2401"/>
      <c r="AS56" s="2401"/>
      <c r="AT56" s="2401"/>
      <c r="AU56" s="2401"/>
      <c r="AV56" s="2401"/>
      <c r="AW56" s="2401"/>
      <c r="AX56" s="2401"/>
      <c r="AY56" s="2401"/>
      <c r="AZ56" s="2401"/>
      <c r="BA56" s="2401"/>
      <c r="BB56" s="2402"/>
    </row>
    <row r="57" spans="6:54" s="9" customFormat="1" ht="16.350000000000001" customHeight="1">
      <c r="F57" s="2418"/>
      <c r="G57" s="2419"/>
      <c r="H57" s="2419"/>
      <c r="I57" s="2419"/>
      <c r="J57" s="2419"/>
      <c r="K57" s="2419"/>
      <c r="L57" s="2419"/>
      <c r="M57" s="2419"/>
      <c r="N57" s="2419"/>
      <c r="O57" s="2419"/>
      <c r="P57" s="2419"/>
      <c r="Q57" s="2419"/>
      <c r="R57" s="2419"/>
      <c r="S57" s="2419"/>
      <c r="T57" s="2420"/>
      <c r="U57" s="2415" t="s">
        <v>320</v>
      </c>
      <c r="V57" s="2416"/>
      <c r="W57" s="2416"/>
      <c r="X57" s="2416"/>
      <c r="Y57" s="2417"/>
      <c r="Z57" s="2456"/>
      <c r="AA57" s="2457"/>
      <c r="AB57" s="2457"/>
      <c r="AC57" s="2458"/>
      <c r="AD57" s="2449"/>
      <c r="AE57" s="2450"/>
      <c r="AF57" s="2451"/>
      <c r="AG57" s="2400"/>
      <c r="AH57" s="2401"/>
      <c r="AI57" s="2401"/>
      <c r="AJ57" s="2401"/>
      <c r="AK57" s="2401"/>
      <c r="AL57" s="2401"/>
      <c r="AM57" s="2401"/>
      <c r="AN57" s="2401"/>
      <c r="AO57" s="2401"/>
      <c r="AP57" s="2401"/>
      <c r="AQ57" s="2401"/>
      <c r="AR57" s="2401"/>
      <c r="AS57" s="2401"/>
      <c r="AT57" s="2401"/>
      <c r="AU57" s="2401"/>
      <c r="AV57" s="2401"/>
      <c r="AW57" s="2401"/>
      <c r="AX57" s="2401"/>
      <c r="AY57" s="2401"/>
      <c r="AZ57" s="2401"/>
      <c r="BA57" s="2401"/>
      <c r="BB57" s="2402"/>
    </row>
    <row r="58" spans="6:54" s="9" customFormat="1" ht="16.350000000000001" customHeight="1">
      <c r="F58" s="2344"/>
      <c r="G58" s="2345"/>
      <c r="H58" s="2345"/>
      <c r="I58" s="2345"/>
      <c r="J58" s="2345"/>
      <c r="K58" s="2345"/>
      <c r="L58" s="2345"/>
      <c r="M58" s="2345"/>
      <c r="N58" s="2345"/>
      <c r="O58" s="2345"/>
      <c r="P58" s="2345"/>
      <c r="Q58" s="2345"/>
      <c r="R58" s="2345"/>
      <c r="S58" s="2345"/>
      <c r="T58" s="2346"/>
      <c r="U58" s="2415" t="s">
        <v>321</v>
      </c>
      <c r="V58" s="2416"/>
      <c r="W58" s="2416"/>
      <c r="X58" s="2416"/>
      <c r="Y58" s="2417"/>
      <c r="Z58" s="2527"/>
      <c r="AA58" s="2528"/>
      <c r="AB58" s="2528"/>
      <c r="AC58" s="2529"/>
      <c r="AD58" s="2462"/>
      <c r="AE58" s="2463"/>
      <c r="AF58" s="2464"/>
      <c r="AG58" s="2403"/>
      <c r="AH58" s="2404"/>
      <c r="AI58" s="2404"/>
      <c r="AJ58" s="2404"/>
      <c r="AK58" s="2404"/>
      <c r="AL58" s="2404"/>
      <c r="AM58" s="2404"/>
      <c r="AN58" s="2404"/>
      <c r="AO58" s="2404"/>
      <c r="AP58" s="2404"/>
      <c r="AQ58" s="2404"/>
      <c r="AR58" s="2404"/>
      <c r="AS58" s="2404"/>
      <c r="AT58" s="2404"/>
      <c r="AU58" s="2404"/>
      <c r="AV58" s="2404"/>
      <c r="AW58" s="2404"/>
      <c r="AX58" s="2404"/>
      <c r="AY58" s="2404"/>
      <c r="AZ58" s="2404"/>
      <c r="BA58" s="2404"/>
      <c r="BB58" s="2405"/>
    </row>
    <row r="59" spans="6:54" s="9" customFormat="1" ht="24" customHeight="1">
      <c r="F59" s="2352" t="s">
        <v>322</v>
      </c>
      <c r="G59" s="2352"/>
      <c r="H59" s="2352"/>
      <c r="I59" s="2352"/>
      <c r="J59" s="2352"/>
      <c r="K59" s="2352"/>
      <c r="L59" s="2352"/>
      <c r="M59" s="2352"/>
      <c r="N59" s="2352"/>
      <c r="O59" s="2352"/>
      <c r="P59" s="2352"/>
      <c r="Q59" s="2352"/>
      <c r="R59" s="2352"/>
      <c r="S59" s="2352"/>
      <c r="T59" s="2352"/>
      <c r="U59" s="2352" t="s">
        <v>284</v>
      </c>
      <c r="V59" s="2352"/>
      <c r="W59" s="2352"/>
      <c r="X59" s="2352"/>
      <c r="Y59" s="2352"/>
      <c r="Z59" s="2353" t="s">
        <v>285</v>
      </c>
      <c r="AA59" s="2353"/>
      <c r="AB59" s="2353"/>
      <c r="AC59" s="2353"/>
      <c r="AD59" s="2352" t="s">
        <v>286</v>
      </c>
      <c r="AE59" s="2352"/>
      <c r="AF59" s="2352"/>
      <c r="AG59" s="2352" t="s">
        <v>287</v>
      </c>
      <c r="AH59" s="2352"/>
      <c r="AI59" s="2352"/>
      <c r="AJ59" s="2352"/>
      <c r="AK59" s="2352"/>
      <c r="AL59" s="2352"/>
      <c r="AM59" s="2352"/>
      <c r="AN59" s="2352"/>
      <c r="AO59" s="2352"/>
      <c r="AP59" s="2352"/>
      <c r="AQ59" s="2352"/>
      <c r="AR59" s="2352"/>
      <c r="AS59" s="2352"/>
      <c r="AT59" s="2352"/>
      <c r="AU59" s="2352"/>
      <c r="AV59" s="2352"/>
      <c r="AW59" s="2352"/>
      <c r="AX59" s="2352"/>
      <c r="AY59" s="2352"/>
      <c r="AZ59" s="2352"/>
      <c r="BA59" s="2352"/>
      <c r="BB59" s="2352"/>
    </row>
    <row r="60" spans="6:54" s="9" customFormat="1" ht="16.350000000000001" customHeight="1">
      <c r="F60" s="2465" t="s">
        <v>323</v>
      </c>
      <c r="G60" s="2465"/>
      <c r="H60" s="2465"/>
      <c r="I60" s="2465"/>
      <c r="J60" s="2465"/>
      <c r="K60" s="2465"/>
      <c r="L60" s="2465"/>
      <c r="M60" s="2465"/>
      <c r="N60" s="2465"/>
      <c r="O60" s="2465"/>
      <c r="P60" s="2465"/>
      <c r="Q60" s="2465"/>
      <c r="R60" s="2465"/>
      <c r="S60" s="2465"/>
      <c r="T60" s="2465"/>
      <c r="U60" s="2301" t="s">
        <v>324</v>
      </c>
      <c r="V60" s="2301"/>
      <c r="W60" s="2301"/>
      <c r="X60" s="2301"/>
      <c r="Y60" s="2301"/>
      <c r="Z60" s="2423">
        <v>50</v>
      </c>
      <c r="AA60" s="2423"/>
      <c r="AB60" s="2423"/>
      <c r="AC60" s="2423"/>
      <c r="AD60" s="2358" t="s">
        <v>289</v>
      </c>
      <c r="AE60" s="2358"/>
      <c r="AF60" s="2358"/>
      <c r="AG60" s="2358" t="s">
        <v>325</v>
      </c>
      <c r="AH60" s="2358"/>
      <c r="AI60" s="2358"/>
      <c r="AJ60" s="2358"/>
      <c r="AK60" s="2358"/>
      <c r="AL60" s="2358"/>
      <c r="AM60" s="2358"/>
      <c r="AN60" s="2358"/>
      <c r="AO60" s="2358"/>
      <c r="AP60" s="2358"/>
      <c r="AQ60" s="2358"/>
      <c r="AR60" s="2358"/>
      <c r="AS60" s="2358"/>
      <c r="AT60" s="2358"/>
      <c r="AU60" s="2358"/>
      <c r="AV60" s="2358"/>
      <c r="AW60" s="2358"/>
      <c r="AX60" s="2358"/>
      <c r="AY60" s="2358"/>
      <c r="AZ60" s="2358"/>
      <c r="BA60" s="2358"/>
      <c r="BB60" s="2358"/>
    </row>
    <row r="61" spans="6:54" s="9" customFormat="1" ht="16.350000000000001" customHeight="1">
      <c r="F61" s="2465"/>
      <c r="G61" s="2465"/>
      <c r="H61" s="2465"/>
      <c r="I61" s="2465"/>
      <c r="J61" s="2465"/>
      <c r="K61" s="2465"/>
      <c r="L61" s="2465"/>
      <c r="M61" s="2465"/>
      <c r="N61" s="2465"/>
      <c r="O61" s="2465"/>
      <c r="P61" s="2465"/>
      <c r="Q61" s="2465"/>
      <c r="R61" s="2465"/>
      <c r="S61" s="2465"/>
      <c r="T61" s="2465"/>
      <c r="U61" s="2301" t="s">
        <v>326</v>
      </c>
      <c r="V61" s="2301"/>
      <c r="W61" s="2301"/>
      <c r="X61" s="2301"/>
      <c r="Y61" s="2301"/>
      <c r="Z61" s="2423">
        <v>150</v>
      </c>
      <c r="AA61" s="2423"/>
      <c r="AB61" s="2423"/>
      <c r="AC61" s="2423"/>
      <c r="AD61" s="2358"/>
      <c r="AE61" s="2358"/>
      <c r="AF61" s="2358"/>
      <c r="AG61" s="2358"/>
      <c r="AH61" s="2358"/>
      <c r="AI61" s="2358"/>
      <c r="AJ61" s="2358"/>
      <c r="AK61" s="2358"/>
      <c r="AL61" s="2358"/>
      <c r="AM61" s="2358"/>
      <c r="AN61" s="2358"/>
      <c r="AO61" s="2358"/>
      <c r="AP61" s="2358"/>
      <c r="AQ61" s="2358"/>
      <c r="AR61" s="2358"/>
      <c r="AS61" s="2358"/>
      <c r="AT61" s="2358"/>
      <c r="AU61" s="2358"/>
      <c r="AV61" s="2358"/>
      <c r="AW61" s="2358"/>
      <c r="AX61" s="2358"/>
      <c r="AY61" s="2358"/>
      <c r="AZ61" s="2358"/>
      <c r="BA61" s="2358"/>
      <c r="BB61" s="2358"/>
    </row>
    <row r="62" spans="6:54" s="9" customFormat="1" ht="16.350000000000001" customHeight="1">
      <c r="F62" s="2465"/>
      <c r="G62" s="2465"/>
      <c r="H62" s="2465"/>
      <c r="I62" s="2465"/>
      <c r="J62" s="2465"/>
      <c r="K62" s="2465"/>
      <c r="L62" s="2465"/>
      <c r="M62" s="2465"/>
      <c r="N62" s="2465"/>
      <c r="O62" s="2465"/>
      <c r="P62" s="2465"/>
      <c r="Q62" s="2465"/>
      <c r="R62" s="2465"/>
      <c r="S62" s="2465"/>
      <c r="T62" s="2465"/>
      <c r="U62" s="2301" t="s">
        <v>310</v>
      </c>
      <c r="V62" s="2301"/>
      <c r="W62" s="2301"/>
      <c r="X62" s="2301"/>
      <c r="Y62" s="2301"/>
      <c r="Z62" s="2423">
        <v>250</v>
      </c>
      <c r="AA62" s="2423"/>
      <c r="AB62" s="2423"/>
      <c r="AC62" s="2423"/>
      <c r="AD62" s="2358"/>
      <c r="AE62" s="2358"/>
      <c r="AF62" s="2358"/>
      <c r="AG62" s="2358"/>
      <c r="AH62" s="2358"/>
      <c r="AI62" s="2358"/>
      <c r="AJ62" s="2358"/>
      <c r="AK62" s="2358"/>
      <c r="AL62" s="2358"/>
      <c r="AM62" s="2358"/>
      <c r="AN62" s="2358"/>
      <c r="AO62" s="2358"/>
      <c r="AP62" s="2358"/>
      <c r="AQ62" s="2358"/>
      <c r="AR62" s="2358"/>
      <c r="AS62" s="2358"/>
      <c r="AT62" s="2358"/>
      <c r="AU62" s="2358"/>
      <c r="AV62" s="2358"/>
      <c r="AW62" s="2358"/>
      <c r="AX62" s="2358"/>
      <c r="AY62" s="2358"/>
      <c r="AZ62" s="2358"/>
      <c r="BA62" s="2358"/>
      <c r="BB62" s="2358"/>
    </row>
    <row r="63" spans="6:54" s="9" customFormat="1" ht="16.350000000000001" customHeight="1">
      <c r="F63" s="2465"/>
      <c r="G63" s="2465"/>
      <c r="H63" s="2465"/>
      <c r="I63" s="2465"/>
      <c r="J63" s="2465"/>
      <c r="K63" s="2465"/>
      <c r="L63" s="2465"/>
      <c r="M63" s="2465"/>
      <c r="N63" s="2465"/>
      <c r="O63" s="2465"/>
      <c r="P63" s="2465"/>
      <c r="Q63" s="2465"/>
      <c r="R63" s="2465"/>
      <c r="S63" s="2465"/>
      <c r="T63" s="2465"/>
      <c r="U63" s="2301" t="s">
        <v>312</v>
      </c>
      <c r="V63" s="2301"/>
      <c r="W63" s="2301"/>
      <c r="X63" s="2301"/>
      <c r="Y63" s="2301"/>
      <c r="Z63" s="2423">
        <v>300</v>
      </c>
      <c r="AA63" s="2423"/>
      <c r="AB63" s="2423"/>
      <c r="AC63" s="2423"/>
      <c r="AD63" s="2358"/>
      <c r="AE63" s="2358"/>
      <c r="AF63" s="2358"/>
      <c r="AG63" s="2358"/>
      <c r="AH63" s="2358"/>
      <c r="AI63" s="2358"/>
      <c r="AJ63" s="2358"/>
      <c r="AK63" s="2358"/>
      <c r="AL63" s="2358"/>
      <c r="AM63" s="2358"/>
      <c r="AN63" s="2358"/>
      <c r="AO63" s="2358"/>
      <c r="AP63" s="2358"/>
      <c r="AQ63" s="2358"/>
      <c r="AR63" s="2358"/>
      <c r="AS63" s="2358"/>
      <c r="AT63" s="2358"/>
      <c r="AU63" s="2358"/>
      <c r="AV63" s="2358"/>
      <c r="AW63" s="2358"/>
      <c r="AX63" s="2358"/>
      <c r="AY63" s="2358"/>
      <c r="AZ63" s="2358"/>
      <c r="BA63" s="2358"/>
      <c r="BB63" s="2358"/>
    </row>
    <row r="64" spans="6:54" s="9" customFormat="1" ht="16.350000000000001" customHeight="1">
      <c r="F64" s="2465"/>
      <c r="G64" s="2465"/>
      <c r="H64" s="2465"/>
      <c r="I64" s="2465"/>
      <c r="J64" s="2465"/>
      <c r="K64" s="2465"/>
      <c r="L64" s="2465"/>
      <c r="M64" s="2465"/>
      <c r="N64" s="2465"/>
      <c r="O64" s="2465"/>
      <c r="P64" s="2465"/>
      <c r="Q64" s="2465"/>
      <c r="R64" s="2465"/>
      <c r="S64" s="2465"/>
      <c r="T64" s="2465"/>
      <c r="U64" s="2301" t="s">
        <v>314</v>
      </c>
      <c r="V64" s="2301"/>
      <c r="W64" s="2301"/>
      <c r="X64" s="2301"/>
      <c r="Y64" s="2301"/>
      <c r="Z64" s="2423">
        <v>400</v>
      </c>
      <c r="AA64" s="2423"/>
      <c r="AB64" s="2423"/>
      <c r="AC64" s="2423"/>
      <c r="AD64" s="2358"/>
      <c r="AE64" s="2358"/>
      <c r="AF64" s="2358"/>
      <c r="AG64" s="2358"/>
      <c r="AH64" s="2358"/>
      <c r="AI64" s="2358"/>
      <c r="AJ64" s="2358"/>
      <c r="AK64" s="2358"/>
      <c r="AL64" s="2358"/>
      <c r="AM64" s="2358"/>
      <c r="AN64" s="2358"/>
      <c r="AO64" s="2358"/>
      <c r="AP64" s="2358"/>
      <c r="AQ64" s="2358"/>
      <c r="AR64" s="2358"/>
      <c r="AS64" s="2358"/>
      <c r="AT64" s="2358"/>
      <c r="AU64" s="2358"/>
      <c r="AV64" s="2358"/>
      <c r="AW64" s="2358"/>
      <c r="AX64" s="2358"/>
      <c r="AY64" s="2358"/>
      <c r="AZ64" s="2358"/>
      <c r="BA64" s="2358"/>
      <c r="BB64" s="2358"/>
    </row>
    <row r="65" spans="6:54" s="9" customFormat="1" ht="16.350000000000001" customHeight="1">
      <c r="F65" s="2465"/>
      <c r="G65" s="2465"/>
      <c r="H65" s="2465"/>
      <c r="I65" s="2465"/>
      <c r="J65" s="2465"/>
      <c r="K65" s="2465"/>
      <c r="L65" s="2465"/>
      <c r="M65" s="2465"/>
      <c r="N65" s="2465"/>
      <c r="O65" s="2465"/>
      <c r="P65" s="2465"/>
      <c r="Q65" s="2465"/>
      <c r="R65" s="2465"/>
      <c r="S65" s="2465"/>
      <c r="T65" s="2465"/>
      <c r="U65" s="2301" t="s">
        <v>316</v>
      </c>
      <c r="V65" s="2301"/>
      <c r="W65" s="2301"/>
      <c r="X65" s="2301"/>
      <c r="Y65" s="2301"/>
      <c r="Z65" s="2423">
        <v>525</v>
      </c>
      <c r="AA65" s="2423"/>
      <c r="AB65" s="2423"/>
      <c r="AC65" s="2423"/>
      <c r="AD65" s="2358"/>
      <c r="AE65" s="2358"/>
      <c r="AF65" s="2358"/>
      <c r="AG65" s="2358"/>
      <c r="AH65" s="2358"/>
      <c r="AI65" s="2358"/>
      <c r="AJ65" s="2358"/>
      <c r="AK65" s="2358"/>
      <c r="AL65" s="2358"/>
      <c r="AM65" s="2358"/>
      <c r="AN65" s="2358"/>
      <c r="AO65" s="2358"/>
      <c r="AP65" s="2358"/>
      <c r="AQ65" s="2358"/>
      <c r="AR65" s="2358"/>
      <c r="AS65" s="2358"/>
      <c r="AT65" s="2358"/>
      <c r="AU65" s="2358"/>
      <c r="AV65" s="2358"/>
      <c r="AW65" s="2358"/>
      <c r="AX65" s="2358"/>
      <c r="AY65" s="2358"/>
      <c r="AZ65" s="2358"/>
      <c r="BA65" s="2358"/>
      <c r="BB65" s="2358"/>
    </row>
    <row r="66" spans="6:54" s="9" customFormat="1" ht="16.350000000000001" customHeight="1">
      <c r="F66" s="2465" t="s">
        <v>327</v>
      </c>
      <c r="G66" s="2465"/>
      <c r="H66" s="2465"/>
      <c r="I66" s="2465"/>
      <c r="J66" s="2465"/>
      <c r="K66" s="2465"/>
      <c r="L66" s="2465"/>
      <c r="M66" s="2465"/>
      <c r="N66" s="2465"/>
      <c r="O66" s="2465"/>
      <c r="P66" s="2465"/>
      <c r="Q66" s="2465"/>
      <c r="R66" s="2465"/>
      <c r="S66" s="2465"/>
      <c r="T66" s="2465"/>
      <c r="U66" s="2301" t="s">
        <v>324</v>
      </c>
      <c r="V66" s="2301"/>
      <c r="W66" s="2301"/>
      <c r="X66" s="2301"/>
      <c r="Y66" s="2301"/>
      <c r="Z66" s="2423">
        <v>50</v>
      </c>
      <c r="AA66" s="2423"/>
      <c r="AB66" s="2423"/>
      <c r="AC66" s="2423"/>
      <c r="AD66" s="2358" t="s">
        <v>289</v>
      </c>
      <c r="AE66" s="2358"/>
      <c r="AF66" s="2358"/>
      <c r="AG66" s="2358" t="s">
        <v>325</v>
      </c>
      <c r="AH66" s="2358"/>
      <c r="AI66" s="2358"/>
      <c r="AJ66" s="2358"/>
      <c r="AK66" s="2358"/>
      <c r="AL66" s="2358"/>
      <c r="AM66" s="2358"/>
      <c r="AN66" s="2358"/>
      <c r="AO66" s="2358"/>
      <c r="AP66" s="2358"/>
      <c r="AQ66" s="2358"/>
      <c r="AR66" s="2358"/>
      <c r="AS66" s="2358"/>
      <c r="AT66" s="2358"/>
      <c r="AU66" s="2358"/>
      <c r="AV66" s="2358"/>
      <c r="AW66" s="2358"/>
      <c r="AX66" s="2358"/>
      <c r="AY66" s="2358"/>
      <c r="AZ66" s="2358"/>
      <c r="BA66" s="2358"/>
      <c r="BB66" s="2358"/>
    </row>
    <row r="67" spans="6:54" s="9" customFormat="1" ht="16.350000000000001" customHeight="1">
      <c r="F67" s="2465"/>
      <c r="G67" s="2465"/>
      <c r="H67" s="2465"/>
      <c r="I67" s="2465"/>
      <c r="J67" s="2465"/>
      <c r="K67" s="2465"/>
      <c r="L67" s="2465"/>
      <c r="M67" s="2465"/>
      <c r="N67" s="2465"/>
      <c r="O67" s="2465"/>
      <c r="P67" s="2465"/>
      <c r="Q67" s="2465"/>
      <c r="R67" s="2465"/>
      <c r="S67" s="2465"/>
      <c r="T67" s="2465"/>
      <c r="U67" s="2301" t="s">
        <v>326</v>
      </c>
      <c r="V67" s="2301"/>
      <c r="W67" s="2301"/>
      <c r="X67" s="2301"/>
      <c r="Y67" s="2301"/>
      <c r="Z67" s="2423">
        <v>150</v>
      </c>
      <c r="AA67" s="2423"/>
      <c r="AB67" s="2423"/>
      <c r="AC67" s="2423"/>
      <c r="AD67" s="2358"/>
      <c r="AE67" s="2358"/>
      <c r="AF67" s="2358"/>
      <c r="AG67" s="2358"/>
      <c r="AH67" s="2358"/>
      <c r="AI67" s="2358"/>
      <c r="AJ67" s="2358"/>
      <c r="AK67" s="2358"/>
      <c r="AL67" s="2358"/>
      <c r="AM67" s="2358"/>
      <c r="AN67" s="2358"/>
      <c r="AO67" s="2358"/>
      <c r="AP67" s="2358"/>
      <c r="AQ67" s="2358"/>
      <c r="AR67" s="2358"/>
      <c r="AS67" s="2358"/>
      <c r="AT67" s="2358"/>
      <c r="AU67" s="2358"/>
      <c r="AV67" s="2358"/>
      <c r="AW67" s="2358"/>
      <c r="AX67" s="2358"/>
      <c r="AY67" s="2358"/>
      <c r="AZ67" s="2358"/>
      <c r="BA67" s="2358"/>
      <c r="BB67" s="2358"/>
    </row>
    <row r="68" spans="6:54" s="9" customFormat="1" ht="16.350000000000001" customHeight="1">
      <c r="F68" s="2465"/>
      <c r="G68" s="2465"/>
      <c r="H68" s="2465"/>
      <c r="I68" s="2465"/>
      <c r="J68" s="2465"/>
      <c r="K68" s="2465"/>
      <c r="L68" s="2465"/>
      <c r="M68" s="2465"/>
      <c r="N68" s="2465"/>
      <c r="O68" s="2465"/>
      <c r="P68" s="2465"/>
      <c r="Q68" s="2465"/>
      <c r="R68" s="2465"/>
      <c r="S68" s="2465"/>
      <c r="T68" s="2465"/>
      <c r="U68" s="2301" t="s">
        <v>310</v>
      </c>
      <c r="V68" s="2301"/>
      <c r="W68" s="2301"/>
      <c r="X68" s="2301"/>
      <c r="Y68" s="2301"/>
      <c r="Z68" s="2423">
        <v>300</v>
      </c>
      <c r="AA68" s="2423"/>
      <c r="AB68" s="2423"/>
      <c r="AC68" s="2423"/>
      <c r="AD68" s="2358"/>
      <c r="AE68" s="2358"/>
      <c r="AF68" s="2358"/>
      <c r="AG68" s="2358"/>
      <c r="AH68" s="2358"/>
      <c r="AI68" s="2358"/>
      <c r="AJ68" s="2358"/>
      <c r="AK68" s="2358"/>
      <c r="AL68" s="2358"/>
      <c r="AM68" s="2358"/>
      <c r="AN68" s="2358"/>
      <c r="AO68" s="2358"/>
      <c r="AP68" s="2358"/>
      <c r="AQ68" s="2358"/>
      <c r="AR68" s="2358"/>
      <c r="AS68" s="2358"/>
      <c r="AT68" s="2358"/>
      <c r="AU68" s="2358"/>
      <c r="AV68" s="2358"/>
      <c r="AW68" s="2358"/>
      <c r="AX68" s="2358"/>
      <c r="AY68" s="2358"/>
      <c r="AZ68" s="2358"/>
      <c r="BA68" s="2358"/>
      <c r="BB68" s="2358"/>
    </row>
    <row r="69" spans="6:54" s="9" customFormat="1" ht="16.350000000000001" customHeight="1">
      <c r="F69" s="2465"/>
      <c r="G69" s="2465"/>
      <c r="H69" s="2465"/>
      <c r="I69" s="2465"/>
      <c r="J69" s="2465"/>
      <c r="K69" s="2465"/>
      <c r="L69" s="2465"/>
      <c r="M69" s="2465"/>
      <c r="N69" s="2465"/>
      <c r="O69" s="2465"/>
      <c r="P69" s="2465"/>
      <c r="Q69" s="2465"/>
      <c r="R69" s="2465"/>
      <c r="S69" s="2465"/>
      <c r="T69" s="2465"/>
      <c r="U69" s="2301" t="s">
        <v>312</v>
      </c>
      <c r="V69" s="2301"/>
      <c r="W69" s="2301"/>
      <c r="X69" s="2301"/>
      <c r="Y69" s="2301"/>
      <c r="Z69" s="2423">
        <v>350</v>
      </c>
      <c r="AA69" s="2423"/>
      <c r="AB69" s="2423"/>
      <c r="AC69" s="2423"/>
      <c r="AD69" s="2358"/>
      <c r="AE69" s="2358"/>
      <c r="AF69" s="2358"/>
      <c r="AG69" s="2358"/>
      <c r="AH69" s="2358"/>
      <c r="AI69" s="2358"/>
      <c r="AJ69" s="2358"/>
      <c r="AK69" s="2358"/>
      <c r="AL69" s="2358"/>
      <c r="AM69" s="2358"/>
      <c r="AN69" s="2358"/>
      <c r="AO69" s="2358"/>
      <c r="AP69" s="2358"/>
      <c r="AQ69" s="2358"/>
      <c r="AR69" s="2358"/>
      <c r="AS69" s="2358"/>
      <c r="AT69" s="2358"/>
      <c r="AU69" s="2358"/>
      <c r="AV69" s="2358"/>
      <c r="AW69" s="2358"/>
      <c r="AX69" s="2358"/>
      <c r="AY69" s="2358"/>
      <c r="AZ69" s="2358"/>
      <c r="BA69" s="2358"/>
      <c r="BB69" s="2358"/>
    </row>
    <row r="70" spans="6:54" s="9" customFormat="1" ht="16.350000000000001" customHeight="1">
      <c r="F70" s="2465"/>
      <c r="G70" s="2465"/>
      <c r="H70" s="2465"/>
      <c r="I70" s="2465"/>
      <c r="J70" s="2465"/>
      <c r="K70" s="2465"/>
      <c r="L70" s="2465"/>
      <c r="M70" s="2465"/>
      <c r="N70" s="2465"/>
      <c r="O70" s="2465"/>
      <c r="P70" s="2465"/>
      <c r="Q70" s="2465"/>
      <c r="R70" s="2465"/>
      <c r="S70" s="2465"/>
      <c r="T70" s="2465"/>
      <c r="U70" s="2301" t="s">
        <v>314</v>
      </c>
      <c r="V70" s="2301"/>
      <c r="W70" s="2301"/>
      <c r="X70" s="2301"/>
      <c r="Y70" s="2301"/>
      <c r="Z70" s="2423">
        <v>450</v>
      </c>
      <c r="AA70" s="2423"/>
      <c r="AB70" s="2423"/>
      <c r="AC70" s="2423"/>
      <c r="AD70" s="2358"/>
      <c r="AE70" s="2358"/>
      <c r="AF70" s="2358"/>
      <c r="AG70" s="2358"/>
      <c r="AH70" s="2358"/>
      <c r="AI70" s="2358"/>
      <c r="AJ70" s="2358"/>
      <c r="AK70" s="2358"/>
      <c r="AL70" s="2358"/>
      <c r="AM70" s="2358"/>
      <c r="AN70" s="2358"/>
      <c r="AO70" s="2358"/>
      <c r="AP70" s="2358"/>
      <c r="AQ70" s="2358"/>
      <c r="AR70" s="2358"/>
      <c r="AS70" s="2358"/>
      <c r="AT70" s="2358"/>
      <c r="AU70" s="2358"/>
      <c r="AV70" s="2358"/>
      <c r="AW70" s="2358"/>
      <c r="AX70" s="2358"/>
      <c r="AY70" s="2358"/>
      <c r="AZ70" s="2358"/>
      <c r="BA70" s="2358"/>
      <c r="BB70" s="2358"/>
    </row>
    <row r="71" spans="6:54" s="9" customFormat="1" ht="16.350000000000001" customHeight="1">
      <c r="F71" s="2465"/>
      <c r="G71" s="2465"/>
      <c r="H71" s="2465"/>
      <c r="I71" s="2465"/>
      <c r="J71" s="2465"/>
      <c r="K71" s="2465"/>
      <c r="L71" s="2465"/>
      <c r="M71" s="2465"/>
      <c r="N71" s="2465"/>
      <c r="O71" s="2465"/>
      <c r="P71" s="2465"/>
      <c r="Q71" s="2465"/>
      <c r="R71" s="2465"/>
      <c r="S71" s="2465"/>
      <c r="T71" s="2465"/>
      <c r="U71" s="2301" t="s">
        <v>316</v>
      </c>
      <c r="V71" s="2301"/>
      <c r="W71" s="2301"/>
      <c r="X71" s="2301"/>
      <c r="Y71" s="2301"/>
      <c r="Z71" s="2423">
        <v>400</v>
      </c>
      <c r="AA71" s="2423"/>
      <c r="AB71" s="2423"/>
      <c r="AC71" s="2423"/>
      <c r="AD71" s="2358"/>
      <c r="AE71" s="2358"/>
      <c r="AF71" s="2358"/>
      <c r="AG71" s="2358"/>
      <c r="AH71" s="2358"/>
      <c r="AI71" s="2358"/>
      <c r="AJ71" s="2358"/>
      <c r="AK71" s="2358"/>
      <c r="AL71" s="2358"/>
      <c r="AM71" s="2358"/>
      <c r="AN71" s="2358"/>
      <c r="AO71" s="2358"/>
      <c r="AP71" s="2358"/>
      <c r="AQ71" s="2358"/>
      <c r="AR71" s="2358"/>
      <c r="AS71" s="2358"/>
      <c r="AT71" s="2358"/>
      <c r="AU71" s="2358"/>
      <c r="AV71" s="2358"/>
      <c r="AW71" s="2358"/>
      <c r="AX71" s="2358"/>
      <c r="AY71" s="2358"/>
      <c r="AZ71" s="2358"/>
      <c r="BA71" s="2358"/>
      <c r="BB71" s="2358"/>
    </row>
    <row r="72" spans="6:54" s="9" customFormat="1" ht="16.350000000000001" customHeight="1">
      <c r="F72" s="2465" t="s">
        <v>328</v>
      </c>
      <c r="G72" s="2465" t="s">
        <v>328</v>
      </c>
      <c r="H72" s="2465" t="s">
        <v>328</v>
      </c>
      <c r="I72" s="2465" t="s">
        <v>328</v>
      </c>
      <c r="J72" s="2465" t="s">
        <v>328</v>
      </c>
      <c r="K72" s="2465" t="s">
        <v>328</v>
      </c>
      <c r="L72" s="2465" t="s">
        <v>328</v>
      </c>
      <c r="M72" s="2465" t="s">
        <v>328</v>
      </c>
      <c r="N72" s="2465" t="s">
        <v>328</v>
      </c>
      <c r="O72" s="2465" t="s">
        <v>328</v>
      </c>
      <c r="P72" s="2465" t="s">
        <v>328</v>
      </c>
      <c r="Q72" s="2465" t="s">
        <v>328</v>
      </c>
      <c r="R72" s="2465" t="s">
        <v>328</v>
      </c>
      <c r="S72" s="2465" t="s">
        <v>328</v>
      </c>
      <c r="T72" s="2465" t="s">
        <v>328</v>
      </c>
      <c r="U72" s="2301" t="s">
        <v>324</v>
      </c>
      <c r="V72" s="2301"/>
      <c r="W72" s="2301"/>
      <c r="X72" s="2301"/>
      <c r="Y72" s="2301"/>
      <c r="Z72" s="2423">
        <v>50</v>
      </c>
      <c r="AA72" s="2423"/>
      <c r="AB72" s="2423"/>
      <c r="AC72" s="2423"/>
      <c r="AD72" s="2358" t="s">
        <v>289</v>
      </c>
      <c r="AE72" s="2358"/>
      <c r="AF72" s="2358"/>
      <c r="AG72" s="2358" t="s">
        <v>325</v>
      </c>
      <c r="AH72" s="2358"/>
      <c r="AI72" s="2358"/>
      <c r="AJ72" s="2358"/>
      <c r="AK72" s="2358"/>
      <c r="AL72" s="2358"/>
      <c r="AM72" s="2358"/>
      <c r="AN72" s="2358"/>
      <c r="AO72" s="2358"/>
      <c r="AP72" s="2358"/>
      <c r="AQ72" s="2358"/>
      <c r="AR72" s="2358"/>
      <c r="AS72" s="2358"/>
      <c r="AT72" s="2358"/>
      <c r="AU72" s="2358"/>
      <c r="AV72" s="2358"/>
      <c r="AW72" s="2358"/>
      <c r="AX72" s="2358"/>
      <c r="AY72" s="2358"/>
      <c r="AZ72" s="2358"/>
      <c r="BA72" s="2358"/>
      <c r="BB72" s="2358"/>
    </row>
    <row r="73" spans="6:54" s="9" customFormat="1" ht="16.350000000000001" customHeight="1">
      <c r="F73" s="2465"/>
      <c r="G73" s="2465"/>
      <c r="H73" s="2465"/>
      <c r="I73" s="2465"/>
      <c r="J73" s="2465"/>
      <c r="K73" s="2465"/>
      <c r="L73" s="2465"/>
      <c r="M73" s="2465"/>
      <c r="N73" s="2465"/>
      <c r="O73" s="2465"/>
      <c r="P73" s="2465"/>
      <c r="Q73" s="2465"/>
      <c r="R73" s="2465"/>
      <c r="S73" s="2465"/>
      <c r="T73" s="2465"/>
      <c r="U73" s="2301" t="s">
        <v>326</v>
      </c>
      <c r="V73" s="2301"/>
      <c r="W73" s="2301"/>
      <c r="X73" s="2301"/>
      <c r="Y73" s="2301"/>
      <c r="Z73" s="2423">
        <v>150</v>
      </c>
      <c r="AA73" s="2423"/>
      <c r="AB73" s="2423"/>
      <c r="AC73" s="2423"/>
      <c r="AD73" s="2358"/>
      <c r="AE73" s="2358"/>
      <c r="AF73" s="2358"/>
      <c r="AG73" s="2358"/>
      <c r="AH73" s="2358"/>
      <c r="AI73" s="2358"/>
      <c r="AJ73" s="2358"/>
      <c r="AK73" s="2358"/>
      <c r="AL73" s="2358"/>
      <c r="AM73" s="2358"/>
      <c r="AN73" s="2358"/>
      <c r="AO73" s="2358"/>
      <c r="AP73" s="2358"/>
      <c r="AQ73" s="2358"/>
      <c r="AR73" s="2358"/>
      <c r="AS73" s="2358"/>
      <c r="AT73" s="2358"/>
      <c r="AU73" s="2358"/>
      <c r="AV73" s="2358"/>
      <c r="AW73" s="2358"/>
      <c r="AX73" s="2358"/>
      <c r="AY73" s="2358"/>
      <c r="AZ73" s="2358"/>
      <c r="BA73" s="2358"/>
      <c r="BB73" s="2358"/>
    </row>
    <row r="74" spans="6:54" s="9" customFormat="1" ht="16.350000000000001" customHeight="1">
      <c r="F74" s="2465"/>
      <c r="G74" s="2465"/>
      <c r="H74" s="2465"/>
      <c r="I74" s="2465"/>
      <c r="J74" s="2465"/>
      <c r="K74" s="2465"/>
      <c r="L74" s="2465"/>
      <c r="M74" s="2465"/>
      <c r="N74" s="2465"/>
      <c r="O74" s="2465"/>
      <c r="P74" s="2465"/>
      <c r="Q74" s="2465"/>
      <c r="R74" s="2465"/>
      <c r="S74" s="2465"/>
      <c r="T74" s="2465"/>
      <c r="U74" s="2301" t="s">
        <v>310</v>
      </c>
      <c r="V74" s="2301"/>
      <c r="W74" s="2301"/>
      <c r="X74" s="2301"/>
      <c r="Y74" s="2301"/>
      <c r="Z74" s="2423">
        <v>175</v>
      </c>
      <c r="AA74" s="2423"/>
      <c r="AB74" s="2423"/>
      <c r="AC74" s="2423"/>
      <c r="AD74" s="2358"/>
      <c r="AE74" s="2358"/>
      <c r="AF74" s="2358"/>
      <c r="AG74" s="2358"/>
      <c r="AH74" s="2358"/>
      <c r="AI74" s="2358"/>
      <c r="AJ74" s="2358"/>
      <c r="AK74" s="2358"/>
      <c r="AL74" s="2358"/>
      <c r="AM74" s="2358"/>
      <c r="AN74" s="2358"/>
      <c r="AO74" s="2358"/>
      <c r="AP74" s="2358"/>
      <c r="AQ74" s="2358"/>
      <c r="AR74" s="2358"/>
      <c r="AS74" s="2358"/>
      <c r="AT74" s="2358"/>
      <c r="AU74" s="2358"/>
      <c r="AV74" s="2358"/>
      <c r="AW74" s="2358"/>
      <c r="AX74" s="2358"/>
      <c r="AY74" s="2358"/>
      <c r="AZ74" s="2358"/>
      <c r="BA74" s="2358"/>
      <c r="BB74" s="2358"/>
    </row>
    <row r="75" spans="6:54" s="9" customFormat="1" ht="16.350000000000001" customHeight="1">
      <c r="F75" s="2465"/>
      <c r="G75" s="2465"/>
      <c r="H75" s="2465"/>
      <c r="I75" s="2465"/>
      <c r="J75" s="2465"/>
      <c r="K75" s="2465"/>
      <c r="L75" s="2465"/>
      <c r="M75" s="2465"/>
      <c r="N75" s="2465"/>
      <c r="O75" s="2465"/>
      <c r="P75" s="2465"/>
      <c r="Q75" s="2465"/>
      <c r="R75" s="2465"/>
      <c r="S75" s="2465"/>
      <c r="T75" s="2465"/>
      <c r="U75" s="2301" t="s">
        <v>312</v>
      </c>
      <c r="V75" s="2301"/>
      <c r="W75" s="2301"/>
      <c r="X75" s="2301"/>
      <c r="Y75" s="2301"/>
      <c r="Z75" s="2423">
        <v>225</v>
      </c>
      <c r="AA75" s="2423"/>
      <c r="AB75" s="2423"/>
      <c r="AC75" s="2423"/>
      <c r="AD75" s="2358"/>
      <c r="AE75" s="2358"/>
      <c r="AF75" s="2358"/>
      <c r="AG75" s="2358"/>
      <c r="AH75" s="2358"/>
      <c r="AI75" s="2358"/>
      <c r="AJ75" s="2358"/>
      <c r="AK75" s="2358"/>
      <c r="AL75" s="2358"/>
      <c r="AM75" s="2358"/>
      <c r="AN75" s="2358"/>
      <c r="AO75" s="2358"/>
      <c r="AP75" s="2358"/>
      <c r="AQ75" s="2358"/>
      <c r="AR75" s="2358"/>
      <c r="AS75" s="2358"/>
      <c r="AT75" s="2358"/>
      <c r="AU75" s="2358"/>
      <c r="AV75" s="2358"/>
      <c r="AW75" s="2358"/>
      <c r="AX75" s="2358"/>
      <c r="AY75" s="2358"/>
      <c r="AZ75" s="2358"/>
      <c r="BA75" s="2358"/>
      <c r="BB75" s="2358"/>
    </row>
    <row r="76" spans="6:54" s="9" customFormat="1" ht="16.350000000000001" customHeight="1">
      <c r="F76" s="2465"/>
      <c r="G76" s="2465"/>
      <c r="H76" s="2465"/>
      <c r="I76" s="2465"/>
      <c r="J76" s="2465"/>
      <c r="K76" s="2465"/>
      <c r="L76" s="2465"/>
      <c r="M76" s="2465"/>
      <c r="N76" s="2465"/>
      <c r="O76" s="2465"/>
      <c r="P76" s="2465"/>
      <c r="Q76" s="2465"/>
      <c r="R76" s="2465"/>
      <c r="S76" s="2465"/>
      <c r="T76" s="2465"/>
      <c r="U76" s="2301" t="s">
        <v>314</v>
      </c>
      <c r="V76" s="2301"/>
      <c r="W76" s="2301"/>
      <c r="X76" s="2301"/>
      <c r="Y76" s="2301"/>
      <c r="Z76" s="2423">
        <v>275</v>
      </c>
      <c r="AA76" s="2423"/>
      <c r="AB76" s="2423"/>
      <c r="AC76" s="2423"/>
      <c r="AD76" s="2358"/>
      <c r="AE76" s="2358"/>
      <c r="AF76" s="2358"/>
      <c r="AG76" s="2358"/>
      <c r="AH76" s="2358"/>
      <c r="AI76" s="2358"/>
      <c r="AJ76" s="2358"/>
      <c r="AK76" s="2358"/>
      <c r="AL76" s="2358"/>
      <c r="AM76" s="2358"/>
      <c r="AN76" s="2358"/>
      <c r="AO76" s="2358"/>
      <c r="AP76" s="2358"/>
      <c r="AQ76" s="2358"/>
      <c r="AR76" s="2358"/>
      <c r="AS76" s="2358"/>
      <c r="AT76" s="2358"/>
      <c r="AU76" s="2358"/>
      <c r="AV76" s="2358"/>
      <c r="AW76" s="2358"/>
      <c r="AX76" s="2358"/>
      <c r="AY76" s="2358"/>
      <c r="AZ76" s="2358"/>
      <c r="BA76" s="2358"/>
      <c r="BB76" s="2358"/>
    </row>
    <row r="77" spans="6:54" s="9" customFormat="1" ht="16.350000000000001" customHeight="1">
      <c r="F77" s="2465"/>
      <c r="G77" s="2465"/>
      <c r="H77" s="2465"/>
      <c r="I77" s="2465"/>
      <c r="J77" s="2465"/>
      <c r="K77" s="2465"/>
      <c r="L77" s="2465"/>
      <c r="M77" s="2465"/>
      <c r="N77" s="2465"/>
      <c r="O77" s="2465"/>
      <c r="P77" s="2465"/>
      <c r="Q77" s="2465"/>
      <c r="R77" s="2465"/>
      <c r="S77" s="2465"/>
      <c r="T77" s="2465"/>
      <c r="U77" s="2301" t="s">
        <v>316</v>
      </c>
      <c r="V77" s="2301"/>
      <c r="W77" s="2301"/>
      <c r="X77" s="2301"/>
      <c r="Y77" s="2301"/>
      <c r="Z77" s="2423">
        <v>350</v>
      </c>
      <c r="AA77" s="2423"/>
      <c r="AB77" s="2423"/>
      <c r="AC77" s="2423"/>
      <c r="AD77" s="2358"/>
      <c r="AE77" s="2358"/>
      <c r="AF77" s="2358"/>
      <c r="AG77" s="2358"/>
      <c r="AH77" s="2358"/>
      <c r="AI77" s="2358"/>
      <c r="AJ77" s="2358"/>
      <c r="AK77" s="2358"/>
      <c r="AL77" s="2358"/>
      <c r="AM77" s="2358"/>
      <c r="AN77" s="2358"/>
      <c r="AO77" s="2358"/>
      <c r="AP77" s="2358"/>
      <c r="AQ77" s="2358"/>
      <c r="AR77" s="2358"/>
      <c r="AS77" s="2358"/>
      <c r="AT77" s="2358"/>
      <c r="AU77" s="2358"/>
      <c r="AV77" s="2358"/>
      <c r="AW77" s="2358"/>
      <c r="AX77" s="2358"/>
      <c r="AY77" s="2358"/>
      <c r="AZ77" s="2358"/>
      <c r="BA77" s="2358"/>
      <c r="BB77" s="2358"/>
    </row>
    <row r="78" spans="6:54" s="9" customFormat="1" ht="16.350000000000001" customHeight="1">
      <c r="F78" s="2465" t="s">
        <v>329</v>
      </c>
      <c r="G78" s="2465" t="s">
        <v>329</v>
      </c>
      <c r="H78" s="2465" t="s">
        <v>329</v>
      </c>
      <c r="I78" s="2465" t="s">
        <v>329</v>
      </c>
      <c r="J78" s="2465" t="s">
        <v>329</v>
      </c>
      <c r="K78" s="2465" t="s">
        <v>329</v>
      </c>
      <c r="L78" s="2465" t="s">
        <v>329</v>
      </c>
      <c r="M78" s="2465" t="s">
        <v>329</v>
      </c>
      <c r="N78" s="2465" t="s">
        <v>329</v>
      </c>
      <c r="O78" s="2465" t="s">
        <v>329</v>
      </c>
      <c r="P78" s="2465" t="s">
        <v>329</v>
      </c>
      <c r="Q78" s="2465" t="s">
        <v>329</v>
      </c>
      <c r="R78" s="2465" t="s">
        <v>329</v>
      </c>
      <c r="S78" s="2465" t="s">
        <v>329</v>
      </c>
      <c r="T78" s="2465" t="s">
        <v>329</v>
      </c>
      <c r="U78" s="2301" t="s">
        <v>324</v>
      </c>
      <c r="V78" s="2301"/>
      <c r="W78" s="2301"/>
      <c r="X78" s="2301"/>
      <c r="Y78" s="2301"/>
      <c r="Z78" s="2423">
        <v>50</v>
      </c>
      <c r="AA78" s="2423"/>
      <c r="AB78" s="2423"/>
      <c r="AC78" s="2423"/>
      <c r="AD78" s="2358" t="s">
        <v>289</v>
      </c>
      <c r="AE78" s="2358"/>
      <c r="AF78" s="2358"/>
      <c r="AG78" s="2358" t="s">
        <v>325</v>
      </c>
      <c r="AH78" s="2358"/>
      <c r="AI78" s="2358"/>
      <c r="AJ78" s="2358"/>
      <c r="AK78" s="2358"/>
      <c r="AL78" s="2358"/>
      <c r="AM78" s="2358"/>
      <c r="AN78" s="2358"/>
      <c r="AO78" s="2358"/>
      <c r="AP78" s="2358"/>
      <c r="AQ78" s="2358"/>
      <c r="AR78" s="2358"/>
      <c r="AS78" s="2358"/>
      <c r="AT78" s="2358"/>
      <c r="AU78" s="2358"/>
      <c r="AV78" s="2358"/>
      <c r="AW78" s="2358"/>
      <c r="AX78" s="2358"/>
      <c r="AY78" s="2358"/>
      <c r="AZ78" s="2358"/>
      <c r="BA78" s="2358"/>
      <c r="BB78" s="2358"/>
    </row>
    <row r="79" spans="6:54" s="9" customFormat="1" ht="16.350000000000001" customHeight="1">
      <c r="F79" s="2465"/>
      <c r="G79" s="2465"/>
      <c r="H79" s="2465"/>
      <c r="I79" s="2465"/>
      <c r="J79" s="2465"/>
      <c r="K79" s="2465"/>
      <c r="L79" s="2465"/>
      <c r="M79" s="2465"/>
      <c r="N79" s="2465"/>
      <c r="O79" s="2465"/>
      <c r="P79" s="2465"/>
      <c r="Q79" s="2465"/>
      <c r="R79" s="2465"/>
      <c r="S79" s="2465"/>
      <c r="T79" s="2465"/>
      <c r="U79" s="2301" t="s">
        <v>326</v>
      </c>
      <c r="V79" s="2301"/>
      <c r="W79" s="2301"/>
      <c r="X79" s="2301"/>
      <c r="Y79" s="2301"/>
      <c r="Z79" s="2423">
        <v>150</v>
      </c>
      <c r="AA79" s="2423"/>
      <c r="AB79" s="2423"/>
      <c r="AC79" s="2423"/>
      <c r="AD79" s="2358"/>
      <c r="AE79" s="2358"/>
      <c r="AF79" s="2358"/>
      <c r="AG79" s="2358"/>
      <c r="AH79" s="2358"/>
      <c r="AI79" s="2358"/>
      <c r="AJ79" s="2358"/>
      <c r="AK79" s="2358"/>
      <c r="AL79" s="2358"/>
      <c r="AM79" s="2358"/>
      <c r="AN79" s="2358"/>
      <c r="AO79" s="2358"/>
      <c r="AP79" s="2358"/>
      <c r="AQ79" s="2358"/>
      <c r="AR79" s="2358"/>
      <c r="AS79" s="2358"/>
      <c r="AT79" s="2358"/>
      <c r="AU79" s="2358"/>
      <c r="AV79" s="2358"/>
      <c r="AW79" s="2358"/>
      <c r="AX79" s="2358"/>
      <c r="AY79" s="2358"/>
      <c r="AZ79" s="2358"/>
      <c r="BA79" s="2358"/>
      <c r="BB79" s="2358"/>
    </row>
    <row r="80" spans="6:54" s="9" customFormat="1" ht="16.350000000000001" customHeight="1">
      <c r="F80" s="2465"/>
      <c r="G80" s="2465"/>
      <c r="H80" s="2465"/>
      <c r="I80" s="2465"/>
      <c r="J80" s="2465"/>
      <c r="K80" s="2465"/>
      <c r="L80" s="2465"/>
      <c r="M80" s="2465"/>
      <c r="N80" s="2465"/>
      <c r="O80" s="2465"/>
      <c r="P80" s="2465"/>
      <c r="Q80" s="2465"/>
      <c r="R80" s="2465"/>
      <c r="S80" s="2465"/>
      <c r="T80" s="2465"/>
      <c r="U80" s="2301" t="s">
        <v>310</v>
      </c>
      <c r="V80" s="2301"/>
      <c r="W80" s="2301"/>
      <c r="X80" s="2301"/>
      <c r="Y80" s="2301"/>
      <c r="Z80" s="2524">
        <v>300</v>
      </c>
      <c r="AA80" s="2525"/>
      <c r="AB80" s="2525"/>
      <c r="AC80" s="2526"/>
      <c r="AD80" s="2358"/>
      <c r="AE80" s="2358"/>
      <c r="AF80" s="2358"/>
      <c r="AG80" s="2358"/>
      <c r="AH80" s="2358"/>
      <c r="AI80" s="2358"/>
      <c r="AJ80" s="2358"/>
      <c r="AK80" s="2358"/>
      <c r="AL80" s="2358"/>
      <c r="AM80" s="2358"/>
      <c r="AN80" s="2358"/>
      <c r="AO80" s="2358"/>
      <c r="AP80" s="2358"/>
      <c r="AQ80" s="2358"/>
      <c r="AR80" s="2358"/>
      <c r="AS80" s="2358"/>
      <c r="AT80" s="2358"/>
      <c r="AU80" s="2358"/>
      <c r="AV80" s="2358"/>
      <c r="AW80" s="2358"/>
      <c r="AX80" s="2358"/>
      <c r="AY80" s="2358"/>
      <c r="AZ80" s="2358"/>
      <c r="BA80" s="2358"/>
      <c r="BB80" s="2358"/>
    </row>
    <row r="81" spans="6:54" s="9" customFormat="1" ht="16.350000000000001" customHeight="1">
      <c r="F81" s="2465"/>
      <c r="G81" s="2465"/>
      <c r="H81" s="2465"/>
      <c r="I81" s="2465"/>
      <c r="J81" s="2465"/>
      <c r="K81" s="2465"/>
      <c r="L81" s="2465"/>
      <c r="M81" s="2465"/>
      <c r="N81" s="2465"/>
      <c r="O81" s="2465"/>
      <c r="P81" s="2465"/>
      <c r="Q81" s="2465"/>
      <c r="R81" s="2465"/>
      <c r="S81" s="2465"/>
      <c r="T81" s="2465"/>
      <c r="U81" s="2301" t="s">
        <v>312</v>
      </c>
      <c r="V81" s="2301"/>
      <c r="W81" s="2301"/>
      <c r="X81" s="2301"/>
      <c r="Y81" s="2301"/>
      <c r="Z81" s="2527"/>
      <c r="AA81" s="2528"/>
      <c r="AB81" s="2528"/>
      <c r="AC81" s="2529"/>
      <c r="AD81" s="2358"/>
      <c r="AE81" s="2358"/>
      <c r="AF81" s="2358"/>
      <c r="AG81" s="2358"/>
      <c r="AH81" s="2358"/>
      <c r="AI81" s="2358"/>
      <c r="AJ81" s="2358"/>
      <c r="AK81" s="2358"/>
      <c r="AL81" s="2358"/>
      <c r="AM81" s="2358"/>
      <c r="AN81" s="2358"/>
      <c r="AO81" s="2358"/>
      <c r="AP81" s="2358"/>
      <c r="AQ81" s="2358"/>
      <c r="AR81" s="2358"/>
      <c r="AS81" s="2358"/>
      <c r="AT81" s="2358"/>
      <c r="AU81" s="2358"/>
      <c r="AV81" s="2358"/>
      <c r="AW81" s="2358"/>
      <c r="AX81" s="2358"/>
      <c r="AY81" s="2358"/>
      <c r="AZ81" s="2358"/>
      <c r="BA81" s="2358"/>
      <c r="BB81" s="2358"/>
    </row>
    <row r="82" spans="6:54" s="9" customFormat="1" ht="16.350000000000001" customHeight="1">
      <c r="F82" s="2465"/>
      <c r="G82" s="2465"/>
      <c r="H82" s="2465"/>
      <c r="I82" s="2465"/>
      <c r="J82" s="2465"/>
      <c r="K82" s="2465"/>
      <c r="L82" s="2465"/>
      <c r="M82" s="2465"/>
      <c r="N82" s="2465"/>
      <c r="O82" s="2465"/>
      <c r="P82" s="2465"/>
      <c r="Q82" s="2465"/>
      <c r="R82" s="2465"/>
      <c r="S82" s="2465"/>
      <c r="T82" s="2465"/>
      <c r="U82" s="2301" t="s">
        <v>314</v>
      </c>
      <c r="V82" s="2301"/>
      <c r="W82" s="2301"/>
      <c r="X82" s="2301"/>
      <c r="Y82" s="2301"/>
      <c r="Z82" s="2423">
        <v>450</v>
      </c>
      <c r="AA82" s="2423"/>
      <c r="AB82" s="2423"/>
      <c r="AC82" s="2423"/>
      <c r="AD82" s="2358"/>
      <c r="AE82" s="2358"/>
      <c r="AF82" s="2358"/>
      <c r="AG82" s="2358"/>
      <c r="AH82" s="2358"/>
      <c r="AI82" s="2358"/>
      <c r="AJ82" s="2358"/>
      <c r="AK82" s="2358"/>
      <c r="AL82" s="2358"/>
      <c r="AM82" s="2358"/>
      <c r="AN82" s="2358"/>
      <c r="AO82" s="2358"/>
      <c r="AP82" s="2358"/>
      <c r="AQ82" s="2358"/>
      <c r="AR82" s="2358"/>
      <c r="AS82" s="2358"/>
      <c r="AT82" s="2358"/>
      <c r="AU82" s="2358"/>
      <c r="AV82" s="2358"/>
      <c r="AW82" s="2358"/>
      <c r="AX82" s="2358"/>
      <c r="AY82" s="2358"/>
      <c r="AZ82" s="2358"/>
      <c r="BA82" s="2358"/>
      <c r="BB82" s="2358"/>
    </row>
    <row r="83" spans="6:54" s="9" customFormat="1" ht="16.350000000000001" customHeight="1">
      <c r="F83" s="2465"/>
      <c r="G83" s="2465"/>
      <c r="H83" s="2465"/>
      <c r="I83" s="2465"/>
      <c r="J83" s="2465"/>
      <c r="K83" s="2465"/>
      <c r="L83" s="2465"/>
      <c r="M83" s="2465"/>
      <c r="N83" s="2465"/>
      <c r="O83" s="2465"/>
      <c r="P83" s="2465"/>
      <c r="Q83" s="2465"/>
      <c r="R83" s="2465"/>
      <c r="S83" s="2465"/>
      <c r="T83" s="2465"/>
      <c r="U83" s="2301" t="s">
        <v>316</v>
      </c>
      <c r="V83" s="2301"/>
      <c r="W83" s="2301"/>
      <c r="X83" s="2301"/>
      <c r="Y83" s="2301"/>
      <c r="Z83" s="2423">
        <v>400</v>
      </c>
      <c r="AA83" s="2423"/>
      <c r="AB83" s="2423"/>
      <c r="AC83" s="2423"/>
      <c r="AD83" s="2358"/>
      <c r="AE83" s="2358"/>
      <c r="AF83" s="2358"/>
      <c r="AG83" s="2358"/>
      <c r="AH83" s="2358"/>
      <c r="AI83" s="2358"/>
      <c r="AJ83" s="2358"/>
      <c r="AK83" s="2358"/>
      <c r="AL83" s="2358"/>
      <c r="AM83" s="2358"/>
      <c r="AN83" s="2358"/>
      <c r="AO83" s="2358"/>
      <c r="AP83" s="2358"/>
      <c r="AQ83" s="2358"/>
      <c r="AR83" s="2358"/>
      <c r="AS83" s="2358"/>
      <c r="AT83" s="2358"/>
      <c r="AU83" s="2358"/>
      <c r="AV83" s="2358"/>
      <c r="AW83" s="2358"/>
      <c r="AX83" s="2358"/>
      <c r="AY83" s="2358"/>
      <c r="AZ83" s="2358"/>
      <c r="BA83" s="2358"/>
      <c r="BB83" s="2358"/>
    </row>
    <row r="84" spans="6:54" s="9" customFormat="1" ht="16.350000000000001" customHeight="1">
      <c r="F84" s="2465" t="s">
        <v>330</v>
      </c>
      <c r="G84" s="2465" t="s">
        <v>328</v>
      </c>
      <c r="H84" s="2465" t="s">
        <v>328</v>
      </c>
      <c r="I84" s="2465" t="s">
        <v>328</v>
      </c>
      <c r="J84" s="2465" t="s">
        <v>328</v>
      </c>
      <c r="K84" s="2465" t="s">
        <v>328</v>
      </c>
      <c r="L84" s="2465" t="s">
        <v>328</v>
      </c>
      <c r="M84" s="2465" t="s">
        <v>328</v>
      </c>
      <c r="N84" s="2465" t="s">
        <v>328</v>
      </c>
      <c r="O84" s="2465" t="s">
        <v>328</v>
      </c>
      <c r="P84" s="2465" t="s">
        <v>328</v>
      </c>
      <c r="Q84" s="2465" t="s">
        <v>328</v>
      </c>
      <c r="R84" s="2465" t="s">
        <v>328</v>
      </c>
      <c r="S84" s="2465" t="s">
        <v>328</v>
      </c>
      <c r="T84" s="2465" t="s">
        <v>328</v>
      </c>
      <c r="U84" s="2301" t="s">
        <v>324</v>
      </c>
      <c r="V84" s="2301"/>
      <c r="W84" s="2301"/>
      <c r="X84" s="2301"/>
      <c r="Y84" s="2301"/>
      <c r="Z84" s="2423">
        <v>50</v>
      </c>
      <c r="AA84" s="2423"/>
      <c r="AB84" s="2423"/>
      <c r="AC84" s="2423"/>
      <c r="AD84" s="2358" t="s">
        <v>289</v>
      </c>
      <c r="AE84" s="2358"/>
      <c r="AF84" s="2358"/>
      <c r="AG84" s="2358" t="s">
        <v>325</v>
      </c>
      <c r="AH84" s="2358"/>
      <c r="AI84" s="2358"/>
      <c r="AJ84" s="2358"/>
      <c r="AK84" s="2358"/>
      <c r="AL84" s="2358"/>
      <c r="AM84" s="2358"/>
      <c r="AN84" s="2358"/>
      <c r="AO84" s="2358"/>
      <c r="AP84" s="2358"/>
      <c r="AQ84" s="2358"/>
      <c r="AR84" s="2358"/>
      <c r="AS84" s="2358"/>
      <c r="AT84" s="2358"/>
      <c r="AU84" s="2358"/>
      <c r="AV84" s="2358"/>
      <c r="AW84" s="2358"/>
      <c r="AX84" s="2358"/>
      <c r="AY84" s="2358"/>
      <c r="AZ84" s="2358"/>
      <c r="BA84" s="2358"/>
      <c r="BB84" s="2358"/>
    </row>
    <row r="85" spans="6:54" s="9" customFormat="1" ht="16.350000000000001" customHeight="1">
      <c r="F85" s="2465"/>
      <c r="G85" s="2465"/>
      <c r="H85" s="2465"/>
      <c r="I85" s="2465"/>
      <c r="J85" s="2465"/>
      <c r="K85" s="2465"/>
      <c r="L85" s="2465"/>
      <c r="M85" s="2465"/>
      <c r="N85" s="2465"/>
      <c r="O85" s="2465"/>
      <c r="P85" s="2465"/>
      <c r="Q85" s="2465"/>
      <c r="R85" s="2465"/>
      <c r="S85" s="2465"/>
      <c r="T85" s="2465"/>
      <c r="U85" s="2301" t="s">
        <v>326</v>
      </c>
      <c r="V85" s="2301"/>
      <c r="W85" s="2301"/>
      <c r="X85" s="2301"/>
      <c r="Y85" s="2301"/>
      <c r="Z85" s="2423">
        <v>125</v>
      </c>
      <c r="AA85" s="2423"/>
      <c r="AB85" s="2423"/>
      <c r="AC85" s="2423"/>
      <c r="AD85" s="2358"/>
      <c r="AE85" s="2358"/>
      <c r="AF85" s="2358"/>
      <c r="AG85" s="2358"/>
      <c r="AH85" s="2358"/>
      <c r="AI85" s="2358"/>
      <c r="AJ85" s="2358"/>
      <c r="AK85" s="2358"/>
      <c r="AL85" s="2358"/>
      <c r="AM85" s="2358"/>
      <c r="AN85" s="2358"/>
      <c r="AO85" s="2358"/>
      <c r="AP85" s="2358"/>
      <c r="AQ85" s="2358"/>
      <c r="AR85" s="2358"/>
      <c r="AS85" s="2358"/>
      <c r="AT85" s="2358"/>
      <c r="AU85" s="2358"/>
      <c r="AV85" s="2358"/>
      <c r="AW85" s="2358"/>
      <c r="AX85" s="2358"/>
      <c r="AY85" s="2358"/>
      <c r="AZ85" s="2358"/>
      <c r="BA85" s="2358"/>
      <c r="BB85" s="2358"/>
    </row>
    <row r="86" spans="6:54" s="9" customFormat="1" ht="16.350000000000001" customHeight="1">
      <c r="F86" s="2465"/>
      <c r="G86" s="2465"/>
      <c r="H86" s="2465"/>
      <c r="I86" s="2465"/>
      <c r="J86" s="2465"/>
      <c r="K86" s="2465"/>
      <c r="L86" s="2465"/>
      <c r="M86" s="2465"/>
      <c r="N86" s="2465"/>
      <c r="O86" s="2465"/>
      <c r="P86" s="2465"/>
      <c r="Q86" s="2465"/>
      <c r="R86" s="2465"/>
      <c r="S86" s="2465"/>
      <c r="T86" s="2465"/>
      <c r="U86" s="2301" t="s">
        <v>310</v>
      </c>
      <c r="V86" s="2301"/>
      <c r="W86" s="2301"/>
      <c r="X86" s="2301"/>
      <c r="Y86" s="2301"/>
      <c r="Z86" s="2423">
        <v>175</v>
      </c>
      <c r="AA86" s="2423"/>
      <c r="AB86" s="2423"/>
      <c r="AC86" s="2423"/>
      <c r="AD86" s="2358"/>
      <c r="AE86" s="2358"/>
      <c r="AF86" s="2358"/>
      <c r="AG86" s="2358"/>
      <c r="AH86" s="2358"/>
      <c r="AI86" s="2358"/>
      <c r="AJ86" s="2358"/>
      <c r="AK86" s="2358"/>
      <c r="AL86" s="2358"/>
      <c r="AM86" s="2358"/>
      <c r="AN86" s="2358"/>
      <c r="AO86" s="2358"/>
      <c r="AP86" s="2358"/>
      <c r="AQ86" s="2358"/>
      <c r="AR86" s="2358"/>
      <c r="AS86" s="2358"/>
      <c r="AT86" s="2358"/>
      <c r="AU86" s="2358"/>
      <c r="AV86" s="2358"/>
      <c r="AW86" s="2358"/>
      <c r="AX86" s="2358"/>
      <c r="AY86" s="2358"/>
      <c r="AZ86" s="2358"/>
      <c r="BA86" s="2358"/>
      <c r="BB86" s="2358"/>
    </row>
    <row r="87" spans="6:54" s="9" customFormat="1" ht="16.350000000000001" customHeight="1">
      <c r="F87" s="2465"/>
      <c r="G87" s="2465"/>
      <c r="H87" s="2465"/>
      <c r="I87" s="2465"/>
      <c r="J87" s="2465"/>
      <c r="K87" s="2465"/>
      <c r="L87" s="2465"/>
      <c r="M87" s="2465"/>
      <c r="N87" s="2465"/>
      <c r="O87" s="2465"/>
      <c r="P87" s="2465"/>
      <c r="Q87" s="2465"/>
      <c r="R87" s="2465"/>
      <c r="S87" s="2465"/>
      <c r="T87" s="2465"/>
      <c r="U87" s="2301" t="s">
        <v>312</v>
      </c>
      <c r="V87" s="2301"/>
      <c r="W87" s="2301"/>
      <c r="X87" s="2301"/>
      <c r="Y87" s="2301"/>
      <c r="Z87" s="2423">
        <v>225</v>
      </c>
      <c r="AA87" s="2423"/>
      <c r="AB87" s="2423"/>
      <c r="AC87" s="2423"/>
      <c r="AD87" s="2358"/>
      <c r="AE87" s="2358"/>
      <c r="AF87" s="2358"/>
      <c r="AG87" s="2358"/>
      <c r="AH87" s="2358"/>
      <c r="AI87" s="2358"/>
      <c r="AJ87" s="2358"/>
      <c r="AK87" s="2358"/>
      <c r="AL87" s="2358"/>
      <c r="AM87" s="2358"/>
      <c r="AN87" s="2358"/>
      <c r="AO87" s="2358"/>
      <c r="AP87" s="2358"/>
      <c r="AQ87" s="2358"/>
      <c r="AR87" s="2358"/>
      <c r="AS87" s="2358"/>
      <c r="AT87" s="2358"/>
      <c r="AU87" s="2358"/>
      <c r="AV87" s="2358"/>
      <c r="AW87" s="2358"/>
      <c r="AX87" s="2358"/>
      <c r="AY87" s="2358"/>
      <c r="AZ87" s="2358"/>
      <c r="BA87" s="2358"/>
      <c r="BB87" s="2358"/>
    </row>
    <row r="88" spans="6:54" s="9" customFormat="1" ht="16.350000000000001" customHeight="1">
      <c r="F88" s="2465"/>
      <c r="G88" s="2465"/>
      <c r="H88" s="2465"/>
      <c r="I88" s="2465"/>
      <c r="J88" s="2465"/>
      <c r="K88" s="2465"/>
      <c r="L88" s="2465"/>
      <c r="M88" s="2465"/>
      <c r="N88" s="2465"/>
      <c r="O88" s="2465"/>
      <c r="P88" s="2465"/>
      <c r="Q88" s="2465"/>
      <c r="R88" s="2465"/>
      <c r="S88" s="2465"/>
      <c r="T88" s="2465"/>
      <c r="U88" s="2301" t="s">
        <v>314</v>
      </c>
      <c r="V88" s="2301"/>
      <c r="W88" s="2301"/>
      <c r="X88" s="2301"/>
      <c r="Y88" s="2301"/>
      <c r="Z88" s="2423">
        <v>275</v>
      </c>
      <c r="AA88" s="2423"/>
      <c r="AB88" s="2423"/>
      <c r="AC88" s="2423"/>
      <c r="AD88" s="2358"/>
      <c r="AE88" s="2358"/>
      <c r="AF88" s="2358"/>
      <c r="AG88" s="2358"/>
      <c r="AH88" s="2358"/>
      <c r="AI88" s="2358"/>
      <c r="AJ88" s="2358"/>
      <c r="AK88" s="2358"/>
      <c r="AL88" s="2358"/>
      <c r="AM88" s="2358"/>
      <c r="AN88" s="2358"/>
      <c r="AO88" s="2358"/>
      <c r="AP88" s="2358"/>
      <c r="AQ88" s="2358"/>
      <c r="AR88" s="2358"/>
      <c r="AS88" s="2358"/>
      <c r="AT88" s="2358"/>
      <c r="AU88" s="2358"/>
      <c r="AV88" s="2358"/>
      <c r="AW88" s="2358"/>
      <c r="AX88" s="2358"/>
      <c r="AY88" s="2358"/>
      <c r="AZ88" s="2358"/>
      <c r="BA88" s="2358"/>
      <c r="BB88" s="2358"/>
    </row>
    <row r="89" spans="6:54" s="9" customFormat="1" ht="16.350000000000001" customHeight="1">
      <c r="F89" s="2465"/>
      <c r="G89" s="2465"/>
      <c r="H89" s="2465"/>
      <c r="I89" s="2465"/>
      <c r="J89" s="2465"/>
      <c r="K89" s="2465"/>
      <c r="L89" s="2465"/>
      <c r="M89" s="2465"/>
      <c r="N89" s="2465"/>
      <c r="O89" s="2465"/>
      <c r="P89" s="2465"/>
      <c r="Q89" s="2465"/>
      <c r="R89" s="2465"/>
      <c r="S89" s="2465"/>
      <c r="T89" s="2465"/>
      <c r="U89" s="2301" t="s">
        <v>316</v>
      </c>
      <c r="V89" s="2301"/>
      <c r="W89" s="2301"/>
      <c r="X89" s="2301"/>
      <c r="Y89" s="2301"/>
      <c r="Z89" s="2423">
        <v>350</v>
      </c>
      <c r="AA89" s="2423"/>
      <c r="AB89" s="2423"/>
      <c r="AC89" s="2423"/>
      <c r="AD89" s="2358"/>
      <c r="AE89" s="2358"/>
      <c r="AF89" s="2358"/>
      <c r="AG89" s="2358"/>
      <c r="AH89" s="2358"/>
      <c r="AI89" s="2358"/>
      <c r="AJ89" s="2358"/>
      <c r="AK89" s="2358"/>
      <c r="AL89" s="2358"/>
      <c r="AM89" s="2358"/>
      <c r="AN89" s="2358"/>
      <c r="AO89" s="2358"/>
      <c r="AP89" s="2358"/>
      <c r="AQ89" s="2358"/>
      <c r="AR89" s="2358"/>
      <c r="AS89" s="2358"/>
      <c r="AT89" s="2358"/>
      <c r="AU89" s="2358"/>
      <c r="AV89" s="2358"/>
      <c r="AW89" s="2358"/>
      <c r="AX89" s="2358"/>
      <c r="AY89" s="2358"/>
      <c r="AZ89" s="2358"/>
      <c r="BA89" s="2358"/>
      <c r="BB89" s="2358"/>
    </row>
    <row r="90" spans="6:54" s="9" customFormat="1" ht="16.350000000000001" customHeight="1">
      <c r="F90" s="2465" t="s">
        <v>331</v>
      </c>
      <c r="G90" s="2465"/>
      <c r="H90" s="2465"/>
      <c r="I90" s="2465"/>
      <c r="J90" s="2465"/>
      <c r="K90" s="2465"/>
      <c r="L90" s="2465"/>
      <c r="M90" s="2465"/>
      <c r="N90" s="2465"/>
      <c r="O90" s="2465"/>
      <c r="P90" s="2465"/>
      <c r="Q90" s="2465"/>
      <c r="R90" s="2465"/>
      <c r="S90" s="2465"/>
      <c r="T90" s="2465"/>
      <c r="U90" s="2301" t="s">
        <v>324</v>
      </c>
      <c r="V90" s="2301"/>
      <c r="W90" s="2301"/>
      <c r="X90" s="2301"/>
      <c r="Y90" s="2301"/>
      <c r="Z90" s="2423">
        <v>50</v>
      </c>
      <c r="AA90" s="2423"/>
      <c r="AB90" s="2423"/>
      <c r="AC90" s="2423"/>
      <c r="AD90" s="2358" t="s">
        <v>289</v>
      </c>
      <c r="AE90" s="2358"/>
      <c r="AF90" s="2358"/>
      <c r="AG90" s="2358" t="s">
        <v>325</v>
      </c>
      <c r="AH90" s="2358"/>
      <c r="AI90" s="2358"/>
      <c r="AJ90" s="2358"/>
      <c r="AK90" s="2358"/>
      <c r="AL90" s="2358"/>
      <c r="AM90" s="2358"/>
      <c r="AN90" s="2358"/>
      <c r="AO90" s="2358"/>
      <c r="AP90" s="2358"/>
      <c r="AQ90" s="2358"/>
      <c r="AR90" s="2358"/>
      <c r="AS90" s="2358"/>
      <c r="AT90" s="2358"/>
      <c r="AU90" s="2358"/>
      <c r="AV90" s="2358"/>
      <c r="AW90" s="2358"/>
      <c r="AX90" s="2358"/>
      <c r="AY90" s="2358"/>
      <c r="AZ90" s="2358"/>
      <c r="BA90" s="2358"/>
      <c r="BB90" s="2358"/>
    </row>
    <row r="91" spans="6:54" s="9" customFormat="1" ht="16.350000000000001" customHeight="1">
      <c r="F91" s="2465"/>
      <c r="G91" s="2465"/>
      <c r="H91" s="2465"/>
      <c r="I91" s="2465"/>
      <c r="J91" s="2465"/>
      <c r="K91" s="2465"/>
      <c r="L91" s="2465"/>
      <c r="M91" s="2465"/>
      <c r="N91" s="2465"/>
      <c r="O91" s="2465"/>
      <c r="P91" s="2465"/>
      <c r="Q91" s="2465"/>
      <c r="R91" s="2465"/>
      <c r="S91" s="2465"/>
      <c r="T91" s="2465"/>
      <c r="U91" s="2301" t="s">
        <v>326</v>
      </c>
      <c r="V91" s="2301"/>
      <c r="W91" s="2301"/>
      <c r="X91" s="2301"/>
      <c r="Y91" s="2301"/>
      <c r="Z91" s="2423">
        <v>150</v>
      </c>
      <c r="AA91" s="2423"/>
      <c r="AB91" s="2423"/>
      <c r="AC91" s="2423"/>
      <c r="AD91" s="2358"/>
      <c r="AE91" s="2358"/>
      <c r="AF91" s="2358"/>
      <c r="AG91" s="2358"/>
      <c r="AH91" s="2358"/>
      <c r="AI91" s="2358"/>
      <c r="AJ91" s="2358"/>
      <c r="AK91" s="2358"/>
      <c r="AL91" s="2358"/>
      <c r="AM91" s="2358"/>
      <c r="AN91" s="2358"/>
      <c r="AO91" s="2358"/>
      <c r="AP91" s="2358"/>
      <c r="AQ91" s="2358"/>
      <c r="AR91" s="2358"/>
      <c r="AS91" s="2358"/>
      <c r="AT91" s="2358"/>
      <c r="AU91" s="2358"/>
      <c r="AV91" s="2358"/>
      <c r="AW91" s="2358"/>
      <c r="AX91" s="2358"/>
      <c r="AY91" s="2358"/>
      <c r="AZ91" s="2358"/>
      <c r="BA91" s="2358"/>
      <c r="BB91" s="2358"/>
    </row>
    <row r="92" spans="6:54" s="9" customFormat="1" ht="16.350000000000001" customHeight="1">
      <c r="F92" s="2465"/>
      <c r="G92" s="2465"/>
      <c r="H92" s="2465"/>
      <c r="I92" s="2465"/>
      <c r="J92" s="2465"/>
      <c r="K92" s="2465"/>
      <c r="L92" s="2465"/>
      <c r="M92" s="2465"/>
      <c r="N92" s="2465"/>
      <c r="O92" s="2465"/>
      <c r="P92" s="2465"/>
      <c r="Q92" s="2465"/>
      <c r="R92" s="2465"/>
      <c r="S92" s="2465"/>
      <c r="T92" s="2465"/>
      <c r="U92" s="2301" t="s">
        <v>310</v>
      </c>
      <c r="V92" s="2301"/>
      <c r="W92" s="2301"/>
      <c r="X92" s="2301"/>
      <c r="Y92" s="2301"/>
      <c r="Z92" s="2423">
        <v>300</v>
      </c>
      <c r="AA92" s="2423"/>
      <c r="AB92" s="2423"/>
      <c r="AC92" s="2423"/>
      <c r="AD92" s="2358"/>
      <c r="AE92" s="2358"/>
      <c r="AF92" s="2358"/>
      <c r="AG92" s="2358"/>
      <c r="AH92" s="2358"/>
      <c r="AI92" s="2358"/>
      <c r="AJ92" s="2358"/>
      <c r="AK92" s="2358"/>
      <c r="AL92" s="2358"/>
      <c r="AM92" s="2358"/>
      <c r="AN92" s="2358"/>
      <c r="AO92" s="2358"/>
      <c r="AP92" s="2358"/>
      <c r="AQ92" s="2358"/>
      <c r="AR92" s="2358"/>
      <c r="AS92" s="2358"/>
      <c r="AT92" s="2358"/>
      <c r="AU92" s="2358"/>
      <c r="AV92" s="2358"/>
      <c r="AW92" s="2358"/>
      <c r="AX92" s="2358"/>
      <c r="AY92" s="2358"/>
      <c r="AZ92" s="2358"/>
      <c r="BA92" s="2358"/>
      <c r="BB92" s="2358"/>
    </row>
    <row r="93" spans="6:54" s="9" customFormat="1" ht="16.350000000000001" customHeight="1">
      <c r="F93" s="2465"/>
      <c r="G93" s="2465"/>
      <c r="H93" s="2465"/>
      <c r="I93" s="2465"/>
      <c r="J93" s="2465"/>
      <c r="K93" s="2465"/>
      <c r="L93" s="2465"/>
      <c r="M93" s="2465"/>
      <c r="N93" s="2465"/>
      <c r="O93" s="2465"/>
      <c r="P93" s="2465"/>
      <c r="Q93" s="2465"/>
      <c r="R93" s="2465"/>
      <c r="S93" s="2465"/>
      <c r="T93" s="2465"/>
      <c r="U93" s="2301" t="s">
        <v>312</v>
      </c>
      <c r="V93" s="2301"/>
      <c r="W93" s="2301"/>
      <c r="X93" s="2301"/>
      <c r="Y93" s="2301"/>
      <c r="Z93" s="2423">
        <v>350</v>
      </c>
      <c r="AA93" s="2423"/>
      <c r="AB93" s="2423"/>
      <c r="AC93" s="2423"/>
      <c r="AD93" s="2358"/>
      <c r="AE93" s="2358"/>
      <c r="AF93" s="2358"/>
      <c r="AG93" s="2358"/>
      <c r="AH93" s="2358"/>
      <c r="AI93" s="2358"/>
      <c r="AJ93" s="2358"/>
      <c r="AK93" s="2358"/>
      <c r="AL93" s="2358"/>
      <c r="AM93" s="2358"/>
      <c r="AN93" s="2358"/>
      <c r="AO93" s="2358"/>
      <c r="AP93" s="2358"/>
      <c r="AQ93" s="2358"/>
      <c r="AR93" s="2358"/>
      <c r="AS93" s="2358"/>
      <c r="AT93" s="2358"/>
      <c r="AU93" s="2358"/>
      <c r="AV93" s="2358"/>
      <c r="AW93" s="2358"/>
      <c r="AX93" s="2358"/>
      <c r="AY93" s="2358"/>
      <c r="AZ93" s="2358"/>
      <c r="BA93" s="2358"/>
      <c r="BB93" s="2358"/>
    </row>
    <row r="94" spans="6:54" s="9" customFormat="1" ht="16.350000000000001" customHeight="1">
      <c r="F94" s="2465"/>
      <c r="G94" s="2465"/>
      <c r="H94" s="2465"/>
      <c r="I94" s="2465"/>
      <c r="J94" s="2465"/>
      <c r="K94" s="2465"/>
      <c r="L94" s="2465"/>
      <c r="M94" s="2465"/>
      <c r="N94" s="2465"/>
      <c r="O94" s="2465"/>
      <c r="P94" s="2465"/>
      <c r="Q94" s="2465"/>
      <c r="R94" s="2465"/>
      <c r="S94" s="2465"/>
      <c r="T94" s="2465"/>
      <c r="U94" s="2301" t="s">
        <v>314</v>
      </c>
      <c r="V94" s="2301"/>
      <c r="W94" s="2301"/>
      <c r="X94" s="2301"/>
      <c r="Y94" s="2301"/>
      <c r="Z94" s="2423">
        <v>450</v>
      </c>
      <c r="AA94" s="2423"/>
      <c r="AB94" s="2423"/>
      <c r="AC94" s="2423"/>
      <c r="AD94" s="2358"/>
      <c r="AE94" s="2358"/>
      <c r="AF94" s="2358"/>
      <c r="AG94" s="2358"/>
      <c r="AH94" s="2358"/>
      <c r="AI94" s="2358"/>
      <c r="AJ94" s="2358"/>
      <c r="AK94" s="2358"/>
      <c r="AL94" s="2358"/>
      <c r="AM94" s="2358"/>
      <c r="AN94" s="2358"/>
      <c r="AO94" s="2358"/>
      <c r="AP94" s="2358"/>
      <c r="AQ94" s="2358"/>
      <c r="AR94" s="2358"/>
      <c r="AS94" s="2358"/>
      <c r="AT94" s="2358"/>
      <c r="AU94" s="2358"/>
      <c r="AV94" s="2358"/>
      <c r="AW94" s="2358"/>
      <c r="AX94" s="2358"/>
      <c r="AY94" s="2358"/>
      <c r="AZ94" s="2358"/>
      <c r="BA94" s="2358"/>
      <c r="BB94" s="2358"/>
    </row>
    <row r="95" spans="6:54" s="9" customFormat="1" ht="16.350000000000001" customHeight="1">
      <c r="F95" s="2465"/>
      <c r="G95" s="2465"/>
      <c r="H95" s="2465"/>
      <c r="I95" s="2465"/>
      <c r="J95" s="2465"/>
      <c r="K95" s="2465"/>
      <c r="L95" s="2465"/>
      <c r="M95" s="2465"/>
      <c r="N95" s="2465"/>
      <c r="O95" s="2465"/>
      <c r="P95" s="2465"/>
      <c r="Q95" s="2465"/>
      <c r="R95" s="2465"/>
      <c r="S95" s="2465"/>
      <c r="T95" s="2465"/>
      <c r="U95" s="2301" t="s">
        <v>316</v>
      </c>
      <c r="V95" s="2301"/>
      <c r="W95" s="2301"/>
      <c r="X95" s="2301"/>
      <c r="Y95" s="2301"/>
      <c r="Z95" s="2423">
        <v>350</v>
      </c>
      <c r="AA95" s="2423"/>
      <c r="AB95" s="2423"/>
      <c r="AC95" s="2423"/>
      <c r="AD95" s="2358"/>
      <c r="AE95" s="2358"/>
      <c r="AF95" s="2358"/>
      <c r="AG95" s="2358"/>
      <c r="AH95" s="2358"/>
      <c r="AI95" s="2358"/>
      <c r="AJ95" s="2358"/>
      <c r="AK95" s="2358"/>
      <c r="AL95" s="2358"/>
      <c r="AM95" s="2358"/>
      <c r="AN95" s="2358"/>
      <c r="AO95" s="2358"/>
      <c r="AP95" s="2358"/>
      <c r="AQ95" s="2358"/>
      <c r="AR95" s="2358"/>
      <c r="AS95" s="2358"/>
      <c r="AT95" s="2358"/>
      <c r="AU95" s="2358"/>
      <c r="AV95" s="2358"/>
      <c r="AW95" s="2358"/>
      <c r="AX95" s="2358"/>
      <c r="AY95" s="2358"/>
      <c r="AZ95" s="2358"/>
      <c r="BA95" s="2358"/>
      <c r="BB95" s="2358"/>
    </row>
    <row r="96" spans="6:54" s="9" customFormat="1" ht="22.5" customHeight="1">
      <c r="F96" s="2352" t="s">
        <v>332</v>
      </c>
      <c r="G96" s="2352"/>
      <c r="H96" s="2352"/>
      <c r="I96" s="2352"/>
      <c r="J96" s="2352"/>
      <c r="K96" s="2352"/>
      <c r="L96" s="2352"/>
      <c r="M96" s="2352"/>
      <c r="N96" s="2352"/>
      <c r="O96" s="2352"/>
      <c r="P96" s="2352"/>
      <c r="Q96" s="2352"/>
      <c r="R96" s="2352"/>
      <c r="S96" s="2352"/>
      <c r="T96" s="2352"/>
      <c r="U96" s="2352" t="s">
        <v>284</v>
      </c>
      <c r="V96" s="2352"/>
      <c r="W96" s="2352"/>
      <c r="X96" s="2352"/>
      <c r="Y96" s="2352"/>
      <c r="Z96" s="2353" t="s">
        <v>285</v>
      </c>
      <c r="AA96" s="2353"/>
      <c r="AB96" s="2353"/>
      <c r="AC96" s="2353"/>
      <c r="AD96" s="2352" t="s">
        <v>286</v>
      </c>
      <c r="AE96" s="2352"/>
      <c r="AF96" s="2352"/>
      <c r="AG96" s="2352" t="s">
        <v>287</v>
      </c>
      <c r="AH96" s="2352"/>
      <c r="AI96" s="2352"/>
      <c r="AJ96" s="2352"/>
      <c r="AK96" s="2352"/>
      <c r="AL96" s="2352"/>
      <c r="AM96" s="2352"/>
      <c r="AN96" s="2352"/>
      <c r="AO96" s="2352"/>
      <c r="AP96" s="2352"/>
      <c r="AQ96" s="2352"/>
      <c r="AR96" s="2352"/>
      <c r="AS96" s="2352"/>
      <c r="AT96" s="2352"/>
      <c r="AU96" s="2352"/>
      <c r="AV96" s="2352"/>
      <c r="AW96" s="2352"/>
      <c r="AX96" s="2352"/>
      <c r="AY96" s="2352"/>
      <c r="AZ96" s="2352"/>
      <c r="BA96" s="2352"/>
      <c r="BB96" s="2352"/>
    </row>
    <row r="97" spans="6:54" s="9" customFormat="1" ht="16.350000000000001" customHeight="1">
      <c r="F97" s="2427" t="s">
        <v>333</v>
      </c>
      <c r="G97" s="2428"/>
      <c r="H97" s="2428"/>
      <c r="I97" s="2428"/>
      <c r="J97" s="2428"/>
      <c r="K97" s="2428"/>
      <c r="L97" s="2428"/>
      <c r="M97" s="2428"/>
      <c r="N97" s="2428"/>
      <c r="O97" s="2428"/>
      <c r="P97" s="2428"/>
      <c r="Q97" s="2428"/>
      <c r="R97" s="2428"/>
      <c r="S97" s="2428"/>
      <c r="T97" s="2428"/>
      <c r="U97" s="2301" t="s">
        <v>334</v>
      </c>
      <c r="V97" s="2301"/>
      <c r="W97" s="2301"/>
      <c r="X97" s="2301"/>
      <c r="Y97" s="2301"/>
      <c r="Z97" s="2423">
        <v>15</v>
      </c>
      <c r="AA97" s="2423"/>
      <c r="AB97" s="2423"/>
      <c r="AC97" s="2423"/>
      <c r="AD97" s="2397" t="s">
        <v>289</v>
      </c>
      <c r="AE97" s="2398"/>
      <c r="AF97" s="2398"/>
      <c r="AG97" s="2397" t="s">
        <v>335</v>
      </c>
      <c r="AH97" s="2398"/>
      <c r="AI97" s="2398"/>
      <c r="AJ97" s="2398"/>
      <c r="AK97" s="2398"/>
      <c r="AL97" s="2398"/>
      <c r="AM97" s="2398"/>
      <c r="AN97" s="2398"/>
      <c r="AO97" s="2398"/>
      <c r="AP97" s="2398"/>
      <c r="AQ97" s="2398"/>
      <c r="AR97" s="2398"/>
      <c r="AS97" s="2398"/>
      <c r="AT97" s="2398"/>
      <c r="AU97" s="2398"/>
      <c r="AV97" s="2398"/>
      <c r="AW97" s="2398"/>
      <c r="AX97" s="2398"/>
      <c r="AY97" s="2398"/>
      <c r="AZ97" s="2398"/>
      <c r="BA97" s="2398"/>
      <c r="BB97" s="2399"/>
    </row>
    <row r="98" spans="6:54" s="9" customFormat="1" ht="16.350000000000001" customHeight="1">
      <c r="F98" s="2429"/>
      <c r="G98" s="2430"/>
      <c r="H98" s="2430"/>
      <c r="I98" s="2430"/>
      <c r="J98" s="2430"/>
      <c r="K98" s="2430"/>
      <c r="L98" s="2430"/>
      <c r="M98" s="2430"/>
      <c r="N98" s="2430"/>
      <c r="O98" s="2430"/>
      <c r="P98" s="2430"/>
      <c r="Q98" s="2430"/>
      <c r="R98" s="2430"/>
      <c r="S98" s="2430"/>
      <c r="T98" s="2430"/>
      <c r="U98" s="2301" t="s">
        <v>336</v>
      </c>
      <c r="V98" s="2301"/>
      <c r="W98" s="2301"/>
      <c r="X98" s="2301"/>
      <c r="Y98" s="2301"/>
      <c r="Z98" s="2423">
        <v>30</v>
      </c>
      <c r="AA98" s="2423"/>
      <c r="AB98" s="2423"/>
      <c r="AC98" s="2423"/>
      <c r="AD98" s="2400"/>
      <c r="AE98" s="2401"/>
      <c r="AF98" s="2401"/>
      <c r="AG98" s="2400"/>
      <c r="AH98" s="2401"/>
      <c r="AI98" s="2401"/>
      <c r="AJ98" s="2401"/>
      <c r="AK98" s="2401"/>
      <c r="AL98" s="2401"/>
      <c r="AM98" s="2401"/>
      <c r="AN98" s="2401"/>
      <c r="AO98" s="2401"/>
      <c r="AP98" s="2401"/>
      <c r="AQ98" s="2401"/>
      <c r="AR98" s="2401"/>
      <c r="AS98" s="2401"/>
      <c r="AT98" s="2401"/>
      <c r="AU98" s="2401"/>
      <c r="AV98" s="2401"/>
      <c r="AW98" s="2401"/>
      <c r="AX98" s="2401"/>
      <c r="AY98" s="2401"/>
      <c r="AZ98" s="2401"/>
      <c r="BA98" s="2401"/>
      <c r="BB98" s="2402"/>
    </row>
    <row r="99" spans="6:54" s="9" customFormat="1" ht="16.350000000000001" customHeight="1">
      <c r="F99" s="2429"/>
      <c r="G99" s="2430"/>
      <c r="H99" s="2430"/>
      <c r="I99" s="2430"/>
      <c r="J99" s="2430"/>
      <c r="K99" s="2430"/>
      <c r="L99" s="2430"/>
      <c r="M99" s="2430"/>
      <c r="N99" s="2430"/>
      <c r="O99" s="2430"/>
      <c r="P99" s="2430"/>
      <c r="Q99" s="2430"/>
      <c r="R99" s="2430"/>
      <c r="S99" s="2430"/>
      <c r="T99" s="2430"/>
      <c r="U99" s="2301" t="s">
        <v>337</v>
      </c>
      <c r="V99" s="2301"/>
      <c r="W99" s="2301"/>
      <c r="X99" s="2301"/>
      <c r="Y99" s="2301"/>
      <c r="Z99" s="2423">
        <v>45</v>
      </c>
      <c r="AA99" s="2423"/>
      <c r="AB99" s="2423"/>
      <c r="AC99" s="2423"/>
      <c r="AD99" s="2400"/>
      <c r="AE99" s="2401"/>
      <c r="AF99" s="2401"/>
      <c r="AG99" s="2400"/>
      <c r="AH99" s="2401"/>
      <c r="AI99" s="2401"/>
      <c r="AJ99" s="2401"/>
      <c r="AK99" s="2401"/>
      <c r="AL99" s="2401"/>
      <c r="AM99" s="2401"/>
      <c r="AN99" s="2401"/>
      <c r="AO99" s="2401"/>
      <c r="AP99" s="2401"/>
      <c r="AQ99" s="2401"/>
      <c r="AR99" s="2401"/>
      <c r="AS99" s="2401"/>
      <c r="AT99" s="2401"/>
      <c r="AU99" s="2401"/>
      <c r="AV99" s="2401"/>
      <c r="AW99" s="2401"/>
      <c r="AX99" s="2401"/>
      <c r="AY99" s="2401"/>
      <c r="AZ99" s="2401"/>
      <c r="BA99" s="2401"/>
      <c r="BB99" s="2402"/>
    </row>
    <row r="100" spans="6:54" s="9" customFormat="1" ht="32.85" customHeight="1">
      <c r="F100" s="2427" t="s">
        <v>338</v>
      </c>
      <c r="G100" s="2428"/>
      <c r="H100" s="2428"/>
      <c r="I100" s="2428"/>
      <c r="J100" s="2428"/>
      <c r="K100" s="2428"/>
      <c r="L100" s="2428"/>
      <c r="M100" s="2428"/>
      <c r="N100" s="2428"/>
      <c r="O100" s="2428"/>
      <c r="P100" s="2428"/>
      <c r="Q100" s="2428"/>
      <c r="R100" s="2428"/>
      <c r="S100" s="2428"/>
      <c r="T100" s="2431"/>
      <c r="U100" s="2301" t="s">
        <v>334</v>
      </c>
      <c r="V100" s="2301"/>
      <c r="W100" s="2301"/>
      <c r="X100" s="2301"/>
      <c r="Y100" s="2301"/>
      <c r="Z100" s="2423">
        <v>10</v>
      </c>
      <c r="AA100" s="2423"/>
      <c r="AB100" s="2423"/>
      <c r="AC100" s="2423"/>
      <c r="AD100" s="2397" t="s">
        <v>289</v>
      </c>
      <c r="AE100" s="2398"/>
      <c r="AF100" s="2398"/>
      <c r="AG100" s="2397" t="s">
        <v>335</v>
      </c>
      <c r="AH100" s="2398"/>
      <c r="AI100" s="2398"/>
      <c r="AJ100" s="2398"/>
      <c r="AK100" s="2398"/>
      <c r="AL100" s="2398"/>
      <c r="AM100" s="2398"/>
      <c r="AN100" s="2398"/>
      <c r="AO100" s="2398"/>
      <c r="AP100" s="2398"/>
      <c r="AQ100" s="2398"/>
      <c r="AR100" s="2398"/>
      <c r="AS100" s="2398"/>
      <c r="AT100" s="2398"/>
      <c r="AU100" s="2398"/>
      <c r="AV100" s="2398"/>
      <c r="AW100" s="2398"/>
      <c r="AX100" s="2398"/>
      <c r="AY100" s="2398"/>
      <c r="AZ100" s="2398"/>
      <c r="BA100" s="2398"/>
      <c r="BB100" s="2399"/>
    </row>
    <row r="101" spans="6:54" s="9" customFormat="1" ht="32.85" customHeight="1">
      <c r="F101" s="2429"/>
      <c r="G101" s="2430"/>
      <c r="H101" s="2430"/>
      <c r="I101" s="2430"/>
      <c r="J101" s="2430"/>
      <c r="K101" s="2430"/>
      <c r="L101" s="2430"/>
      <c r="M101" s="2430"/>
      <c r="N101" s="2430"/>
      <c r="O101" s="2430"/>
      <c r="P101" s="2430"/>
      <c r="Q101" s="2430"/>
      <c r="R101" s="2430"/>
      <c r="S101" s="2430"/>
      <c r="T101" s="2432"/>
      <c r="U101" s="2301" t="s">
        <v>336</v>
      </c>
      <c r="V101" s="2301"/>
      <c r="W101" s="2301"/>
      <c r="X101" s="2301"/>
      <c r="Y101" s="2301"/>
      <c r="Z101" s="2423">
        <v>15</v>
      </c>
      <c r="AA101" s="2423"/>
      <c r="AB101" s="2423"/>
      <c r="AC101" s="2423"/>
      <c r="AD101" s="2400"/>
      <c r="AE101" s="2401"/>
      <c r="AF101" s="2401"/>
      <c r="AG101" s="2400"/>
      <c r="AH101" s="2401"/>
      <c r="AI101" s="2401"/>
      <c r="AJ101" s="2401"/>
      <c r="AK101" s="2401"/>
      <c r="AL101" s="2401"/>
      <c r="AM101" s="2401"/>
      <c r="AN101" s="2401"/>
      <c r="AO101" s="2401"/>
      <c r="AP101" s="2401"/>
      <c r="AQ101" s="2401"/>
      <c r="AR101" s="2401"/>
      <c r="AS101" s="2401"/>
      <c r="AT101" s="2401"/>
      <c r="AU101" s="2401"/>
      <c r="AV101" s="2401"/>
      <c r="AW101" s="2401"/>
      <c r="AX101" s="2401"/>
      <c r="AY101" s="2401"/>
      <c r="AZ101" s="2401"/>
      <c r="BA101" s="2401"/>
      <c r="BB101" s="2402"/>
    </row>
    <row r="102" spans="6:54" s="9" customFormat="1" ht="32.85" customHeight="1">
      <c r="F102" s="2433"/>
      <c r="G102" s="2434"/>
      <c r="H102" s="2434"/>
      <c r="I102" s="2434"/>
      <c r="J102" s="2434"/>
      <c r="K102" s="2434"/>
      <c r="L102" s="2434"/>
      <c r="M102" s="2434"/>
      <c r="N102" s="2434"/>
      <c r="O102" s="2434"/>
      <c r="P102" s="2434"/>
      <c r="Q102" s="2434"/>
      <c r="R102" s="2434"/>
      <c r="S102" s="2434"/>
      <c r="T102" s="2435"/>
      <c r="U102" s="2301" t="s">
        <v>337</v>
      </c>
      <c r="V102" s="2301"/>
      <c r="W102" s="2301"/>
      <c r="X102" s="2301"/>
      <c r="Y102" s="2301"/>
      <c r="Z102" s="2423">
        <v>20</v>
      </c>
      <c r="AA102" s="2423"/>
      <c r="AB102" s="2423"/>
      <c r="AC102" s="2423"/>
      <c r="AD102" s="2400"/>
      <c r="AE102" s="2401"/>
      <c r="AF102" s="2401"/>
      <c r="AG102" s="2400"/>
      <c r="AH102" s="2401"/>
      <c r="AI102" s="2401"/>
      <c r="AJ102" s="2401"/>
      <c r="AK102" s="2401"/>
      <c r="AL102" s="2401"/>
      <c r="AM102" s="2401"/>
      <c r="AN102" s="2401"/>
      <c r="AO102" s="2401"/>
      <c r="AP102" s="2401"/>
      <c r="AQ102" s="2401"/>
      <c r="AR102" s="2401"/>
      <c r="AS102" s="2401"/>
      <c r="AT102" s="2401"/>
      <c r="AU102" s="2401"/>
      <c r="AV102" s="2401"/>
      <c r="AW102" s="2401"/>
      <c r="AX102" s="2401"/>
      <c r="AY102" s="2401"/>
      <c r="AZ102" s="2401"/>
      <c r="BA102" s="2401"/>
      <c r="BB102" s="2402"/>
    </row>
    <row r="103" spans="6:54" s="9" customFormat="1" ht="16.350000000000001" customHeight="1">
      <c r="F103" s="2427" t="s">
        <v>339</v>
      </c>
      <c r="G103" s="2428"/>
      <c r="H103" s="2428"/>
      <c r="I103" s="2428"/>
      <c r="J103" s="2428"/>
      <c r="K103" s="2428"/>
      <c r="L103" s="2428"/>
      <c r="M103" s="2428"/>
      <c r="N103" s="2428"/>
      <c r="O103" s="2428"/>
      <c r="P103" s="2428"/>
      <c r="Q103" s="2428"/>
      <c r="R103" s="2428"/>
      <c r="S103" s="2428"/>
      <c r="T103" s="2431"/>
      <c r="U103" s="2301" t="s">
        <v>334</v>
      </c>
      <c r="V103" s="2301" t="s">
        <v>340</v>
      </c>
      <c r="W103" s="2301" t="s">
        <v>340</v>
      </c>
      <c r="X103" s="2301" t="s">
        <v>340</v>
      </c>
      <c r="Y103" s="2301" t="s">
        <v>340</v>
      </c>
      <c r="Z103" s="2423">
        <v>5</v>
      </c>
      <c r="AA103" s="2423">
        <v>5</v>
      </c>
      <c r="AB103" s="2423">
        <v>5</v>
      </c>
      <c r="AC103" s="2423">
        <v>5</v>
      </c>
      <c r="AD103" s="2397" t="s">
        <v>289</v>
      </c>
      <c r="AE103" s="2398"/>
      <c r="AF103" s="2398"/>
      <c r="AG103" s="2397" t="s">
        <v>335</v>
      </c>
      <c r="AH103" s="2398"/>
      <c r="AI103" s="2398"/>
      <c r="AJ103" s="2398"/>
      <c r="AK103" s="2398"/>
      <c r="AL103" s="2398"/>
      <c r="AM103" s="2398"/>
      <c r="AN103" s="2398"/>
      <c r="AO103" s="2398"/>
      <c r="AP103" s="2398"/>
      <c r="AQ103" s="2398"/>
      <c r="AR103" s="2398"/>
      <c r="AS103" s="2398"/>
      <c r="AT103" s="2398"/>
      <c r="AU103" s="2398"/>
      <c r="AV103" s="2398"/>
      <c r="AW103" s="2398"/>
      <c r="AX103" s="2398"/>
      <c r="AY103" s="2398"/>
      <c r="AZ103" s="2398"/>
      <c r="BA103" s="2398"/>
      <c r="BB103" s="2399"/>
    </row>
    <row r="104" spans="6:54" s="9" customFormat="1" ht="16.350000000000001" customHeight="1">
      <c r="F104" s="2429"/>
      <c r="G104" s="2430"/>
      <c r="H104" s="2430"/>
      <c r="I104" s="2430"/>
      <c r="J104" s="2430"/>
      <c r="K104" s="2430"/>
      <c r="L104" s="2430"/>
      <c r="M104" s="2430"/>
      <c r="N104" s="2430"/>
      <c r="O104" s="2430"/>
      <c r="P104" s="2430"/>
      <c r="Q104" s="2430"/>
      <c r="R104" s="2430"/>
      <c r="S104" s="2430"/>
      <c r="T104" s="2432"/>
      <c r="U104" s="2301" t="s">
        <v>336</v>
      </c>
      <c r="V104" s="2301" t="s">
        <v>336</v>
      </c>
      <c r="W104" s="2301" t="s">
        <v>336</v>
      </c>
      <c r="X104" s="2301" t="s">
        <v>336</v>
      </c>
      <c r="Y104" s="2301" t="s">
        <v>336</v>
      </c>
      <c r="Z104" s="2423">
        <v>10</v>
      </c>
      <c r="AA104" s="2423">
        <v>10</v>
      </c>
      <c r="AB104" s="2423">
        <v>10</v>
      </c>
      <c r="AC104" s="2423">
        <v>10</v>
      </c>
      <c r="AD104" s="2400"/>
      <c r="AE104" s="2401"/>
      <c r="AF104" s="2401"/>
      <c r="AG104" s="2400"/>
      <c r="AH104" s="2401"/>
      <c r="AI104" s="2401"/>
      <c r="AJ104" s="2401"/>
      <c r="AK104" s="2401"/>
      <c r="AL104" s="2401"/>
      <c r="AM104" s="2401"/>
      <c r="AN104" s="2401"/>
      <c r="AO104" s="2401"/>
      <c r="AP104" s="2401"/>
      <c r="AQ104" s="2401"/>
      <c r="AR104" s="2401"/>
      <c r="AS104" s="2401"/>
      <c r="AT104" s="2401"/>
      <c r="AU104" s="2401"/>
      <c r="AV104" s="2401"/>
      <c r="AW104" s="2401"/>
      <c r="AX104" s="2401"/>
      <c r="AY104" s="2401"/>
      <c r="AZ104" s="2401"/>
      <c r="BA104" s="2401"/>
      <c r="BB104" s="2402"/>
    </row>
    <row r="105" spans="6:54" s="9" customFormat="1" ht="16.350000000000001" customHeight="1">
      <c r="F105" s="2433"/>
      <c r="G105" s="2434"/>
      <c r="H105" s="2434"/>
      <c r="I105" s="2434"/>
      <c r="J105" s="2434"/>
      <c r="K105" s="2434"/>
      <c r="L105" s="2434"/>
      <c r="M105" s="2434"/>
      <c r="N105" s="2434"/>
      <c r="O105" s="2434"/>
      <c r="P105" s="2434"/>
      <c r="Q105" s="2434"/>
      <c r="R105" s="2434"/>
      <c r="S105" s="2434"/>
      <c r="T105" s="2435"/>
      <c r="U105" s="2301" t="s">
        <v>337</v>
      </c>
      <c r="V105" s="2301" t="s">
        <v>337</v>
      </c>
      <c r="W105" s="2301" t="s">
        <v>337</v>
      </c>
      <c r="X105" s="2301" t="s">
        <v>337</v>
      </c>
      <c r="Y105" s="2301" t="s">
        <v>337</v>
      </c>
      <c r="Z105" s="2423">
        <v>15</v>
      </c>
      <c r="AA105" s="2423">
        <v>15</v>
      </c>
      <c r="AB105" s="2423">
        <v>15</v>
      </c>
      <c r="AC105" s="2423">
        <v>15</v>
      </c>
      <c r="AD105" s="2400"/>
      <c r="AE105" s="2401"/>
      <c r="AF105" s="2401"/>
      <c r="AG105" s="2400"/>
      <c r="AH105" s="2401"/>
      <c r="AI105" s="2401"/>
      <c r="AJ105" s="2401"/>
      <c r="AK105" s="2401"/>
      <c r="AL105" s="2401"/>
      <c r="AM105" s="2401"/>
      <c r="AN105" s="2401"/>
      <c r="AO105" s="2401"/>
      <c r="AP105" s="2401"/>
      <c r="AQ105" s="2401"/>
      <c r="AR105" s="2401"/>
      <c r="AS105" s="2401"/>
      <c r="AT105" s="2401"/>
      <c r="AU105" s="2401"/>
      <c r="AV105" s="2401"/>
      <c r="AW105" s="2401"/>
      <c r="AX105" s="2401"/>
      <c r="AY105" s="2401"/>
      <c r="AZ105" s="2401"/>
      <c r="BA105" s="2401"/>
      <c r="BB105" s="2402"/>
    </row>
    <row r="106" spans="6:54" s="9" customFormat="1" ht="16.350000000000001" customHeight="1">
      <c r="F106" s="2427" t="s">
        <v>341</v>
      </c>
      <c r="G106" s="2428"/>
      <c r="H106" s="2428"/>
      <c r="I106" s="2428"/>
      <c r="J106" s="2428"/>
      <c r="K106" s="2428"/>
      <c r="L106" s="2428"/>
      <c r="M106" s="2428"/>
      <c r="N106" s="2428"/>
      <c r="O106" s="2428"/>
      <c r="P106" s="2428"/>
      <c r="Q106" s="2428"/>
      <c r="R106" s="2428"/>
      <c r="S106" s="2428"/>
      <c r="T106" s="2431"/>
      <c r="U106" s="2301" t="s">
        <v>334</v>
      </c>
      <c r="V106" s="2301"/>
      <c r="W106" s="2301"/>
      <c r="X106" s="2301"/>
      <c r="Y106" s="2301"/>
      <c r="Z106" s="2423">
        <v>30</v>
      </c>
      <c r="AA106" s="2423"/>
      <c r="AB106" s="2423"/>
      <c r="AC106" s="2423"/>
      <c r="AD106" s="2397" t="s">
        <v>289</v>
      </c>
      <c r="AE106" s="2398"/>
      <c r="AF106" s="2398"/>
      <c r="AG106" s="2397" t="s">
        <v>335</v>
      </c>
      <c r="AH106" s="2398"/>
      <c r="AI106" s="2398"/>
      <c r="AJ106" s="2398"/>
      <c r="AK106" s="2398"/>
      <c r="AL106" s="2398"/>
      <c r="AM106" s="2398"/>
      <c r="AN106" s="2398"/>
      <c r="AO106" s="2398"/>
      <c r="AP106" s="2398"/>
      <c r="AQ106" s="2398"/>
      <c r="AR106" s="2398"/>
      <c r="AS106" s="2398"/>
      <c r="AT106" s="2398"/>
      <c r="AU106" s="2398"/>
      <c r="AV106" s="2398"/>
      <c r="AW106" s="2398"/>
      <c r="AX106" s="2398"/>
      <c r="AY106" s="2398"/>
      <c r="AZ106" s="2398"/>
      <c r="BA106" s="2398"/>
      <c r="BB106" s="2399"/>
    </row>
    <row r="107" spans="6:54" s="9" customFormat="1" ht="16.350000000000001" customHeight="1">
      <c r="F107" s="2429"/>
      <c r="G107" s="2430"/>
      <c r="H107" s="2430"/>
      <c r="I107" s="2430"/>
      <c r="J107" s="2430"/>
      <c r="K107" s="2430"/>
      <c r="L107" s="2430"/>
      <c r="M107" s="2430"/>
      <c r="N107" s="2430"/>
      <c r="O107" s="2430"/>
      <c r="P107" s="2430"/>
      <c r="Q107" s="2430"/>
      <c r="R107" s="2430"/>
      <c r="S107" s="2430"/>
      <c r="T107" s="2432"/>
      <c r="U107" s="2301" t="s">
        <v>336</v>
      </c>
      <c r="V107" s="2301"/>
      <c r="W107" s="2301"/>
      <c r="X107" s="2301"/>
      <c r="Y107" s="2301"/>
      <c r="Z107" s="2524">
        <v>40</v>
      </c>
      <c r="AA107" s="2525"/>
      <c r="AB107" s="2525"/>
      <c r="AC107" s="2526"/>
      <c r="AD107" s="2400"/>
      <c r="AE107" s="2401"/>
      <c r="AF107" s="2401"/>
      <c r="AG107" s="2400"/>
      <c r="AH107" s="2401"/>
      <c r="AI107" s="2401"/>
      <c r="AJ107" s="2401"/>
      <c r="AK107" s="2401"/>
      <c r="AL107" s="2401"/>
      <c r="AM107" s="2401"/>
      <c r="AN107" s="2401"/>
      <c r="AO107" s="2401"/>
      <c r="AP107" s="2401"/>
      <c r="AQ107" s="2401"/>
      <c r="AR107" s="2401"/>
      <c r="AS107" s="2401"/>
      <c r="AT107" s="2401"/>
      <c r="AU107" s="2401"/>
      <c r="AV107" s="2401"/>
      <c r="AW107" s="2401"/>
      <c r="AX107" s="2401"/>
      <c r="AY107" s="2401"/>
      <c r="AZ107" s="2401"/>
      <c r="BA107" s="2401"/>
      <c r="BB107" s="2402"/>
    </row>
    <row r="108" spans="6:54" s="9" customFormat="1" ht="16.350000000000001" customHeight="1">
      <c r="F108" s="2433"/>
      <c r="G108" s="2434"/>
      <c r="H108" s="2434"/>
      <c r="I108" s="2434"/>
      <c r="J108" s="2434"/>
      <c r="K108" s="2434"/>
      <c r="L108" s="2434"/>
      <c r="M108" s="2434"/>
      <c r="N108" s="2434"/>
      <c r="O108" s="2434"/>
      <c r="P108" s="2434"/>
      <c r="Q108" s="2434"/>
      <c r="R108" s="2434"/>
      <c r="S108" s="2434"/>
      <c r="T108" s="2435"/>
      <c r="U108" s="2301" t="s">
        <v>337</v>
      </c>
      <c r="V108" s="2301"/>
      <c r="W108" s="2301"/>
      <c r="X108" s="2301"/>
      <c r="Y108" s="2301"/>
      <c r="Z108" s="2527"/>
      <c r="AA108" s="2528"/>
      <c r="AB108" s="2528"/>
      <c r="AC108" s="2529"/>
      <c r="AD108" s="2400"/>
      <c r="AE108" s="2401"/>
      <c r="AF108" s="2401"/>
      <c r="AG108" s="2400"/>
      <c r="AH108" s="2401"/>
      <c r="AI108" s="2401"/>
      <c r="AJ108" s="2401"/>
      <c r="AK108" s="2401"/>
      <c r="AL108" s="2401"/>
      <c r="AM108" s="2401"/>
      <c r="AN108" s="2401"/>
      <c r="AO108" s="2401"/>
      <c r="AP108" s="2401"/>
      <c r="AQ108" s="2401"/>
      <c r="AR108" s="2401"/>
      <c r="AS108" s="2401"/>
      <c r="AT108" s="2401"/>
      <c r="AU108" s="2401"/>
      <c r="AV108" s="2401"/>
      <c r="AW108" s="2401"/>
      <c r="AX108" s="2401"/>
      <c r="AY108" s="2401"/>
      <c r="AZ108" s="2401"/>
      <c r="BA108" s="2401"/>
      <c r="BB108" s="2402"/>
    </row>
    <row r="109" spans="6:54" s="9" customFormat="1" ht="16.350000000000001" customHeight="1">
      <c r="F109" s="2427" t="s">
        <v>342</v>
      </c>
      <c r="G109" s="2428"/>
      <c r="H109" s="2428"/>
      <c r="I109" s="2428"/>
      <c r="J109" s="2428"/>
      <c r="K109" s="2428"/>
      <c r="L109" s="2428"/>
      <c r="M109" s="2428"/>
      <c r="N109" s="2428"/>
      <c r="O109" s="2428"/>
      <c r="P109" s="2428"/>
      <c r="Q109" s="2428"/>
      <c r="R109" s="2428"/>
      <c r="S109" s="2428"/>
      <c r="T109" s="2431"/>
      <c r="U109" s="2301" t="s">
        <v>334</v>
      </c>
      <c r="V109" s="2301"/>
      <c r="W109" s="2301"/>
      <c r="X109" s="2301"/>
      <c r="Y109" s="2301"/>
      <c r="Z109" s="2423">
        <v>5</v>
      </c>
      <c r="AA109" s="2423">
        <v>5</v>
      </c>
      <c r="AB109" s="2423">
        <v>5</v>
      </c>
      <c r="AC109" s="2423">
        <v>5</v>
      </c>
      <c r="AD109" s="2397" t="s">
        <v>289</v>
      </c>
      <c r="AE109" s="2398"/>
      <c r="AF109" s="2398"/>
      <c r="AG109" s="2397" t="s">
        <v>335</v>
      </c>
      <c r="AH109" s="2398"/>
      <c r="AI109" s="2398"/>
      <c r="AJ109" s="2398"/>
      <c r="AK109" s="2398"/>
      <c r="AL109" s="2398"/>
      <c r="AM109" s="2398"/>
      <c r="AN109" s="2398"/>
      <c r="AO109" s="2398"/>
      <c r="AP109" s="2398"/>
      <c r="AQ109" s="2398"/>
      <c r="AR109" s="2398"/>
      <c r="AS109" s="2398"/>
      <c r="AT109" s="2398"/>
      <c r="AU109" s="2398"/>
      <c r="AV109" s="2398"/>
      <c r="AW109" s="2398"/>
      <c r="AX109" s="2398"/>
      <c r="AY109" s="2398"/>
      <c r="AZ109" s="2398"/>
      <c r="BA109" s="2398"/>
      <c r="BB109" s="2399"/>
    </row>
    <row r="110" spans="6:54" s="9" customFormat="1" ht="16.350000000000001" customHeight="1">
      <c r="F110" s="2429"/>
      <c r="G110" s="2430"/>
      <c r="H110" s="2430"/>
      <c r="I110" s="2430"/>
      <c r="J110" s="2430"/>
      <c r="K110" s="2430"/>
      <c r="L110" s="2430"/>
      <c r="M110" s="2430"/>
      <c r="N110" s="2430"/>
      <c r="O110" s="2430"/>
      <c r="P110" s="2430"/>
      <c r="Q110" s="2430"/>
      <c r="R110" s="2430"/>
      <c r="S110" s="2430"/>
      <c r="T110" s="2432"/>
      <c r="U110" s="2301" t="s">
        <v>336</v>
      </c>
      <c r="V110" s="2301"/>
      <c r="W110" s="2301"/>
      <c r="X110" s="2301"/>
      <c r="Y110" s="2301"/>
      <c r="Z110" s="2423">
        <v>20</v>
      </c>
      <c r="AA110" s="2423">
        <v>20</v>
      </c>
      <c r="AB110" s="2423">
        <v>20</v>
      </c>
      <c r="AC110" s="2423">
        <v>20</v>
      </c>
      <c r="AD110" s="2400"/>
      <c r="AE110" s="2401"/>
      <c r="AF110" s="2401"/>
      <c r="AG110" s="2400"/>
      <c r="AH110" s="2401"/>
      <c r="AI110" s="2401"/>
      <c r="AJ110" s="2401"/>
      <c r="AK110" s="2401"/>
      <c r="AL110" s="2401"/>
      <c r="AM110" s="2401"/>
      <c r="AN110" s="2401"/>
      <c r="AO110" s="2401"/>
      <c r="AP110" s="2401"/>
      <c r="AQ110" s="2401"/>
      <c r="AR110" s="2401"/>
      <c r="AS110" s="2401"/>
      <c r="AT110" s="2401"/>
      <c r="AU110" s="2401"/>
      <c r="AV110" s="2401"/>
      <c r="AW110" s="2401"/>
      <c r="AX110" s="2401"/>
      <c r="AY110" s="2401"/>
      <c r="AZ110" s="2401"/>
      <c r="BA110" s="2401"/>
      <c r="BB110" s="2402"/>
    </row>
    <row r="111" spans="6:54" s="9" customFormat="1" ht="16.350000000000001" customHeight="1">
      <c r="F111" s="2433"/>
      <c r="G111" s="2434"/>
      <c r="H111" s="2434"/>
      <c r="I111" s="2434"/>
      <c r="J111" s="2434"/>
      <c r="K111" s="2434"/>
      <c r="L111" s="2434"/>
      <c r="M111" s="2434"/>
      <c r="N111" s="2434"/>
      <c r="O111" s="2434"/>
      <c r="P111" s="2434"/>
      <c r="Q111" s="2434"/>
      <c r="R111" s="2434"/>
      <c r="S111" s="2434"/>
      <c r="T111" s="2435"/>
      <c r="U111" s="2301" t="s">
        <v>337</v>
      </c>
      <c r="V111" s="2301"/>
      <c r="W111" s="2301"/>
      <c r="X111" s="2301"/>
      <c r="Y111" s="2301"/>
      <c r="Z111" s="2423">
        <v>30</v>
      </c>
      <c r="AA111" s="2423">
        <v>30</v>
      </c>
      <c r="AB111" s="2423">
        <v>30</v>
      </c>
      <c r="AC111" s="2423">
        <v>30</v>
      </c>
      <c r="AD111" s="2400"/>
      <c r="AE111" s="2401"/>
      <c r="AF111" s="2401"/>
      <c r="AG111" s="2400"/>
      <c r="AH111" s="2401"/>
      <c r="AI111" s="2401"/>
      <c r="AJ111" s="2401"/>
      <c r="AK111" s="2401"/>
      <c r="AL111" s="2401"/>
      <c r="AM111" s="2401"/>
      <c r="AN111" s="2401"/>
      <c r="AO111" s="2401"/>
      <c r="AP111" s="2401"/>
      <c r="AQ111" s="2401"/>
      <c r="AR111" s="2401"/>
      <c r="AS111" s="2401"/>
      <c r="AT111" s="2401"/>
      <c r="AU111" s="2401"/>
      <c r="AV111" s="2401"/>
      <c r="AW111" s="2401"/>
      <c r="AX111" s="2401"/>
      <c r="AY111" s="2401"/>
      <c r="AZ111" s="2401"/>
      <c r="BA111" s="2401"/>
      <c r="BB111" s="2402"/>
    </row>
    <row r="112" spans="6:54" s="9" customFormat="1" ht="16.350000000000001" customHeight="1">
      <c r="F112" s="2427" t="s">
        <v>343</v>
      </c>
      <c r="G112" s="2428"/>
      <c r="H112" s="2428"/>
      <c r="I112" s="2428"/>
      <c r="J112" s="2428"/>
      <c r="K112" s="2428"/>
      <c r="L112" s="2428"/>
      <c r="M112" s="2428"/>
      <c r="N112" s="2428"/>
      <c r="O112" s="2428"/>
      <c r="P112" s="2428"/>
      <c r="Q112" s="2428"/>
      <c r="R112" s="2428"/>
      <c r="S112" s="2428"/>
      <c r="T112" s="2431"/>
      <c r="U112" s="2301" t="s">
        <v>334</v>
      </c>
      <c r="V112" s="2301"/>
      <c r="W112" s="2301"/>
      <c r="X112" s="2301"/>
      <c r="Y112" s="2301"/>
      <c r="Z112" s="2423">
        <v>20</v>
      </c>
      <c r="AA112" s="2423">
        <v>20</v>
      </c>
      <c r="AB112" s="2423">
        <v>20</v>
      </c>
      <c r="AC112" s="2423">
        <v>20</v>
      </c>
      <c r="AD112" s="2397" t="s">
        <v>289</v>
      </c>
      <c r="AE112" s="2398"/>
      <c r="AF112" s="2398"/>
      <c r="AG112" s="2397" t="s">
        <v>335</v>
      </c>
      <c r="AH112" s="2398"/>
      <c r="AI112" s="2398"/>
      <c r="AJ112" s="2398"/>
      <c r="AK112" s="2398"/>
      <c r="AL112" s="2398"/>
      <c r="AM112" s="2398"/>
      <c r="AN112" s="2398"/>
      <c r="AO112" s="2398"/>
      <c r="AP112" s="2398"/>
      <c r="AQ112" s="2398"/>
      <c r="AR112" s="2398"/>
      <c r="AS112" s="2398"/>
      <c r="AT112" s="2398"/>
      <c r="AU112" s="2398"/>
      <c r="AV112" s="2398"/>
      <c r="AW112" s="2398"/>
      <c r="AX112" s="2398"/>
      <c r="AY112" s="2398"/>
      <c r="AZ112" s="2398"/>
      <c r="BA112" s="2398"/>
      <c r="BB112" s="2399"/>
    </row>
    <row r="113" spans="6:54" s="9" customFormat="1" ht="16.350000000000001" customHeight="1">
      <c r="F113" s="2429"/>
      <c r="G113" s="2430"/>
      <c r="H113" s="2430"/>
      <c r="I113" s="2430"/>
      <c r="J113" s="2430"/>
      <c r="K113" s="2430"/>
      <c r="L113" s="2430"/>
      <c r="M113" s="2430"/>
      <c r="N113" s="2430"/>
      <c r="O113" s="2430"/>
      <c r="P113" s="2430"/>
      <c r="Q113" s="2430"/>
      <c r="R113" s="2430"/>
      <c r="S113" s="2430"/>
      <c r="T113" s="2432"/>
      <c r="U113" s="2301" t="s">
        <v>336</v>
      </c>
      <c r="V113" s="2301"/>
      <c r="W113" s="2301"/>
      <c r="X113" s="2301"/>
      <c r="Y113" s="2301"/>
      <c r="Z113" s="2423">
        <v>30</v>
      </c>
      <c r="AA113" s="2423">
        <v>30</v>
      </c>
      <c r="AB113" s="2423">
        <v>30</v>
      </c>
      <c r="AC113" s="2423">
        <v>30</v>
      </c>
      <c r="AD113" s="2400"/>
      <c r="AE113" s="2401"/>
      <c r="AF113" s="2401"/>
      <c r="AG113" s="2400"/>
      <c r="AH113" s="2401"/>
      <c r="AI113" s="2401"/>
      <c r="AJ113" s="2401"/>
      <c r="AK113" s="2401"/>
      <c r="AL113" s="2401"/>
      <c r="AM113" s="2401"/>
      <c r="AN113" s="2401"/>
      <c r="AO113" s="2401"/>
      <c r="AP113" s="2401"/>
      <c r="AQ113" s="2401"/>
      <c r="AR113" s="2401"/>
      <c r="AS113" s="2401"/>
      <c r="AT113" s="2401"/>
      <c r="AU113" s="2401"/>
      <c r="AV113" s="2401"/>
      <c r="AW113" s="2401"/>
      <c r="AX113" s="2401"/>
      <c r="AY113" s="2401"/>
      <c r="AZ113" s="2401"/>
      <c r="BA113" s="2401"/>
      <c r="BB113" s="2402"/>
    </row>
    <row r="114" spans="6:54" s="9" customFormat="1" ht="16.350000000000001" customHeight="1">
      <c r="F114" s="2433"/>
      <c r="G114" s="2434"/>
      <c r="H114" s="2434"/>
      <c r="I114" s="2434"/>
      <c r="J114" s="2434"/>
      <c r="K114" s="2434"/>
      <c r="L114" s="2434"/>
      <c r="M114" s="2434"/>
      <c r="N114" s="2434"/>
      <c r="O114" s="2434"/>
      <c r="P114" s="2434"/>
      <c r="Q114" s="2434"/>
      <c r="R114" s="2434"/>
      <c r="S114" s="2434"/>
      <c r="T114" s="2435"/>
      <c r="U114" s="2301" t="s">
        <v>337</v>
      </c>
      <c r="V114" s="2301"/>
      <c r="W114" s="2301"/>
      <c r="X114" s="2301"/>
      <c r="Y114" s="2301"/>
      <c r="Z114" s="2423">
        <v>40</v>
      </c>
      <c r="AA114" s="2423">
        <v>40</v>
      </c>
      <c r="AB114" s="2423">
        <v>40</v>
      </c>
      <c r="AC114" s="2423">
        <v>40</v>
      </c>
      <c r="AD114" s="2400"/>
      <c r="AE114" s="2401"/>
      <c r="AF114" s="2401"/>
      <c r="AG114" s="2400"/>
      <c r="AH114" s="2401"/>
      <c r="AI114" s="2401"/>
      <c r="AJ114" s="2401"/>
      <c r="AK114" s="2401"/>
      <c r="AL114" s="2401"/>
      <c r="AM114" s="2401"/>
      <c r="AN114" s="2401"/>
      <c r="AO114" s="2401"/>
      <c r="AP114" s="2401"/>
      <c r="AQ114" s="2401"/>
      <c r="AR114" s="2401"/>
      <c r="AS114" s="2401"/>
      <c r="AT114" s="2401"/>
      <c r="AU114" s="2401"/>
      <c r="AV114" s="2401"/>
      <c r="AW114" s="2401"/>
      <c r="AX114" s="2401"/>
      <c r="AY114" s="2401"/>
      <c r="AZ114" s="2401"/>
      <c r="BA114" s="2401"/>
      <c r="BB114" s="2402"/>
    </row>
    <row r="115" spans="6:54" s="9" customFormat="1" ht="16.350000000000001" customHeight="1">
      <c r="F115" s="2427" t="s">
        <v>344</v>
      </c>
      <c r="G115" s="2428"/>
      <c r="H115" s="2428"/>
      <c r="I115" s="2428"/>
      <c r="J115" s="2428"/>
      <c r="K115" s="2428"/>
      <c r="L115" s="2428"/>
      <c r="M115" s="2428"/>
      <c r="N115" s="2428"/>
      <c r="O115" s="2428"/>
      <c r="P115" s="2428"/>
      <c r="Q115" s="2428"/>
      <c r="R115" s="2428"/>
      <c r="S115" s="2428"/>
      <c r="T115" s="2431"/>
      <c r="U115" s="2301" t="s">
        <v>334</v>
      </c>
      <c r="V115" s="2301"/>
      <c r="W115" s="2301"/>
      <c r="X115" s="2301"/>
      <c r="Y115" s="2301"/>
      <c r="Z115" s="2423">
        <v>11</v>
      </c>
      <c r="AA115" s="2423">
        <v>11</v>
      </c>
      <c r="AB115" s="2423">
        <v>11</v>
      </c>
      <c r="AC115" s="2423">
        <v>11</v>
      </c>
      <c r="AD115" s="2397" t="s">
        <v>289</v>
      </c>
      <c r="AE115" s="2398"/>
      <c r="AF115" s="2398"/>
      <c r="AG115" s="2397" t="s">
        <v>335</v>
      </c>
      <c r="AH115" s="2398"/>
      <c r="AI115" s="2398"/>
      <c r="AJ115" s="2398"/>
      <c r="AK115" s="2398"/>
      <c r="AL115" s="2398"/>
      <c r="AM115" s="2398"/>
      <c r="AN115" s="2398"/>
      <c r="AO115" s="2398"/>
      <c r="AP115" s="2398"/>
      <c r="AQ115" s="2398"/>
      <c r="AR115" s="2398"/>
      <c r="AS115" s="2398"/>
      <c r="AT115" s="2398"/>
      <c r="AU115" s="2398"/>
      <c r="AV115" s="2398"/>
      <c r="AW115" s="2398"/>
      <c r="AX115" s="2398"/>
      <c r="AY115" s="2398"/>
      <c r="AZ115" s="2398"/>
      <c r="BA115" s="2398"/>
      <c r="BB115" s="2399"/>
    </row>
    <row r="116" spans="6:54" s="9" customFormat="1" ht="16.350000000000001" customHeight="1">
      <c r="F116" s="2429"/>
      <c r="G116" s="2430"/>
      <c r="H116" s="2430"/>
      <c r="I116" s="2430"/>
      <c r="J116" s="2430"/>
      <c r="K116" s="2430"/>
      <c r="L116" s="2430"/>
      <c r="M116" s="2430"/>
      <c r="N116" s="2430"/>
      <c r="O116" s="2430"/>
      <c r="P116" s="2430"/>
      <c r="Q116" s="2430"/>
      <c r="R116" s="2430"/>
      <c r="S116" s="2430"/>
      <c r="T116" s="2432"/>
      <c r="U116" s="2301" t="s">
        <v>336</v>
      </c>
      <c r="V116" s="2301"/>
      <c r="W116" s="2301"/>
      <c r="X116" s="2301"/>
      <c r="Y116" s="2301"/>
      <c r="Z116" s="2530">
        <v>16.5</v>
      </c>
      <c r="AA116" s="2530">
        <v>16.5</v>
      </c>
      <c r="AB116" s="2530">
        <v>16.5</v>
      </c>
      <c r="AC116" s="2530">
        <v>16.5</v>
      </c>
      <c r="AD116" s="2400"/>
      <c r="AE116" s="2401"/>
      <c r="AF116" s="2401"/>
      <c r="AG116" s="2400"/>
      <c r="AH116" s="2401"/>
      <c r="AI116" s="2401"/>
      <c r="AJ116" s="2401"/>
      <c r="AK116" s="2401"/>
      <c r="AL116" s="2401"/>
      <c r="AM116" s="2401"/>
      <c r="AN116" s="2401"/>
      <c r="AO116" s="2401"/>
      <c r="AP116" s="2401"/>
      <c r="AQ116" s="2401"/>
      <c r="AR116" s="2401"/>
      <c r="AS116" s="2401"/>
      <c r="AT116" s="2401"/>
      <c r="AU116" s="2401"/>
      <c r="AV116" s="2401"/>
      <c r="AW116" s="2401"/>
      <c r="AX116" s="2401"/>
      <c r="AY116" s="2401"/>
      <c r="AZ116" s="2401"/>
      <c r="BA116" s="2401"/>
      <c r="BB116" s="2402"/>
    </row>
    <row r="117" spans="6:54" s="9" customFormat="1" ht="16.350000000000001" customHeight="1">
      <c r="F117" s="2433"/>
      <c r="G117" s="2434"/>
      <c r="H117" s="2434"/>
      <c r="I117" s="2434"/>
      <c r="J117" s="2434"/>
      <c r="K117" s="2434"/>
      <c r="L117" s="2434"/>
      <c r="M117" s="2434"/>
      <c r="N117" s="2434"/>
      <c r="O117" s="2434"/>
      <c r="P117" s="2434"/>
      <c r="Q117" s="2434"/>
      <c r="R117" s="2434"/>
      <c r="S117" s="2434"/>
      <c r="T117" s="2435"/>
      <c r="U117" s="2301" t="s">
        <v>337</v>
      </c>
      <c r="V117" s="2301"/>
      <c r="W117" s="2301"/>
      <c r="X117" s="2301"/>
      <c r="Y117" s="2301"/>
      <c r="Z117" s="2423">
        <v>22</v>
      </c>
      <c r="AA117" s="2423">
        <v>22</v>
      </c>
      <c r="AB117" s="2423">
        <v>22</v>
      </c>
      <c r="AC117" s="2423">
        <v>22</v>
      </c>
      <c r="AD117" s="2400"/>
      <c r="AE117" s="2401"/>
      <c r="AF117" s="2401"/>
      <c r="AG117" s="2403"/>
      <c r="AH117" s="2404"/>
      <c r="AI117" s="2404"/>
      <c r="AJ117" s="2404"/>
      <c r="AK117" s="2404"/>
      <c r="AL117" s="2404"/>
      <c r="AM117" s="2404"/>
      <c r="AN117" s="2404"/>
      <c r="AO117" s="2404"/>
      <c r="AP117" s="2404"/>
      <c r="AQ117" s="2404"/>
      <c r="AR117" s="2404"/>
      <c r="AS117" s="2404"/>
      <c r="AT117" s="2404"/>
      <c r="AU117" s="2404"/>
      <c r="AV117" s="2404"/>
      <c r="AW117" s="2404"/>
      <c r="AX117" s="2404"/>
      <c r="AY117" s="2404"/>
      <c r="AZ117" s="2404"/>
      <c r="BA117" s="2404"/>
      <c r="BB117" s="2405"/>
    </row>
    <row r="118" spans="6:54" s="9" customFormat="1" ht="16.350000000000001" customHeight="1">
      <c r="F118" s="2427" t="s">
        <v>345</v>
      </c>
      <c r="G118" s="2428"/>
      <c r="H118" s="2428"/>
      <c r="I118" s="2428"/>
      <c r="J118" s="2428"/>
      <c r="K118" s="2428"/>
      <c r="L118" s="2428"/>
      <c r="M118" s="2428"/>
      <c r="N118" s="2428"/>
      <c r="O118" s="2428"/>
      <c r="P118" s="2428"/>
      <c r="Q118" s="2428"/>
      <c r="R118" s="2428"/>
      <c r="S118" s="2428"/>
      <c r="T118" s="2431"/>
      <c r="U118" s="2301" t="s">
        <v>334</v>
      </c>
      <c r="V118" s="2301"/>
      <c r="W118" s="2301"/>
      <c r="X118" s="2301"/>
      <c r="Y118" s="2301"/>
      <c r="Z118" s="2524">
        <v>10</v>
      </c>
      <c r="AA118" s="2525"/>
      <c r="AB118" s="2525"/>
      <c r="AC118" s="2526"/>
      <c r="AD118" s="2397" t="s">
        <v>289</v>
      </c>
      <c r="AE118" s="2398"/>
      <c r="AF118" s="2398"/>
      <c r="AG118" s="2397" t="s">
        <v>335</v>
      </c>
      <c r="AH118" s="2398"/>
      <c r="AI118" s="2398"/>
      <c r="AJ118" s="2398"/>
      <c r="AK118" s="2398"/>
      <c r="AL118" s="2398"/>
      <c r="AM118" s="2398"/>
      <c r="AN118" s="2398"/>
      <c r="AO118" s="2398"/>
      <c r="AP118" s="2398"/>
      <c r="AQ118" s="2398"/>
      <c r="AR118" s="2398"/>
      <c r="AS118" s="2398"/>
      <c r="AT118" s="2398"/>
      <c r="AU118" s="2398"/>
      <c r="AV118" s="2398"/>
      <c r="AW118" s="2398"/>
      <c r="AX118" s="2398"/>
      <c r="AY118" s="2398"/>
      <c r="AZ118" s="2398"/>
      <c r="BA118" s="2398"/>
      <c r="BB118" s="2399"/>
    </row>
    <row r="119" spans="6:54" s="9" customFormat="1" ht="16.350000000000001" customHeight="1">
      <c r="F119" s="2429"/>
      <c r="G119" s="2430"/>
      <c r="H119" s="2430"/>
      <c r="I119" s="2430"/>
      <c r="J119" s="2430"/>
      <c r="K119" s="2430"/>
      <c r="L119" s="2430"/>
      <c r="M119" s="2430"/>
      <c r="N119" s="2430"/>
      <c r="O119" s="2430"/>
      <c r="P119" s="2430"/>
      <c r="Q119" s="2430"/>
      <c r="R119" s="2430"/>
      <c r="S119" s="2430"/>
      <c r="T119" s="2432"/>
      <c r="U119" s="2301" t="s">
        <v>336</v>
      </c>
      <c r="V119" s="2301"/>
      <c r="W119" s="2301"/>
      <c r="X119" s="2301"/>
      <c r="Y119" s="2301"/>
      <c r="Z119" s="2527"/>
      <c r="AA119" s="2528"/>
      <c r="AB119" s="2528"/>
      <c r="AC119" s="2529"/>
      <c r="AD119" s="2400"/>
      <c r="AE119" s="2401"/>
      <c r="AF119" s="2401"/>
      <c r="AG119" s="2400"/>
      <c r="AH119" s="2401"/>
      <c r="AI119" s="2401"/>
      <c r="AJ119" s="2401"/>
      <c r="AK119" s="2401"/>
      <c r="AL119" s="2401"/>
      <c r="AM119" s="2401"/>
      <c r="AN119" s="2401"/>
      <c r="AO119" s="2401"/>
      <c r="AP119" s="2401"/>
      <c r="AQ119" s="2401"/>
      <c r="AR119" s="2401"/>
      <c r="AS119" s="2401"/>
      <c r="AT119" s="2401"/>
      <c r="AU119" s="2401"/>
      <c r="AV119" s="2401"/>
      <c r="AW119" s="2401"/>
      <c r="AX119" s="2401"/>
      <c r="AY119" s="2401"/>
      <c r="AZ119" s="2401"/>
      <c r="BA119" s="2401"/>
      <c r="BB119" s="2402"/>
    </row>
    <row r="120" spans="6:54" s="9" customFormat="1" ht="16.350000000000001" customHeight="1">
      <c r="F120" s="2433"/>
      <c r="G120" s="2434"/>
      <c r="H120" s="2434"/>
      <c r="I120" s="2434"/>
      <c r="J120" s="2434"/>
      <c r="K120" s="2434"/>
      <c r="L120" s="2434"/>
      <c r="M120" s="2434"/>
      <c r="N120" s="2434"/>
      <c r="O120" s="2434"/>
      <c r="P120" s="2434"/>
      <c r="Q120" s="2434"/>
      <c r="R120" s="2434"/>
      <c r="S120" s="2434"/>
      <c r="T120" s="2435"/>
      <c r="U120" s="2301" t="s">
        <v>337</v>
      </c>
      <c r="V120" s="2301"/>
      <c r="W120" s="2301"/>
      <c r="X120" s="2301"/>
      <c r="Y120" s="2301"/>
      <c r="Z120" s="2423">
        <v>15</v>
      </c>
      <c r="AA120" s="2423">
        <v>22</v>
      </c>
      <c r="AB120" s="2423">
        <v>22</v>
      </c>
      <c r="AC120" s="2423">
        <v>22</v>
      </c>
      <c r="AD120" s="2400"/>
      <c r="AE120" s="2401"/>
      <c r="AF120" s="2401"/>
      <c r="AG120" s="2403"/>
      <c r="AH120" s="2404"/>
      <c r="AI120" s="2404"/>
      <c r="AJ120" s="2404"/>
      <c r="AK120" s="2404"/>
      <c r="AL120" s="2404"/>
      <c r="AM120" s="2404"/>
      <c r="AN120" s="2404"/>
      <c r="AO120" s="2404"/>
      <c r="AP120" s="2404"/>
      <c r="AQ120" s="2404"/>
      <c r="AR120" s="2404"/>
      <c r="AS120" s="2404"/>
      <c r="AT120" s="2404"/>
      <c r="AU120" s="2404"/>
      <c r="AV120" s="2404"/>
      <c r="AW120" s="2404"/>
      <c r="AX120" s="2404"/>
      <c r="AY120" s="2404"/>
      <c r="AZ120" s="2404"/>
      <c r="BA120" s="2404"/>
      <c r="BB120" s="2405"/>
    </row>
    <row r="121" spans="6:54" s="9" customFormat="1" ht="16.350000000000001" customHeight="1">
      <c r="F121" s="2352" t="s">
        <v>346</v>
      </c>
      <c r="G121" s="2352"/>
      <c r="H121" s="2352"/>
      <c r="I121" s="2352"/>
      <c r="J121" s="2352"/>
      <c r="K121" s="2352"/>
      <c r="L121" s="2352"/>
      <c r="M121" s="2352"/>
      <c r="N121" s="2352"/>
      <c r="O121" s="2352"/>
      <c r="P121" s="2352"/>
      <c r="Q121" s="2352"/>
      <c r="R121" s="2352"/>
      <c r="S121" s="2352"/>
      <c r="T121" s="2352"/>
      <c r="U121" s="2352" t="s">
        <v>284</v>
      </c>
      <c r="V121" s="2352"/>
      <c r="W121" s="2352"/>
      <c r="X121" s="2352"/>
      <c r="Y121" s="2352"/>
      <c r="Z121" s="2353" t="s">
        <v>285</v>
      </c>
      <c r="AA121" s="2353"/>
      <c r="AB121" s="2353"/>
      <c r="AC121" s="2353"/>
      <c r="AD121" s="2352" t="s">
        <v>286</v>
      </c>
      <c r="AE121" s="2352"/>
      <c r="AF121" s="2352"/>
      <c r="AG121" s="2352" t="s">
        <v>287</v>
      </c>
      <c r="AH121" s="2352"/>
      <c r="AI121" s="2352"/>
      <c r="AJ121" s="2352"/>
      <c r="AK121" s="2352"/>
      <c r="AL121" s="2352"/>
      <c r="AM121" s="2352"/>
      <c r="AN121" s="2352"/>
      <c r="AO121" s="2352"/>
      <c r="AP121" s="2352"/>
      <c r="AQ121" s="2352"/>
      <c r="AR121" s="2352"/>
      <c r="AS121" s="2352"/>
      <c r="AT121" s="2352"/>
      <c r="AU121" s="2352"/>
      <c r="AV121" s="2352"/>
      <c r="AW121" s="2352"/>
      <c r="AX121" s="2352"/>
      <c r="AY121" s="2352"/>
      <c r="AZ121" s="2352"/>
      <c r="BA121" s="2352"/>
      <c r="BB121" s="2352"/>
    </row>
    <row r="122" spans="6:54" s="9" customFormat="1" ht="16.350000000000001" customHeight="1">
      <c r="F122" s="2326" t="s">
        <v>347</v>
      </c>
      <c r="G122" s="2326"/>
      <c r="H122" s="2326"/>
      <c r="I122" s="2326"/>
      <c r="J122" s="2326"/>
      <c r="K122" s="2326"/>
      <c r="L122" s="2326"/>
      <c r="M122" s="2326"/>
      <c r="N122" s="2326"/>
      <c r="O122" s="2326"/>
      <c r="P122" s="2326"/>
      <c r="Q122" s="2326"/>
      <c r="R122" s="2326"/>
      <c r="S122" s="2326"/>
      <c r="T122" s="2326"/>
      <c r="U122" s="2301" t="s">
        <v>297</v>
      </c>
      <c r="V122" s="2301"/>
      <c r="W122" s="2301"/>
      <c r="X122" s="2301"/>
      <c r="Y122" s="2301"/>
      <c r="Z122" s="2472">
        <v>6</v>
      </c>
      <c r="AA122" s="2473"/>
      <c r="AB122" s="2473"/>
      <c r="AC122" s="2474"/>
      <c r="AD122" s="2397" t="s">
        <v>348</v>
      </c>
      <c r="AE122" s="2398"/>
      <c r="AF122" s="2399"/>
      <c r="AG122" s="2358" t="s">
        <v>349</v>
      </c>
      <c r="AH122" s="2358"/>
      <c r="AI122" s="2358"/>
      <c r="AJ122" s="2358"/>
      <c r="AK122" s="2358"/>
      <c r="AL122" s="2358"/>
      <c r="AM122" s="2358"/>
      <c r="AN122" s="2358"/>
      <c r="AO122" s="2358"/>
      <c r="AP122" s="2358"/>
      <c r="AQ122" s="2358"/>
      <c r="AR122" s="2358"/>
      <c r="AS122" s="2358"/>
      <c r="AT122" s="2358"/>
      <c r="AU122" s="2358"/>
      <c r="AV122" s="2358"/>
      <c r="AW122" s="2358"/>
      <c r="AX122" s="2358"/>
      <c r="AY122" s="2358"/>
      <c r="AZ122" s="2358"/>
      <c r="BA122" s="2358"/>
      <c r="BB122" s="2358"/>
    </row>
    <row r="123" spans="6:54" s="9" customFormat="1" ht="16.350000000000001" customHeight="1">
      <c r="F123" s="2326"/>
      <c r="G123" s="2326"/>
      <c r="H123" s="2326"/>
      <c r="I123" s="2326"/>
      <c r="J123" s="2326"/>
      <c r="K123" s="2326"/>
      <c r="L123" s="2326"/>
      <c r="M123" s="2326"/>
      <c r="N123" s="2326"/>
      <c r="O123" s="2326"/>
      <c r="P123" s="2326"/>
      <c r="Q123" s="2326"/>
      <c r="R123" s="2326"/>
      <c r="S123" s="2326"/>
      <c r="T123" s="2326"/>
      <c r="U123" s="2301" t="s">
        <v>301</v>
      </c>
      <c r="V123" s="2301"/>
      <c r="W123" s="2301"/>
      <c r="X123" s="2301"/>
      <c r="Y123" s="2301"/>
      <c r="Z123" s="2475"/>
      <c r="AA123" s="2476"/>
      <c r="AB123" s="2476"/>
      <c r="AC123" s="2477"/>
      <c r="AD123" s="2400"/>
      <c r="AE123" s="2401"/>
      <c r="AF123" s="2402"/>
      <c r="AG123" s="2358"/>
      <c r="AH123" s="2358"/>
      <c r="AI123" s="2358"/>
      <c r="AJ123" s="2358"/>
      <c r="AK123" s="2358"/>
      <c r="AL123" s="2358"/>
      <c r="AM123" s="2358"/>
      <c r="AN123" s="2358"/>
      <c r="AO123" s="2358"/>
      <c r="AP123" s="2358"/>
      <c r="AQ123" s="2358"/>
      <c r="AR123" s="2358"/>
      <c r="AS123" s="2358"/>
      <c r="AT123" s="2358"/>
      <c r="AU123" s="2358"/>
      <c r="AV123" s="2358"/>
      <c r="AW123" s="2358"/>
      <c r="AX123" s="2358"/>
      <c r="AY123" s="2358"/>
      <c r="AZ123" s="2358"/>
      <c r="BA123" s="2358"/>
      <c r="BB123" s="2358"/>
    </row>
    <row r="124" spans="6:54" s="9" customFormat="1" ht="16.350000000000001" customHeight="1">
      <c r="F124" s="2326"/>
      <c r="G124" s="2326"/>
      <c r="H124" s="2326"/>
      <c r="I124" s="2326"/>
      <c r="J124" s="2326"/>
      <c r="K124" s="2326"/>
      <c r="L124" s="2326"/>
      <c r="M124" s="2326"/>
      <c r="N124" s="2326"/>
      <c r="O124" s="2326"/>
      <c r="P124" s="2326"/>
      <c r="Q124" s="2326"/>
      <c r="R124" s="2326"/>
      <c r="S124" s="2326"/>
      <c r="T124" s="2326"/>
      <c r="U124" s="2301" t="s">
        <v>298</v>
      </c>
      <c r="V124" s="2301"/>
      <c r="W124" s="2301"/>
      <c r="X124" s="2301"/>
      <c r="Y124" s="2301"/>
      <c r="Z124" s="2475"/>
      <c r="AA124" s="2476"/>
      <c r="AB124" s="2476"/>
      <c r="AC124" s="2477"/>
      <c r="AD124" s="2400"/>
      <c r="AE124" s="2401"/>
      <c r="AF124" s="2402"/>
      <c r="AG124" s="2358"/>
      <c r="AH124" s="2358"/>
      <c r="AI124" s="2358"/>
      <c r="AJ124" s="2358"/>
      <c r="AK124" s="2358"/>
      <c r="AL124" s="2358"/>
      <c r="AM124" s="2358"/>
      <c r="AN124" s="2358"/>
      <c r="AO124" s="2358"/>
      <c r="AP124" s="2358"/>
      <c r="AQ124" s="2358"/>
      <c r="AR124" s="2358"/>
      <c r="AS124" s="2358"/>
      <c r="AT124" s="2358"/>
      <c r="AU124" s="2358"/>
      <c r="AV124" s="2358"/>
      <c r="AW124" s="2358"/>
      <c r="AX124" s="2358"/>
      <c r="AY124" s="2358"/>
      <c r="AZ124" s="2358"/>
      <c r="BA124" s="2358"/>
      <c r="BB124" s="2358"/>
    </row>
    <row r="125" spans="6:54" s="9" customFormat="1" ht="16.350000000000001" customHeight="1">
      <c r="F125" s="2326"/>
      <c r="G125" s="2326"/>
      <c r="H125" s="2326"/>
      <c r="I125" s="2326"/>
      <c r="J125" s="2326"/>
      <c r="K125" s="2326"/>
      <c r="L125" s="2326"/>
      <c r="M125" s="2326"/>
      <c r="N125" s="2326"/>
      <c r="O125" s="2326"/>
      <c r="P125" s="2326"/>
      <c r="Q125" s="2326"/>
      <c r="R125" s="2326"/>
      <c r="S125" s="2326"/>
      <c r="T125" s="2326"/>
      <c r="U125" s="2301" t="s">
        <v>299</v>
      </c>
      <c r="V125" s="2301"/>
      <c r="W125" s="2301"/>
      <c r="X125" s="2301"/>
      <c r="Y125" s="2301"/>
      <c r="Z125" s="2478"/>
      <c r="AA125" s="2479"/>
      <c r="AB125" s="2479"/>
      <c r="AC125" s="2480"/>
      <c r="AD125" s="2400"/>
      <c r="AE125" s="2401"/>
      <c r="AF125" s="2402"/>
      <c r="AG125" s="2358"/>
      <c r="AH125" s="2358"/>
      <c r="AI125" s="2358"/>
      <c r="AJ125" s="2358"/>
      <c r="AK125" s="2358"/>
      <c r="AL125" s="2358"/>
      <c r="AM125" s="2358"/>
      <c r="AN125" s="2358"/>
      <c r="AO125" s="2358"/>
      <c r="AP125" s="2358"/>
      <c r="AQ125" s="2358"/>
      <c r="AR125" s="2358"/>
      <c r="AS125" s="2358"/>
      <c r="AT125" s="2358"/>
      <c r="AU125" s="2358"/>
      <c r="AV125" s="2358"/>
      <c r="AW125" s="2358"/>
      <c r="AX125" s="2358"/>
      <c r="AY125" s="2358"/>
      <c r="AZ125" s="2358"/>
      <c r="BA125" s="2358"/>
      <c r="BB125" s="2358"/>
    </row>
    <row r="126" spans="6:54" s="9" customFormat="1" ht="16.350000000000001" customHeight="1">
      <c r="F126" s="2410" t="s">
        <v>350</v>
      </c>
      <c r="G126" s="2411"/>
      <c r="H126" s="2411"/>
      <c r="I126" s="2411"/>
      <c r="J126" s="2411"/>
      <c r="K126" s="2411"/>
      <c r="L126" s="2411"/>
      <c r="M126" s="2411"/>
      <c r="N126" s="2411"/>
      <c r="O126" s="2411"/>
      <c r="P126" s="2411"/>
      <c r="Q126" s="2411"/>
      <c r="R126" s="2411"/>
      <c r="S126" s="2411"/>
      <c r="T126" s="2411"/>
      <c r="U126" s="2301" t="s">
        <v>298</v>
      </c>
      <c r="V126" s="2301"/>
      <c r="W126" s="2301"/>
      <c r="X126" s="2301"/>
      <c r="Y126" s="2301"/>
      <c r="Z126" s="2423">
        <v>6</v>
      </c>
      <c r="AA126" s="2423">
        <v>6</v>
      </c>
      <c r="AB126" s="2423">
        <v>6</v>
      </c>
      <c r="AC126" s="2423">
        <v>6</v>
      </c>
      <c r="AD126" s="2400"/>
      <c r="AE126" s="2401"/>
      <c r="AF126" s="2402"/>
      <c r="AG126" s="2358"/>
      <c r="AH126" s="2358"/>
      <c r="AI126" s="2358"/>
      <c r="AJ126" s="2358"/>
      <c r="AK126" s="2358"/>
      <c r="AL126" s="2358"/>
      <c r="AM126" s="2358"/>
      <c r="AN126" s="2358"/>
      <c r="AO126" s="2358"/>
      <c r="AP126" s="2358"/>
      <c r="AQ126" s="2358"/>
      <c r="AR126" s="2358"/>
      <c r="AS126" s="2358"/>
      <c r="AT126" s="2358"/>
      <c r="AU126" s="2358"/>
      <c r="AV126" s="2358"/>
      <c r="AW126" s="2358"/>
      <c r="AX126" s="2358"/>
      <c r="AY126" s="2358"/>
      <c r="AZ126" s="2358"/>
      <c r="BA126" s="2358"/>
      <c r="BB126" s="2358"/>
    </row>
    <row r="127" spans="6:54" s="9" customFormat="1" ht="16.350000000000001" customHeight="1">
      <c r="F127" s="2410" t="s">
        <v>351</v>
      </c>
      <c r="G127" s="2411"/>
      <c r="H127" s="2411"/>
      <c r="I127" s="2411"/>
      <c r="J127" s="2411"/>
      <c r="K127" s="2411"/>
      <c r="L127" s="2411"/>
      <c r="M127" s="2411"/>
      <c r="N127" s="2411"/>
      <c r="O127" s="2411"/>
      <c r="P127" s="2411"/>
      <c r="Q127" s="2411"/>
      <c r="R127" s="2411"/>
      <c r="S127" s="2411"/>
      <c r="T127" s="2411"/>
      <c r="U127" s="2301"/>
      <c r="V127" s="2301"/>
      <c r="W127" s="2301"/>
      <c r="X127" s="2301"/>
      <c r="Y127" s="2301"/>
      <c r="Z127" s="2423">
        <v>6</v>
      </c>
      <c r="AA127" s="2423"/>
      <c r="AB127" s="2423"/>
      <c r="AC127" s="2423"/>
      <c r="AD127" s="2403"/>
      <c r="AE127" s="2404"/>
      <c r="AF127" s="2405"/>
      <c r="AG127" s="2358"/>
      <c r="AH127" s="2358"/>
      <c r="AI127" s="2358"/>
      <c r="AJ127" s="2358"/>
      <c r="AK127" s="2358"/>
      <c r="AL127" s="2358"/>
      <c r="AM127" s="2358"/>
      <c r="AN127" s="2358"/>
      <c r="AO127" s="2358"/>
      <c r="AP127" s="2358"/>
      <c r="AQ127" s="2358"/>
      <c r="AR127" s="2358"/>
      <c r="AS127" s="2358"/>
      <c r="AT127" s="2358"/>
      <c r="AU127" s="2358"/>
      <c r="AV127" s="2358"/>
      <c r="AW127" s="2358"/>
      <c r="AX127" s="2358"/>
      <c r="AY127" s="2358"/>
      <c r="AZ127" s="2358"/>
      <c r="BA127" s="2358"/>
      <c r="BB127" s="2358"/>
    </row>
    <row r="128" spans="6:54" s="9" customFormat="1" ht="16.350000000000001" customHeight="1">
      <c r="F128" s="2410" t="s">
        <v>352</v>
      </c>
      <c r="G128" s="2411"/>
      <c r="H128" s="2411"/>
      <c r="I128" s="2411"/>
      <c r="J128" s="2411"/>
      <c r="K128" s="2411"/>
      <c r="L128" s="2411"/>
      <c r="M128" s="2411"/>
      <c r="N128" s="2411"/>
      <c r="O128" s="2411"/>
      <c r="P128" s="2411"/>
      <c r="Q128" s="2411"/>
      <c r="R128" s="2411"/>
      <c r="S128" s="2411"/>
      <c r="T128" s="2411"/>
      <c r="U128" s="2301"/>
      <c r="V128" s="2301"/>
      <c r="W128" s="2301"/>
      <c r="X128" s="2301"/>
      <c r="Y128" s="2301"/>
      <c r="Z128" s="2481">
        <v>8.5</v>
      </c>
      <c r="AA128" s="2481"/>
      <c r="AB128" s="2481"/>
      <c r="AC128" s="2481"/>
      <c r="AD128" s="2418" t="s">
        <v>348</v>
      </c>
      <c r="AE128" s="2419"/>
      <c r="AF128" s="2419"/>
      <c r="AG128" s="2358" t="s">
        <v>353</v>
      </c>
      <c r="AH128" s="2358"/>
      <c r="AI128" s="2358"/>
      <c r="AJ128" s="2358"/>
      <c r="AK128" s="2358"/>
      <c r="AL128" s="2358"/>
      <c r="AM128" s="2358"/>
      <c r="AN128" s="2358"/>
      <c r="AO128" s="2358"/>
      <c r="AP128" s="2358"/>
      <c r="AQ128" s="2358"/>
      <c r="AR128" s="2358"/>
      <c r="AS128" s="2358"/>
      <c r="AT128" s="2358"/>
      <c r="AU128" s="2358"/>
      <c r="AV128" s="2358"/>
      <c r="AW128" s="2358"/>
      <c r="AX128" s="2358"/>
      <c r="AY128" s="2358"/>
      <c r="AZ128" s="2358"/>
      <c r="BA128" s="2358"/>
      <c r="BB128" s="2358"/>
    </row>
    <row r="129" spans="6:54" s="9" customFormat="1" ht="16.350000000000001" customHeight="1">
      <c r="F129" s="2410" t="s">
        <v>354</v>
      </c>
      <c r="G129" s="2411"/>
      <c r="H129" s="2411"/>
      <c r="I129" s="2411"/>
      <c r="J129" s="2411"/>
      <c r="K129" s="2411"/>
      <c r="L129" s="2411"/>
      <c r="M129" s="2411"/>
      <c r="N129" s="2411"/>
      <c r="O129" s="2411"/>
      <c r="P129" s="2411"/>
      <c r="Q129" s="2411"/>
      <c r="R129" s="2411"/>
      <c r="S129" s="2411"/>
      <c r="T129" s="2411"/>
      <c r="U129" s="2301"/>
      <c r="V129" s="2301"/>
      <c r="W129" s="2301"/>
      <c r="X129" s="2301"/>
      <c r="Y129" s="2301"/>
      <c r="Z129" s="2481">
        <v>8.5</v>
      </c>
      <c r="AA129" s="2481"/>
      <c r="AB129" s="2481"/>
      <c r="AC129" s="2481"/>
      <c r="AD129" s="2418"/>
      <c r="AE129" s="2419"/>
      <c r="AF129" s="2419"/>
      <c r="AG129" s="2358"/>
      <c r="AH129" s="2358"/>
      <c r="AI129" s="2358"/>
      <c r="AJ129" s="2358"/>
      <c r="AK129" s="2358"/>
      <c r="AL129" s="2358"/>
      <c r="AM129" s="2358"/>
      <c r="AN129" s="2358"/>
      <c r="AO129" s="2358"/>
      <c r="AP129" s="2358"/>
      <c r="AQ129" s="2358"/>
      <c r="AR129" s="2358"/>
      <c r="AS129" s="2358"/>
      <c r="AT129" s="2358"/>
      <c r="AU129" s="2358"/>
      <c r="AV129" s="2358"/>
      <c r="AW129" s="2358"/>
      <c r="AX129" s="2358"/>
      <c r="AY129" s="2358"/>
      <c r="AZ129" s="2358"/>
      <c r="BA129" s="2358"/>
      <c r="BB129" s="2358"/>
    </row>
    <row r="130" spans="6:54" s="9" customFormat="1" ht="16.350000000000001" customHeight="1">
      <c r="F130" s="2410" t="s">
        <v>355</v>
      </c>
      <c r="G130" s="2411"/>
      <c r="H130" s="2411"/>
      <c r="I130" s="2411"/>
      <c r="J130" s="2411"/>
      <c r="K130" s="2411"/>
      <c r="L130" s="2411"/>
      <c r="M130" s="2411"/>
      <c r="N130" s="2411"/>
      <c r="O130" s="2411"/>
      <c r="P130" s="2411"/>
      <c r="Q130" s="2411"/>
      <c r="R130" s="2411"/>
      <c r="S130" s="2411"/>
      <c r="T130" s="2411"/>
      <c r="U130" s="2301"/>
      <c r="V130" s="2301"/>
      <c r="W130" s="2301"/>
      <c r="X130" s="2301"/>
      <c r="Y130" s="2301"/>
      <c r="Z130" s="2481">
        <v>8.5</v>
      </c>
      <c r="AA130" s="2481"/>
      <c r="AB130" s="2481"/>
      <c r="AC130" s="2481"/>
      <c r="AD130" s="2418"/>
      <c r="AE130" s="2419"/>
      <c r="AF130" s="2419"/>
      <c r="AG130" s="2358"/>
      <c r="AH130" s="2358"/>
      <c r="AI130" s="2358"/>
      <c r="AJ130" s="2358"/>
      <c r="AK130" s="2358"/>
      <c r="AL130" s="2358"/>
      <c r="AM130" s="2358"/>
      <c r="AN130" s="2358"/>
      <c r="AO130" s="2358"/>
      <c r="AP130" s="2358"/>
      <c r="AQ130" s="2358"/>
      <c r="AR130" s="2358"/>
      <c r="AS130" s="2358"/>
      <c r="AT130" s="2358"/>
      <c r="AU130" s="2358"/>
      <c r="AV130" s="2358"/>
      <c r="AW130" s="2358"/>
      <c r="AX130" s="2358"/>
      <c r="AY130" s="2358"/>
      <c r="AZ130" s="2358"/>
      <c r="BA130" s="2358"/>
      <c r="BB130" s="2358"/>
    </row>
    <row r="131" spans="6:54" s="9" customFormat="1" ht="16.350000000000001" customHeight="1">
      <c r="F131" s="2352" t="s">
        <v>356</v>
      </c>
      <c r="G131" s="2352"/>
      <c r="H131" s="2352"/>
      <c r="I131" s="2352"/>
      <c r="J131" s="2352"/>
      <c r="K131" s="2352"/>
      <c r="L131" s="2352"/>
      <c r="M131" s="2352"/>
      <c r="N131" s="2352"/>
      <c r="O131" s="2352"/>
      <c r="P131" s="2352"/>
      <c r="Q131" s="2352"/>
      <c r="R131" s="2352"/>
      <c r="S131" s="2352"/>
      <c r="T131" s="2352"/>
      <c r="U131" s="2352" t="s">
        <v>284</v>
      </c>
      <c r="V131" s="2352"/>
      <c r="W131" s="2352"/>
      <c r="X131" s="2352"/>
      <c r="Y131" s="2352"/>
      <c r="Z131" s="2353" t="s">
        <v>285</v>
      </c>
      <c r="AA131" s="2353"/>
      <c r="AB131" s="2353"/>
      <c r="AC131" s="2353"/>
      <c r="AD131" s="2352" t="s">
        <v>286</v>
      </c>
      <c r="AE131" s="2352"/>
      <c r="AF131" s="2482"/>
      <c r="AG131" s="2352" t="s">
        <v>287</v>
      </c>
      <c r="AH131" s="2352"/>
      <c r="AI131" s="2352"/>
      <c r="AJ131" s="2352"/>
      <c r="AK131" s="2352"/>
      <c r="AL131" s="2352"/>
      <c r="AM131" s="2352"/>
      <c r="AN131" s="2352"/>
      <c r="AO131" s="2352"/>
      <c r="AP131" s="2352"/>
      <c r="AQ131" s="2352"/>
      <c r="AR131" s="2352"/>
      <c r="AS131" s="2352"/>
      <c r="AT131" s="2352"/>
      <c r="AU131" s="2352"/>
      <c r="AV131" s="2352"/>
      <c r="AW131" s="2352"/>
      <c r="AX131" s="2352"/>
      <c r="AY131" s="2352"/>
      <c r="AZ131" s="2352"/>
      <c r="BA131" s="2352"/>
      <c r="BB131" s="2352"/>
    </row>
    <row r="132" spans="6:54" s="9" customFormat="1" ht="16.350000000000001" customHeight="1">
      <c r="F132" s="2341" t="s">
        <v>357</v>
      </c>
      <c r="G132" s="2342"/>
      <c r="H132" s="2342"/>
      <c r="I132" s="2342"/>
      <c r="J132" s="2342"/>
      <c r="K132" s="2342"/>
      <c r="L132" s="2342"/>
      <c r="M132" s="2342"/>
      <c r="N132" s="2342"/>
      <c r="O132" s="2342"/>
      <c r="P132" s="2342"/>
      <c r="Q132" s="2342"/>
      <c r="R132" s="2342"/>
      <c r="S132" s="2342"/>
      <c r="T132" s="2342"/>
      <c r="U132" s="2301" t="s">
        <v>358</v>
      </c>
      <c r="V132" s="2301"/>
      <c r="W132" s="2301"/>
      <c r="X132" s="2301"/>
      <c r="Y132" s="2301"/>
      <c r="Z132" s="2351">
        <v>50</v>
      </c>
      <c r="AA132" s="2351"/>
      <c r="AB132" s="2351"/>
      <c r="AC132" s="2351"/>
      <c r="AD132" s="2418" t="s">
        <v>348</v>
      </c>
      <c r="AE132" s="2419"/>
      <c r="AF132" s="2419"/>
      <c r="AG132" s="2326" t="s">
        <v>359</v>
      </c>
      <c r="AH132" s="2326"/>
      <c r="AI132" s="2326"/>
      <c r="AJ132" s="2326"/>
      <c r="AK132" s="2326"/>
      <c r="AL132" s="2326"/>
      <c r="AM132" s="2326"/>
      <c r="AN132" s="2326"/>
      <c r="AO132" s="2326"/>
      <c r="AP132" s="2326"/>
      <c r="AQ132" s="2326"/>
      <c r="AR132" s="2326"/>
      <c r="AS132" s="2326"/>
      <c r="AT132" s="2326"/>
      <c r="AU132" s="2326"/>
      <c r="AV132" s="2326"/>
      <c r="AW132" s="2326"/>
      <c r="AX132" s="2326"/>
      <c r="AY132" s="2326"/>
      <c r="AZ132" s="2326"/>
      <c r="BA132" s="2326"/>
      <c r="BB132" s="2326"/>
    </row>
    <row r="133" spans="6:54" s="9" customFormat="1" ht="16.350000000000001" customHeight="1">
      <c r="F133" s="2418"/>
      <c r="G133" s="2419"/>
      <c r="H133" s="2419"/>
      <c r="I133" s="2419"/>
      <c r="J133" s="2419"/>
      <c r="K133" s="2419"/>
      <c r="L133" s="2419"/>
      <c r="M133" s="2419"/>
      <c r="N133" s="2419"/>
      <c r="O133" s="2419"/>
      <c r="P133" s="2419"/>
      <c r="Q133" s="2419"/>
      <c r="R133" s="2419"/>
      <c r="S133" s="2419"/>
      <c r="T133" s="2419"/>
      <c r="U133" s="2301" t="s">
        <v>360</v>
      </c>
      <c r="V133" s="2301"/>
      <c r="W133" s="2301"/>
      <c r="X133" s="2301"/>
      <c r="Y133" s="2301"/>
      <c r="Z133" s="2351">
        <v>75</v>
      </c>
      <c r="AA133" s="2351"/>
      <c r="AB133" s="2351"/>
      <c r="AC133" s="2351"/>
      <c r="AD133" s="2418"/>
      <c r="AE133" s="2419"/>
      <c r="AF133" s="2419"/>
      <c r="AG133" s="2326"/>
      <c r="AH133" s="2326"/>
      <c r="AI133" s="2326"/>
      <c r="AJ133" s="2326"/>
      <c r="AK133" s="2326"/>
      <c r="AL133" s="2326"/>
      <c r="AM133" s="2326"/>
      <c r="AN133" s="2326"/>
      <c r="AO133" s="2326"/>
      <c r="AP133" s="2326"/>
      <c r="AQ133" s="2326"/>
      <c r="AR133" s="2326"/>
      <c r="AS133" s="2326"/>
      <c r="AT133" s="2326"/>
      <c r="AU133" s="2326"/>
      <c r="AV133" s="2326"/>
      <c r="AW133" s="2326"/>
      <c r="AX133" s="2326"/>
      <c r="AY133" s="2326"/>
      <c r="AZ133" s="2326"/>
      <c r="BA133" s="2326"/>
      <c r="BB133" s="2326"/>
    </row>
    <row r="134" spans="6:54" s="9" customFormat="1" ht="16.350000000000001" customHeight="1">
      <c r="F134" s="2418"/>
      <c r="G134" s="2419"/>
      <c r="H134" s="2419"/>
      <c r="I134" s="2419"/>
      <c r="J134" s="2419"/>
      <c r="K134" s="2419"/>
      <c r="L134" s="2419"/>
      <c r="M134" s="2419"/>
      <c r="N134" s="2419"/>
      <c r="O134" s="2419"/>
      <c r="P134" s="2419"/>
      <c r="Q134" s="2419"/>
      <c r="R134" s="2419"/>
      <c r="S134" s="2419"/>
      <c r="T134" s="2419"/>
      <c r="U134" s="2301" t="s">
        <v>321</v>
      </c>
      <c r="V134" s="2301"/>
      <c r="W134" s="2301"/>
      <c r="X134" s="2301"/>
      <c r="Y134" s="2301"/>
      <c r="Z134" s="2351">
        <v>100</v>
      </c>
      <c r="AA134" s="2351"/>
      <c r="AB134" s="2351"/>
      <c r="AC134" s="2351"/>
      <c r="AD134" s="2418"/>
      <c r="AE134" s="2419"/>
      <c r="AF134" s="2419"/>
      <c r="AG134" s="2326"/>
      <c r="AH134" s="2326"/>
      <c r="AI134" s="2326"/>
      <c r="AJ134" s="2326"/>
      <c r="AK134" s="2326"/>
      <c r="AL134" s="2326"/>
      <c r="AM134" s="2326"/>
      <c r="AN134" s="2326"/>
      <c r="AO134" s="2326"/>
      <c r="AP134" s="2326"/>
      <c r="AQ134" s="2326"/>
      <c r="AR134" s="2326"/>
      <c r="AS134" s="2326"/>
      <c r="AT134" s="2326"/>
      <c r="AU134" s="2326"/>
      <c r="AV134" s="2326"/>
      <c r="AW134" s="2326"/>
      <c r="AX134" s="2326"/>
      <c r="AY134" s="2326"/>
      <c r="AZ134" s="2326"/>
      <c r="BA134" s="2326"/>
      <c r="BB134" s="2326"/>
    </row>
    <row r="135" spans="6:54" s="9" customFormat="1" ht="16.350000000000001" customHeight="1">
      <c r="F135" s="2352" t="s">
        <v>361</v>
      </c>
      <c r="G135" s="2352"/>
      <c r="H135" s="2352"/>
      <c r="I135" s="2352"/>
      <c r="J135" s="2352"/>
      <c r="K135" s="2352"/>
      <c r="L135" s="2352"/>
      <c r="M135" s="2352"/>
      <c r="N135" s="2352"/>
      <c r="O135" s="2352"/>
      <c r="P135" s="2352"/>
      <c r="Q135" s="2352"/>
      <c r="R135" s="2352"/>
      <c r="S135" s="2352"/>
      <c r="T135" s="2352"/>
      <c r="U135" s="2352" t="s">
        <v>284</v>
      </c>
      <c r="V135" s="2352"/>
      <c r="W135" s="2352"/>
      <c r="X135" s="2352"/>
      <c r="Y135" s="2352"/>
      <c r="Z135" s="2353" t="s">
        <v>285</v>
      </c>
      <c r="AA135" s="2353"/>
      <c r="AB135" s="2353"/>
      <c r="AC135" s="2353"/>
      <c r="AD135" s="2352" t="s">
        <v>286</v>
      </c>
      <c r="AE135" s="2352"/>
      <c r="AF135" s="2352"/>
      <c r="AG135" s="2409" t="s">
        <v>287</v>
      </c>
      <c r="AH135" s="2409"/>
      <c r="AI135" s="2409"/>
      <c r="AJ135" s="2409"/>
      <c r="AK135" s="2409"/>
      <c r="AL135" s="2409"/>
      <c r="AM135" s="2409"/>
      <c r="AN135" s="2409"/>
      <c r="AO135" s="2409"/>
      <c r="AP135" s="2409"/>
      <c r="AQ135" s="2409"/>
      <c r="AR135" s="2409"/>
      <c r="AS135" s="2409"/>
      <c r="AT135" s="2409"/>
      <c r="AU135" s="2409"/>
      <c r="AV135" s="2409"/>
      <c r="AW135" s="2409"/>
      <c r="AX135" s="2409"/>
      <c r="AY135" s="2409"/>
      <c r="AZ135" s="2409"/>
      <c r="BA135" s="2409"/>
      <c r="BB135" s="2409"/>
    </row>
    <row r="136" spans="6:54" s="9" customFormat="1" ht="16.350000000000001" customHeight="1">
      <c r="F136" s="2410" t="s">
        <v>362</v>
      </c>
      <c r="G136" s="2411" t="s">
        <v>362</v>
      </c>
      <c r="H136" s="2411" t="s">
        <v>362</v>
      </c>
      <c r="I136" s="2411" t="s">
        <v>362</v>
      </c>
      <c r="J136" s="2411" t="s">
        <v>362</v>
      </c>
      <c r="K136" s="2411" t="s">
        <v>362</v>
      </c>
      <c r="L136" s="2411" t="s">
        <v>362</v>
      </c>
      <c r="M136" s="2411" t="s">
        <v>362</v>
      </c>
      <c r="N136" s="2411" t="s">
        <v>362</v>
      </c>
      <c r="O136" s="2411" t="s">
        <v>362</v>
      </c>
      <c r="P136" s="2411" t="s">
        <v>362</v>
      </c>
      <c r="Q136" s="2411" t="s">
        <v>362</v>
      </c>
      <c r="R136" s="2411" t="s">
        <v>362</v>
      </c>
      <c r="S136" s="2411" t="s">
        <v>362</v>
      </c>
      <c r="T136" s="2411" t="s">
        <v>362</v>
      </c>
      <c r="U136" s="2301"/>
      <c r="V136" s="2301"/>
      <c r="W136" s="2301"/>
      <c r="X136" s="2301"/>
      <c r="Y136" s="2301"/>
      <c r="Z136" s="2351">
        <v>10</v>
      </c>
      <c r="AA136" s="2351">
        <v>10</v>
      </c>
      <c r="AB136" s="2351">
        <v>10</v>
      </c>
      <c r="AC136" s="2351">
        <v>10</v>
      </c>
      <c r="AD136" s="2341" t="s">
        <v>363</v>
      </c>
      <c r="AE136" s="2342"/>
      <c r="AF136" s="2342"/>
      <c r="AG136" s="2326" t="s">
        <v>364</v>
      </c>
      <c r="AH136" s="2326"/>
      <c r="AI136" s="2326"/>
      <c r="AJ136" s="2326"/>
      <c r="AK136" s="2326"/>
      <c r="AL136" s="2326"/>
      <c r="AM136" s="2326"/>
      <c r="AN136" s="2326"/>
      <c r="AO136" s="2326"/>
      <c r="AP136" s="2326"/>
      <c r="AQ136" s="2326"/>
      <c r="AR136" s="2326"/>
      <c r="AS136" s="2326"/>
      <c r="AT136" s="2326"/>
      <c r="AU136" s="2326"/>
      <c r="AV136" s="2326"/>
      <c r="AW136" s="2326"/>
      <c r="AX136" s="2326"/>
      <c r="AY136" s="2326"/>
      <c r="AZ136" s="2326"/>
      <c r="BA136" s="2326"/>
      <c r="BB136" s="2326"/>
    </row>
    <row r="137" spans="6:54" s="9" customFormat="1" ht="16.350000000000001" customHeight="1">
      <c r="F137" s="2410" t="s">
        <v>365</v>
      </c>
      <c r="G137" s="2411" t="s">
        <v>365</v>
      </c>
      <c r="H137" s="2411" t="s">
        <v>365</v>
      </c>
      <c r="I137" s="2411" t="s">
        <v>365</v>
      </c>
      <c r="J137" s="2411" t="s">
        <v>365</v>
      </c>
      <c r="K137" s="2411" t="s">
        <v>365</v>
      </c>
      <c r="L137" s="2411" t="s">
        <v>365</v>
      </c>
      <c r="M137" s="2411" t="s">
        <v>365</v>
      </c>
      <c r="N137" s="2411" t="s">
        <v>365</v>
      </c>
      <c r="O137" s="2411" t="s">
        <v>365</v>
      </c>
      <c r="P137" s="2411" t="s">
        <v>365</v>
      </c>
      <c r="Q137" s="2411" t="s">
        <v>365</v>
      </c>
      <c r="R137" s="2411" t="s">
        <v>365</v>
      </c>
      <c r="S137" s="2411" t="s">
        <v>365</v>
      </c>
      <c r="T137" s="2411" t="s">
        <v>365</v>
      </c>
      <c r="U137" s="2301"/>
      <c r="V137" s="2301"/>
      <c r="W137" s="2301"/>
      <c r="X137" s="2301"/>
      <c r="Y137" s="2301"/>
      <c r="Z137" s="2351">
        <v>3</v>
      </c>
      <c r="AA137" s="2351">
        <v>3</v>
      </c>
      <c r="AB137" s="2351">
        <v>3</v>
      </c>
      <c r="AC137" s="2351">
        <v>3</v>
      </c>
      <c r="AD137" s="2418"/>
      <c r="AE137" s="2419"/>
      <c r="AF137" s="2419"/>
      <c r="AG137" s="2326"/>
      <c r="AH137" s="2326"/>
      <c r="AI137" s="2326"/>
      <c r="AJ137" s="2326"/>
      <c r="AK137" s="2326"/>
      <c r="AL137" s="2326"/>
      <c r="AM137" s="2326"/>
      <c r="AN137" s="2326"/>
      <c r="AO137" s="2326"/>
      <c r="AP137" s="2326"/>
      <c r="AQ137" s="2326"/>
      <c r="AR137" s="2326"/>
      <c r="AS137" s="2326"/>
      <c r="AT137" s="2326"/>
      <c r="AU137" s="2326"/>
      <c r="AV137" s="2326"/>
      <c r="AW137" s="2326"/>
      <c r="AX137" s="2326"/>
      <c r="AY137" s="2326"/>
      <c r="AZ137" s="2326"/>
      <c r="BA137" s="2326"/>
      <c r="BB137" s="2326"/>
    </row>
    <row r="138" spans="6:54" s="9" customFormat="1" ht="16.350000000000001" customHeight="1">
      <c r="F138" s="2410" t="s">
        <v>366</v>
      </c>
      <c r="G138" s="2411" t="s">
        <v>366</v>
      </c>
      <c r="H138" s="2411" t="s">
        <v>366</v>
      </c>
      <c r="I138" s="2411" t="s">
        <v>366</v>
      </c>
      <c r="J138" s="2411" t="s">
        <v>366</v>
      </c>
      <c r="K138" s="2411" t="s">
        <v>366</v>
      </c>
      <c r="L138" s="2411" t="s">
        <v>366</v>
      </c>
      <c r="M138" s="2411" t="s">
        <v>366</v>
      </c>
      <c r="N138" s="2411" t="s">
        <v>366</v>
      </c>
      <c r="O138" s="2411" t="s">
        <v>366</v>
      </c>
      <c r="P138" s="2411" t="s">
        <v>366</v>
      </c>
      <c r="Q138" s="2411" t="s">
        <v>366</v>
      </c>
      <c r="R138" s="2411" t="s">
        <v>366</v>
      </c>
      <c r="S138" s="2411" t="s">
        <v>366</v>
      </c>
      <c r="T138" s="2411" t="s">
        <v>366</v>
      </c>
      <c r="U138" s="2301"/>
      <c r="V138" s="2301"/>
      <c r="W138" s="2301"/>
      <c r="X138" s="2301"/>
      <c r="Y138" s="2301"/>
      <c r="Z138" s="2351">
        <v>3</v>
      </c>
      <c r="AA138" s="2351">
        <v>3</v>
      </c>
      <c r="AB138" s="2351">
        <v>3</v>
      </c>
      <c r="AC138" s="2351">
        <v>3</v>
      </c>
      <c r="AD138" s="2418"/>
      <c r="AE138" s="2419"/>
      <c r="AF138" s="2419"/>
      <c r="AG138" s="2326"/>
      <c r="AH138" s="2326"/>
      <c r="AI138" s="2326"/>
      <c r="AJ138" s="2326"/>
      <c r="AK138" s="2326"/>
      <c r="AL138" s="2326"/>
      <c r="AM138" s="2326"/>
      <c r="AN138" s="2326"/>
      <c r="AO138" s="2326"/>
      <c r="AP138" s="2326"/>
      <c r="AQ138" s="2326"/>
      <c r="AR138" s="2326"/>
      <c r="AS138" s="2326"/>
      <c r="AT138" s="2326"/>
      <c r="AU138" s="2326"/>
      <c r="AV138" s="2326"/>
      <c r="AW138" s="2326"/>
      <c r="AX138" s="2326"/>
      <c r="AY138" s="2326"/>
      <c r="AZ138" s="2326"/>
      <c r="BA138" s="2326"/>
      <c r="BB138" s="2326"/>
    </row>
    <row r="139" spans="6:54" s="9" customFormat="1" ht="16.350000000000001" customHeight="1">
      <c r="F139" s="2410" t="s">
        <v>367</v>
      </c>
      <c r="G139" s="2411" t="s">
        <v>367</v>
      </c>
      <c r="H139" s="2411" t="s">
        <v>367</v>
      </c>
      <c r="I139" s="2411" t="s">
        <v>367</v>
      </c>
      <c r="J139" s="2411" t="s">
        <v>367</v>
      </c>
      <c r="K139" s="2411" t="s">
        <v>367</v>
      </c>
      <c r="L139" s="2411" t="s">
        <v>367</v>
      </c>
      <c r="M139" s="2411" t="s">
        <v>367</v>
      </c>
      <c r="N139" s="2411" t="s">
        <v>367</v>
      </c>
      <c r="O139" s="2411" t="s">
        <v>367</v>
      </c>
      <c r="P139" s="2411" t="s">
        <v>367</v>
      </c>
      <c r="Q139" s="2411" t="s">
        <v>367</v>
      </c>
      <c r="R139" s="2411" t="s">
        <v>367</v>
      </c>
      <c r="S139" s="2411" t="s">
        <v>367</v>
      </c>
      <c r="T139" s="2411" t="s">
        <v>367</v>
      </c>
      <c r="U139" s="2301"/>
      <c r="V139" s="2301"/>
      <c r="W139" s="2301"/>
      <c r="X139" s="2301"/>
      <c r="Y139" s="2301"/>
      <c r="Z139" s="2351">
        <v>3</v>
      </c>
      <c r="AA139" s="2351">
        <v>3</v>
      </c>
      <c r="AB139" s="2351">
        <v>3</v>
      </c>
      <c r="AC139" s="2351">
        <v>3</v>
      </c>
      <c r="AD139" s="2418"/>
      <c r="AE139" s="2419"/>
      <c r="AF139" s="2419"/>
      <c r="AG139" s="2326"/>
      <c r="AH139" s="2326"/>
      <c r="AI139" s="2326"/>
      <c r="AJ139" s="2326"/>
      <c r="AK139" s="2326"/>
      <c r="AL139" s="2326"/>
      <c r="AM139" s="2326"/>
      <c r="AN139" s="2326"/>
      <c r="AO139" s="2326"/>
      <c r="AP139" s="2326"/>
      <c r="AQ139" s="2326"/>
      <c r="AR139" s="2326"/>
      <c r="AS139" s="2326"/>
      <c r="AT139" s="2326"/>
      <c r="AU139" s="2326"/>
      <c r="AV139" s="2326"/>
      <c r="AW139" s="2326"/>
      <c r="AX139" s="2326"/>
      <c r="AY139" s="2326"/>
      <c r="AZ139" s="2326"/>
      <c r="BA139" s="2326"/>
      <c r="BB139" s="2326"/>
    </row>
    <row r="140" spans="6:54" s="9" customFormat="1" ht="16.350000000000001" customHeight="1">
      <c r="F140" s="2410" t="s">
        <v>368</v>
      </c>
      <c r="G140" s="2411" t="s">
        <v>368</v>
      </c>
      <c r="H140" s="2411" t="s">
        <v>368</v>
      </c>
      <c r="I140" s="2411" t="s">
        <v>368</v>
      </c>
      <c r="J140" s="2411" t="s">
        <v>368</v>
      </c>
      <c r="K140" s="2411" t="s">
        <v>368</v>
      </c>
      <c r="L140" s="2411" t="s">
        <v>368</v>
      </c>
      <c r="M140" s="2411" t="s">
        <v>368</v>
      </c>
      <c r="N140" s="2411" t="s">
        <v>368</v>
      </c>
      <c r="O140" s="2411" t="s">
        <v>368</v>
      </c>
      <c r="P140" s="2411" t="s">
        <v>368</v>
      </c>
      <c r="Q140" s="2411" t="s">
        <v>368</v>
      </c>
      <c r="R140" s="2411" t="s">
        <v>368</v>
      </c>
      <c r="S140" s="2411" t="s">
        <v>368</v>
      </c>
      <c r="T140" s="2411" t="s">
        <v>368</v>
      </c>
      <c r="U140" s="2301"/>
      <c r="V140" s="2301"/>
      <c r="W140" s="2301"/>
      <c r="X140" s="2301"/>
      <c r="Y140" s="2301"/>
      <c r="Z140" s="2351">
        <v>3</v>
      </c>
      <c r="AA140" s="2351">
        <v>3</v>
      </c>
      <c r="AB140" s="2351">
        <v>3</v>
      </c>
      <c r="AC140" s="2351">
        <v>3</v>
      </c>
      <c r="AD140" s="2418"/>
      <c r="AE140" s="2419"/>
      <c r="AF140" s="2419"/>
      <c r="AG140" s="2326"/>
      <c r="AH140" s="2326"/>
      <c r="AI140" s="2326"/>
      <c r="AJ140" s="2326"/>
      <c r="AK140" s="2326"/>
      <c r="AL140" s="2326"/>
      <c r="AM140" s="2326"/>
      <c r="AN140" s="2326"/>
      <c r="AO140" s="2326"/>
      <c r="AP140" s="2326"/>
      <c r="AQ140" s="2326"/>
      <c r="AR140" s="2326"/>
      <c r="AS140" s="2326"/>
      <c r="AT140" s="2326"/>
      <c r="AU140" s="2326"/>
      <c r="AV140" s="2326"/>
      <c r="AW140" s="2326"/>
      <c r="AX140" s="2326"/>
      <c r="AY140" s="2326"/>
      <c r="AZ140" s="2326"/>
      <c r="BA140" s="2326"/>
      <c r="BB140" s="2326"/>
    </row>
    <row r="141" spans="6:54" s="9" customFormat="1" ht="16.350000000000001" customHeight="1">
      <c r="F141" s="2410" t="s">
        <v>369</v>
      </c>
      <c r="G141" s="2411" t="s">
        <v>369</v>
      </c>
      <c r="H141" s="2411" t="s">
        <v>369</v>
      </c>
      <c r="I141" s="2411" t="s">
        <v>369</v>
      </c>
      <c r="J141" s="2411" t="s">
        <v>369</v>
      </c>
      <c r="K141" s="2411" t="s">
        <v>369</v>
      </c>
      <c r="L141" s="2411" t="s">
        <v>369</v>
      </c>
      <c r="M141" s="2411" t="s">
        <v>369</v>
      </c>
      <c r="N141" s="2411" t="s">
        <v>369</v>
      </c>
      <c r="O141" s="2411" t="s">
        <v>369</v>
      </c>
      <c r="P141" s="2411" t="s">
        <v>369</v>
      </c>
      <c r="Q141" s="2411" t="s">
        <v>369</v>
      </c>
      <c r="R141" s="2411" t="s">
        <v>369</v>
      </c>
      <c r="S141" s="2411" t="s">
        <v>369</v>
      </c>
      <c r="T141" s="2411" t="s">
        <v>369</v>
      </c>
      <c r="U141" s="2301"/>
      <c r="V141" s="2301"/>
      <c r="W141" s="2301"/>
      <c r="X141" s="2301"/>
      <c r="Y141" s="2301"/>
      <c r="Z141" s="2351">
        <v>3</v>
      </c>
      <c r="AA141" s="2351">
        <v>3</v>
      </c>
      <c r="AB141" s="2351">
        <v>3</v>
      </c>
      <c r="AC141" s="2351">
        <v>3</v>
      </c>
      <c r="AD141" s="2418"/>
      <c r="AE141" s="2419"/>
      <c r="AF141" s="2419"/>
      <c r="AG141" s="2326"/>
      <c r="AH141" s="2326"/>
      <c r="AI141" s="2326"/>
      <c r="AJ141" s="2326"/>
      <c r="AK141" s="2326"/>
      <c r="AL141" s="2326"/>
      <c r="AM141" s="2326"/>
      <c r="AN141" s="2326"/>
      <c r="AO141" s="2326"/>
      <c r="AP141" s="2326"/>
      <c r="AQ141" s="2326"/>
      <c r="AR141" s="2326"/>
      <c r="AS141" s="2326"/>
      <c r="AT141" s="2326"/>
      <c r="AU141" s="2326"/>
      <c r="AV141" s="2326"/>
      <c r="AW141" s="2326"/>
      <c r="AX141" s="2326"/>
      <c r="AY141" s="2326"/>
      <c r="AZ141" s="2326"/>
      <c r="BA141" s="2326"/>
      <c r="BB141" s="2326"/>
    </row>
    <row r="142" spans="6:54" s="9" customFormat="1" ht="16.350000000000001" customHeight="1">
      <c r="F142" s="2410" t="s">
        <v>370</v>
      </c>
      <c r="G142" s="2411" t="s">
        <v>370</v>
      </c>
      <c r="H142" s="2411" t="s">
        <v>370</v>
      </c>
      <c r="I142" s="2411" t="s">
        <v>370</v>
      </c>
      <c r="J142" s="2411" t="s">
        <v>370</v>
      </c>
      <c r="K142" s="2411" t="s">
        <v>370</v>
      </c>
      <c r="L142" s="2411" t="s">
        <v>370</v>
      </c>
      <c r="M142" s="2411" t="s">
        <v>370</v>
      </c>
      <c r="N142" s="2411" t="s">
        <v>370</v>
      </c>
      <c r="O142" s="2411" t="s">
        <v>370</v>
      </c>
      <c r="P142" s="2411" t="s">
        <v>370</v>
      </c>
      <c r="Q142" s="2411" t="s">
        <v>370</v>
      </c>
      <c r="R142" s="2411" t="s">
        <v>370</v>
      </c>
      <c r="S142" s="2411" t="s">
        <v>370</v>
      </c>
      <c r="T142" s="2411" t="s">
        <v>370</v>
      </c>
      <c r="U142" s="2301"/>
      <c r="V142" s="2301"/>
      <c r="W142" s="2301"/>
      <c r="X142" s="2301"/>
      <c r="Y142" s="2301"/>
      <c r="Z142" s="2351">
        <v>3</v>
      </c>
      <c r="AA142" s="2351">
        <v>3</v>
      </c>
      <c r="AB142" s="2351">
        <v>3</v>
      </c>
      <c r="AC142" s="2351">
        <v>3</v>
      </c>
      <c r="AD142" s="2418"/>
      <c r="AE142" s="2419"/>
      <c r="AF142" s="2419"/>
      <c r="AG142" s="2326"/>
      <c r="AH142" s="2326"/>
      <c r="AI142" s="2326"/>
      <c r="AJ142" s="2326"/>
      <c r="AK142" s="2326"/>
      <c r="AL142" s="2326"/>
      <c r="AM142" s="2326"/>
      <c r="AN142" s="2326"/>
      <c r="AO142" s="2326"/>
      <c r="AP142" s="2326"/>
      <c r="AQ142" s="2326"/>
      <c r="AR142" s="2326"/>
      <c r="AS142" s="2326"/>
      <c r="AT142" s="2326"/>
      <c r="AU142" s="2326"/>
      <c r="AV142" s="2326"/>
      <c r="AW142" s="2326"/>
      <c r="AX142" s="2326"/>
      <c r="AY142" s="2326"/>
      <c r="AZ142" s="2326"/>
      <c r="BA142" s="2326"/>
      <c r="BB142" s="2326"/>
    </row>
    <row r="143" spans="6:54" s="9" customFormat="1" ht="16.350000000000001" customHeight="1">
      <c r="F143" s="2410" t="s">
        <v>371</v>
      </c>
      <c r="G143" s="2411" t="s">
        <v>371</v>
      </c>
      <c r="H143" s="2411" t="s">
        <v>371</v>
      </c>
      <c r="I143" s="2411" t="s">
        <v>371</v>
      </c>
      <c r="J143" s="2411" t="s">
        <v>371</v>
      </c>
      <c r="K143" s="2411" t="s">
        <v>371</v>
      </c>
      <c r="L143" s="2411" t="s">
        <v>371</v>
      </c>
      <c r="M143" s="2411" t="s">
        <v>371</v>
      </c>
      <c r="N143" s="2411" t="s">
        <v>371</v>
      </c>
      <c r="O143" s="2411" t="s">
        <v>371</v>
      </c>
      <c r="P143" s="2411" t="s">
        <v>371</v>
      </c>
      <c r="Q143" s="2411" t="s">
        <v>371</v>
      </c>
      <c r="R143" s="2411" t="s">
        <v>371</v>
      </c>
      <c r="S143" s="2411" t="s">
        <v>371</v>
      </c>
      <c r="T143" s="2411" t="s">
        <v>371</v>
      </c>
      <c r="U143" s="2301"/>
      <c r="V143" s="2301"/>
      <c r="W143" s="2301"/>
      <c r="X143" s="2301"/>
      <c r="Y143" s="2301"/>
      <c r="Z143" s="2351">
        <v>5</v>
      </c>
      <c r="AA143" s="2351">
        <v>5</v>
      </c>
      <c r="AB143" s="2351">
        <v>5</v>
      </c>
      <c r="AC143" s="2351">
        <v>5</v>
      </c>
      <c r="AD143" s="2418"/>
      <c r="AE143" s="2419"/>
      <c r="AF143" s="2419"/>
      <c r="AG143" s="2326"/>
      <c r="AH143" s="2326"/>
      <c r="AI143" s="2326"/>
      <c r="AJ143" s="2326"/>
      <c r="AK143" s="2326"/>
      <c r="AL143" s="2326"/>
      <c r="AM143" s="2326"/>
      <c r="AN143" s="2326"/>
      <c r="AO143" s="2326"/>
      <c r="AP143" s="2326"/>
      <c r="AQ143" s="2326"/>
      <c r="AR143" s="2326"/>
      <c r="AS143" s="2326"/>
      <c r="AT143" s="2326"/>
      <c r="AU143" s="2326"/>
      <c r="AV143" s="2326"/>
      <c r="AW143" s="2326"/>
      <c r="AX143" s="2326"/>
      <c r="AY143" s="2326"/>
      <c r="AZ143" s="2326"/>
      <c r="BA143" s="2326"/>
      <c r="BB143" s="2326"/>
    </row>
    <row r="144" spans="6:54" s="9" customFormat="1" ht="16.350000000000001" customHeight="1">
      <c r="F144" s="2410" t="s">
        <v>372</v>
      </c>
      <c r="G144" s="2411" t="s">
        <v>372</v>
      </c>
      <c r="H144" s="2411" t="s">
        <v>372</v>
      </c>
      <c r="I144" s="2411" t="s">
        <v>372</v>
      </c>
      <c r="J144" s="2411" t="s">
        <v>372</v>
      </c>
      <c r="K144" s="2411" t="s">
        <v>372</v>
      </c>
      <c r="L144" s="2411" t="s">
        <v>372</v>
      </c>
      <c r="M144" s="2411" t="s">
        <v>372</v>
      </c>
      <c r="N144" s="2411" t="s">
        <v>372</v>
      </c>
      <c r="O144" s="2411" t="s">
        <v>372</v>
      </c>
      <c r="P144" s="2411" t="s">
        <v>372</v>
      </c>
      <c r="Q144" s="2411" t="s">
        <v>372</v>
      </c>
      <c r="R144" s="2411" t="s">
        <v>372</v>
      </c>
      <c r="S144" s="2411" t="s">
        <v>372</v>
      </c>
      <c r="T144" s="2411" t="s">
        <v>372</v>
      </c>
      <c r="U144" s="2301"/>
      <c r="V144" s="2301"/>
      <c r="W144" s="2301"/>
      <c r="X144" s="2301"/>
      <c r="Y144" s="2301"/>
      <c r="Z144" s="2351">
        <v>5</v>
      </c>
      <c r="AA144" s="2351">
        <v>5</v>
      </c>
      <c r="AB144" s="2351">
        <v>5</v>
      </c>
      <c r="AC144" s="2351">
        <v>5</v>
      </c>
      <c r="AD144" s="2418"/>
      <c r="AE144" s="2419"/>
      <c r="AF144" s="2419"/>
      <c r="AG144" s="2326"/>
      <c r="AH144" s="2326"/>
      <c r="AI144" s="2326"/>
      <c r="AJ144" s="2326"/>
      <c r="AK144" s="2326"/>
      <c r="AL144" s="2326"/>
      <c r="AM144" s="2326"/>
      <c r="AN144" s="2326"/>
      <c r="AO144" s="2326"/>
      <c r="AP144" s="2326"/>
      <c r="AQ144" s="2326"/>
      <c r="AR144" s="2326"/>
      <c r="AS144" s="2326"/>
      <c r="AT144" s="2326"/>
      <c r="AU144" s="2326"/>
      <c r="AV144" s="2326"/>
      <c r="AW144" s="2326"/>
      <c r="AX144" s="2326"/>
      <c r="AY144" s="2326"/>
      <c r="AZ144" s="2326"/>
      <c r="BA144" s="2326"/>
      <c r="BB144" s="2326"/>
    </row>
    <row r="145" spans="6:54" s="9" customFormat="1" ht="16.350000000000001" customHeight="1">
      <c r="F145" s="2410" t="s">
        <v>373</v>
      </c>
      <c r="G145" s="2411" t="s">
        <v>373</v>
      </c>
      <c r="H145" s="2411" t="s">
        <v>373</v>
      </c>
      <c r="I145" s="2411" t="s">
        <v>373</v>
      </c>
      <c r="J145" s="2411" t="s">
        <v>373</v>
      </c>
      <c r="K145" s="2411" t="s">
        <v>373</v>
      </c>
      <c r="L145" s="2411" t="s">
        <v>373</v>
      </c>
      <c r="M145" s="2411" t="s">
        <v>373</v>
      </c>
      <c r="N145" s="2411" t="s">
        <v>373</v>
      </c>
      <c r="O145" s="2411" t="s">
        <v>373</v>
      </c>
      <c r="P145" s="2411" t="s">
        <v>373</v>
      </c>
      <c r="Q145" s="2411" t="s">
        <v>373</v>
      </c>
      <c r="R145" s="2411" t="s">
        <v>373</v>
      </c>
      <c r="S145" s="2411" t="s">
        <v>373</v>
      </c>
      <c r="T145" s="2411" t="s">
        <v>373</v>
      </c>
      <c r="U145" s="2301"/>
      <c r="V145" s="2301"/>
      <c r="W145" s="2301"/>
      <c r="X145" s="2301"/>
      <c r="Y145" s="2301"/>
      <c r="Z145" s="2351">
        <v>8</v>
      </c>
      <c r="AA145" s="2351">
        <v>8</v>
      </c>
      <c r="AB145" s="2351">
        <v>8</v>
      </c>
      <c r="AC145" s="2351">
        <v>8</v>
      </c>
      <c r="AD145" s="2418"/>
      <c r="AE145" s="2419"/>
      <c r="AF145" s="2419"/>
      <c r="AG145" s="2326"/>
      <c r="AH145" s="2326"/>
      <c r="AI145" s="2326"/>
      <c r="AJ145" s="2326"/>
      <c r="AK145" s="2326"/>
      <c r="AL145" s="2326"/>
      <c r="AM145" s="2326"/>
      <c r="AN145" s="2326"/>
      <c r="AO145" s="2326"/>
      <c r="AP145" s="2326"/>
      <c r="AQ145" s="2326"/>
      <c r="AR145" s="2326"/>
      <c r="AS145" s="2326"/>
      <c r="AT145" s="2326"/>
      <c r="AU145" s="2326"/>
      <c r="AV145" s="2326"/>
      <c r="AW145" s="2326"/>
      <c r="AX145" s="2326"/>
      <c r="AY145" s="2326"/>
      <c r="AZ145" s="2326"/>
      <c r="BA145" s="2326"/>
      <c r="BB145" s="2326"/>
    </row>
    <row r="146" spans="6:54" s="9" customFormat="1" ht="16.350000000000001" customHeight="1">
      <c r="F146" s="2410" t="s">
        <v>374</v>
      </c>
      <c r="G146" s="2411" t="s">
        <v>373</v>
      </c>
      <c r="H146" s="2411" t="s">
        <v>373</v>
      </c>
      <c r="I146" s="2411" t="s">
        <v>373</v>
      </c>
      <c r="J146" s="2411" t="s">
        <v>373</v>
      </c>
      <c r="K146" s="2411" t="s">
        <v>373</v>
      </c>
      <c r="L146" s="2411" t="s">
        <v>373</v>
      </c>
      <c r="M146" s="2411" t="s">
        <v>373</v>
      </c>
      <c r="N146" s="2411" t="s">
        <v>373</v>
      </c>
      <c r="O146" s="2411" t="s">
        <v>373</v>
      </c>
      <c r="P146" s="2411" t="s">
        <v>373</v>
      </c>
      <c r="Q146" s="2411" t="s">
        <v>373</v>
      </c>
      <c r="R146" s="2411" t="s">
        <v>373</v>
      </c>
      <c r="S146" s="2411" t="s">
        <v>373</v>
      </c>
      <c r="T146" s="2411" t="s">
        <v>373</v>
      </c>
      <c r="U146" s="2301"/>
      <c r="V146" s="2301"/>
      <c r="W146" s="2301"/>
      <c r="X146" s="2301"/>
      <c r="Y146" s="2301"/>
      <c r="Z146" s="2351">
        <v>8</v>
      </c>
      <c r="AA146" s="2351">
        <v>8</v>
      </c>
      <c r="AB146" s="2351">
        <v>8</v>
      </c>
      <c r="AC146" s="2351">
        <v>8</v>
      </c>
      <c r="AD146" s="2418"/>
      <c r="AE146" s="2419"/>
      <c r="AF146" s="2419"/>
      <c r="AG146" s="2326"/>
      <c r="AH146" s="2326"/>
      <c r="AI146" s="2326"/>
      <c r="AJ146" s="2326"/>
      <c r="AK146" s="2326"/>
      <c r="AL146" s="2326"/>
      <c r="AM146" s="2326"/>
      <c r="AN146" s="2326"/>
      <c r="AO146" s="2326"/>
      <c r="AP146" s="2326"/>
      <c r="AQ146" s="2326"/>
      <c r="AR146" s="2326"/>
      <c r="AS146" s="2326"/>
      <c r="AT146" s="2326"/>
      <c r="AU146" s="2326"/>
      <c r="AV146" s="2326"/>
      <c r="AW146" s="2326"/>
      <c r="AX146" s="2326"/>
      <c r="AY146" s="2326"/>
      <c r="AZ146" s="2326"/>
      <c r="BA146" s="2326"/>
      <c r="BB146" s="2326"/>
    </row>
    <row r="147" spans="6:54" s="9" customFormat="1" ht="16.350000000000001" customHeight="1">
      <c r="F147" s="2410" t="s">
        <v>375</v>
      </c>
      <c r="G147" s="2411" t="s">
        <v>375</v>
      </c>
      <c r="H147" s="2411" t="s">
        <v>375</v>
      </c>
      <c r="I147" s="2411" t="s">
        <v>375</v>
      </c>
      <c r="J147" s="2411" t="s">
        <v>375</v>
      </c>
      <c r="K147" s="2411" t="s">
        <v>375</v>
      </c>
      <c r="L147" s="2411" t="s">
        <v>375</v>
      </c>
      <c r="M147" s="2411" t="s">
        <v>375</v>
      </c>
      <c r="N147" s="2411" t="s">
        <v>375</v>
      </c>
      <c r="O147" s="2411" t="s">
        <v>375</v>
      </c>
      <c r="P147" s="2411" t="s">
        <v>375</v>
      </c>
      <c r="Q147" s="2411" t="s">
        <v>375</v>
      </c>
      <c r="R147" s="2411" t="s">
        <v>375</v>
      </c>
      <c r="S147" s="2411" t="s">
        <v>375</v>
      </c>
      <c r="T147" s="2411" t="s">
        <v>375</v>
      </c>
      <c r="U147" s="2301"/>
      <c r="V147" s="2301"/>
      <c r="W147" s="2301"/>
      <c r="X147" s="2301"/>
      <c r="Y147" s="2301"/>
      <c r="Z147" s="2351">
        <v>5</v>
      </c>
      <c r="AA147" s="2351">
        <v>5</v>
      </c>
      <c r="AB147" s="2351">
        <v>5</v>
      </c>
      <c r="AC147" s="2351">
        <v>5</v>
      </c>
      <c r="AD147" s="2418"/>
      <c r="AE147" s="2419"/>
      <c r="AF147" s="2419"/>
      <c r="AG147" s="2326"/>
      <c r="AH147" s="2326"/>
      <c r="AI147" s="2326"/>
      <c r="AJ147" s="2326"/>
      <c r="AK147" s="2326"/>
      <c r="AL147" s="2326"/>
      <c r="AM147" s="2326"/>
      <c r="AN147" s="2326"/>
      <c r="AO147" s="2326"/>
      <c r="AP147" s="2326"/>
      <c r="AQ147" s="2326"/>
      <c r="AR147" s="2326"/>
      <c r="AS147" s="2326"/>
      <c r="AT147" s="2326"/>
      <c r="AU147" s="2326"/>
      <c r="AV147" s="2326"/>
      <c r="AW147" s="2326"/>
      <c r="AX147" s="2326"/>
      <c r="AY147" s="2326"/>
      <c r="AZ147" s="2326"/>
      <c r="BA147" s="2326"/>
      <c r="BB147" s="2326"/>
    </row>
    <row r="148" spans="6:54" s="9" customFormat="1" ht="16.350000000000001" customHeight="1">
      <c r="F148" s="2410" t="s">
        <v>376</v>
      </c>
      <c r="G148" s="2411" t="s">
        <v>376</v>
      </c>
      <c r="H148" s="2411" t="s">
        <v>376</v>
      </c>
      <c r="I148" s="2411" t="s">
        <v>376</v>
      </c>
      <c r="J148" s="2411" t="s">
        <v>376</v>
      </c>
      <c r="K148" s="2411" t="s">
        <v>376</v>
      </c>
      <c r="L148" s="2411" t="s">
        <v>376</v>
      </c>
      <c r="M148" s="2411" t="s">
        <v>376</v>
      </c>
      <c r="N148" s="2411" t="s">
        <v>376</v>
      </c>
      <c r="O148" s="2411" t="s">
        <v>376</v>
      </c>
      <c r="P148" s="2411" t="s">
        <v>376</v>
      </c>
      <c r="Q148" s="2411" t="s">
        <v>376</v>
      </c>
      <c r="R148" s="2411" t="s">
        <v>376</v>
      </c>
      <c r="S148" s="2411" t="s">
        <v>376</v>
      </c>
      <c r="T148" s="2411" t="s">
        <v>376</v>
      </c>
      <c r="U148" s="2301"/>
      <c r="V148" s="2301"/>
      <c r="W148" s="2301"/>
      <c r="X148" s="2301"/>
      <c r="Y148" s="2301"/>
      <c r="Z148" s="2351">
        <v>5</v>
      </c>
      <c r="AA148" s="2351">
        <v>5</v>
      </c>
      <c r="AB148" s="2351">
        <v>5</v>
      </c>
      <c r="AC148" s="2351">
        <v>5</v>
      </c>
      <c r="AD148" s="2418"/>
      <c r="AE148" s="2419"/>
      <c r="AF148" s="2419"/>
      <c r="AG148" s="2326"/>
      <c r="AH148" s="2326"/>
      <c r="AI148" s="2326"/>
      <c r="AJ148" s="2326"/>
      <c r="AK148" s="2326"/>
      <c r="AL148" s="2326"/>
      <c r="AM148" s="2326"/>
      <c r="AN148" s="2326"/>
      <c r="AO148" s="2326"/>
      <c r="AP148" s="2326"/>
      <c r="AQ148" s="2326"/>
      <c r="AR148" s="2326"/>
      <c r="AS148" s="2326"/>
      <c r="AT148" s="2326"/>
      <c r="AU148" s="2326"/>
      <c r="AV148" s="2326"/>
      <c r="AW148" s="2326"/>
      <c r="AX148" s="2326"/>
      <c r="AY148" s="2326"/>
      <c r="AZ148" s="2326"/>
      <c r="BA148" s="2326"/>
      <c r="BB148" s="2326"/>
    </row>
    <row r="149" spans="6:54" s="9" customFormat="1" ht="16.350000000000001" customHeight="1">
      <c r="F149" s="2410" t="s">
        <v>377</v>
      </c>
      <c r="G149" s="2411" t="s">
        <v>377</v>
      </c>
      <c r="H149" s="2411" t="s">
        <v>377</v>
      </c>
      <c r="I149" s="2411" t="s">
        <v>377</v>
      </c>
      <c r="J149" s="2411" t="s">
        <v>377</v>
      </c>
      <c r="K149" s="2411" t="s">
        <v>377</v>
      </c>
      <c r="L149" s="2411" t="s">
        <v>377</v>
      </c>
      <c r="M149" s="2411" t="s">
        <v>377</v>
      </c>
      <c r="N149" s="2411" t="s">
        <v>377</v>
      </c>
      <c r="O149" s="2411" t="s">
        <v>377</v>
      </c>
      <c r="P149" s="2411" t="s">
        <v>377</v>
      </c>
      <c r="Q149" s="2411" t="s">
        <v>377</v>
      </c>
      <c r="R149" s="2411" t="s">
        <v>377</v>
      </c>
      <c r="S149" s="2411" t="s">
        <v>377</v>
      </c>
      <c r="T149" s="2411" t="s">
        <v>377</v>
      </c>
      <c r="U149" s="2301"/>
      <c r="V149" s="2301"/>
      <c r="W149" s="2301"/>
      <c r="X149" s="2301"/>
      <c r="Y149" s="2301"/>
      <c r="Z149" s="2351">
        <v>8</v>
      </c>
      <c r="AA149" s="2351">
        <v>8</v>
      </c>
      <c r="AB149" s="2351">
        <v>8</v>
      </c>
      <c r="AC149" s="2351">
        <v>8</v>
      </c>
      <c r="AD149" s="2418"/>
      <c r="AE149" s="2419"/>
      <c r="AF149" s="2419"/>
      <c r="AG149" s="2326"/>
      <c r="AH149" s="2326"/>
      <c r="AI149" s="2326"/>
      <c r="AJ149" s="2326"/>
      <c r="AK149" s="2326"/>
      <c r="AL149" s="2326"/>
      <c r="AM149" s="2326"/>
      <c r="AN149" s="2326"/>
      <c r="AO149" s="2326"/>
      <c r="AP149" s="2326"/>
      <c r="AQ149" s="2326"/>
      <c r="AR149" s="2326"/>
      <c r="AS149" s="2326"/>
      <c r="AT149" s="2326"/>
      <c r="AU149" s="2326"/>
      <c r="AV149" s="2326"/>
      <c r="AW149" s="2326"/>
      <c r="AX149" s="2326"/>
      <c r="AY149" s="2326"/>
      <c r="AZ149" s="2326"/>
      <c r="BA149" s="2326"/>
      <c r="BB149" s="2326"/>
    </row>
    <row r="150" spans="6:54" s="9" customFormat="1" ht="16.350000000000001" customHeight="1">
      <c r="F150" s="2410" t="s">
        <v>345</v>
      </c>
      <c r="G150" s="2411" t="s">
        <v>345</v>
      </c>
      <c r="H150" s="2411" t="s">
        <v>345</v>
      </c>
      <c r="I150" s="2411" t="s">
        <v>345</v>
      </c>
      <c r="J150" s="2411" t="s">
        <v>345</v>
      </c>
      <c r="K150" s="2411" t="s">
        <v>345</v>
      </c>
      <c r="L150" s="2411" t="s">
        <v>345</v>
      </c>
      <c r="M150" s="2411" t="s">
        <v>345</v>
      </c>
      <c r="N150" s="2411" t="s">
        <v>345</v>
      </c>
      <c r="O150" s="2411" t="s">
        <v>345</v>
      </c>
      <c r="P150" s="2411" t="s">
        <v>345</v>
      </c>
      <c r="Q150" s="2411" t="s">
        <v>345</v>
      </c>
      <c r="R150" s="2411" t="s">
        <v>345</v>
      </c>
      <c r="S150" s="2411" t="s">
        <v>345</v>
      </c>
      <c r="T150" s="2411" t="s">
        <v>345</v>
      </c>
      <c r="U150" s="2301"/>
      <c r="V150" s="2301"/>
      <c r="W150" s="2301"/>
      <c r="X150" s="2301"/>
      <c r="Y150" s="2301"/>
      <c r="Z150" s="2350">
        <v>2.5</v>
      </c>
      <c r="AA150" s="2350">
        <v>2.5</v>
      </c>
      <c r="AB150" s="2350">
        <v>2.5</v>
      </c>
      <c r="AC150" s="2350">
        <v>2.5</v>
      </c>
      <c r="AD150" s="2418"/>
      <c r="AE150" s="2419"/>
      <c r="AF150" s="2419"/>
      <c r="AG150" s="2326"/>
      <c r="AH150" s="2326"/>
      <c r="AI150" s="2326"/>
      <c r="AJ150" s="2326"/>
      <c r="AK150" s="2326"/>
      <c r="AL150" s="2326"/>
      <c r="AM150" s="2326"/>
      <c r="AN150" s="2326"/>
      <c r="AO150" s="2326"/>
      <c r="AP150" s="2326"/>
      <c r="AQ150" s="2326"/>
      <c r="AR150" s="2326"/>
      <c r="AS150" s="2326"/>
      <c r="AT150" s="2326"/>
      <c r="AU150" s="2326"/>
      <c r="AV150" s="2326"/>
      <c r="AW150" s="2326"/>
      <c r="AX150" s="2326"/>
      <c r="AY150" s="2326"/>
      <c r="AZ150" s="2326"/>
      <c r="BA150" s="2326"/>
      <c r="BB150" s="2326"/>
    </row>
    <row r="151" spans="6:54" s="9" customFormat="1" ht="16.350000000000001" customHeight="1">
      <c r="F151" s="2352" t="s">
        <v>378</v>
      </c>
      <c r="G151" s="2352"/>
      <c r="H151" s="2352"/>
      <c r="I151" s="2352"/>
      <c r="J151" s="2352"/>
      <c r="K151" s="2352"/>
      <c r="L151" s="2352"/>
      <c r="M151" s="2352"/>
      <c r="N151" s="2352"/>
      <c r="O151" s="2352"/>
      <c r="P151" s="2352"/>
      <c r="Q151" s="2352"/>
      <c r="R151" s="2352"/>
      <c r="S151" s="2352"/>
      <c r="T151" s="2352"/>
      <c r="U151" s="2352" t="s">
        <v>284</v>
      </c>
      <c r="V151" s="2352"/>
      <c r="W151" s="2352"/>
      <c r="X151" s="2352"/>
      <c r="Y151" s="2352"/>
      <c r="Z151" s="2353" t="s">
        <v>285</v>
      </c>
      <c r="AA151" s="2353"/>
      <c r="AB151" s="2353"/>
      <c r="AC151" s="2353"/>
      <c r="AD151" s="2352" t="s">
        <v>286</v>
      </c>
      <c r="AE151" s="2352"/>
      <c r="AF151" s="2352"/>
      <c r="AG151" s="2352" t="s">
        <v>287</v>
      </c>
      <c r="AH151" s="2352"/>
      <c r="AI151" s="2352"/>
      <c r="AJ151" s="2352"/>
      <c r="AK151" s="2352"/>
      <c r="AL151" s="2352"/>
      <c r="AM151" s="2352"/>
      <c r="AN151" s="2352"/>
      <c r="AO151" s="2352"/>
      <c r="AP151" s="2352"/>
      <c r="AQ151" s="2352"/>
      <c r="AR151" s="2352"/>
      <c r="AS151" s="2352"/>
      <c r="AT151" s="2352"/>
      <c r="AU151" s="2352"/>
      <c r="AV151" s="2352"/>
      <c r="AW151" s="2352"/>
      <c r="AX151" s="2352"/>
      <c r="AY151" s="2352"/>
      <c r="AZ151" s="2352"/>
      <c r="BA151" s="2352"/>
      <c r="BB151" s="2352"/>
    </row>
    <row r="152" spans="6:54" s="9" customFormat="1" ht="16.350000000000001" customHeight="1">
      <c r="F152" s="2341" t="s">
        <v>379</v>
      </c>
      <c r="G152" s="2342"/>
      <c r="H152" s="2342"/>
      <c r="I152" s="2342"/>
      <c r="J152" s="2342"/>
      <c r="K152" s="2342"/>
      <c r="L152" s="2342"/>
      <c r="M152" s="2342"/>
      <c r="N152" s="2342"/>
      <c r="O152" s="2342"/>
      <c r="P152" s="2342"/>
      <c r="Q152" s="2342"/>
      <c r="R152" s="2342"/>
      <c r="S152" s="2342"/>
      <c r="T152" s="2342"/>
      <c r="U152" s="2301"/>
      <c r="V152" s="2301"/>
      <c r="W152" s="2301"/>
      <c r="X152" s="2301"/>
      <c r="Y152" s="2301"/>
      <c r="Z152" s="2351">
        <v>15</v>
      </c>
      <c r="AA152" s="2351"/>
      <c r="AB152" s="2351"/>
      <c r="AC152" s="2351"/>
      <c r="AD152" s="2341" t="s">
        <v>380</v>
      </c>
      <c r="AE152" s="2342"/>
      <c r="AF152" s="2342"/>
      <c r="AG152" s="2412" t="s">
        <v>381</v>
      </c>
      <c r="AH152" s="2413"/>
      <c r="AI152" s="2413"/>
      <c r="AJ152" s="2413"/>
      <c r="AK152" s="2413"/>
      <c r="AL152" s="2413"/>
      <c r="AM152" s="2413"/>
      <c r="AN152" s="2413"/>
      <c r="AO152" s="2413"/>
      <c r="AP152" s="2413"/>
      <c r="AQ152" s="2413"/>
      <c r="AR152" s="2413"/>
      <c r="AS152" s="2413"/>
      <c r="AT152" s="2413"/>
      <c r="AU152" s="2413"/>
      <c r="AV152" s="2413"/>
      <c r="AW152" s="2413"/>
      <c r="AX152" s="2413"/>
      <c r="AY152" s="2413"/>
      <c r="AZ152" s="2413"/>
      <c r="BA152" s="2413"/>
      <c r="BB152" s="2414"/>
    </row>
    <row r="153" spans="6:54" s="9" customFormat="1" ht="16.350000000000001" customHeight="1">
      <c r="F153" s="2352" t="s">
        <v>382</v>
      </c>
      <c r="G153" s="2352"/>
      <c r="H153" s="2352"/>
      <c r="I153" s="2352"/>
      <c r="J153" s="2352"/>
      <c r="K153" s="2352"/>
      <c r="L153" s="2352"/>
      <c r="M153" s="2352"/>
      <c r="N153" s="2352"/>
      <c r="O153" s="2352"/>
      <c r="P153" s="2352"/>
      <c r="Q153" s="2352"/>
      <c r="R153" s="2352"/>
      <c r="S153" s="2352"/>
      <c r="T153" s="2352"/>
      <c r="U153" s="2352" t="s">
        <v>284</v>
      </c>
      <c r="V153" s="2352"/>
      <c r="W153" s="2352"/>
      <c r="X153" s="2352"/>
      <c r="Y153" s="2352"/>
      <c r="Z153" s="2353" t="s">
        <v>285</v>
      </c>
      <c r="AA153" s="2353"/>
      <c r="AB153" s="2353"/>
      <c r="AC153" s="2353"/>
      <c r="AD153" s="2352" t="s">
        <v>286</v>
      </c>
      <c r="AE153" s="2352"/>
      <c r="AF153" s="2352"/>
      <c r="AG153" s="2352" t="s">
        <v>287</v>
      </c>
      <c r="AH153" s="2352"/>
      <c r="AI153" s="2352"/>
      <c r="AJ153" s="2352"/>
      <c r="AK153" s="2352"/>
      <c r="AL153" s="2352"/>
      <c r="AM153" s="2352"/>
      <c r="AN153" s="2352"/>
      <c r="AO153" s="2352"/>
      <c r="AP153" s="2352"/>
      <c r="AQ153" s="2352"/>
      <c r="AR153" s="2352"/>
      <c r="AS153" s="2352"/>
      <c r="AT153" s="2352"/>
      <c r="AU153" s="2352"/>
      <c r="AV153" s="2352"/>
      <c r="AW153" s="2352"/>
      <c r="AX153" s="2352"/>
      <c r="AY153" s="2352"/>
      <c r="AZ153" s="2352"/>
      <c r="BA153" s="2352"/>
      <c r="BB153" s="2352"/>
    </row>
    <row r="154" spans="6:54" s="9" customFormat="1" ht="16.350000000000001" customHeight="1">
      <c r="F154" s="2326" t="s">
        <v>383</v>
      </c>
      <c r="G154" s="2326"/>
      <c r="H154" s="2326"/>
      <c r="I154" s="2326"/>
      <c r="J154" s="2326"/>
      <c r="K154" s="2326"/>
      <c r="L154" s="2326"/>
      <c r="M154" s="2326"/>
      <c r="N154" s="2326"/>
      <c r="O154" s="2326"/>
      <c r="P154" s="2326"/>
      <c r="Q154" s="2326"/>
      <c r="R154" s="2326"/>
      <c r="S154" s="2326"/>
      <c r="T154" s="2326"/>
      <c r="U154" s="2301" t="s">
        <v>298</v>
      </c>
      <c r="V154" s="2301" t="s">
        <v>298</v>
      </c>
      <c r="W154" s="2301" t="s">
        <v>298</v>
      </c>
      <c r="X154" s="2301" t="s">
        <v>298</v>
      </c>
      <c r="Y154" s="2301" t="s">
        <v>298</v>
      </c>
      <c r="Z154" s="2373">
        <v>50</v>
      </c>
      <c r="AA154" s="2374"/>
      <c r="AB154" s="2374"/>
      <c r="AC154" s="2375"/>
      <c r="AD154" s="2326" t="s">
        <v>289</v>
      </c>
      <c r="AE154" s="2326"/>
      <c r="AF154" s="2326"/>
      <c r="AG154" s="2358" t="s">
        <v>384</v>
      </c>
      <c r="AH154" s="2358"/>
      <c r="AI154" s="2358"/>
      <c r="AJ154" s="2358"/>
      <c r="AK154" s="2358"/>
      <c r="AL154" s="2358"/>
      <c r="AM154" s="2358"/>
      <c r="AN154" s="2358"/>
      <c r="AO154" s="2358"/>
      <c r="AP154" s="2358"/>
      <c r="AQ154" s="2358"/>
      <c r="AR154" s="2358"/>
      <c r="AS154" s="2358"/>
      <c r="AT154" s="2358"/>
      <c r="AU154" s="2358"/>
      <c r="AV154" s="2358"/>
      <c r="AW154" s="2358"/>
      <c r="AX154" s="2358"/>
      <c r="AY154" s="2358"/>
      <c r="AZ154" s="2358"/>
      <c r="BA154" s="2358"/>
      <c r="BB154" s="2358"/>
    </row>
    <row r="155" spans="6:54" s="9" customFormat="1" ht="16.350000000000001" customHeight="1">
      <c r="F155" s="2326"/>
      <c r="G155" s="2326"/>
      <c r="H155" s="2326"/>
      <c r="I155" s="2326"/>
      <c r="J155" s="2326"/>
      <c r="K155" s="2326"/>
      <c r="L155" s="2326"/>
      <c r="M155" s="2326"/>
      <c r="N155" s="2326"/>
      <c r="O155" s="2326"/>
      <c r="P155" s="2326"/>
      <c r="Q155" s="2326"/>
      <c r="R155" s="2326"/>
      <c r="S155" s="2326"/>
      <c r="T155" s="2326"/>
      <c r="U155" s="2301" t="s">
        <v>385</v>
      </c>
      <c r="V155" s="2301" t="s">
        <v>385</v>
      </c>
      <c r="W155" s="2301" t="s">
        <v>385</v>
      </c>
      <c r="X155" s="2301" t="s">
        <v>385</v>
      </c>
      <c r="Y155" s="2301" t="s">
        <v>385</v>
      </c>
      <c r="Z155" s="2376"/>
      <c r="AA155" s="2377"/>
      <c r="AB155" s="2377"/>
      <c r="AC155" s="2378"/>
      <c r="AD155" s="2326"/>
      <c r="AE155" s="2326"/>
      <c r="AF155" s="2326"/>
      <c r="AG155" s="2358"/>
      <c r="AH155" s="2358"/>
      <c r="AI155" s="2358"/>
      <c r="AJ155" s="2358"/>
      <c r="AK155" s="2358"/>
      <c r="AL155" s="2358"/>
      <c r="AM155" s="2358"/>
      <c r="AN155" s="2358"/>
      <c r="AO155" s="2358"/>
      <c r="AP155" s="2358"/>
      <c r="AQ155" s="2358"/>
      <c r="AR155" s="2358"/>
      <c r="AS155" s="2358"/>
      <c r="AT155" s="2358"/>
      <c r="AU155" s="2358"/>
      <c r="AV155" s="2358"/>
      <c r="AW155" s="2358"/>
      <c r="AX155" s="2358"/>
      <c r="AY155" s="2358"/>
      <c r="AZ155" s="2358"/>
      <c r="BA155" s="2358"/>
      <c r="BB155" s="2358"/>
    </row>
    <row r="156" spans="6:54" s="9" customFormat="1" ht="16.350000000000001" customHeight="1">
      <c r="F156" s="2326"/>
      <c r="G156" s="2326"/>
      <c r="H156" s="2326"/>
      <c r="I156" s="2326"/>
      <c r="J156" s="2326"/>
      <c r="K156" s="2326"/>
      <c r="L156" s="2326"/>
      <c r="M156" s="2326"/>
      <c r="N156" s="2326"/>
      <c r="O156" s="2326"/>
      <c r="P156" s="2326"/>
      <c r="Q156" s="2326"/>
      <c r="R156" s="2326"/>
      <c r="S156" s="2326"/>
      <c r="T156" s="2326"/>
      <c r="U156" s="2301" t="s">
        <v>302</v>
      </c>
      <c r="V156" s="2301" t="s">
        <v>302</v>
      </c>
      <c r="W156" s="2301" t="s">
        <v>302</v>
      </c>
      <c r="X156" s="2301" t="s">
        <v>302</v>
      </c>
      <c r="Y156" s="2301" t="s">
        <v>302</v>
      </c>
      <c r="Z156" s="2379"/>
      <c r="AA156" s="2380"/>
      <c r="AB156" s="2380"/>
      <c r="AC156" s="2381"/>
      <c r="AD156" s="2326"/>
      <c r="AE156" s="2326"/>
      <c r="AF156" s="2326"/>
      <c r="AG156" s="2358"/>
      <c r="AH156" s="2358"/>
      <c r="AI156" s="2358"/>
      <c r="AJ156" s="2358"/>
      <c r="AK156" s="2358"/>
      <c r="AL156" s="2358"/>
      <c r="AM156" s="2358"/>
      <c r="AN156" s="2358"/>
      <c r="AO156" s="2358"/>
      <c r="AP156" s="2358"/>
      <c r="AQ156" s="2358"/>
      <c r="AR156" s="2358"/>
      <c r="AS156" s="2358"/>
      <c r="AT156" s="2358"/>
      <c r="AU156" s="2358"/>
      <c r="AV156" s="2358"/>
      <c r="AW156" s="2358"/>
      <c r="AX156" s="2358"/>
      <c r="AY156" s="2358"/>
      <c r="AZ156" s="2358"/>
      <c r="BA156" s="2358"/>
      <c r="BB156" s="2358"/>
    </row>
    <row r="157" spans="6:54" s="9" customFormat="1" ht="16.350000000000001" customHeight="1"/>
    <row r="158" spans="6:54" s="9" customFormat="1" ht="16.350000000000001" customHeight="1"/>
    <row r="159" spans="6:54" s="9" customFormat="1" ht="37.5" customHeight="1">
      <c r="F159" s="2361" t="s">
        <v>386</v>
      </c>
      <c r="G159" s="2361"/>
      <c r="H159" s="2361"/>
      <c r="I159" s="2361"/>
      <c r="J159" s="2361"/>
      <c r="K159" s="2361"/>
      <c r="L159" s="2361"/>
      <c r="M159" s="2361"/>
      <c r="N159" s="2361"/>
      <c r="O159" s="2361"/>
      <c r="P159" s="2361"/>
      <c r="Q159" s="2361"/>
      <c r="R159" s="2361"/>
      <c r="S159" s="2361"/>
      <c r="T159" s="2361"/>
      <c r="U159" s="2361"/>
      <c r="V159" s="2361"/>
      <c r="W159" s="2361"/>
      <c r="X159" s="2361"/>
      <c r="Y159" s="2361"/>
      <c r="Z159" s="2361"/>
      <c r="AA159" s="2361"/>
      <c r="AB159" s="2361"/>
      <c r="AC159" s="2361"/>
      <c r="AD159" s="2361"/>
      <c r="AE159" s="2361"/>
      <c r="AF159" s="2361"/>
      <c r="AG159" s="2361"/>
      <c r="AH159" s="2361"/>
      <c r="AI159" s="2361"/>
      <c r="AJ159" s="2361"/>
      <c r="AK159" s="2361"/>
      <c r="AL159" s="2361"/>
      <c r="AM159" s="2361"/>
      <c r="AN159" s="2361"/>
      <c r="AO159" s="2361"/>
      <c r="AP159" s="2361"/>
      <c r="AQ159" s="2361"/>
      <c r="AR159" s="2361"/>
      <c r="AS159" s="2361"/>
      <c r="AT159" s="2361"/>
      <c r="AU159" s="2361"/>
      <c r="AV159" s="2361"/>
      <c r="AW159" s="2361"/>
      <c r="AX159" s="2361"/>
      <c r="AY159" s="2361"/>
      <c r="AZ159" s="2361"/>
      <c r="BA159" s="2361"/>
      <c r="BB159" s="2361"/>
    </row>
    <row r="160" spans="6:54" s="9" customFormat="1" ht="16.350000000000001" customHeight="1">
      <c r="F160" s="2352" t="s">
        <v>387</v>
      </c>
      <c r="G160" s="2352"/>
      <c r="H160" s="2352"/>
      <c r="I160" s="2352"/>
      <c r="J160" s="2352"/>
      <c r="K160" s="2352"/>
      <c r="L160" s="2352"/>
      <c r="M160" s="2352"/>
      <c r="N160" s="2352"/>
      <c r="O160" s="2352"/>
      <c r="P160" s="2352"/>
      <c r="Q160" s="2352"/>
      <c r="R160" s="2352"/>
      <c r="S160" s="2352"/>
      <c r="T160" s="2352"/>
      <c r="U160" s="2352" t="s">
        <v>284</v>
      </c>
      <c r="V160" s="2352"/>
      <c r="W160" s="2352"/>
      <c r="X160" s="2352"/>
      <c r="Y160" s="2352"/>
      <c r="Z160" s="2353" t="s">
        <v>285</v>
      </c>
      <c r="AA160" s="2353"/>
      <c r="AB160" s="2353"/>
      <c r="AC160" s="2353"/>
      <c r="AD160" s="2352" t="s">
        <v>286</v>
      </c>
      <c r="AE160" s="2352"/>
      <c r="AF160" s="2352"/>
      <c r="AG160" s="2352" t="s">
        <v>388</v>
      </c>
      <c r="AH160" s="2352"/>
      <c r="AI160" s="2352"/>
      <c r="AJ160" s="2352"/>
      <c r="AK160" s="2352"/>
      <c r="AL160" s="2352"/>
      <c r="AM160" s="2352"/>
      <c r="AN160" s="2352"/>
      <c r="AO160" s="2352"/>
      <c r="AP160" s="2352"/>
      <c r="AQ160" s="2352"/>
      <c r="AR160" s="2352"/>
      <c r="AS160" s="2352"/>
      <c r="AT160" s="2352"/>
      <c r="AU160" s="2352"/>
      <c r="AV160" s="2352"/>
      <c r="AW160" s="2352"/>
      <c r="AX160" s="2352"/>
      <c r="AY160" s="2352"/>
      <c r="AZ160" s="2352"/>
      <c r="BA160" s="2352"/>
      <c r="BB160" s="2352"/>
    </row>
    <row r="161" spans="6:54" s="9" customFormat="1" ht="32.1" customHeight="1">
      <c r="F161" s="2341" t="s">
        <v>389</v>
      </c>
      <c r="G161" s="2342"/>
      <c r="H161" s="2342"/>
      <c r="I161" s="2342"/>
      <c r="J161" s="2342"/>
      <c r="K161" s="2342"/>
      <c r="L161" s="2342"/>
      <c r="M161" s="2342"/>
      <c r="N161" s="2342"/>
      <c r="O161" s="2342"/>
      <c r="P161" s="2342"/>
      <c r="Q161" s="2342"/>
      <c r="R161" s="2342"/>
      <c r="S161" s="2342"/>
      <c r="T161" s="2343"/>
      <c r="U161" s="2301" t="s">
        <v>390</v>
      </c>
      <c r="V161" s="2301"/>
      <c r="W161" s="2301"/>
      <c r="X161" s="2301"/>
      <c r="Y161" s="2301"/>
      <c r="Z161" s="2351">
        <v>30</v>
      </c>
      <c r="AA161" s="2351">
        <v>30</v>
      </c>
      <c r="AB161" s="2351">
        <v>30</v>
      </c>
      <c r="AC161" s="2351">
        <v>30</v>
      </c>
      <c r="AD161" s="2396" t="s">
        <v>289</v>
      </c>
      <c r="AE161" s="2396" t="s">
        <v>289</v>
      </c>
      <c r="AF161" s="2396" t="s">
        <v>289</v>
      </c>
      <c r="AG161" s="2358" t="s">
        <v>391</v>
      </c>
      <c r="AH161" s="2358"/>
      <c r="AI161" s="2358"/>
      <c r="AJ161" s="2358"/>
      <c r="AK161" s="2358"/>
      <c r="AL161" s="2358"/>
      <c r="AM161" s="2358"/>
      <c r="AN161" s="2358"/>
      <c r="AO161" s="2358"/>
      <c r="AP161" s="2358"/>
      <c r="AQ161" s="2358"/>
      <c r="AR161" s="2358"/>
      <c r="AS161" s="2358"/>
      <c r="AT161" s="2358"/>
      <c r="AU161" s="2358"/>
      <c r="AV161" s="2358"/>
      <c r="AW161" s="2358"/>
      <c r="AX161" s="2358"/>
      <c r="AY161" s="2358"/>
      <c r="AZ161" s="2358"/>
      <c r="BA161" s="2358"/>
      <c r="BB161" s="2358"/>
    </row>
    <row r="162" spans="6:54" s="9" customFormat="1" ht="16.350000000000001" customHeight="1">
      <c r="F162" s="2344"/>
      <c r="G162" s="2345"/>
      <c r="H162" s="2345"/>
      <c r="I162" s="2345"/>
      <c r="J162" s="2345"/>
      <c r="K162" s="2345"/>
      <c r="L162" s="2345"/>
      <c r="M162" s="2345"/>
      <c r="N162" s="2345"/>
      <c r="O162" s="2345"/>
      <c r="P162" s="2345"/>
      <c r="Q162" s="2345"/>
      <c r="R162" s="2345"/>
      <c r="S162" s="2345"/>
      <c r="T162" s="2346"/>
      <c r="U162" s="2301" t="s">
        <v>392</v>
      </c>
      <c r="V162" s="2301"/>
      <c r="W162" s="2301"/>
      <c r="X162" s="2301"/>
      <c r="Y162" s="2301"/>
      <c r="Z162" s="2351">
        <v>50</v>
      </c>
      <c r="AA162" s="2351">
        <v>50</v>
      </c>
      <c r="AB162" s="2351">
        <v>50</v>
      </c>
      <c r="AC162" s="2351">
        <v>50</v>
      </c>
      <c r="AD162" s="2396" t="s">
        <v>393</v>
      </c>
      <c r="AE162" s="2396" t="s">
        <v>289</v>
      </c>
      <c r="AF162" s="2396" t="s">
        <v>289</v>
      </c>
      <c r="AG162" s="2358"/>
      <c r="AH162" s="2358"/>
      <c r="AI162" s="2358"/>
      <c r="AJ162" s="2358"/>
      <c r="AK162" s="2358"/>
      <c r="AL162" s="2358"/>
      <c r="AM162" s="2358"/>
      <c r="AN162" s="2358"/>
      <c r="AO162" s="2358"/>
      <c r="AP162" s="2358"/>
      <c r="AQ162" s="2358"/>
      <c r="AR162" s="2358"/>
      <c r="AS162" s="2358"/>
      <c r="AT162" s="2358"/>
      <c r="AU162" s="2358"/>
      <c r="AV162" s="2358"/>
      <c r="AW162" s="2358"/>
      <c r="AX162" s="2358"/>
      <c r="AY162" s="2358"/>
      <c r="AZ162" s="2358"/>
      <c r="BA162" s="2358"/>
      <c r="BB162" s="2358"/>
    </row>
    <row r="163" spans="6:54" s="9" customFormat="1" ht="32.85" customHeight="1">
      <c r="F163" s="2341" t="s">
        <v>394</v>
      </c>
      <c r="G163" s="2342"/>
      <c r="H163" s="2342"/>
      <c r="I163" s="2342"/>
      <c r="J163" s="2342"/>
      <c r="K163" s="2342"/>
      <c r="L163" s="2342"/>
      <c r="M163" s="2342"/>
      <c r="N163" s="2342"/>
      <c r="O163" s="2342"/>
      <c r="P163" s="2342"/>
      <c r="Q163" s="2342"/>
      <c r="R163" s="2342"/>
      <c r="S163" s="2342"/>
      <c r="T163" s="2343"/>
      <c r="U163" s="2301" t="s">
        <v>390</v>
      </c>
      <c r="V163" s="2301"/>
      <c r="W163" s="2301"/>
      <c r="X163" s="2301"/>
      <c r="Y163" s="2301"/>
      <c r="Z163" s="2351">
        <v>20</v>
      </c>
      <c r="AA163" s="2351">
        <v>20</v>
      </c>
      <c r="AB163" s="2351">
        <v>20</v>
      </c>
      <c r="AC163" s="2351">
        <v>20</v>
      </c>
      <c r="AD163" s="2396" t="s">
        <v>289</v>
      </c>
      <c r="AE163" s="2396" t="s">
        <v>289</v>
      </c>
      <c r="AF163" s="2396" t="s">
        <v>289</v>
      </c>
      <c r="AG163" s="2358"/>
      <c r="AH163" s="2358"/>
      <c r="AI163" s="2358"/>
      <c r="AJ163" s="2358"/>
      <c r="AK163" s="2358"/>
      <c r="AL163" s="2358"/>
      <c r="AM163" s="2358"/>
      <c r="AN163" s="2358"/>
      <c r="AO163" s="2358"/>
      <c r="AP163" s="2358"/>
      <c r="AQ163" s="2358"/>
      <c r="AR163" s="2358"/>
      <c r="AS163" s="2358"/>
      <c r="AT163" s="2358"/>
      <c r="AU163" s="2358"/>
      <c r="AV163" s="2358"/>
      <c r="AW163" s="2358"/>
      <c r="AX163" s="2358"/>
      <c r="AY163" s="2358"/>
      <c r="AZ163" s="2358"/>
      <c r="BA163" s="2358"/>
      <c r="BB163" s="2358"/>
    </row>
    <row r="164" spans="6:54" s="9" customFormat="1" ht="16.350000000000001" customHeight="1">
      <c r="F164" s="2344"/>
      <c r="G164" s="2345"/>
      <c r="H164" s="2345"/>
      <c r="I164" s="2345"/>
      <c r="J164" s="2345"/>
      <c r="K164" s="2345"/>
      <c r="L164" s="2345"/>
      <c r="M164" s="2345"/>
      <c r="N164" s="2345"/>
      <c r="O164" s="2345"/>
      <c r="P164" s="2345"/>
      <c r="Q164" s="2345"/>
      <c r="R164" s="2345"/>
      <c r="S164" s="2345"/>
      <c r="T164" s="2346"/>
      <c r="U164" s="2301" t="s">
        <v>392</v>
      </c>
      <c r="V164" s="2301"/>
      <c r="W164" s="2301"/>
      <c r="X164" s="2301"/>
      <c r="Y164" s="2301"/>
      <c r="Z164" s="2351">
        <v>40</v>
      </c>
      <c r="AA164" s="2351">
        <v>40</v>
      </c>
      <c r="AB164" s="2351">
        <v>40</v>
      </c>
      <c r="AC164" s="2351">
        <v>40</v>
      </c>
      <c r="AD164" s="2396" t="s">
        <v>393</v>
      </c>
      <c r="AE164" s="2396" t="s">
        <v>289</v>
      </c>
      <c r="AF164" s="2396" t="s">
        <v>289</v>
      </c>
      <c r="AG164" s="2358"/>
      <c r="AH164" s="2358"/>
      <c r="AI164" s="2358"/>
      <c r="AJ164" s="2358"/>
      <c r="AK164" s="2358"/>
      <c r="AL164" s="2358"/>
      <c r="AM164" s="2358"/>
      <c r="AN164" s="2358"/>
      <c r="AO164" s="2358"/>
      <c r="AP164" s="2358"/>
      <c r="AQ164" s="2358"/>
      <c r="AR164" s="2358"/>
      <c r="AS164" s="2358"/>
      <c r="AT164" s="2358"/>
      <c r="AU164" s="2358"/>
      <c r="AV164" s="2358"/>
      <c r="AW164" s="2358"/>
      <c r="AX164" s="2358"/>
      <c r="AY164" s="2358"/>
      <c r="AZ164" s="2358"/>
      <c r="BA164" s="2358"/>
      <c r="BB164" s="2358"/>
    </row>
    <row r="165" spans="6:54" s="9" customFormat="1" ht="16.350000000000001" hidden="1" customHeight="1">
      <c r="F165" s="2326" t="s">
        <v>395</v>
      </c>
      <c r="G165" s="2326" t="s">
        <v>396</v>
      </c>
      <c r="H165" s="2326" t="s">
        <v>396</v>
      </c>
      <c r="I165" s="2326" t="s">
        <v>396</v>
      </c>
      <c r="J165" s="2326" t="s">
        <v>396</v>
      </c>
      <c r="K165" s="2326" t="s">
        <v>396</v>
      </c>
      <c r="L165" s="2326" t="s">
        <v>396</v>
      </c>
      <c r="M165" s="2326" t="s">
        <v>396</v>
      </c>
      <c r="N165" s="2326" t="s">
        <v>396</v>
      </c>
      <c r="O165" s="2326" t="s">
        <v>396</v>
      </c>
      <c r="P165" s="2326" t="s">
        <v>396</v>
      </c>
      <c r="Q165" s="2326" t="s">
        <v>396</v>
      </c>
      <c r="R165" s="2326" t="s">
        <v>396</v>
      </c>
      <c r="S165" s="2326" t="s">
        <v>396</v>
      </c>
      <c r="T165" s="2326" t="s">
        <v>396</v>
      </c>
      <c r="U165" s="2301" t="s">
        <v>397</v>
      </c>
      <c r="V165" s="2301"/>
      <c r="W165" s="2301"/>
      <c r="X165" s="2301"/>
      <c r="Y165" s="2301"/>
      <c r="Z165" s="2351">
        <v>30</v>
      </c>
      <c r="AA165" s="2351">
        <v>30</v>
      </c>
      <c r="AB165" s="2351">
        <v>30</v>
      </c>
      <c r="AC165" s="2351">
        <v>30</v>
      </c>
      <c r="AD165" s="2396" t="s">
        <v>289</v>
      </c>
      <c r="AE165" s="2396" t="s">
        <v>289</v>
      </c>
      <c r="AF165" s="2396" t="s">
        <v>289</v>
      </c>
      <c r="AG165" s="2358"/>
      <c r="AH165" s="2358"/>
      <c r="AI165" s="2358"/>
      <c r="AJ165" s="2358"/>
      <c r="AK165" s="2358"/>
      <c r="AL165" s="2358"/>
      <c r="AM165" s="2358"/>
      <c r="AN165" s="2358"/>
      <c r="AO165" s="2358"/>
      <c r="AP165" s="2358"/>
      <c r="AQ165" s="2358"/>
      <c r="AR165" s="2358"/>
      <c r="AS165" s="2358"/>
      <c r="AT165" s="2358"/>
      <c r="AU165" s="2358"/>
      <c r="AV165" s="2358"/>
      <c r="AW165" s="2358"/>
      <c r="AX165" s="2358"/>
      <c r="AY165" s="2358"/>
      <c r="AZ165" s="2358"/>
      <c r="BA165" s="2358"/>
      <c r="BB165" s="2358"/>
    </row>
    <row r="166" spans="6:54" s="9" customFormat="1" ht="16.350000000000001" hidden="1" customHeight="1">
      <c r="F166" s="2326" t="s">
        <v>395</v>
      </c>
      <c r="G166" s="2326" t="s">
        <v>398</v>
      </c>
      <c r="H166" s="2326" t="s">
        <v>398</v>
      </c>
      <c r="I166" s="2326" t="s">
        <v>398</v>
      </c>
      <c r="J166" s="2326" t="s">
        <v>398</v>
      </c>
      <c r="K166" s="2326" t="s">
        <v>398</v>
      </c>
      <c r="L166" s="2326" t="s">
        <v>398</v>
      </c>
      <c r="M166" s="2326" t="s">
        <v>398</v>
      </c>
      <c r="N166" s="2326" t="s">
        <v>398</v>
      </c>
      <c r="O166" s="2326" t="s">
        <v>398</v>
      </c>
      <c r="P166" s="2326" t="s">
        <v>398</v>
      </c>
      <c r="Q166" s="2326" t="s">
        <v>398</v>
      </c>
      <c r="R166" s="2326" t="s">
        <v>398</v>
      </c>
      <c r="S166" s="2326" t="s">
        <v>398</v>
      </c>
      <c r="T166" s="2326" t="s">
        <v>398</v>
      </c>
      <c r="U166" s="2301" t="s">
        <v>399</v>
      </c>
      <c r="V166" s="2301"/>
      <c r="W166" s="2301"/>
      <c r="X166" s="2301"/>
      <c r="Y166" s="2301"/>
      <c r="Z166" s="2351">
        <v>50</v>
      </c>
      <c r="AA166" s="2351">
        <v>50</v>
      </c>
      <c r="AB166" s="2351">
        <v>50</v>
      </c>
      <c r="AC166" s="2351">
        <v>50</v>
      </c>
      <c r="AD166" s="2396" t="s">
        <v>289</v>
      </c>
      <c r="AE166" s="2396" t="s">
        <v>289</v>
      </c>
      <c r="AF166" s="2396" t="s">
        <v>289</v>
      </c>
      <c r="AG166" s="2358"/>
      <c r="AH166" s="2358"/>
      <c r="AI166" s="2358"/>
      <c r="AJ166" s="2358"/>
      <c r="AK166" s="2358"/>
      <c r="AL166" s="2358"/>
      <c r="AM166" s="2358"/>
      <c r="AN166" s="2358"/>
      <c r="AO166" s="2358"/>
      <c r="AP166" s="2358"/>
      <c r="AQ166" s="2358"/>
      <c r="AR166" s="2358"/>
      <c r="AS166" s="2358"/>
      <c r="AT166" s="2358"/>
      <c r="AU166" s="2358"/>
      <c r="AV166" s="2358"/>
      <c r="AW166" s="2358"/>
      <c r="AX166" s="2358"/>
      <c r="AY166" s="2358"/>
      <c r="AZ166" s="2358"/>
      <c r="BA166" s="2358"/>
      <c r="BB166" s="2358"/>
    </row>
    <row r="167" spans="6:54" s="9" customFormat="1" ht="16.350000000000001" customHeight="1">
      <c r="F167" s="2326" t="s">
        <v>400</v>
      </c>
      <c r="G167" s="2326" t="s">
        <v>400</v>
      </c>
      <c r="H167" s="2326" t="s">
        <v>400</v>
      </c>
      <c r="I167" s="2326" t="s">
        <v>400</v>
      </c>
      <c r="J167" s="2326" t="s">
        <v>400</v>
      </c>
      <c r="K167" s="2326" t="s">
        <v>400</v>
      </c>
      <c r="L167" s="2326" t="s">
        <v>400</v>
      </c>
      <c r="M167" s="2326" t="s">
        <v>400</v>
      </c>
      <c r="N167" s="2326" t="s">
        <v>400</v>
      </c>
      <c r="O167" s="2326" t="s">
        <v>400</v>
      </c>
      <c r="P167" s="2326" t="s">
        <v>400</v>
      </c>
      <c r="Q167" s="2326" t="s">
        <v>400</v>
      </c>
      <c r="R167" s="2326" t="s">
        <v>400</v>
      </c>
      <c r="S167" s="2326" t="s">
        <v>400</v>
      </c>
      <c r="T167" s="2326" t="s">
        <v>400</v>
      </c>
      <c r="U167" s="2301"/>
      <c r="V167" s="2301"/>
      <c r="W167" s="2301"/>
      <c r="X167" s="2301"/>
      <c r="Y167" s="2301"/>
      <c r="Z167" s="2351">
        <v>25</v>
      </c>
      <c r="AA167" s="2351">
        <v>25</v>
      </c>
      <c r="AB167" s="2351">
        <v>25</v>
      </c>
      <c r="AC167" s="2351">
        <v>25</v>
      </c>
      <c r="AD167" s="2396" t="s">
        <v>289</v>
      </c>
      <c r="AE167" s="2396" t="s">
        <v>289</v>
      </c>
      <c r="AF167" s="2396" t="s">
        <v>289</v>
      </c>
      <c r="AG167" s="2358"/>
      <c r="AH167" s="2358"/>
      <c r="AI167" s="2358"/>
      <c r="AJ167" s="2358"/>
      <c r="AK167" s="2358"/>
      <c r="AL167" s="2358"/>
      <c r="AM167" s="2358"/>
      <c r="AN167" s="2358"/>
      <c r="AO167" s="2358"/>
      <c r="AP167" s="2358"/>
      <c r="AQ167" s="2358"/>
      <c r="AR167" s="2358"/>
      <c r="AS167" s="2358"/>
      <c r="AT167" s="2358"/>
      <c r="AU167" s="2358"/>
      <c r="AV167" s="2358"/>
      <c r="AW167" s="2358"/>
      <c r="AX167" s="2358"/>
      <c r="AY167" s="2358"/>
      <c r="AZ167" s="2358"/>
      <c r="BA167" s="2358"/>
      <c r="BB167" s="2358"/>
    </row>
    <row r="168" spans="6:54" s="9" customFormat="1" ht="16.350000000000001" customHeight="1">
      <c r="F168" s="2326" t="s">
        <v>401</v>
      </c>
      <c r="G168" s="2326" t="s">
        <v>401</v>
      </c>
      <c r="H168" s="2326" t="s">
        <v>401</v>
      </c>
      <c r="I168" s="2326" t="s">
        <v>401</v>
      </c>
      <c r="J168" s="2326" t="s">
        <v>401</v>
      </c>
      <c r="K168" s="2326" t="s">
        <v>401</v>
      </c>
      <c r="L168" s="2326" t="s">
        <v>401</v>
      </c>
      <c r="M168" s="2326" t="s">
        <v>401</v>
      </c>
      <c r="N168" s="2326" t="s">
        <v>401</v>
      </c>
      <c r="O168" s="2326" t="s">
        <v>401</v>
      </c>
      <c r="P168" s="2326" t="s">
        <v>401</v>
      </c>
      <c r="Q168" s="2326" t="s">
        <v>401</v>
      </c>
      <c r="R168" s="2326" t="s">
        <v>401</v>
      </c>
      <c r="S168" s="2326" t="s">
        <v>401</v>
      </c>
      <c r="T168" s="2326" t="s">
        <v>401</v>
      </c>
      <c r="U168" s="2301"/>
      <c r="V168" s="2301"/>
      <c r="W168" s="2301"/>
      <c r="X168" s="2301"/>
      <c r="Y168" s="2301"/>
      <c r="Z168" s="2351">
        <v>25</v>
      </c>
      <c r="AA168" s="2351">
        <v>25</v>
      </c>
      <c r="AB168" s="2351">
        <v>25</v>
      </c>
      <c r="AC168" s="2351">
        <v>25</v>
      </c>
      <c r="AD168" s="2396" t="s">
        <v>289</v>
      </c>
      <c r="AE168" s="2396" t="s">
        <v>289</v>
      </c>
      <c r="AF168" s="2396" t="s">
        <v>289</v>
      </c>
      <c r="AG168" s="2358"/>
      <c r="AH168" s="2358"/>
      <c r="AI168" s="2358"/>
      <c r="AJ168" s="2358"/>
      <c r="AK168" s="2358"/>
      <c r="AL168" s="2358"/>
      <c r="AM168" s="2358"/>
      <c r="AN168" s="2358"/>
      <c r="AO168" s="2358"/>
      <c r="AP168" s="2358"/>
      <c r="AQ168" s="2358"/>
      <c r="AR168" s="2358"/>
      <c r="AS168" s="2358"/>
      <c r="AT168" s="2358"/>
      <c r="AU168" s="2358"/>
      <c r="AV168" s="2358"/>
      <c r="AW168" s="2358"/>
      <c r="AX168" s="2358"/>
      <c r="AY168" s="2358"/>
      <c r="AZ168" s="2358"/>
      <c r="BA168" s="2358"/>
      <c r="BB168" s="2358"/>
    </row>
    <row r="169" spans="6:54" s="9" customFormat="1" ht="16.350000000000001" customHeight="1">
      <c r="F169" s="2326" t="s">
        <v>402</v>
      </c>
      <c r="G169" s="2326" t="s">
        <v>402</v>
      </c>
      <c r="H169" s="2326" t="s">
        <v>402</v>
      </c>
      <c r="I169" s="2326" t="s">
        <v>402</v>
      </c>
      <c r="J169" s="2326" t="s">
        <v>402</v>
      </c>
      <c r="K169" s="2326" t="s">
        <v>402</v>
      </c>
      <c r="L169" s="2326" t="s">
        <v>402</v>
      </c>
      <c r="M169" s="2326" t="s">
        <v>402</v>
      </c>
      <c r="N169" s="2326" t="s">
        <v>402</v>
      </c>
      <c r="O169" s="2326" t="s">
        <v>402</v>
      </c>
      <c r="P169" s="2326" t="s">
        <v>402</v>
      </c>
      <c r="Q169" s="2326" t="s">
        <v>402</v>
      </c>
      <c r="R169" s="2326" t="s">
        <v>402</v>
      </c>
      <c r="S169" s="2326" t="s">
        <v>402</v>
      </c>
      <c r="T169" s="2326" t="s">
        <v>402</v>
      </c>
      <c r="U169" s="2301"/>
      <c r="V169" s="2301"/>
      <c r="W169" s="2301"/>
      <c r="X169" s="2301"/>
      <c r="Y169" s="2301"/>
      <c r="Z169" s="2351">
        <v>30</v>
      </c>
      <c r="AA169" s="2351">
        <v>30</v>
      </c>
      <c r="AB169" s="2351">
        <v>30</v>
      </c>
      <c r="AC169" s="2351">
        <v>30</v>
      </c>
      <c r="AD169" s="2396" t="s">
        <v>289</v>
      </c>
      <c r="AE169" s="2396" t="s">
        <v>289</v>
      </c>
      <c r="AF169" s="2396" t="s">
        <v>289</v>
      </c>
      <c r="AG169" s="2358"/>
      <c r="AH169" s="2358"/>
      <c r="AI169" s="2358"/>
      <c r="AJ169" s="2358"/>
      <c r="AK169" s="2358"/>
      <c r="AL169" s="2358"/>
      <c r="AM169" s="2358"/>
      <c r="AN169" s="2358"/>
      <c r="AO169" s="2358"/>
      <c r="AP169" s="2358"/>
      <c r="AQ169" s="2358"/>
      <c r="AR169" s="2358"/>
      <c r="AS169" s="2358"/>
      <c r="AT169" s="2358"/>
      <c r="AU169" s="2358"/>
      <c r="AV169" s="2358"/>
      <c r="AW169" s="2358"/>
      <c r="AX169" s="2358"/>
      <c r="AY169" s="2358"/>
      <c r="AZ169" s="2358"/>
      <c r="BA169" s="2358"/>
      <c r="BB169" s="2358"/>
    </row>
    <row r="170" spans="6:54" s="9" customFormat="1" ht="16.350000000000001" customHeight="1">
      <c r="F170" s="2326" t="s">
        <v>403</v>
      </c>
      <c r="G170" s="2326" t="s">
        <v>403</v>
      </c>
      <c r="H170" s="2326" t="s">
        <v>403</v>
      </c>
      <c r="I170" s="2326" t="s">
        <v>403</v>
      </c>
      <c r="J170" s="2326" t="s">
        <v>403</v>
      </c>
      <c r="K170" s="2326" t="s">
        <v>403</v>
      </c>
      <c r="L170" s="2326" t="s">
        <v>403</v>
      </c>
      <c r="M170" s="2326" t="s">
        <v>403</v>
      </c>
      <c r="N170" s="2326" t="s">
        <v>403</v>
      </c>
      <c r="O170" s="2326" t="s">
        <v>403</v>
      </c>
      <c r="P170" s="2326" t="s">
        <v>403</v>
      </c>
      <c r="Q170" s="2326" t="s">
        <v>403</v>
      </c>
      <c r="R170" s="2326" t="s">
        <v>403</v>
      </c>
      <c r="S170" s="2326" t="s">
        <v>403</v>
      </c>
      <c r="T170" s="2326" t="s">
        <v>403</v>
      </c>
      <c r="U170" s="2301"/>
      <c r="V170" s="2301"/>
      <c r="W170" s="2301"/>
      <c r="X170" s="2301"/>
      <c r="Y170" s="2301"/>
      <c r="Z170" s="2351">
        <v>15</v>
      </c>
      <c r="AA170" s="2351">
        <v>15</v>
      </c>
      <c r="AB170" s="2351">
        <v>15</v>
      </c>
      <c r="AC170" s="2351">
        <v>15</v>
      </c>
      <c r="AD170" s="2396" t="s">
        <v>289</v>
      </c>
      <c r="AE170" s="2396" t="s">
        <v>289</v>
      </c>
      <c r="AF170" s="2396" t="s">
        <v>289</v>
      </c>
      <c r="AG170" s="2358"/>
      <c r="AH170" s="2358"/>
      <c r="AI170" s="2358"/>
      <c r="AJ170" s="2358"/>
      <c r="AK170" s="2358"/>
      <c r="AL170" s="2358"/>
      <c r="AM170" s="2358"/>
      <c r="AN170" s="2358"/>
      <c r="AO170" s="2358"/>
      <c r="AP170" s="2358"/>
      <c r="AQ170" s="2358"/>
      <c r="AR170" s="2358"/>
      <c r="AS170" s="2358"/>
      <c r="AT170" s="2358"/>
      <c r="AU170" s="2358"/>
      <c r="AV170" s="2358"/>
      <c r="AW170" s="2358"/>
      <c r="AX170" s="2358"/>
      <c r="AY170" s="2358"/>
      <c r="AZ170" s="2358"/>
      <c r="BA170" s="2358"/>
      <c r="BB170" s="2358"/>
    </row>
    <row r="171" spans="6:54" s="9" customFormat="1" ht="16.350000000000001" customHeight="1">
      <c r="F171" s="2326" t="s">
        <v>404</v>
      </c>
      <c r="G171" s="2326" t="s">
        <v>404</v>
      </c>
      <c r="H171" s="2326" t="s">
        <v>404</v>
      </c>
      <c r="I171" s="2326" t="s">
        <v>404</v>
      </c>
      <c r="J171" s="2326" t="s">
        <v>404</v>
      </c>
      <c r="K171" s="2326" t="s">
        <v>404</v>
      </c>
      <c r="L171" s="2326" t="s">
        <v>404</v>
      </c>
      <c r="M171" s="2326" t="s">
        <v>404</v>
      </c>
      <c r="N171" s="2326" t="s">
        <v>404</v>
      </c>
      <c r="O171" s="2326" t="s">
        <v>404</v>
      </c>
      <c r="P171" s="2326" t="s">
        <v>404</v>
      </c>
      <c r="Q171" s="2326" t="s">
        <v>404</v>
      </c>
      <c r="R171" s="2326" t="s">
        <v>404</v>
      </c>
      <c r="S171" s="2326" t="s">
        <v>404</v>
      </c>
      <c r="T171" s="2326" t="s">
        <v>404</v>
      </c>
      <c r="U171" s="2301"/>
      <c r="V171" s="2301"/>
      <c r="W171" s="2301"/>
      <c r="X171" s="2301"/>
      <c r="Y171" s="2301"/>
      <c r="Z171" s="2351">
        <v>25</v>
      </c>
      <c r="AA171" s="2351">
        <v>25</v>
      </c>
      <c r="AB171" s="2351">
        <v>25</v>
      </c>
      <c r="AC171" s="2351">
        <v>25</v>
      </c>
      <c r="AD171" s="2396" t="s">
        <v>289</v>
      </c>
      <c r="AE171" s="2396" t="s">
        <v>289</v>
      </c>
      <c r="AF171" s="2396" t="s">
        <v>289</v>
      </c>
      <c r="AG171" s="2358"/>
      <c r="AH171" s="2358"/>
      <c r="AI171" s="2358"/>
      <c r="AJ171" s="2358"/>
      <c r="AK171" s="2358"/>
      <c r="AL171" s="2358"/>
      <c r="AM171" s="2358"/>
      <c r="AN171" s="2358"/>
      <c r="AO171" s="2358"/>
      <c r="AP171" s="2358"/>
      <c r="AQ171" s="2358"/>
      <c r="AR171" s="2358"/>
      <c r="AS171" s="2358"/>
      <c r="AT171" s="2358"/>
      <c r="AU171" s="2358"/>
      <c r="AV171" s="2358"/>
      <c r="AW171" s="2358"/>
      <c r="AX171" s="2358"/>
      <c r="AY171" s="2358"/>
      <c r="AZ171" s="2358"/>
      <c r="BA171" s="2358"/>
      <c r="BB171" s="2358"/>
    </row>
    <row r="172" spans="6:54" s="9" customFormat="1" ht="16.350000000000001" customHeight="1">
      <c r="F172" s="2352" t="s">
        <v>405</v>
      </c>
      <c r="G172" s="2352"/>
      <c r="H172" s="2352"/>
      <c r="I172" s="2352"/>
      <c r="J172" s="2352"/>
      <c r="K172" s="2352"/>
      <c r="L172" s="2352"/>
      <c r="M172" s="2352"/>
      <c r="N172" s="2352"/>
      <c r="O172" s="2352"/>
      <c r="P172" s="2352"/>
      <c r="Q172" s="2352"/>
      <c r="R172" s="2352"/>
      <c r="S172" s="2352"/>
      <c r="T172" s="2352"/>
      <c r="U172" s="2352" t="s">
        <v>284</v>
      </c>
      <c r="V172" s="2352"/>
      <c r="W172" s="2352"/>
      <c r="X172" s="2352"/>
      <c r="Y172" s="2352"/>
      <c r="Z172" s="2353" t="s">
        <v>285</v>
      </c>
      <c r="AA172" s="2353"/>
      <c r="AB172" s="2353"/>
      <c r="AC172" s="2353"/>
      <c r="AD172" s="2352" t="s">
        <v>286</v>
      </c>
      <c r="AE172" s="2352"/>
      <c r="AF172" s="2352"/>
      <c r="AG172" s="2352" t="s">
        <v>388</v>
      </c>
      <c r="AH172" s="2352"/>
      <c r="AI172" s="2352"/>
      <c r="AJ172" s="2352"/>
      <c r="AK172" s="2352"/>
      <c r="AL172" s="2352"/>
      <c r="AM172" s="2352"/>
      <c r="AN172" s="2352"/>
      <c r="AO172" s="2352"/>
      <c r="AP172" s="2352"/>
      <c r="AQ172" s="2352"/>
      <c r="AR172" s="2352"/>
      <c r="AS172" s="2352"/>
      <c r="AT172" s="2352"/>
      <c r="AU172" s="2352"/>
      <c r="AV172" s="2352"/>
      <c r="AW172" s="2352"/>
      <c r="AX172" s="2352"/>
      <c r="AY172" s="2352"/>
      <c r="AZ172" s="2352"/>
      <c r="BA172" s="2352"/>
      <c r="BB172" s="2352"/>
    </row>
    <row r="173" spans="6:54" s="9" customFormat="1" ht="28.35" customHeight="1">
      <c r="F173" s="2326" t="s">
        <v>406</v>
      </c>
      <c r="G173" s="2326" t="s">
        <v>407</v>
      </c>
      <c r="H173" s="2326" t="s">
        <v>407</v>
      </c>
      <c r="I173" s="2326" t="s">
        <v>407</v>
      </c>
      <c r="J173" s="2326" t="s">
        <v>407</v>
      </c>
      <c r="K173" s="2326" t="s">
        <v>407</v>
      </c>
      <c r="L173" s="2326" t="s">
        <v>407</v>
      </c>
      <c r="M173" s="2326" t="s">
        <v>407</v>
      </c>
      <c r="N173" s="2326" t="s">
        <v>407</v>
      </c>
      <c r="O173" s="2326" t="s">
        <v>407</v>
      </c>
      <c r="P173" s="2326" t="s">
        <v>407</v>
      </c>
      <c r="Q173" s="2326" t="s">
        <v>407</v>
      </c>
      <c r="R173" s="2326" t="s">
        <v>407</v>
      </c>
      <c r="S173" s="2326" t="s">
        <v>407</v>
      </c>
      <c r="T173" s="2326" t="s">
        <v>407</v>
      </c>
      <c r="U173" s="2301"/>
      <c r="V173" s="2301"/>
      <c r="W173" s="2301"/>
      <c r="X173" s="2301"/>
      <c r="Y173" s="2301"/>
      <c r="Z173" s="2350">
        <v>0.6</v>
      </c>
      <c r="AA173" s="2350"/>
      <c r="AB173" s="2350"/>
      <c r="AC173" s="2350"/>
      <c r="AD173" s="2391" t="s">
        <v>408</v>
      </c>
      <c r="AE173" s="2391"/>
      <c r="AF173" s="2391"/>
      <c r="AG173" s="2397" t="s">
        <v>409</v>
      </c>
      <c r="AH173" s="2398"/>
      <c r="AI173" s="2398"/>
      <c r="AJ173" s="2398"/>
      <c r="AK173" s="2398"/>
      <c r="AL173" s="2398"/>
      <c r="AM173" s="2398"/>
      <c r="AN173" s="2398"/>
      <c r="AO173" s="2398"/>
      <c r="AP173" s="2398"/>
      <c r="AQ173" s="2398"/>
      <c r="AR173" s="2398"/>
      <c r="AS173" s="2398"/>
      <c r="AT173" s="2398"/>
      <c r="AU173" s="2398"/>
      <c r="AV173" s="2398"/>
      <c r="AW173" s="2398"/>
      <c r="AX173" s="2398"/>
      <c r="AY173" s="2398"/>
      <c r="AZ173" s="2398"/>
      <c r="BA173" s="2398"/>
      <c r="BB173" s="2399"/>
    </row>
    <row r="174" spans="6:54" s="9" customFormat="1" ht="32.85" customHeight="1">
      <c r="F174" s="2341" t="s">
        <v>410</v>
      </c>
      <c r="G174" s="2342"/>
      <c r="H174" s="2342"/>
      <c r="I174" s="2342"/>
      <c r="J174" s="2342"/>
      <c r="K174" s="2342"/>
      <c r="L174" s="2342"/>
      <c r="M174" s="2342"/>
      <c r="N174" s="2342"/>
      <c r="O174" s="2342"/>
      <c r="P174" s="2342"/>
      <c r="Q174" s="2342"/>
      <c r="R174" s="2342"/>
      <c r="S174" s="2342"/>
      <c r="T174" s="2343"/>
      <c r="U174" s="2301" t="s">
        <v>390</v>
      </c>
      <c r="V174" s="2301"/>
      <c r="W174" s="2301"/>
      <c r="X174" s="2301"/>
      <c r="Y174" s="2301"/>
      <c r="Z174" s="2351">
        <v>30</v>
      </c>
      <c r="AA174" s="2351"/>
      <c r="AB174" s="2351"/>
      <c r="AC174" s="2351"/>
      <c r="AD174" s="2396" t="s">
        <v>289</v>
      </c>
      <c r="AE174" s="2396"/>
      <c r="AF174" s="2396"/>
      <c r="AG174" s="2400"/>
      <c r="AH174" s="2401"/>
      <c r="AI174" s="2401"/>
      <c r="AJ174" s="2401"/>
      <c r="AK174" s="2401"/>
      <c r="AL174" s="2401"/>
      <c r="AM174" s="2401"/>
      <c r="AN174" s="2401"/>
      <c r="AO174" s="2401"/>
      <c r="AP174" s="2401"/>
      <c r="AQ174" s="2401"/>
      <c r="AR174" s="2401"/>
      <c r="AS174" s="2401"/>
      <c r="AT174" s="2401"/>
      <c r="AU174" s="2401"/>
      <c r="AV174" s="2401"/>
      <c r="AW174" s="2401"/>
      <c r="AX174" s="2401"/>
      <c r="AY174" s="2401"/>
      <c r="AZ174" s="2401"/>
      <c r="BA174" s="2401"/>
      <c r="BB174" s="2402"/>
    </row>
    <row r="175" spans="6:54" s="9" customFormat="1" ht="16.350000000000001" customHeight="1">
      <c r="F175" s="2344"/>
      <c r="G175" s="2345"/>
      <c r="H175" s="2345"/>
      <c r="I175" s="2345"/>
      <c r="J175" s="2345"/>
      <c r="K175" s="2345"/>
      <c r="L175" s="2345"/>
      <c r="M175" s="2345"/>
      <c r="N175" s="2345"/>
      <c r="O175" s="2345"/>
      <c r="P175" s="2345"/>
      <c r="Q175" s="2345"/>
      <c r="R175" s="2345"/>
      <c r="S175" s="2345"/>
      <c r="T175" s="2346"/>
      <c r="U175" s="2301" t="s">
        <v>392</v>
      </c>
      <c r="V175" s="2301"/>
      <c r="W175" s="2301"/>
      <c r="X175" s="2301"/>
      <c r="Y175" s="2301"/>
      <c r="Z175" s="2351">
        <v>60</v>
      </c>
      <c r="AA175" s="2351"/>
      <c r="AB175" s="2351"/>
      <c r="AC175" s="2351"/>
      <c r="AD175" s="2396" t="s">
        <v>289</v>
      </c>
      <c r="AE175" s="2396"/>
      <c r="AF175" s="2396"/>
      <c r="AG175" s="2400"/>
      <c r="AH175" s="2401"/>
      <c r="AI175" s="2401"/>
      <c r="AJ175" s="2401"/>
      <c r="AK175" s="2401"/>
      <c r="AL175" s="2401"/>
      <c r="AM175" s="2401"/>
      <c r="AN175" s="2401"/>
      <c r="AO175" s="2401"/>
      <c r="AP175" s="2401"/>
      <c r="AQ175" s="2401"/>
      <c r="AR175" s="2401"/>
      <c r="AS175" s="2401"/>
      <c r="AT175" s="2401"/>
      <c r="AU175" s="2401"/>
      <c r="AV175" s="2401"/>
      <c r="AW175" s="2401"/>
      <c r="AX175" s="2401"/>
      <c r="AY175" s="2401"/>
      <c r="AZ175" s="2401"/>
      <c r="BA175" s="2401"/>
      <c r="BB175" s="2402"/>
    </row>
    <row r="176" spans="6:54" s="9" customFormat="1" ht="32.85" customHeight="1">
      <c r="F176" s="2341" t="s">
        <v>411</v>
      </c>
      <c r="G176" s="2342"/>
      <c r="H176" s="2342"/>
      <c r="I176" s="2342"/>
      <c r="J176" s="2342"/>
      <c r="K176" s="2342"/>
      <c r="L176" s="2342"/>
      <c r="M176" s="2342"/>
      <c r="N176" s="2342"/>
      <c r="O176" s="2342"/>
      <c r="P176" s="2342"/>
      <c r="Q176" s="2342"/>
      <c r="R176" s="2342"/>
      <c r="S176" s="2342"/>
      <c r="T176" s="2343"/>
      <c r="U176" s="2301" t="s">
        <v>390</v>
      </c>
      <c r="V176" s="2301"/>
      <c r="W176" s="2301"/>
      <c r="X176" s="2301"/>
      <c r="Y176" s="2301"/>
      <c r="Z176" s="2351">
        <v>10</v>
      </c>
      <c r="AA176" s="2351"/>
      <c r="AB176" s="2351"/>
      <c r="AC176" s="2351"/>
      <c r="AD176" s="2396" t="s">
        <v>289</v>
      </c>
      <c r="AE176" s="2396"/>
      <c r="AF176" s="2396"/>
      <c r="AG176" s="2400"/>
      <c r="AH176" s="2401"/>
      <c r="AI176" s="2401"/>
      <c r="AJ176" s="2401"/>
      <c r="AK176" s="2401"/>
      <c r="AL176" s="2401"/>
      <c r="AM176" s="2401"/>
      <c r="AN176" s="2401"/>
      <c r="AO176" s="2401"/>
      <c r="AP176" s="2401"/>
      <c r="AQ176" s="2401"/>
      <c r="AR176" s="2401"/>
      <c r="AS176" s="2401"/>
      <c r="AT176" s="2401"/>
      <c r="AU176" s="2401"/>
      <c r="AV176" s="2401"/>
      <c r="AW176" s="2401"/>
      <c r="AX176" s="2401"/>
      <c r="AY176" s="2401"/>
      <c r="AZ176" s="2401"/>
      <c r="BA176" s="2401"/>
      <c r="BB176" s="2402"/>
    </row>
    <row r="177" spans="6:54" s="9" customFormat="1" ht="16.350000000000001" customHeight="1">
      <c r="F177" s="2344"/>
      <c r="G177" s="2345"/>
      <c r="H177" s="2345"/>
      <c r="I177" s="2345"/>
      <c r="J177" s="2345"/>
      <c r="K177" s="2345"/>
      <c r="L177" s="2345"/>
      <c r="M177" s="2345"/>
      <c r="N177" s="2345"/>
      <c r="O177" s="2345"/>
      <c r="P177" s="2345"/>
      <c r="Q177" s="2345"/>
      <c r="R177" s="2345"/>
      <c r="S177" s="2345"/>
      <c r="T177" s="2346"/>
      <c r="U177" s="2301" t="s">
        <v>392</v>
      </c>
      <c r="V177" s="2301"/>
      <c r="W177" s="2301"/>
      <c r="X177" s="2301"/>
      <c r="Y177" s="2301"/>
      <c r="Z177" s="2351">
        <v>50</v>
      </c>
      <c r="AA177" s="2351"/>
      <c r="AB177" s="2351"/>
      <c r="AC177" s="2351"/>
      <c r="AD177" s="2396" t="s">
        <v>289</v>
      </c>
      <c r="AE177" s="2396"/>
      <c r="AF177" s="2396"/>
      <c r="AG177" s="2403"/>
      <c r="AH177" s="2404"/>
      <c r="AI177" s="2404"/>
      <c r="AJ177" s="2404"/>
      <c r="AK177" s="2404"/>
      <c r="AL177" s="2404"/>
      <c r="AM177" s="2404"/>
      <c r="AN177" s="2404"/>
      <c r="AO177" s="2404"/>
      <c r="AP177" s="2404"/>
      <c r="AQ177" s="2404"/>
      <c r="AR177" s="2404"/>
      <c r="AS177" s="2404"/>
      <c r="AT177" s="2404"/>
      <c r="AU177" s="2404"/>
      <c r="AV177" s="2404"/>
      <c r="AW177" s="2404"/>
      <c r="AX177" s="2404"/>
      <c r="AY177" s="2404"/>
      <c r="AZ177" s="2404"/>
      <c r="BA177" s="2404"/>
      <c r="BB177" s="2405"/>
    </row>
    <row r="178" spans="6:54" s="9" customFormat="1" ht="16.350000000000001" customHeight="1">
      <c r="F178" s="727" t="s">
        <v>20</v>
      </c>
      <c r="G178" s="726" t="s">
        <v>412</v>
      </c>
    </row>
    <row r="179" spans="6:54" s="9" customFormat="1" ht="16.350000000000001" customHeight="1">
      <c r="F179" s="727" t="s">
        <v>25</v>
      </c>
      <c r="G179" s="2406" t="s">
        <v>413</v>
      </c>
      <c r="H179" s="2406"/>
      <c r="I179" s="2406"/>
      <c r="J179" s="2406"/>
      <c r="K179" s="2406"/>
      <c r="L179" s="2406"/>
      <c r="M179" s="2406"/>
      <c r="N179" s="2406"/>
      <c r="O179" s="2406"/>
      <c r="P179" s="2406"/>
      <c r="Q179" s="2406"/>
      <c r="R179" s="2406"/>
      <c r="S179" s="2406"/>
      <c r="T179" s="2406"/>
      <c r="U179" s="2406"/>
      <c r="V179" s="2406"/>
      <c r="W179" s="2406"/>
      <c r="X179" s="2406"/>
      <c r="Y179" s="2406"/>
      <c r="Z179" s="2406"/>
      <c r="AA179" s="2406"/>
      <c r="AB179" s="2406"/>
      <c r="AC179" s="2406"/>
      <c r="AD179" s="2406"/>
      <c r="AE179" s="2406"/>
      <c r="AF179" s="2406"/>
      <c r="AG179" s="2406"/>
      <c r="AH179" s="2406"/>
      <c r="AI179" s="2406"/>
      <c r="AJ179" s="2406"/>
      <c r="AK179" s="2406"/>
      <c r="AL179" s="2406"/>
      <c r="AM179" s="2406"/>
      <c r="AN179" s="2406"/>
      <c r="AO179" s="2406"/>
      <c r="AP179" s="2406"/>
      <c r="AQ179" s="2406"/>
      <c r="AR179" s="2406"/>
      <c r="AS179" s="2406"/>
      <c r="AT179" s="2406"/>
      <c r="AU179" s="2406"/>
      <c r="AV179" s="2406"/>
      <c r="AW179" s="2406"/>
      <c r="AX179" s="2406"/>
      <c r="AY179" s="2406"/>
      <c r="AZ179" s="2406"/>
      <c r="BA179" s="2406"/>
      <c r="BB179" s="2406"/>
    </row>
    <row r="180" spans="6:54" s="9" customFormat="1" ht="16.350000000000001" customHeight="1">
      <c r="F180" s="727" t="s">
        <v>27</v>
      </c>
      <c r="G180" s="2407" t="s">
        <v>414</v>
      </c>
      <c r="H180" s="2407"/>
      <c r="I180" s="2407"/>
      <c r="J180" s="2407"/>
      <c r="K180" s="2407"/>
      <c r="L180" s="2407"/>
      <c r="M180" s="2407"/>
      <c r="N180" s="2407"/>
      <c r="O180" s="2407"/>
      <c r="P180" s="2407"/>
      <c r="Q180" s="2407"/>
      <c r="R180" s="2407"/>
      <c r="S180" s="2407"/>
      <c r="T180" s="2407"/>
      <c r="U180" s="2407"/>
      <c r="V180" s="2407"/>
      <c r="W180" s="2407"/>
      <c r="X180" s="2407"/>
      <c r="Y180" s="2407"/>
      <c r="Z180" s="2407"/>
      <c r="AA180" s="2407"/>
      <c r="AB180" s="2407"/>
      <c r="AC180" s="2407"/>
      <c r="AD180" s="2407"/>
      <c r="AE180" s="2407"/>
      <c r="AF180" s="2407"/>
      <c r="AG180" s="2407"/>
      <c r="AH180" s="2407"/>
      <c r="AI180" s="2407"/>
      <c r="AJ180" s="2407"/>
      <c r="AK180" s="2407"/>
      <c r="AL180" s="2407"/>
      <c r="AM180" s="2407"/>
      <c r="AN180" s="2407"/>
      <c r="AO180" s="2407"/>
      <c r="AP180" s="2407"/>
      <c r="AQ180" s="2407"/>
      <c r="AR180" s="2407"/>
      <c r="AS180" s="2407"/>
      <c r="AT180" s="2407"/>
      <c r="AU180" s="2407"/>
      <c r="AV180" s="2407"/>
      <c r="AW180" s="2407"/>
      <c r="AX180" s="2407"/>
      <c r="AY180" s="2407"/>
      <c r="AZ180" s="2407"/>
      <c r="BA180" s="2407"/>
      <c r="BB180" s="2407"/>
    </row>
    <row r="181" spans="6:54" s="9" customFormat="1" ht="16.350000000000001" customHeight="1">
      <c r="G181" s="2407"/>
      <c r="H181" s="2407"/>
      <c r="I181" s="2407"/>
      <c r="J181" s="2407"/>
      <c r="K181" s="2407"/>
      <c r="L181" s="2407"/>
      <c r="M181" s="2407"/>
      <c r="N181" s="2407"/>
      <c r="O181" s="2407"/>
      <c r="P181" s="2407"/>
      <c r="Q181" s="2407"/>
      <c r="R181" s="2407"/>
      <c r="S181" s="2407"/>
      <c r="T181" s="2407"/>
      <c r="U181" s="2407"/>
      <c r="V181" s="2407"/>
      <c r="W181" s="2407"/>
      <c r="X181" s="2407"/>
      <c r="Y181" s="2407"/>
      <c r="Z181" s="2407"/>
      <c r="AA181" s="2407"/>
      <c r="AB181" s="2407"/>
      <c r="AC181" s="2407"/>
      <c r="AD181" s="2407"/>
      <c r="AE181" s="2407"/>
      <c r="AF181" s="2407"/>
      <c r="AG181" s="2407"/>
      <c r="AH181" s="2407"/>
      <c r="AI181" s="2407"/>
      <c r="AJ181" s="2407"/>
      <c r="AK181" s="2407"/>
      <c r="AL181" s="2407"/>
      <c r="AM181" s="2407"/>
      <c r="AN181" s="2407"/>
      <c r="AO181" s="2407"/>
      <c r="AP181" s="2407"/>
      <c r="AQ181" s="2407"/>
      <c r="AR181" s="2407"/>
      <c r="AS181" s="2407"/>
      <c r="AT181" s="2407"/>
      <c r="AU181" s="2407"/>
      <c r="AV181" s="2407"/>
      <c r="AW181" s="2407"/>
      <c r="AX181" s="2407"/>
      <c r="AY181" s="2407"/>
      <c r="AZ181" s="2407"/>
      <c r="BA181" s="2407"/>
      <c r="BB181" s="2407"/>
    </row>
    <row r="182" spans="6:54" s="9" customFormat="1" ht="16.350000000000001" customHeight="1"/>
    <row r="183" spans="6:54" s="9" customFormat="1" ht="36" customHeight="1">
      <c r="F183" s="2361" t="s">
        <v>33</v>
      </c>
      <c r="G183" s="2361"/>
      <c r="H183" s="2361"/>
      <c r="I183" s="2361"/>
      <c r="J183" s="2361"/>
      <c r="K183" s="2361"/>
      <c r="L183" s="2361"/>
      <c r="M183" s="2361"/>
      <c r="N183" s="2361"/>
      <c r="O183" s="2361"/>
      <c r="P183" s="2361"/>
      <c r="Q183" s="2361"/>
      <c r="R183" s="2361"/>
      <c r="S183" s="2361"/>
      <c r="T183" s="2361"/>
      <c r="U183" s="2361"/>
      <c r="V183" s="2361"/>
      <c r="W183" s="2361"/>
      <c r="X183" s="2361"/>
      <c r="Y183" s="2361"/>
      <c r="Z183" s="2361"/>
      <c r="AA183" s="2361"/>
      <c r="AB183" s="2361"/>
      <c r="AC183" s="2361"/>
      <c r="AD183" s="2361"/>
      <c r="AE183" s="2361"/>
      <c r="AF183" s="2361"/>
      <c r="AG183" s="2361"/>
      <c r="AH183" s="2361"/>
      <c r="AI183" s="2361"/>
      <c r="AJ183" s="2361"/>
      <c r="AK183" s="2361"/>
      <c r="AL183" s="2361"/>
      <c r="AM183" s="2361"/>
      <c r="AN183" s="2361"/>
      <c r="AO183" s="2361"/>
      <c r="AP183" s="2361"/>
      <c r="AQ183" s="2361"/>
      <c r="AR183" s="2361"/>
      <c r="AS183" s="2361"/>
      <c r="AT183" s="2361"/>
      <c r="AU183" s="2361"/>
      <c r="AV183" s="2361"/>
      <c r="AW183" s="2361"/>
      <c r="AX183" s="2361"/>
      <c r="AY183" s="2361"/>
      <c r="AZ183" s="2361"/>
      <c r="BA183" s="2361"/>
      <c r="BB183" s="2361"/>
    </row>
    <row r="184" spans="6:54" s="9" customFormat="1" ht="25.5" customHeight="1">
      <c r="F184" s="2347" t="s">
        <v>415</v>
      </c>
      <c r="G184" s="2347"/>
      <c r="H184" s="2347"/>
      <c r="I184" s="2347"/>
      <c r="J184" s="2347"/>
      <c r="K184" s="2347"/>
      <c r="L184" s="2347"/>
    </row>
    <row r="185" spans="6:54" s="9" customFormat="1" ht="18.75" customHeight="1">
      <c r="F185" s="657" t="s">
        <v>416</v>
      </c>
      <c r="G185" s="657"/>
      <c r="H185" s="657"/>
      <c r="I185" s="657"/>
      <c r="J185" s="657"/>
      <c r="K185" s="657"/>
      <c r="L185" s="657"/>
      <c r="M185" s="657"/>
      <c r="N185" s="657"/>
      <c r="O185" s="657"/>
      <c r="P185" s="657"/>
    </row>
    <row r="186" spans="6:54" s="9" customFormat="1" ht="20.25" customHeight="1">
      <c r="F186" s="657" t="s">
        <v>417</v>
      </c>
      <c r="G186" s="657"/>
      <c r="H186" s="657"/>
      <c r="I186" s="657"/>
      <c r="J186" s="657"/>
      <c r="K186" s="657"/>
      <c r="L186" s="657"/>
      <c r="M186" s="657"/>
      <c r="N186" s="657"/>
      <c r="O186" s="657"/>
      <c r="P186" s="657"/>
      <c r="Q186" s="657"/>
      <c r="R186" s="657"/>
      <c r="S186" s="657"/>
      <c r="T186" s="657"/>
      <c r="U186" s="657"/>
      <c r="V186" s="657"/>
      <c r="W186" s="657"/>
      <c r="X186" s="657"/>
      <c r="Y186" s="657"/>
      <c r="Z186" s="657"/>
      <c r="AA186" s="657"/>
      <c r="AB186" s="657"/>
      <c r="AC186" s="657"/>
      <c r="AD186" s="657"/>
    </row>
    <row r="187" spans="6:54" s="9" customFormat="1" ht="24" customHeight="1">
      <c r="F187" s="2408" t="s">
        <v>418</v>
      </c>
      <c r="G187" s="2408"/>
      <c r="H187" s="2408"/>
      <c r="I187" s="2408"/>
      <c r="J187" s="2408"/>
      <c r="K187" s="2408"/>
      <c r="L187" s="2408"/>
      <c r="M187" s="2408"/>
      <c r="N187" s="2408"/>
      <c r="O187" s="2408"/>
      <c r="P187" s="2408"/>
      <c r="Q187" s="2408"/>
      <c r="R187" s="2408"/>
      <c r="S187" s="2408"/>
      <c r="T187" s="2408"/>
      <c r="U187" s="2408"/>
      <c r="V187" s="2408"/>
      <c r="W187" s="2408"/>
      <c r="X187" s="2408"/>
      <c r="Y187" s="2408"/>
      <c r="Z187" s="2408"/>
      <c r="AA187" s="2408"/>
      <c r="AB187" s="2408"/>
      <c r="AC187" s="2408"/>
      <c r="AD187" s="2408"/>
      <c r="AE187" s="2408"/>
      <c r="AF187" s="2408"/>
      <c r="AG187" s="2408"/>
      <c r="AH187" s="2408"/>
      <c r="AI187" s="2408"/>
      <c r="AJ187" s="2408"/>
      <c r="AK187" s="2408"/>
      <c r="AL187" s="2408"/>
      <c r="AM187" s="2408"/>
      <c r="AN187" s="2408"/>
      <c r="AO187" s="2408"/>
      <c r="AP187" s="2408"/>
      <c r="AQ187" s="2408"/>
      <c r="AR187" s="2408"/>
      <c r="AS187" s="2408"/>
      <c r="AT187" s="2408"/>
      <c r="AU187" s="2408"/>
      <c r="AV187" s="2408"/>
      <c r="AW187" s="2408"/>
      <c r="AX187" s="2408"/>
      <c r="AY187" s="2408"/>
      <c r="AZ187" s="2408"/>
      <c r="BA187" s="2408"/>
      <c r="BB187" s="2408"/>
    </row>
    <row r="188" spans="6:54" s="9" customFormat="1" ht="21" customHeight="1">
      <c r="F188" s="2393" t="s">
        <v>419</v>
      </c>
      <c r="G188" s="2394"/>
      <c r="H188" s="2394"/>
      <c r="I188" s="2394"/>
      <c r="J188" s="2394"/>
      <c r="K188" s="2394"/>
      <c r="L188" s="2394"/>
      <c r="M188" s="2394"/>
      <c r="N188" s="2394"/>
      <c r="O188" s="2394"/>
      <c r="P188" s="2394"/>
      <c r="Q188" s="2394"/>
      <c r="R188" s="2394"/>
      <c r="S188" s="2394"/>
      <c r="T188" s="2395"/>
      <c r="U188" s="2348" t="s">
        <v>284</v>
      </c>
      <c r="V188" s="2348"/>
      <c r="W188" s="2348"/>
      <c r="X188" s="2348"/>
      <c r="Y188" s="2348"/>
      <c r="Z188" s="2352" t="s">
        <v>420</v>
      </c>
      <c r="AA188" s="2352"/>
      <c r="AB188" s="2352"/>
      <c r="AC188" s="2352"/>
      <c r="AD188" s="2352"/>
      <c r="AE188" s="2352"/>
      <c r="AF188" s="2365" t="s">
        <v>285</v>
      </c>
      <c r="AG188" s="2365"/>
      <c r="AH188" s="2365"/>
      <c r="AI188" s="2365"/>
      <c r="AJ188" s="2348" t="s">
        <v>286</v>
      </c>
      <c r="AK188" s="2348"/>
      <c r="AL188" s="2348"/>
      <c r="AM188" s="2393" t="s">
        <v>388</v>
      </c>
      <c r="AN188" s="2394"/>
      <c r="AO188" s="2394"/>
      <c r="AP188" s="2394"/>
      <c r="AQ188" s="2394"/>
      <c r="AR188" s="2394"/>
      <c r="AS188" s="2394"/>
      <c r="AT188" s="2394"/>
      <c r="AU188" s="2394"/>
      <c r="AV188" s="2394"/>
      <c r="AW188" s="2394"/>
      <c r="AX188" s="2394"/>
      <c r="AY188" s="2394"/>
      <c r="AZ188" s="2394"/>
      <c r="BA188" s="2394"/>
      <c r="BB188" s="2395"/>
    </row>
    <row r="189" spans="6:54" s="9" customFormat="1" ht="31.5" customHeight="1">
      <c r="F189" s="2392" t="s">
        <v>421</v>
      </c>
      <c r="G189" s="2392"/>
      <c r="H189" s="2392"/>
      <c r="I189" s="2392"/>
      <c r="J189" s="2392"/>
      <c r="K189" s="2392"/>
      <c r="L189" s="2392"/>
      <c r="M189" s="2392"/>
      <c r="N189" s="2392"/>
      <c r="O189" s="2392"/>
      <c r="P189" s="2392"/>
      <c r="Q189" s="2392"/>
      <c r="R189" s="2392"/>
      <c r="S189" s="2392"/>
      <c r="T189" s="2392"/>
      <c r="U189" s="2301" t="s">
        <v>422</v>
      </c>
      <c r="V189" s="2301"/>
      <c r="W189" s="2301"/>
      <c r="X189" s="2301"/>
      <c r="Y189" s="2301"/>
      <c r="Z189" s="2349" t="s">
        <v>423</v>
      </c>
      <c r="AA189" s="2349"/>
      <c r="AB189" s="2349"/>
      <c r="AC189" s="2349"/>
      <c r="AD189" s="2349"/>
      <c r="AE189" s="2349"/>
      <c r="AF189" s="2373">
        <v>100</v>
      </c>
      <c r="AG189" s="2374"/>
      <c r="AH189" s="2374"/>
      <c r="AI189" s="2375"/>
      <c r="AJ189" s="2382" t="s">
        <v>424</v>
      </c>
      <c r="AK189" s="2383"/>
      <c r="AL189" s="2384"/>
      <c r="AM189" s="2358" t="s">
        <v>425</v>
      </c>
      <c r="AN189" s="2358"/>
      <c r="AO189" s="2358"/>
      <c r="AP189" s="2358"/>
      <c r="AQ189" s="2358"/>
      <c r="AR189" s="2358"/>
      <c r="AS189" s="2358"/>
      <c r="AT189" s="2358"/>
      <c r="AU189" s="2358"/>
      <c r="AV189" s="2358"/>
      <c r="AW189" s="2358"/>
      <c r="AX189" s="2358"/>
      <c r="AY189" s="2358"/>
      <c r="AZ189" s="2358"/>
      <c r="BA189" s="2358"/>
      <c r="BB189" s="2358"/>
    </row>
    <row r="190" spans="6:54" s="9" customFormat="1" ht="33.75" customHeight="1">
      <c r="F190" s="2392"/>
      <c r="G190" s="2392"/>
      <c r="H190" s="2392"/>
      <c r="I190" s="2392"/>
      <c r="J190" s="2392"/>
      <c r="K190" s="2392"/>
      <c r="L190" s="2392"/>
      <c r="M190" s="2392"/>
      <c r="N190" s="2392"/>
      <c r="O190" s="2392"/>
      <c r="P190" s="2392"/>
      <c r="Q190" s="2392"/>
      <c r="R190" s="2392"/>
      <c r="S190" s="2392"/>
      <c r="T190" s="2392"/>
      <c r="U190" s="2301" t="s">
        <v>426</v>
      </c>
      <c r="V190" s="2301"/>
      <c r="W190" s="2301"/>
      <c r="X190" s="2301"/>
      <c r="Y190" s="2301"/>
      <c r="Z190" s="2349" t="s">
        <v>427</v>
      </c>
      <c r="AA190" s="2349"/>
      <c r="AB190" s="2349"/>
      <c r="AC190" s="2349"/>
      <c r="AD190" s="2349"/>
      <c r="AE190" s="2349"/>
      <c r="AF190" s="2376"/>
      <c r="AG190" s="2377"/>
      <c r="AH190" s="2377"/>
      <c r="AI190" s="2378"/>
      <c r="AJ190" s="2385"/>
      <c r="AK190" s="2386"/>
      <c r="AL190" s="2387"/>
      <c r="AM190" s="2358"/>
      <c r="AN190" s="2358"/>
      <c r="AO190" s="2358"/>
      <c r="AP190" s="2358"/>
      <c r="AQ190" s="2358"/>
      <c r="AR190" s="2358"/>
      <c r="AS190" s="2358"/>
      <c r="AT190" s="2358"/>
      <c r="AU190" s="2358"/>
      <c r="AV190" s="2358"/>
      <c r="AW190" s="2358"/>
      <c r="AX190" s="2358"/>
      <c r="AY190" s="2358"/>
      <c r="AZ190" s="2358"/>
      <c r="BA190" s="2358"/>
      <c r="BB190" s="2358"/>
    </row>
    <row r="191" spans="6:54" s="9" customFormat="1" ht="30" customHeight="1">
      <c r="F191" s="2392"/>
      <c r="G191" s="2392"/>
      <c r="H191" s="2392"/>
      <c r="I191" s="2392"/>
      <c r="J191" s="2392"/>
      <c r="K191" s="2392"/>
      <c r="L191" s="2392"/>
      <c r="M191" s="2392"/>
      <c r="N191" s="2392"/>
      <c r="O191" s="2392"/>
      <c r="P191" s="2392"/>
      <c r="Q191" s="2392"/>
      <c r="R191" s="2392"/>
      <c r="S191" s="2392"/>
      <c r="T191" s="2392"/>
      <c r="U191" s="2301" t="s">
        <v>428</v>
      </c>
      <c r="V191" s="2301"/>
      <c r="W191" s="2301"/>
      <c r="X191" s="2301"/>
      <c r="Y191" s="2301"/>
      <c r="Z191" s="2349" t="s">
        <v>429</v>
      </c>
      <c r="AA191" s="2349"/>
      <c r="AB191" s="2349"/>
      <c r="AC191" s="2349"/>
      <c r="AD191" s="2349"/>
      <c r="AE191" s="2349"/>
      <c r="AF191" s="2376"/>
      <c r="AG191" s="2377"/>
      <c r="AH191" s="2377"/>
      <c r="AI191" s="2378"/>
      <c r="AJ191" s="2385"/>
      <c r="AK191" s="2386"/>
      <c r="AL191" s="2387"/>
      <c r="AM191" s="2358"/>
      <c r="AN191" s="2358"/>
      <c r="AO191" s="2358"/>
      <c r="AP191" s="2358"/>
      <c r="AQ191" s="2358"/>
      <c r="AR191" s="2358"/>
      <c r="AS191" s="2358"/>
      <c r="AT191" s="2358"/>
      <c r="AU191" s="2358"/>
      <c r="AV191" s="2358"/>
      <c r="AW191" s="2358"/>
      <c r="AX191" s="2358"/>
      <c r="AY191" s="2358"/>
      <c r="AZ191" s="2358"/>
      <c r="BA191" s="2358"/>
      <c r="BB191" s="2358"/>
    </row>
    <row r="192" spans="6:54" s="9" customFormat="1" ht="25.5" customHeight="1">
      <c r="F192" s="2392"/>
      <c r="G192" s="2392"/>
      <c r="H192" s="2392"/>
      <c r="I192" s="2392"/>
      <c r="J192" s="2392"/>
      <c r="K192" s="2392"/>
      <c r="L192" s="2392"/>
      <c r="M192" s="2392"/>
      <c r="N192" s="2392"/>
      <c r="O192" s="2392"/>
      <c r="P192" s="2392"/>
      <c r="Q192" s="2392"/>
      <c r="R192" s="2392"/>
      <c r="S192" s="2392"/>
      <c r="T192" s="2392"/>
      <c r="U192" s="2301" t="s">
        <v>430</v>
      </c>
      <c r="V192" s="2301"/>
      <c r="W192" s="2301"/>
      <c r="X192" s="2301"/>
      <c r="Y192" s="2301"/>
      <c r="Z192" s="2349" t="s">
        <v>431</v>
      </c>
      <c r="AA192" s="2349"/>
      <c r="AB192" s="2349"/>
      <c r="AC192" s="2349"/>
      <c r="AD192" s="2349"/>
      <c r="AE192" s="2349"/>
      <c r="AF192" s="2376"/>
      <c r="AG192" s="2377"/>
      <c r="AH192" s="2377"/>
      <c r="AI192" s="2378"/>
      <c r="AJ192" s="2385"/>
      <c r="AK192" s="2386"/>
      <c r="AL192" s="2387"/>
      <c r="AM192" s="2358"/>
      <c r="AN192" s="2358"/>
      <c r="AO192" s="2358"/>
      <c r="AP192" s="2358"/>
      <c r="AQ192" s="2358"/>
      <c r="AR192" s="2358"/>
      <c r="AS192" s="2358"/>
      <c r="AT192" s="2358"/>
      <c r="AU192" s="2358"/>
      <c r="AV192" s="2358"/>
      <c r="AW192" s="2358"/>
      <c r="AX192" s="2358"/>
      <c r="AY192" s="2358"/>
      <c r="AZ192" s="2358"/>
      <c r="BA192" s="2358"/>
      <c r="BB192" s="2358"/>
    </row>
    <row r="193" spans="6:54" s="9" customFormat="1" ht="27.75" customHeight="1">
      <c r="F193" s="2392"/>
      <c r="G193" s="2392"/>
      <c r="H193" s="2392"/>
      <c r="I193" s="2392"/>
      <c r="J193" s="2392"/>
      <c r="K193" s="2392"/>
      <c r="L193" s="2392"/>
      <c r="M193" s="2392"/>
      <c r="N193" s="2392"/>
      <c r="O193" s="2392"/>
      <c r="P193" s="2392"/>
      <c r="Q193" s="2392"/>
      <c r="R193" s="2392"/>
      <c r="S193" s="2392"/>
      <c r="T193" s="2392"/>
      <c r="U193" s="2301" t="s">
        <v>432</v>
      </c>
      <c r="V193" s="2301"/>
      <c r="W193" s="2301"/>
      <c r="X193" s="2301"/>
      <c r="Y193" s="2301"/>
      <c r="Z193" s="2349" t="s">
        <v>433</v>
      </c>
      <c r="AA193" s="2349"/>
      <c r="AB193" s="2349"/>
      <c r="AC193" s="2349"/>
      <c r="AD193" s="2349"/>
      <c r="AE193" s="2349"/>
      <c r="AF193" s="2376"/>
      <c r="AG193" s="2377"/>
      <c r="AH193" s="2377"/>
      <c r="AI193" s="2378"/>
      <c r="AJ193" s="2385"/>
      <c r="AK193" s="2386"/>
      <c r="AL193" s="2387"/>
      <c r="AM193" s="2358"/>
      <c r="AN193" s="2358"/>
      <c r="AO193" s="2358"/>
      <c r="AP193" s="2358"/>
      <c r="AQ193" s="2358"/>
      <c r="AR193" s="2358"/>
      <c r="AS193" s="2358"/>
      <c r="AT193" s="2358"/>
      <c r="AU193" s="2358"/>
      <c r="AV193" s="2358"/>
      <c r="AW193" s="2358"/>
      <c r="AX193" s="2358"/>
      <c r="AY193" s="2358"/>
      <c r="AZ193" s="2358"/>
      <c r="BA193" s="2358"/>
      <c r="BB193" s="2358"/>
    </row>
    <row r="194" spans="6:54" s="9" customFormat="1" ht="27" customHeight="1">
      <c r="F194" s="2392"/>
      <c r="G194" s="2392"/>
      <c r="H194" s="2392"/>
      <c r="I194" s="2392"/>
      <c r="J194" s="2392"/>
      <c r="K194" s="2392"/>
      <c r="L194" s="2392"/>
      <c r="M194" s="2392"/>
      <c r="N194" s="2392"/>
      <c r="O194" s="2392"/>
      <c r="P194" s="2392"/>
      <c r="Q194" s="2392"/>
      <c r="R194" s="2392"/>
      <c r="S194" s="2392"/>
      <c r="T194" s="2392"/>
      <c r="U194" s="2301" t="s">
        <v>434</v>
      </c>
      <c r="V194" s="2301"/>
      <c r="W194" s="2301"/>
      <c r="X194" s="2301"/>
      <c r="Y194" s="2301"/>
      <c r="Z194" s="2349" t="s">
        <v>435</v>
      </c>
      <c r="AA194" s="2349"/>
      <c r="AB194" s="2349"/>
      <c r="AC194" s="2349"/>
      <c r="AD194" s="2349"/>
      <c r="AE194" s="2349"/>
      <c r="AF194" s="2376"/>
      <c r="AG194" s="2377"/>
      <c r="AH194" s="2377"/>
      <c r="AI194" s="2378"/>
      <c r="AJ194" s="2385"/>
      <c r="AK194" s="2386"/>
      <c r="AL194" s="2387"/>
      <c r="AM194" s="2358"/>
      <c r="AN194" s="2358"/>
      <c r="AO194" s="2358"/>
      <c r="AP194" s="2358"/>
      <c r="AQ194" s="2358"/>
      <c r="AR194" s="2358"/>
      <c r="AS194" s="2358"/>
      <c r="AT194" s="2358"/>
      <c r="AU194" s="2358"/>
      <c r="AV194" s="2358"/>
      <c r="AW194" s="2358"/>
      <c r="AX194" s="2358"/>
      <c r="AY194" s="2358"/>
      <c r="AZ194" s="2358"/>
      <c r="BA194" s="2358"/>
      <c r="BB194" s="2358"/>
    </row>
    <row r="195" spans="6:54" s="9" customFormat="1" ht="30.75" customHeight="1">
      <c r="F195" s="2392"/>
      <c r="G195" s="2392"/>
      <c r="H195" s="2392"/>
      <c r="I195" s="2392"/>
      <c r="J195" s="2392"/>
      <c r="K195" s="2392"/>
      <c r="L195" s="2392"/>
      <c r="M195" s="2392"/>
      <c r="N195" s="2392"/>
      <c r="O195" s="2392"/>
      <c r="P195" s="2392"/>
      <c r="Q195" s="2392"/>
      <c r="R195" s="2392"/>
      <c r="S195" s="2392"/>
      <c r="T195" s="2392"/>
      <c r="U195" s="2301" t="s">
        <v>436</v>
      </c>
      <c r="V195" s="2301"/>
      <c r="W195" s="2301"/>
      <c r="X195" s="2301"/>
      <c r="Y195" s="2301"/>
      <c r="Z195" s="2349" t="s">
        <v>437</v>
      </c>
      <c r="AA195" s="2349"/>
      <c r="AB195" s="2349"/>
      <c r="AC195" s="2349"/>
      <c r="AD195" s="2349"/>
      <c r="AE195" s="2349"/>
      <c r="AF195" s="2376"/>
      <c r="AG195" s="2377"/>
      <c r="AH195" s="2377"/>
      <c r="AI195" s="2378"/>
      <c r="AJ195" s="2385"/>
      <c r="AK195" s="2386"/>
      <c r="AL195" s="2387"/>
      <c r="AM195" s="2358"/>
      <c r="AN195" s="2358"/>
      <c r="AO195" s="2358"/>
      <c r="AP195" s="2358"/>
      <c r="AQ195" s="2358"/>
      <c r="AR195" s="2358"/>
      <c r="AS195" s="2358"/>
      <c r="AT195" s="2358"/>
      <c r="AU195" s="2358"/>
      <c r="AV195" s="2358"/>
      <c r="AW195" s="2358"/>
      <c r="AX195" s="2358"/>
      <c r="AY195" s="2358"/>
      <c r="AZ195" s="2358"/>
      <c r="BA195" s="2358"/>
      <c r="BB195" s="2358"/>
    </row>
    <row r="196" spans="6:54" s="9" customFormat="1" ht="27.75" customHeight="1">
      <c r="F196" s="2392"/>
      <c r="G196" s="2392"/>
      <c r="H196" s="2392"/>
      <c r="I196" s="2392"/>
      <c r="J196" s="2392"/>
      <c r="K196" s="2392"/>
      <c r="L196" s="2392"/>
      <c r="M196" s="2392"/>
      <c r="N196" s="2392"/>
      <c r="O196" s="2392"/>
      <c r="P196" s="2392"/>
      <c r="Q196" s="2392"/>
      <c r="R196" s="2392"/>
      <c r="S196" s="2392"/>
      <c r="T196" s="2392"/>
      <c r="U196" s="2301" t="s">
        <v>438</v>
      </c>
      <c r="V196" s="2301"/>
      <c r="W196" s="2301"/>
      <c r="X196" s="2301"/>
      <c r="Y196" s="2301"/>
      <c r="Z196" s="2349" t="s">
        <v>439</v>
      </c>
      <c r="AA196" s="2349"/>
      <c r="AB196" s="2349"/>
      <c r="AC196" s="2349"/>
      <c r="AD196" s="2349"/>
      <c r="AE196" s="2349"/>
      <c r="AF196" s="2376"/>
      <c r="AG196" s="2377"/>
      <c r="AH196" s="2377"/>
      <c r="AI196" s="2378"/>
      <c r="AJ196" s="2385"/>
      <c r="AK196" s="2386"/>
      <c r="AL196" s="2387"/>
      <c r="AM196" s="2358"/>
      <c r="AN196" s="2358"/>
      <c r="AO196" s="2358"/>
      <c r="AP196" s="2358"/>
      <c r="AQ196" s="2358"/>
      <c r="AR196" s="2358"/>
      <c r="AS196" s="2358"/>
      <c r="AT196" s="2358"/>
      <c r="AU196" s="2358"/>
      <c r="AV196" s="2358"/>
      <c r="AW196" s="2358"/>
      <c r="AX196" s="2358"/>
      <c r="AY196" s="2358"/>
      <c r="AZ196" s="2358"/>
      <c r="BA196" s="2358"/>
      <c r="BB196" s="2358"/>
    </row>
    <row r="197" spans="6:54" s="9" customFormat="1" ht="29.25" customHeight="1">
      <c r="F197" s="2392"/>
      <c r="G197" s="2392"/>
      <c r="H197" s="2392"/>
      <c r="I197" s="2392"/>
      <c r="J197" s="2392"/>
      <c r="K197" s="2392"/>
      <c r="L197" s="2392"/>
      <c r="M197" s="2392"/>
      <c r="N197" s="2392"/>
      <c r="O197" s="2392"/>
      <c r="P197" s="2392"/>
      <c r="Q197" s="2392"/>
      <c r="R197" s="2392"/>
      <c r="S197" s="2392"/>
      <c r="T197" s="2392"/>
      <c r="U197" s="2301" t="s">
        <v>440</v>
      </c>
      <c r="V197" s="2301"/>
      <c r="W197" s="2301"/>
      <c r="X197" s="2301"/>
      <c r="Y197" s="2301"/>
      <c r="Z197" s="2349" t="s">
        <v>441</v>
      </c>
      <c r="AA197" s="2349"/>
      <c r="AB197" s="2349"/>
      <c r="AC197" s="2349"/>
      <c r="AD197" s="2349"/>
      <c r="AE197" s="2349"/>
      <c r="AF197" s="2376"/>
      <c r="AG197" s="2377"/>
      <c r="AH197" s="2377"/>
      <c r="AI197" s="2378"/>
      <c r="AJ197" s="2385"/>
      <c r="AK197" s="2386"/>
      <c r="AL197" s="2387"/>
      <c r="AM197" s="2358"/>
      <c r="AN197" s="2358"/>
      <c r="AO197" s="2358"/>
      <c r="AP197" s="2358"/>
      <c r="AQ197" s="2358"/>
      <c r="AR197" s="2358"/>
      <c r="AS197" s="2358"/>
      <c r="AT197" s="2358"/>
      <c r="AU197" s="2358"/>
      <c r="AV197" s="2358"/>
      <c r="AW197" s="2358"/>
      <c r="AX197" s="2358"/>
      <c r="AY197" s="2358"/>
      <c r="AZ197" s="2358"/>
      <c r="BA197" s="2358"/>
      <c r="BB197" s="2358"/>
    </row>
    <row r="198" spans="6:54" s="9" customFormat="1" ht="31.5" customHeight="1">
      <c r="F198" s="2392"/>
      <c r="G198" s="2392"/>
      <c r="H198" s="2392"/>
      <c r="I198" s="2392"/>
      <c r="J198" s="2392"/>
      <c r="K198" s="2392"/>
      <c r="L198" s="2392"/>
      <c r="M198" s="2392"/>
      <c r="N198" s="2392"/>
      <c r="O198" s="2392"/>
      <c r="P198" s="2392"/>
      <c r="Q198" s="2392"/>
      <c r="R198" s="2392"/>
      <c r="S198" s="2392"/>
      <c r="T198" s="2392"/>
      <c r="U198" s="2301" t="s">
        <v>442</v>
      </c>
      <c r="V198" s="2301"/>
      <c r="W198" s="2301"/>
      <c r="X198" s="2301"/>
      <c r="Y198" s="2301"/>
      <c r="Z198" s="2349" t="s">
        <v>443</v>
      </c>
      <c r="AA198" s="2349"/>
      <c r="AB198" s="2349"/>
      <c r="AC198" s="2349"/>
      <c r="AD198" s="2349"/>
      <c r="AE198" s="2349"/>
      <c r="AF198" s="2379"/>
      <c r="AG198" s="2380"/>
      <c r="AH198" s="2380"/>
      <c r="AI198" s="2381"/>
      <c r="AJ198" s="2388"/>
      <c r="AK198" s="2389"/>
      <c r="AL198" s="2390"/>
      <c r="AM198" s="2358"/>
      <c r="AN198" s="2358"/>
      <c r="AO198" s="2358"/>
      <c r="AP198" s="2358"/>
      <c r="AQ198" s="2358"/>
      <c r="AR198" s="2358"/>
      <c r="AS198" s="2358"/>
      <c r="AT198" s="2358"/>
      <c r="AU198" s="2358"/>
      <c r="AV198" s="2358"/>
      <c r="AW198" s="2358"/>
      <c r="AX198" s="2358"/>
      <c r="AY198" s="2358"/>
      <c r="AZ198" s="2358"/>
      <c r="BA198" s="2358"/>
      <c r="BB198" s="2358"/>
    </row>
    <row r="199" spans="6:54" s="9" customFormat="1" ht="16.350000000000001" customHeight="1">
      <c r="F199" s="2392" t="s">
        <v>444</v>
      </c>
      <c r="G199" s="2392"/>
      <c r="H199" s="2392"/>
      <c r="I199" s="2392"/>
      <c r="J199" s="2392"/>
      <c r="K199" s="2392"/>
      <c r="L199" s="2392"/>
      <c r="M199" s="2392"/>
      <c r="N199" s="2392"/>
      <c r="O199" s="2392"/>
      <c r="P199" s="2392"/>
      <c r="Q199" s="2392"/>
      <c r="R199" s="2392"/>
      <c r="S199" s="2392"/>
      <c r="T199" s="2392"/>
      <c r="U199" s="2301" t="s">
        <v>422</v>
      </c>
      <c r="V199" s="2301"/>
      <c r="W199" s="2301"/>
      <c r="X199" s="2301"/>
      <c r="Y199" s="2301"/>
      <c r="Z199" s="2349" t="s">
        <v>445</v>
      </c>
      <c r="AA199" s="2349" t="s">
        <v>445</v>
      </c>
      <c r="AB199" s="2349" t="s">
        <v>445</v>
      </c>
      <c r="AC199" s="2349" t="s">
        <v>445</v>
      </c>
      <c r="AD199" s="2349" t="s">
        <v>445</v>
      </c>
      <c r="AE199" s="2349" t="s">
        <v>445</v>
      </c>
      <c r="AF199" s="2373">
        <v>100</v>
      </c>
      <c r="AG199" s="2374"/>
      <c r="AH199" s="2374"/>
      <c r="AI199" s="2375"/>
      <c r="AJ199" s="2382" t="s">
        <v>424</v>
      </c>
      <c r="AK199" s="2383"/>
      <c r="AL199" s="2384"/>
      <c r="AM199" s="2397" t="s">
        <v>425</v>
      </c>
      <c r="AN199" s="2398"/>
      <c r="AO199" s="2398"/>
      <c r="AP199" s="2398"/>
      <c r="AQ199" s="2398"/>
      <c r="AR199" s="2398"/>
      <c r="AS199" s="2398"/>
      <c r="AT199" s="2398"/>
      <c r="AU199" s="2398"/>
      <c r="AV199" s="2398"/>
      <c r="AW199" s="2398"/>
      <c r="AX199" s="2398"/>
      <c r="AY199" s="2398"/>
      <c r="AZ199" s="2398"/>
      <c r="BA199" s="2398"/>
      <c r="BB199" s="2399"/>
    </row>
    <row r="200" spans="6:54" s="9" customFormat="1" ht="16.350000000000001" customHeight="1">
      <c r="F200" s="2392"/>
      <c r="G200" s="2392"/>
      <c r="H200" s="2392"/>
      <c r="I200" s="2392"/>
      <c r="J200" s="2392"/>
      <c r="K200" s="2392"/>
      <c r="L200" s="2392"/>
      <c r="M200" s="2392"/>
      <c r="N200" s="2392"/>
      <c r="O200" s="2392"/>
      <c r="P200" s="2392"/>
      <c r="Q200" s="2392"/>
      <c r="R200" s="2392"/>
      <c r="S200" s="2392"/>
      <c r="T200" s="2392"/>
      <c r="U200" s="2301" t="s">
        <v>426</v>
      </c>
      <c r="V200" s="2301"/>
      <c r="W200" s="2301"/>
      <c r="X200" s="2301"/>
      <c r="Y200" s="2301"/>
      <c r="Z200" s="2349" t="s">
        <v>446</v>
      </c>
      <c r="AA200" s="2349" t="s">
        <v>446</v>
      </c>
      <c r="AB200" s="2349" t="s">
        <v>446</v>
      </c>
      <c r="AC200" s="2349" t="s">
        <v>446</v>
      </c>
      <c r="AD200" s="2349" t="s">
        <v>446</v>
      </c>
      <c r="AE200" s="2349" t="s">
        <v>446</v>
      </c>
      <c r="AF200" s="2376"/>
      <c r="AG200" s="2377"/>
      <c r="AH200" s="2377"/>
      <c r="AI200" s="2378"/>
      <c r="AJ200" s="2385"/>
      <c r="AK200" s="2386"/>
      <c r="AL200" s="2387"/>
      <c r="AM200" s="2400"/>
      <c r="AN200" s="2401"/>
      <c r="AO200" s="2401"/>
      <c r="AP200" s="2401"/>
      <c r="AQ200" s="2401"/>
      <c r="AR200" s="2401"/>
      <c r="AS200" s="2401"/>
      <c r="AT200" s="2401"/>
      <c r="AU200" s="2401"/>
      <c r="AV200" s="2401"/>
      <c r="AW200" s="2401"/>
      <c r="AX200" s="2401"/>
      <c r="AY200" s="2401"/>
      <c r="AZ200" s="2401"/>
      <c r="BA200" s="2401"/>
      <c r="BB200" s="2402"/>
    </row>
    <row r="201" spans="6:54" s="9" customFormat="1" ht="16.350000000000001" customHeight="1">
      <c r="F201" s="2392"/>
      <c r="G201" s="2392"/>
      <c r="H201" s="2392"/>
      <c r="I201" s="2392"/>
      <c r="J201" s="2392"/>
      <c r="K201" s="2392"/>
      <c r="L201" s="2392"/>
      <c r="M201" s="2392"/>
      <c r="N201" s="2392"/>
      <c r="O201" s="2392"/>
      <c r="P201" s="2392"/>
      <c r="Q201" s="2392"/>
      <c r="R201" s="2392"/>
      <c r="S201" s="2392"/>
      <c r="T201" s="2392"/>
      <c r="U201" s="2301" t="s">
        <v>428</v>
      </c>
      <c r="V201" s="2301"/>
      <c r="W201" s="2301"/>
      <c r="X201" s="2301"/>
      <c r="Y201" s="2301"/>
      <c r="Z201" s="2349" t="s">
        <v>447</v>
      </c>
      <c r="AA201" s="2349" t="s">
        <v>447</v>
      </c>
      <c r="AB201" s="2349" t="s">
        <v>447</v>
      </c>
      <c r="AC201" s="2349" t="s">
        <v>447</v>
      </c>
      <c r="AD201" s="2349" t="s">
        <v>447</v>
      </c>
      <c r="AE201" s="2349" t="s">
        <v>447</v>
      </c>
      <c r="AF201" s="2376"/>
      <c r="AG201" s="2377"/>
      <c r="AH201" s="2377"/>
      <c r="AI201" s="2378"/>
      <c r="AJ201" s="2385"/>
      <c r="AK201" s="2386"/>
      <c r="AL201" s="2387"/>
      <c r="AM201" s="2400"/>
      <c r="AN201" s="2401"/>
      <c r="AO201" s="2401"/>
      <c r="AP201" s="2401"/>
      <c r="AQ201" s="2401"/>
      <c r="AR201" s="2401"/>
      <c r="AS201" s="2401"/>
      <c r="AT201" s="2401"/>
      <c r="AU201" s="2401"/>
      <c r="AV201" s="2401"/>
      <c r="AW201" s="2401"/>
      <c r="AX201" s="2401"/>
      <c r="AY201" s="2401"/>
      <c r="AZ201" s="2401"/>
      <c r="BA201" s="2401"/>
      <c r="BB201" s="2402"/>
    </row>
    <row r="202" spans="6:54" s="9" customFormat="1" ht="16.350000000000001" customHeight="1">
      <c r="F202" s="2392"/>
      <c r="G202" s="2392"/>
      <c r="H202" s="2392"/>
      <c r="I202" s="2392"/>
      <c r="J202" s="2392"/>
      <c r="K202" s="2392"/>
      <c r="L202" s="2392"/>
      <c r="M202" s="2392"/>
      <c r="N202" s="2392"/>
      <c r="O202" s="2392"/>
      <c r="P202" s="2392"/>
      <c r="Q202" s="2392"/>
      <c r="R202" s="2392"/>
      <c r="S202" s="2392"/>
      <c r="T202" s="2392"/>
      <c r="U202" s="2301" t="s">
        <v>430</v>
      </c>
      <c r="V202" s="2301"/>
      <c r="W202" s="2301"/>
      <c r="X202" s="2301"/>
      <c r="Y202" s="2301"/>
      <c r="Z202" s="2349" t="s">
        <v>448</v>
      </c>
      <c r="AA202" s="2349" t="s">
        <v>448</v>
      </c>
      <c r="AB202" s="2349" t="s">
        <v>448</v>
      </c>
      <c r="AC202" s="2349" t="s">
        <v>448</v>
      </c>
      <c r="AD202" s="2349" t="s">
        <v>448</v>
      </c>
      <c r="AE202" s="2349" t="s">
        <v>448</v>
      </c>
      <c r="AF202" s="2376"/>
      <c r="AG202" s="2377"/>
      <c r="AH202" s="2377"/>
      <c r="AI202" s="2378"/>
      <c r="AJ202" s="2385"/>
      <c r="AK202" s="2386"/>
      <c r="AL202" s="2387"/>
      <c r="AM202" s="2400"/>
      <c r="AN202" s="2401"/>
      <c r="AO202" s="2401"/>
      <c r="AP202" s="2401"/>
      <c r="AQ202" s="2401"/>
      <c r="AR202" s="2401"/>
      <c r="AS202" s="2401"/>
      <c r="AT202" s="2401"/>
      <c r="AU202" s="2401"/>
      <c r="AV202" s="2401"/>
      <c r="AW202" s="2401"/>
      <c r="AX202" s="2401"/>
      <c r="AY202" s="2401"/>
      <c r="AZ202" s="2401"/>
      <c r="BA202" s="2401"/>
      <c r="BB202" s="2402"/>
    </row>
    <row r="203" spans="6:54" s="9" customFormat="1" ht="16.350000000000001" customHeight="1">
      <c r="F203" s="2392"/>
      <c r="G203" s="2392"/>
      <c r="H203" s="2392"/>
      <c r="I203" s="2392"/>
      <c r="J203" s="2392"/>
      <c r="K203" s="2392"/>
      <c r="L203" s="2392"/>
      <c r="M203" s="2392"/>
      <c r="N203" s="2392"/>
      <c r="O203" s="2392"/>
      <c r="P203" s="2392"/>
      <c r="Q203" s="2392"/>
      <c r="R203" s="2392"/>
      <c r="S203" s="2392"/>
      <c r="T203" s="2392"/>
      <c r="U203" s="2301" t="s">
        <v>432</v>
      </c>
      <c r="V203" s="2301"/>
      <c r="W203" s="2301"/>
      <c r="X203" s="2301"/>
      <c r="Y203" s="2301"/>
      <c r="Z203" s="2349" t="s">
        <v>449</v>
      </c>
      <c r="AA203" s="2349" t="s">
        <v>449</v>
      </c>
      <c r="AB203" s="2349" t="s">
        <v>449</v>
      </c>
      <c r="AC203" s="2349" t="s">
        <v>449</v>
      </c>
      <c r="AD203" s="2349" t="s">
        <v>449</v>
      </c>
      <c r="AE203" s="2349" t="s">
        <v>449</v>
      </c>
      <c r="AF203" s="2376"/>
      <c r="AG203" s="2377"/>
      <c r="AH203" s="2377"/>
      <c r="AI203" s="2378"/>
      <c r="AJ203" s="2385"/>
      <c r="AK203" s="2386"/>
      <c r="AL203" s="2387"/>
      <c r="AM203" s="2400"/>
      <c r="AN203" s="2401"/>
      <c r="AO203" s="2401"/>
      <c r="AP203" s="2401"/>
      <c r="AQ203" s="2401"/>
      <c r="AR203" s="2401"/>
      <c r="AS203" s="2401"/>
      <c r="AT203" s="2401"/>
      <c r="AU203" s="2401"/>
      <c r="AV203" s="2401"/>
      <c r="AW203" s="2401"/>
      <c r="AX203" s="2401"/>
      <c r="AY203" s="2401"/>
      <c r="AZ203" s="2401"/>
      <c r="BA203" s="2401"/>
      <c r="BB203" s="2402"/>
    </row>
    <row r="204" spans="6:54" s="9" customFormat="1" ht="16.350000000000001" customHeight="1">
      <c r="F204" s="2392"/>
      <c r="G204" s="2392"/>
      <c r="H204" s="2392"/>
      <c r="I204" s="2392"/>
      <c r="J204" s="2392"/>
      <c r="K204" s="2392"/>
      <c r="L204" s="2392"/>
      <c r="M204" s="2392"/>
      <c r="N204" s="2392"/>
      <c r="O204" s="2392"/>
      <c r="P204" s="2392"/>
      <c r="Q204" s="2392"/>
      <c r="R204" s="2392"/>
      <c r="S204" s="2392"/>
      <c r="T204" s="2392"/>
      <c r="U204" s="2301" t="s">
        <v>434</v>
      </c>
      <c r="V204" s="2301"/>
      <c r="W204" s="2301"/>
      <c r="X204" s="2301"/>
      <c r="Y204" s="2301"/>
      <c r="Z204" s="2349" t="s">
        <v>450</v>
      </c>
      <c r="AA204" s="2349" t="s">
        <v>450</v>
      </c>
      <c r="AB204" s="2349" t="s">
        <v>450</v>
      </c>
      <c r="AC204" s="2349" t="s">
        <v>450</v>
      </c>
      <c r="AD204" s="2349" t="s">
        <v>450</v>
      </c>
      <c r="AE204" s="2349" t="s">
        <v>450</v>
      </c>
      <c r="AF204" s="2376"/>
      <c r="AG204" s="2377"/>
      <c r="AH204" s="2377"/>
      <c r="AI204" s="2378"/>
      <c r="AJ204" s="2385"/>
      <c r="AK204" s="2386"/>
      <c r="AL204" s="2387"/>
      <c r="AM204" s="2400"/>
      <c r="AN204" s="2401"/>
      <c r="AO204" s="2401"/>
      <c r="AP204" s="2401"/>
      <c r="AQ204" s="2401"/>
      <c r="AR204" s="2401"/>
      <c r="AS204" s="2401"/>
      <c r="AT204" s="2401"/>
      <c r="AU204" s="2401"/>
      <c r="AV204" s="2401"/>
      <c r="AW204" s="2401"/>
      <c r="AX204" s="2401"/>
      <c r="AY204" s="2401"/>
      <c r="AZ204" s="2401"/>
      <c r="BA204" s="2401"/>
      <c r="BB204" s="2402"/>
    </row>
    <row r="205" spans="6:54" s="9" customFormat="1" ht="16.350000000000001" customHeight="1">
      <c r="F205" s="2392"/>
      <c r="G205" s="2392"/>
      <c r="H205" s="2392"/>
      <c r="I205" s="2392"/>
      <c r="J205" s="2392"/>
      <c r="K205" s="2392"/>
      <c r="L205" s="2392"/>
      <c r="M205" s="2392"/>
      <c r="N205" s="2392"/>
      <c r="O205" s="2392"/>
      <c r="P205" s="2392"/>
      <c r="Q205" s="2392"/>
      <c r="R205" s="2392"/>
      <c r="S205" s="2392"/>
      <c r="T205" s="2392"/>
      <c r="U205" s="2301" t="s">
        <v>436</v>
      </c>
      <c r="V205" s="2301"/>
      <c r="W205" s="2301"/>
      <c r="X205" s="2301"/>
      <c r="Y205" s="2301"/>
      <c r="Z205" s="2349" t="s">
        <v>451</v>
      </c>
      <c r="AA205" s="2349" t="s">
        <v>451</v>
      </c>
      <c r="AB205" s="2349" t="s">
        <v>451</v>
      </c>
      <c r="AC205" s="2349" t="s">
        <v>451</v>
      </c>
      <c r="AD205" s="2349" t="s">
        <v>451</v>
      </c>
      <c r="AE205" s="2349" t="s">
        <v>451</v>
      </c>
      <c r="AF205" s="2376"/>
      <c r="AG205" s="2377"/>
      <c r="AH205" s="2377"/>
      <c r="AI205" s="2378"/>
      <c r="AJ205" s="2385"/>
      <c r="AK205" s="2386"/>
      <c r="AL205" s="2387"/>
      <c r="AM205" s="2400"/>
      <c r="AN205" s="2401"/>
      <c r="AO205" s="2401"/>
      <c r="AP205" s="2401"/>
      <c r="AQ205" s="2401"/>
      <c r="AR205" s="2401"/>
      <c r="AS205" s="2401"/>
      <c r="AT205" s="2401"/>
      <c r="AU205" s="2401"/>
      <c r="AV205" s="2401"/>
      <c r="AW205" s="2401"/>
      <c r="AX205" s="2401"/>
      <c r="AY205" s="2401"/>
      <c r="AZ205" s="2401"/>
      <c r="BA205" s="2401"/>
      <c r="BB205" s="2402"/>
    </row>
    <row r="206" spans="6:54" s="9" customFormat="1" ht="16.350000000000001" customHeight="1">
      <c r="F206" s="2392"/>
      <c r="G206" s="2392"/>
      <c r="H206" s="2392"/>
      <c r="I206" s="2392"/>
      <c r="J206" s="2392"/>
      <c r="K206" s="2392"/>
      <c r="L206" s="2392"/>
      <c r="M206" s="2392"/>
      <c r="N206" s="2392"/>
      <c r="O206" s="2392"/>
      <c r="P206" s="2392"/>
      <c r="Q206" s="2392"/>
      <c r="R206" s="2392"/>
      <c r="S206" s="2392"/>
      <c r="T206" s="2392"/>
      <c r="U206" s="2301" t="s">
        <v>438</v>
      </c>
      <c r="V206" s="2301"/>
      <c r="W206" s="2301"/>
      <c r="X206" s="2301"/>
      <c r="Y206" s="2301"/>
      <c r="Z206" s="2349" t="s">
        <v>452</v>
      </c>
      <c r="AA206" s="2349" t="s">
        <v>452</v>
      </c>
      <c r="AB206" s="2349" t="s">
        <v>452</v>
      </c>
      <c r="AC206" s="2349" t="s">
        <v>452</v>
      </c>
      <c r="AD206" s="2349" t="s">
        <v>452</v>
      </c>
      <c r="AE206" s="2349" t="s">
        <v>452</v>
      </c>
      <c r="AF206" s="2376"/>
      <c r="AG206" s="2377"/>
      <c r="AH206" s="2377"/>
      <c r="AI206" s="2378"/>
      <c r="AJ206" s="2385"/>
      <c r="AK206" s="2386"/>
      <c r="AL206" s="2387"/>
      <c r="AM206" s="2400"/>
      <c r="AN206" s="2401"/>
      <c r="AO206" s="2401"/>
      <c r="AP206" s="2401"/>
      <c r="AQ206" s="2401"/>
      <c r="AR206" s="2401"/>
      <c r="AS206" s="2401"/>
      <c r="AT206" s="2401"/>
      <c r="AU206" s="2401"/>
      <c r="AV206" s="2401"/>
      <c r="AW206" s="2401"/>
      <c r="AX206" s="2401"/>
      <c r="AY206" s="2401"/>
      <c r="AZ206" s="2401"/>
      <c r="BA206" s="2401"/>
      <c r="BB206" s="2402"/>
    </row>
    <row r="207" spans="6:54" s="9" customFormat="1" ht="16.350000000000001" customHeight="1">
      <c r="F207" s="2392"/>
      <c r="G207" s="2392"/>
      <c r="H207" s="2392"/>
      <c r="I207" s="2392"/>
      <c r="J207" s="2392"/>
      <c r="K207" s="2392"/>
      <c r="L207" s="2392"/>
      <c r="M207" s="2392"/>
      <c r="N207" s="2392"/>
      <c r="O207" s="2392"/>
      <c r="P207" s="2392"/>
      <c r="Q207" s="2392"/>
      <c r="R207" s="2392"/>
      <c r="S207" s="2392"/>
      <c r="T207" s="2392"/>
      <c r="U207" s="2301" t="s">
        <v>440</v>
      </c>
      <c r="V207" s="2301"/>
      <c r="W207" s="2301"/>
      <c r="X207" s="2301"/>
      <c r="Y207" s="2301"/>
      <c r="Z207" s="2349" t="s">
        <v>453</v>
      </c>
      <c r="AA207" s="2349" t="s">
        <v>453</v>
      </c>
      <c r="AB207" s="2349" t="s">
        <v>453</v>
      </c>
      <c r="AC207" s="2349" t="s">
        <v>453</v>
      </c>
      <c r="AD207" s="2349" t="s">
        <v>453</v>
      </c>
      <c r="AE207" s="2349" t="s">
        <v>453</v>
      </c>
      <c r="AF207" s="2376"/>
      <c r="AG207" s="2377"/>
      <c r="AH207" s="2377"/>
      <c r="AI207" s="2378"/>
      <c r="AJ207" s="2385"/>
      <c r="AK207" s="2386"/>
      <c r="AL207" s="2387"/>
      <c r="AM207" s="2400"/>
      <c r="AN207" s="2401"/>
      <c r="AO207" s="2401"/>
      <c r="AP207" s="2401"/>
      <c r="AQ207" s="2401"/>
      <c r="AR207" s="2401"/>
      <c r="AS207" s="2401"/>
      <c r="AT207" s="2401"/>
      <c r="AU207" s="2401"/>
      <c r="AV207" s="2401"/>
      <c r="AW207" s="2401"/>
      <c r="AX207" s="2401"/>
      <c r="AY207" s="2401"/>
      <c r="AZ207" s="2401"/>
      <c r="BA207" s="2401"/>
      <c r="BB207" s="2402"/>
    </row>
    <row r="208" spans="6:54" s="9" customFormat="1" ht="16.350000000000001" customHeight="1">
      <c r="F208" s="2392"/>
      <c r="G208" s="2392"/>
      <c r="H208" s="2392"/>
      <c r="I208" s="2392"/>
      <c r="J208" s="2392"/>
      <c r="K208" s="2392"/>
      <c r="L208" s="2392"/>
      <c r="M208" s="2392"/>
      <c r="N208" s="2392"/>
      <c r="O208" s="2392"/>
      <c r="P208" s="2392"/>
      <c r="Q208" s="2392"/>
      <c r="R208" s="2392"/>
      <c r="S208" s="2392"/>
      <c r="T208" s="2392"/>
      <c r="U208" s="2301" t="s">
        <v>442</v>
      </c>
      <c r="V208" s="2301"/>
      <c r="W208" s="2301"/>
      <c r="X208" s="2301"/>
      <c r="Y208" s="2301"/>
      <c r="Z208" s="2349" t="s">
        <v>454</v>
      </c>
      <c r="AA208" s="2349" t="s">
        <v>454</v>
      </c>
      <c r="AB208" s="2349" t="s">
        <v>454</v>
      </c>
      <c r="AC208" s="2349" t="s">
        <v>454</v>
      </c>
      <c r="AD208" s="2349" t="s">
        <v>454</v>
      </c>
      <c r="AE208" s="2349" t="s">
        <v>454</v>
      </c>
      <c r="AF208" s="2379"/>
      <c r="AG208" s="2380"/>
      <c r="AH208" s="2380"/>
      <c r="AI208" s="2381"/>
      <c r="AJ208" s="2388"/>
      <c r="AK208" s="2389"/>
      <c r="AL208" s="2390"/>
      <c r="AM208" s="2403"/>
      <c r="AN208" s="2404"/>
      <c r="AO208" s="2404"/>
      <c r="AP208" s="2404"/>
      <c r="AQ208" s="2404"/>
      <c r="AR208" s="2404"/>
      <c r="AS208" s="2404"/>
      <c r="AT208" s="2404"/>
      <c r="AU208" s="2404"/>
      <c r="AV208" s="2404"/>
      <c r="AW208" s="2404"/>
      <c r="AX208" s="2404"/>
      <c r="AY208" s="2404"/>
      <c r="AZ208" s="2404"/>
      <c r="BA208" s="2404"/>
      <c r="BB208" s="2405"/>
    </row>
    <row r="209" spans="6:54" s="9" customFormat="1" ht="24.75" customHeight="1">
      <c r="F209" s="2393" t="s">
        <v>455</v>
      </c>
      <c r="G209" s="2394"/>
      <c r="H209" s="2394"/>
      <c r="I209" s="2394"/>
      <c r="J209" s="2394"/>
      <c r="K209" s="2394"/>
      <c r="L209" s="2394"/>
      <c r="M209" s="2394"/>
      <c r="N209" s="2394"/>
      <c r="O209" s="2394"/>
      <c r="P209" s="2394"/>
      <c r="Q209" s="2394"/>
      <c r="R209" s="2394"/>
      <c r="S209" s="2394"/>
      <c r="T209" s="2395"/>
      <c r="U209" s="2348" t="s">
        <v>284</v>
      </c>
      <c r="V209" s="2348"/>
      <c r="W209" s="2348"/>
      <c r="X209" s="2348"/>
      <c r="Y209" s="2348"/>
      <c r="Z209" s="2352" t="s">
        <v>420</v>
      </c>
      <c r="AA209" s="2352"/>
      <c r="AB209" s="2352"/>
      <c r="AC209" s="2352"/>
      <c r="AD209" s="2352"/>
      <c r="AE209" s="2352"/>
      <c r="AF209" s="2365" t="s">
        <v>285</v>
      </c>
      <c r="AG209" s="2365"/>
      <c r="AH209" s="2365"/>
      <c r="AI209" s="2365"/>
      <c r="AJ209" s="2348" t="s">
        <v>286</v>
      </c>
      <c r="AK209" s="2348"/>
      <c r="AL209" s="2348"/>
      <c r="AM209" s="2393" t="s">
        <v>388</v>
      </c>
      <c r="AN209" s="2394"/>
      <c r="AO209" s="2394"/>
      <c r="AP209" s="2394"/>
      <c r="AQ209" s="2394"/>
      <c r="AR209" s="2394"/>
      <c r="AS209" s="2394"/>
      <c r="AT209" s="2394"/>
      <c r="AU209" s="2394"/>
      <c r="AV209" s="2394"/>
      <c r="AW209" s="2394"/>
      <c r="AX209" s="2394"/>
      <c r="AY209" s="2394"/>
      <c r="AZ209" s="2394"/>
      <c r="BA209" s="2394"/>
      <c r="BB209" s="2395"/>
    </row>
    <row r="210" spans="6:54" s="9" customFormat="1" ht="16.350000000000001" customHeight="1">
      <c r="F210" s="2341" t="s">
        <v>456</v>
      </c>
      <c r="G210" s="2342"/>
      <c r="H210" s="2342"/>
      <c r="I210" s="2342"/>
      <c r="J210" s="2342"/>
      <c r="K210" s="2342"/>
      <c r="L210" s="2342"/>
      <c r="M210" s="2342"/>
      <c r="N210" s="2342"/>
      <c r="O210" s="2342"/>
      <c r="P210" s="2342"/>
      <c r="Q210" s="2342"/>
      <c r="R210" s="2342"/>
      <c r="S210" s="2342"/>
      <c r="T210" s="2343"/>
      <c r="U210" s="2483" t="s">
        <v>457</v>
      </c>
      <c r="V210" s="2484"/>
      <c r="W210" s="2484"/>
      <c r="X210" s="2484"/>
      <c r="Y210" s="2485"/>
      <c r="Z210" s="2486" t="s">
        <v>458</v>
      </c>
      <c r="AA210" s="2487"/>
      <c r="AB210" s="2487"/>
      <c r="AC210" s="2487"/>
      <c r="AD210" s="2487"/>
      <c r="AE210" s="2488"/>
      <c r="AF210" s="2351">
        <v>80</v>
      </c>
      <c r="AG210" s="2351"/>
      <c r="AH210" s="2351"/>
      <c r="AI210" s="2351"/>
      <c r="AJ210" s="2358" t="s">
        <v>424</v>
      </c>
      <c r="AK210" s="2358"/>
      <c r="AL210" s="2358"/>
      <c r="AM210" s="2358" t="s">
        <v>425</v>
      </c>
      <c r="AN210" s="2358"/>
      <c r="AO210" s="2358"/>
      <c r="AP210" s="2358"/>
      <c r="AQ210" s="2358"/>
      <c r="AR210" s="2358"/>
      <c r="AS210" s="2358"/>
      <c r="AT210" s="2358"/>
      <c r="AU210" s="2358"/>
      <c r="AV210" s="2358"/>
      <c r="AW210" s="2358"/>
      <c r="AX210" s="2358"/>
      <c r="AY210" s="2358"/>
      <c r="AZ210" s="2358"/>
      <c r="BA210" s="2358"/>
      <c r="BB210" s="2358"/>
    </row>
    <row r="211" spans="6:54" s="9" customFormat="1" ht="16.350000000000001" customHeight="1">
      <c r="F211" s="2418"/>
      <c r="G211" s="2419"/>
      <c r="H211" s="2419"/>
      <c r="I211" s="2419"/>
      <c r="J211" s="2419"/>
      <c r="K211" s="2419"/>
      <c r="L211" s="2419"/>
      <c r="M211" s="2419"/>
      <c r="N211" s="2419"/>
      <c r="O211" s="2419"/>
      <c r="P211" s="2419"/>
      <c r="Q211" s="2419"/>
      <c r="R211" s="2419"/>
      <c r="S211" s="2419"/>
      <c r="T211" s="2420"/>
      <c r="U211" s="2483" t="s">
        <v>459</v>
      </c>
      <c r="V211" s="2484"/>
      <c r="W211" s="2484"/>
      <c r="X211" s="2484"/>
      <c r="Y211" s="2485"/>
      <c r="Z211" s="2492"/>
      <c r="AA211" s="2493"/>
      <c r="AB211" s="2493"/>
      <c r="AC211" s="2493"/>
      <c r="AD211" s="2493"/>
      <c r="AE211" s="2494"/>
      <c r="AF211" s="2351"/>
      <c r="AG211" s="2351"/>
      <c r="AH211" s="2351"/>
      <c r="AI211" s="2351"/>
      <c r="AJ211" s="2358"/>
      <c r="AK211" s="2358"/>
      <c r="AL211" s="2358"/>
      <c r="AM211" s="2358"/>
      <c r="AN211" s="2358"/>
      <c r="AO211" s="2358"/>
      <c r="AP211" s="2358"/>
      <c r="AQ211" s="2358"/>
      <c r="AR211" s="2358"/>
      <c r="AS211" s="2358"/>
      <c r="AT211" s="2358"/>
      <c r="AU211" s="2358"/>
      <c r="AV211" s="2358"/>
      <c r="AW211" s="2358"/>
      <c r="AX211" s="2358"/>
      <c r="AY211" s="2358"/>
      <c r="AZ211" s="2358"/>
      <c r="BA211" s="2358"/>
      <c r="BB211" s="2358"/>
    </row>
    <row r="212" spans="6:54" s="9" customFormat="1" ht="16.350000000000001" customHeight="1">
      <c r="F212" s="2344"/>
      <c r="G212" s="2345"/>
      <c r="H212" s="2345"/>
      <c r="I212" s="2345"/>
      <c r="J212" s="2345"/>
      <c r="K212" s="2345"/>
      <c r="L212" s="2345"/>
      <c r="M212" s="2345"/>
      <c r="N212" s="2345"/>
      <c r="O212" s="2345"/>
      <c r="P212" s="2345"/>
      <c r="Q212" s="2345"/>
      <c r="R212" s="2345"/>
      <c r="S212" s="2345"/>
      <c r="T212" s="2346"/>
      <c r="U212" s="2483" t="s">
        <v>460</v>
      </c>
      <c r="V212" s="2484"/>
      <c r="W212" s="2484"/>
      <c r="X212" s="2484"/>
      <c r="Y212" s="2485"/>
      <c r="Z212" s="2489"/>
      <c r="AA212" s="2490"/>
      <c r="AB212" s="2490"/>
      <c r="AC212" s="2490"/>
      <c r="AD212" s="2490"/>
      <c r="AE212" s="2491"/>
      <c r="AF212" s="2351"/>
      <c r="AG212" s="2351"/>
      <c r="AH212" s="2351"/>
      <c r="AI212" s="2351"/>
      <c r="AJ212" s="2358"/>
      <c r="AK212" s="2358"/>
      <c r="AL212" s="2358"/>
      <c r="AM212" s="2358"/>
      <c r="AN212" s="2358"/>
      <c r="AO212" s="2358"/>
      <c r="AP212" s="2358"/>
      <c r="AQ212" s="2358"/>
      <c r="AR212" s="2358"/>
      <c r="AS212" s="2358"/>
      <c r="AT212" s="2358"/>
      <c r="AU212" s="2358"/>
      <c r="AV212" s="2358"/>
      <c r="AW212" s="2358"/>
      <c r="AX212" s="2358"/>
      <c r="AY212" s="2358"/>
      <c r="AZ212" s="2358"/>
      <c r="BA212" s="2358"/>
      <c r="BB212" s="2358"/>
    </row>
    <row r="213" spans="6:54" s="9" customFormat="1" ht="16.350000000000001" customHeight="1">
      <c r="F213" s="2341" t="s">
        <v>461</v>
      </c>
      <c r="G213" s="2342"/>
      <c r="H213" s="2342"/>
      <c r="I213" s="2342"/>
      <c r="J213" s="2342"/>
      <c r="K213" s="2342"/>
      <c r="L213" s="2342"/>
      <c r="M213" s="2342"/>
      <c r="N213" s="2342"/>
      <c r="O213" s="2342"/>
      <c r="P213" s="2342"/>
      <c r="Q213" s="2342"/>
      <c r="R213" s="2342"/>
      <c r="S213" s="2342"/>
      <c r="T213" s="2343"/>
      <c r="U213" s="2483" t="s">
        <v>457</v>
      </c>
      <c r="V213" s="2484"/>
      <c r="W213" s="2484"/>
      <c r="X213" s="2484"/>
      <c r="Y213" s="2485"/>
      <c r="Z213" s="2486" t="s">
        <v>462</v>
      </c>
      <c r="AA213" s="2487"/>
      <c r="AB213" s="2487"/>
      <c r="AC213" s="2487"/>
      <c r="AD213" s="2487"/>
      <c r="AE213" s="2488"/>
      <c r="AF213" s="2373">
        <v>160</v>
      </c>
      <c r="AG213" s="2374"/>
      <c r="AH213" s="2374"/>
      <c r="AI213" s="2375"/>
      <c r="AJ213" s="2397" t="s">
        <v>424</v>
      </c>
      <c r="AK213" s="2398"/>
      <c r="AL213" s="2399"/>
      <c r="AM213" s="2358"/>
      <c r="AN213" s="2358"/>
      <c r="AO213" s="2358"/>
      <c r="AP213" s="2358"/>
      <c r="AQ213" s="2358"/>
      <c r="AR213" s="2358"/>
      <c r="AS213" s="2358"/>
      <c r="AT213" s="2358"/>
      <c r="AU213" s="2358"/>
      <c r="AV213" s="2358"/>
      <c r="AW213" s="2358"/>
      <c r="AX213" s="2358"/>
      <c r="AY213" s="2358"/>
      <c r="AZ213" s="2358"/>
      <c r="BA213" s="2358"/>
      <c r="BB213" s="2358"/>
    </row>
    <row r="214" spans="6:54" s="9" customFormat="1" ht="16.350000000000001" customHeight="1">
      <c r="F214" s="2418"/>
      <c r="G214" s="2419"/>
      <c r="H214" s="2419"/>
      <c r="I214" s="2419"/>
      <c r="J214" s="2419"/>
      <c r="K214" s="2419"/>
      <c r="L214" s="2419"/>
      <c r="M214" s="2419"/>
      <c r="N214" s="2419"/>
      <c r="O214" s="2419"/>
      <c r="P214" s="2419"/>
      <c r="Q214" s="2419"/>
      <c r="R214" s="2419"/>
      <c r="S214" s="2419"/>
      <c r="T214" s="2420"/>
      <c r="U214" s="2483" t="s">
        <v>459</v>
      </c>
      <c r="V214" s="2484"/>
      <c r="W214" s="2484"/>
      <c r="X214" s="2484"/>
      <c r="Y214" s="2485"/>
      <c r="Z214" s="2492"/>
      <c r="AA214" s="2493"/>
      <c r="AB214" s="2493"/>
      <c r="AC214" s="2493"/>
      <c r="AD214" s="2493"/>
      <c r="AE214" s="2494"/>
      <c r="AF214" s="2376"/>
      <c r="AG214" s="2377"/>
      <c r="AH214" s="2377"/>
      <c r="AI214" s="2378"/>
      <c r="AJ214" s="2400"/>
      <c r="AK214" s="2401"/>
      <c r="AL214" s="2402"/>
      <c r="AM214" s="2358"/>
      <c r="AN214" s="2358"/>
      <c r="AO214" s="2358"/>
      <c r="AP214" s="2358"/>
      <c r="AQ214" s="2358"/>
      <c r="AR214" s="2358"/>
      <c r="AS214" s="2358"/>
      <c r="AT214" s="2358"/>
      <c r="AU214" s="2358"/>
      <c r="AV214" s="2358"/>
      <c r="AW214" s="2358"/>
      <c r="AX214" s="2358"/>
      <c r="AY214" s="2358"/>
      <c r="AZ214" s="2358"/>
      <c r="BA214" s="2358"/>
      <c r="BB214" s="2358"/>
    </row>
    <row r="215" spans="6:54" s="9" customFormat="1" ht="16.350000000000001" customHeight="1">
      <c r="F215" s="2344"/>
      <c r="G215" s="2345"/>
      <c r="H215" s="2345"/>
      <c r="I215" s="2345"/>
      <c r="J215" s="2345"/>
      <c r="K215" s="2345"/>
      <c r="L215" s="2345"/>
      <c r="M215" s="2345"/>
      <c r="N215" s="2345"/>
      <c r="O215" s="2345"/>
      <c r="P215" s="2345"/>
      <c r="Q215" s="2345"/>
      <c r="R215" s="2345"/>
      <c r="S215" s="2345"/>
      <c r="T215" s="2346"/>
      <c r="U215" s="2483" t="s">
        <v>460</v>
      </c>
      <c r="V215" s="2484"/>
      <c r="W215" s="2484"/>
      <c r="X215" s="2484"/>
      <c r="Y215" s="2485"/>
      <c r="Z215" s="2489"/>
      <c r="AA215" s="2490"/>
      <c r="AB215" s="2490"/>
      <c r="AC215" s="2490"/>
      <c r="AD215" s="2490"/>
      <c r="AE215" s="2491"/>
      <c r="AF215" s="2379"/>
      <c r="AG215" s="2380"/>
      <c r="AH215" s="2380"/>
      <c r="AI215" s="2381"/>
      <c r="AJ215" s="2403"/>
      <c r="AK215" s="2404"/>
      <c r="AL215" s="2405"/>
      <c r="AM215" s="2358"/>
      <c r="AN215" s="2358"/>
      <c r="AO215" s="2358"/>
      <c r="AP215" s="2358"/>
      <c r="AQ215" s="2358"/>
      <c r="AR215" s="2358"/>
      <c r="AS215" s="2358"/>
      <c r="AT215" s="2358"/>
      <c r="AU215" s="2358"/>
      <c r="AV215" s="2358"/>
      <c r="AW215" s="2358"/>
      <c r="AX215" s="2358"/>
      <c r="AY215" s="2358"/>
      <c r="AZ215" s="2358"/>
      <c r="BA215" s="2358"/>
      <c r="BB215" s="2358"/>
    </row>
    <row r="216" spans="6:54" s="9" customFormat="1" ht="16.350000000000001" customHeight="1">
      <c r="F216" s="2341" t="s">
        <v>463</v>
      </c>
      <c r="G216" s="2342"/>
      <c r="H216" s="2342"/>
      <c r="I216" s="2342"/>
      <c r="J216" s="2342"/>
      <c r="K216" s="2342"/>
      <c r="L216" s="2342"/>
      <c r="M216" s="2342"/>
      <c r="N216" s="2342"/>
      <c r="O216" s="2342"/>
      <c r="P216" s="2342"/>
      <c r="Q216" s="2342"/>
      <c r="R216" s="2342"/>
      <c r="S216" s="2342"/>
      <c r="T216" s="2343"/>
      <c r="U216" s="2301" t="s">
        <v>457</v>
      </c>
      <c r="V216" s="2301"/>
      <c r="W216" s="2301"/>
      <c r="X216" s="2301"/>
      <c r="Y216" s="2301"/>
      <c r="Z216" s="2486" t="s">
        <v>464</v>
      </c>
      <c r="AA216" s="2487"/>
      <c r="AB216" s="2487"/>
      <c r="AC216" s="2487"/>
      <c r="AD216" s="2487"/>
      <c r="AE216" s="2488"/>
      <c r="AF216" s="2351">
        <v>75</v>
      </c>
      <c r="AG216" s="2351"/>
      <c r="AH216" s="2351"/>
      <c r="AI216" s="2351"/>
      <c r="AJ216" s="2397" t="s">
        <v>424</v>
      </c>
      <c r="AK216" s="2398"/>
      <c r="AL216" s="2399"/>
      <c r="AM216" s="2358" t="s">
        <v>425</v>
      </c>
      <c r="AN216" s="2358"/>
      <c r="AO216" s="2358"/>
      <c r="AP216" s="2358"/>
      <c r="AQ216" s="2358"/>
      <c r="AR216" s="2358"/>
      <c r="AS216" s="2358"/>
      <c r="AT216" s="2358"/>
      <c r="AU216" s="2358"/>
      <c r="AV216" s="2358"/>
      <c r="AW216" s="2358"/>
      <c r="AX216" s="2358"/>
      <c r="AY216" s="2358"/>
      <c r="AZ216" s="2358"/>
      <c r="BA216" s="2358"/>
      <c r="BB216" s="2358"/>
    </row>
    <row r="217" spans="6:54" s="9" customFormat="1" ht="16.350000000000001" customHeight="1">
      <c r="F217" s="2418"/>
      <c r="G217" s="2419"/>
      <c r="H217" s="2419"/>
      <c r="I217" s="2419"/>
      <c r="J217" s="2419"/>
      <c r="K217" s="2419"/>
      <c r="L217" s="2419"/>
      <c r="M217" s="2419"/>
      <c r="N217" s="2419"/>
      <c r="O217" s="2419"/>
      <c r="P217" s="2419"/>
      <c r="Q217" s="2419"/>
      <c r="R217" s="2419"/>
      <c r="S217" s="2419"/>
      <c r="T217" s="2420"/>
      <c r="U217" s="2301" t="s">
        <v>465</v>
      </c>
      <c r="V217" s="2301"/>
      <c r="W217" s="2301"/>
      <c r="X217" s="2301"/>
      <c r="Y217" s="2301"/>
      <c r="Z217" s="2492"/>
      <c r="AA217" s="2493"/>
      <c r="AB217" s="2493"/>
      <c r="AC217" s="2493"/>
      <c r="AD217" s="2493"/>
      <c r="AE217" s="2494"/>
      <c r="AF217" s="2373">
        <v>45</v>
      </c>
      <c r="AG217" s="2374"/>
      <c r="AH217" s="2374"/>
      <c r="AI217" s="2375"/>
      <c r="AJ217" s="2400"/>
      <c r="AK217" s="2401"/>
      <c r="AL217" s="2402"/>
      <c r="AM217" s="2358"/>
      <c r="AN217" s="2358"/>
      <c r="AO217" s="2358"/>
      <c r="AP217" s="2358"/>
      <c r="AQ217" s="2358"/>
      <c r="AR217" s="2358"/>
      <c r="AS217" s="2358"/>
      <c r="AT217" s="2358"/>
      <c r="AU217" s="2358"/>
      <c r="AV217" s="2358"/>
      <c r="AW217" s="2358"/>
      <c r="AX217" s="2358"/>
      <c r="AY217" s="2358"/>
      <c r="AZ217" s="2358"/>
      <c r="BA217" s="2358"/>
      <c r="BB217" s="2358"/>
    </row>
    <row r="218" spans="6:54" s="9" customFormat="1" ht="16.350000000000001" customHeight="1">
      <c r="F218" s="2344"/>
      <c r="G218" s="2345"/>
      <c r="H218" s="2345"/>
      <c r="I218" s="2345"/>
      <c r="J218" s="2345"/>
      <c r="K218" s="2345"/>
      <c r="L218" s="2345"/>
      <c r="M218" s="2345"/>
      <c r="N218" s="2345"/>
      <c r="O218" s="2345"/>
      <c r="P218" s="2345"/>
      <c r="Q218" s="2345"/>
      <c r="R218" s="2345"/>
      <c r="S218" s="2345"/>
      <c r="T218" s="2346"/>
      <c r="U218" s="2301" t="s">
        <v>466</v>
      </c>
      <c r="V218" s="2301"/>
      <c r="W218" s="2301"/>
      <c r="X218" s="2301"/>
      <c r="Y218" s="2301"/>
      <c r="Z218" s="2489"/>
      <c r="AA218" s="2490"/>
      <c r="AB218" s="2490"/>
      <c r="AC218" s="2490"/>
      <c r="AD218" s="2490"/>
      <c r="AE218" s="2491"/>
      <c r="AF218" s="2379"/>
      <c r="AG218" s="2380"/>
      <c r="AH218" s="2380"/>
      <c r="AI218" s="2381"/>
      <c r="AJ218" s="2403"/>
      <c r="AK218" s="2404"/>
      <c r="AL218" s="2405"/>
      <c r="AM218" s="2358"/>
      <c r="AN218" s="2358"/>
      <c r="AO218" s="2358"/>
      <c r="AP218" s="2358"/>
      <c r="AQ218" s="2358"/>
      <c r="AR218" s="2358"/>
      <c r="AS218" s="2358"/>
      <c r="AT218" s="2358"/>
      <c r="AU218" s="2358"/>
      <c r="AV218" s="2358"/>
      <c r="AW218" s="2358"/>
      <c r="AX218" s="2358"/>
      <c r="AY218" s="2358"/>
      <c r="AZ218" s="2358"/>
      <c r="BA218" s="2358"/>
      <c r="BB218" s="2358"/>
    </row>
    <row r="219" spans="6:54" s="9" customFormat="1" ht="16.350000000000001" customHeight="1">
      <c r="F219" s="2341" t="s">
        <v>467</v>
      </c>
      <c r="G219" s="2342"/>
      <c r="H219" s="2342"/>
      <c r="I219" s="2342"/>
      <c r="J219" s="2342"/>
      <c r="K219" s="2342"/>
      <c r="L219" s="2342"/>
      <c r="M219" s="2342"/>
      <c r="N219" s="2342"/>
      <c r="O219" s="2342"/>
      <c r="P219" s="2342"/>
      <c r="Q219" s="2342"/>
      <c r="R219" s="2342"/>
      <c r="S219" s="2342"/>
      <c r="T219" s="2343"/>
      <c r="U219" s="2301" t="s">
        <v>457</v>
      </c>
      <c r="V219" s="2301"/>
      <c r="W219" s="2301"/>
      <c r="X219" s="2301"/>
      <c r="Y219" s="2301"/>
      <c r="Z219" s="2486" t="s">
        <v>468</v>
      </c>
      <c r="AA219" s="2487"/>
      <c r="AB219" s="2487"/>
      <c r="AC219" s="2487"/>
      <c r="AD219" s="2487"/>
      <c r="AE219" s="2488"/>
      <c r="AF219" s="2351">
        <v>100</v>
      </c>
      <c r="AG219" s="2351"/>
      <c r="AH219" s="2351"/>
      <c r="AI219" s="2351"/>
      <c r="AJ219" s="2397" t="s">
        <v>424</v>
      </c>
      <c r="AK219" s="2398"/>
      <c r="AL219" s="2399"/>
      <c r="AM219" s="2358"/>
      <c r="AN219" s="2358"/>
      <c r="AO219" s="2358"/>
      <c r="AP219" s="2358"/>
      <c r="AQ219" s="2358"/>
      <c r="AR219" s="2358"/>
      <c r="AS219" s="2358"/>
      <c r="AT219" s="2358"/>
      <c r="AU219" s="2358"/>
      <c r="AV219" s="2358"/>
      <c r="AW219" s="2358"/>
      <c r="AX219" s="2358"/>
      <c r="AY219" s="2358"/>
      <c r="AZ219" s="2358"/>
      <c r="BA219" s="2358"/>
      <c r="BB219" s="2358"/>
    </row>
    <row r="220" spans="6:54" s="9" customFormat="1" ht="16.350000000000001" customHeight="1">
      <c r="F220" s="2418"/>
      <c r="G220" s="2419"/>
      <c r="H220" s="2419"/>
      <c r="I220" s="2419"/>
      <c r="J220" s="2419"/>
      <c r="K220" s="2419"/>
      <c r="L220" s="2419"/>
      <c r="M220" s="2419"/>
      <c r="N220" s="2419"/>
      <c r="O220" s="2419"/>
      <c r="P220" s="2419"/>
      <c r="Q220" s="2419"/>
      <c r="R220" s="2419"/>
      <c r="S220" s="2419"/>
      <c r="T220" s="2420"/>
      <c r="U220" s="2301" t="s">
        <v>465</v>
      </c>
      <c r="V220" s="2301"/>
      <c r="W220" s="2301"/>
      <c r="X220" s="2301"/>
      <c r="Y220" s="2301"/>
      <c r="Z220" s="2492"/>
      <c r="AA220" s="2493"/>
      <c r="AB220" s="2493"/>
      <c r="AC220" s="2493"/>
      <c r="AD220" s="2493"/>
      <c r="AE220" s="2494"/>
      <c r="AF220" s="2373">
        <v>90</v>
      </c>
      <c r="AG220" s="2374"/>
      <c r="AH220" s="2374"/>
      <c r="AI220" s="2375"/>
      <c r="AJ220" s="2400"/>
      <c r="AK220" s="2401"/>
      <c r="AL220" s="2402"/>
      <c r="AM220" s="2358"/>
      <c r="AN220" s="2358"/>
      <c r="AO220" s="2358"/>
      <c r="AP220" s="2358"/>
      <c r="AQ220" s="2358"/>
      <c r="AR220" s="2358"/>
      <c r="AS220" s="2358"/>
      <c r="AT220" s="2358"/>
      <c r="AU220" s="2358"/>
      <c r="AV220" s="2358"/>
      <c r="AW220" s="2358"/>
      <c r="AX220" s="2358"/>
      <c r="AY220" s="2358"/>
      <c r="AZ220" s="2358"/>
      <c r="BA220" s="2358"/>
      <c r="BB220" s="2358"/>
    </row>
    <row r="221" spans="6:54" s="9" customFormat="1" ht="16.350000000000001" customHeight="1">
      <c r="F221" s="2344"/>
      <c r="G221" s="2345"/>
      <c r="H221" s="2345"/>
      <c r="I221" s="2345"/>
      <c r="J221" s="2345"/>
      <c r="K221" s="2345"/>
      <c r="L221" s="2345"/>
      <c r="M221" s="2345"/>
      <c r="N221" s="2345"/>
      <c r="O221" s="2345"/>
      <c r="P221" s="2345"/>
      <c r="Q221" s="2345"/>
      <c r="R221" s="2345"/>
      <c r="S221" s="2345"/>
      <c r="T221" s="2346"/>
      <c r="U221" s="2301" t="s">
        <v>466</v>
      </c>
      <c r="V221" s="2301"/>
      <c r="W221" s="2301"/>
      <c r="X221" s="2301"/>
      <c r="Y221" s="2301"/>
      <c r="Z221" s="2489"/>
      <c r="AA221" s="2490"/>
      <c r="AB221" s="2490"/>
      <c r="AC221" s="2490"/>
      <c r="AD221" s="2490"/>
      <c r="AE221" s="2491"/>
      <c r="AF221" s="2379"/>
      <c r="AG221" s="2380"/>
      <c r="AH221" s="2380"/>
      <c r="AI221" s="2381"/>
      <c r="AJ221" s="2403"/>
      <c r="AK221" s="2404"/>
      <c r="AL221" s="2405"/>
      <c r="AM221" s="2358"/>
      <c r="AN221" s="2358"/>
      <c r="AO221" s="2358"/>
      <c r="AP221" s="2358"/>
      <c r="AQ221" s="2358"/>
      <c r="AR221" s="2358"/>
      <c r="AS221" s="2358"/>
      <c r="AT221" s="2358"/>
      <c r="AU221" s="2358"/>
      <c r="AV221" s="2358"/>
      <c r="AW221" s="2358"/>
      <c r="AX221" s="2358"/>
      <c r="AY221" s="2358"/>
      <c r="AZ221" s="2358"/>
      <c r="BA221" s="2358"/>
      <c r="BB221" s="2358"/>
    </row>
    <row r="222" spans="6:54" s="9" customFormat="1" ht="21" customHeight="1">
      <c r="F222" s="2393" t="s">
        <v>469</v>
      </c>
      <c r="G222" s="2394"/>
      <c r="H222" s="2394"/>
      <c r="I222" s="2394"/>
      <c r="J222" s="2394"/>
      <c r="K222" s="2394"/>
      <c r="L222" s="2394"/>
      <c r="M222" s="2394"/>
      <c r="N222" s="2394"/>
      <c r="O222" s="2394"/>
      <c r="P222" s="2394"/>
      <c r="Q222" s="2394"/>
      <c r="R222" s="2394"/>
      <c r="S222" s="2394"/>
      <c r="T222" s="2395"/>
      <c r="U222" s="2348" t="s">
        <v>284</v>
      </c>
      <c r="V222" s="2348"/>
      <c r="W222" s="2348"/>
      <c r="X222" s="2348"/>
      <c r="Y222" s="2348"/>
      <c r="Z222" s="2352" t="s">
        <v>420</v>
      </c>
      <c r="AA222" s="2352"/>
      <c r="AB222" s="2352"/>
      <c r="AC222" s="2352"/>
      <c r="AD222" s="2352"/>
      <c r="AE222" s="2352"/>
      <c r="AF222" s="2365" t="s">
        <v>285</v>
      </c>
      <c r="AG222" s="2365"/>
      <c r="AH222" s="2365"/>
      <c r="AI222" s="2365"/>
      <c r="AJ222" s="2348" t="s">
        <v>286</v>
      </c>
      <c r="AK222" s="2348"/>
      <c r="AL222" s="2348"/>
      <c r="AM222" s="2393" t="s">
        <v>388</v>
      </c>
      <c r="AN222" s="2394"/>
      <c r="AO222" s="2394"/>
      <c r="AP222" s="2394"/>
      <c r="AQ222" s="2394"/>
      <c r="AR222" s="2394"/>
      <c r="AS222" s="2394"/>
      <c r="AT222" s="2394"/>
      <c r="AU222" s="2394"/>
      <c r="AV222" s="2394"/>
      <c r="AW222" s="2394"/>
      <c r="AX222" s="2394"/>
      <c r="AY222" s="2394"/>
      <c r="AZ222" s="2394"/>
      <c r="BA222" s="2394"/>
      <c r="BB222" s="2395"/>
    </row>
    <row r="223" spans="6:54" s="9" customFormat="1" ht="123.75" customHeight="1">
      <c r="F223" s="2357" t="s">
        <v>470</v>
      </c>
      <c r="G223" s="2336"/>
      <c r="H223" s="2336"/>
      <c r="I223" s="2336"/>
      <c r="J223" s="2336"/>
      <c r="K223" s="2336"/>
      <c r="L223" s="2336"/>
      <c r="M223" s="2336"/>
      <c r="N223" s="2336"/>
      <c r="O223" s="2336"/>
      <c r="P223" s="2336"/>
      <c r="Q223" s="2336"/>
      <c r="R223" s="2336"/>
      <c r="S223" s="2336"/>
      <c r="T223" s="2337"/>
      <c r="U223" s="2301" t="s">
        <v>457</v>
      </c>
      <c r="V223" s="2301"/>
      <c r="W223" s="2301"/>
      <c r="X223" s="2301"/>
      <c r="Y223" s="2301"/>
      <c r="Z223" s="2349" t="s">
        <v>471</v>
      </c>
      <c r="AA223" s="2349"/>
      <c r="AB223" s="2349"/>
      <c r="AC223" s="2349"/>
      <c r="AD223" s="2349"/>
      <c r="AE223" s="2349"/>
      <c r="AF223" s="2351">
        <v>75</v>
      </c>
      <c r="AG223" s="2351"/>
      <c r="AH223" s="2351"/>
      <c r="AI223" s="2351"/>
      <c r="AJ223" s="2358" t="s">
        <v>424</v>
      </c>
      <c r="AK223" s="2358"/>
      <c r="AL223" s="2358"/>
      <c r="AM223" s="2358" t="s">
        <v>425</v>
      </c>
      <c r="AN223" s="2358"/>
      <c r="AO223" s="2358"/>
      <c r="AP223" s="2358"/>
      <c r="AQ223" s="2358"/>
      <c r="AR223" s="2358"/>
      <c r="AS223" s="2358"/>
      <c r="AT223" s="2358"/>
      <c r="AU223" s="2358"/>
      <c r="AV223" s="2358"/>
      <c r="AW223" s="2358"/>
      <c r="AX223" s="2358"/>
      <c r="AY223" s="2358"/>
      <c r="AZ223" s="2358"/>
      <c r="BA223" s="2358"/>
      <c r="BB223" s="2358"/>
    </row>
    <row r="224" spans="6:54" s="9" customFormat="1" ht="131.25" customHeight="1">
      <c r="F224" s="2357" t="s">
        <v>472</v>
      </c>
      <c r="G224" s="2336"/>
      <c r="H224" s="2336"/>
      <c r="I224" s="2336"/>
      <c r="J224" s="2336"/>
      <c r="K224" s="2336"/>
      <c r="L224" s="2336"/>
      <c r="M224" s="2336"/>
      <c r="N224" s="2336"/>
      <c r="O224" s="2336"/>
      <c r="P224" s="2336"/>
      <c r="Q224" s="2336"/>
      <c r="R224" s="2336"/>
      <c r="S224" s="2336"/>
      <c r="T224" s="2337"/>
      <c r="U224" s="2301" t="s">
        <v>457</v>
      </c>
      <c r="V224" s="2301"/>
      <c r="W224" s="2301"/>
      <c r="X224" s="2301"/>
      <c r="Y224" s="2301"/>
      <c r="Z224" s="2349" t="s">
        <v>473</v>
      </c>
      <c r="AA224" s="2349"/>
      <c r="AB224" s="2349"/>
      <c r="AC224" s="2349"/>
      <c r="AD224" s="2349"/>
      <c r="AE224" s="2349"/>
      <c r="AF224" s="2351">
        <v>100</v>
      </c>
      <c r="AG224" s="2351"/>
      <c r="AH224" s="2351"/>
      <c r="AI224" s="2351"/>
      <c r="AJ224" s="2358" t="s">
        <v>424</v>
      </c>
      <c r="AK224" s="2358"/>
      <c r="AL224" s="2358"/>
      <c r="AM224" s="2358"/>
      <c r="AN224" s="2358"/>
      <c r="AO224" s="2358"/>
      <c r="AP224" s="2358"/>
      <c r="AQ224" s="2358"/>
      <c r="AR224" s="2358"/>
      <c r="AS224" s="2358"/>
      <c r="AT224" s="2358"/>
      <c r="AU224" s="2358"/>
      <c r="AV224" s="2358"/>
      <c r="AW224" s="2358"/>
      <c r="AX224" s="2358"/>
      <c r="AY224" s="2358"/>
      <c r="AZ224" s="2358"/>
      <c r="BA224" s="2358"/>
      <c r="BB224" s="2358"/>
    </row>
    <row r="225" spans="6:54" s="9" customFormat="1" ht="133.5" customHeight="1">
      <c r="F225" s="2357" t="s">
        <v>474</v>
      </c>
      <c r="G225" s="2336"/>
      <c r="H225" s="2336"/>
      <c r="I225" s="2336"/>
      <c r="J225" s="2336"/>
      <c r="K225" s="2336"/>
      <c r="L225" s="2336"/>
      <c r="M225" s="2336"/>
      <c r="N225" s="2336"/>
      <c r="O225" s="2336"/>
      <c r="P225" s="2336"/>
      <c r="Q225" s="2336"/>
      <c r="R225" s="2336"/>
      <c r="S225" s="2336"/>
      <c r="T225" s="2337"/>
      <c r="U225" s="2301" t="s">
        <v>457</v>
      </c>
      <c r="V225" s="2301"/>
      <c r="W225" s="2301"/>
      <c r="X225" s="2301"/>
      <c r="Y225" s="2301"/>
      <c r="Z225" s="2349" t="s">
        <v>475</v>
      </c>
      <c r="AA225" s="2349"/>
      <c r="AB225" s="2349"/>
      <c r="AC225" s="2349"/>
      <c r="AD225" s="2349"/>
      <c r="AE225" s="2349"/>
      <c r="AF225" s="2351">
        <v>75</v>
      </c>
      <c r="AG225" s="2351"/>
      <c r="AH225" s="2351"/>
      <c r="AI225" s="2351"/>
      <c r="AJ225" s="2358" t="s">
        <v>424</v>
      </c>
      <c r="AK225" s="2358"/>
      <c r="AL225" s="2358"/>
      <c r="AM225" s="2358"/>
      <c r="AN225" s="2358"/>
      <c r="AO225" s="2358"/>
      <c r="AP225" s="2358"/>
      <c r="AQ225" s="2358"/>
      <c r="AR225" s="2358"/>
      <c r="AS225" s="2358"/>
      <c r="AT225" s="2358"/>
      <c r="AU225" s="2358"/>
      <c r="AV225" s="2358"/>
      <c r="AW225" s="2358"/>
      <c r="AX225" s="2358"/>
      <c r="AY225" s="2358"/>
      <c r="AZ225" s="2358"/>
      <c r="BA225" s="2358"/>
      <c r="BB225" s="2358"/>
    </row>
    <row r="226" spans="6:54" s="9" customFormat="1" ht="127.5" customHeight="1">
      <c r="F226" s="2357" t="s">
        <v>476</v>
      </c>
      <c r="G226" s="2336"/>
      <c r="H226" s="2336"/>
      <c r="I226" s="2336"/>
      <c r="J226" s="2336"/>
      <c r="K226" s="2336"/>
      <c r="L226" s="2336"/>
      <c r="M226" s="2336"/>
      <c r="N226" s="2336"/>
      <c r="O226" s="2336"/>
      <c r="P226" s="2336"/>
      <c r="Q226" s="2336"/>
      <c r="R226" s="2336"/>
      <c r="S226" s="2336"/>
      <c r="T226" s="2337"/>
      <c r="U226" s="2301" t="s">
        <v>457</v>
      </c>
      <c r="V226" s="2301"/>
      <c r="W226" s="2301"/>
      <c r="X226" s="2301"/>
      <c r="Y226" s="2301"/>
      <c r="Z226" s="2349" t="s">
        <v>477</v>
      </c>
      <c r="AA226" s="2349"/>
      <c r="AB226" s="2349"/>
      <c r="AC226" s="2349"/>
      <c r="AD226" s="2349"/>
      <c r="AE226" s="2349"/>
      <c r="AF226" s="2351">
        <v>100</v>
      </c>
      <c r="AG226" s="2351"/>
      <c r="AH226" s="2351"/>
      <c r="AI226" s="2351"/>
      <c r="AJ226" s="2358" t="s">
        <v>424</v>
      </c>
      <c r="AK226" s="2358"/>
      <c r="AL226" s="2358"/>
      <c r="AM226" s="2358"/>
      <c r="AN226" s="2358"/>
      <c r="AO226" s="2358"/>
      <c r="AP226" s="2358"/>
      <c r="AQ226" s="2358"/>
      <c r="AR226" s="2358"/>
      <c r="AS226" s="2358"/>
      <c r="AT226" s="2358"/>
      <c r="AU226" s="2358"/>
      <c r="AV226" s="2358"/>
      <c r="AW226" s="2358"/>
      <c r="AX226" s="2358"/>
      <c r="AY226" s="2358"/>
      <c r="AZ226" s="2358"/>
      <c r="BA226" s="2358"/>
      <c r="BB226" s="2358"/>
    </row>
    <row r="227" spans="6:54" s="9" customFormat="1" ht="38.25" customHeight="1">
      <c r="F227" s="2341" t="s">
        <v>478</v>
      </c>
      <c r="G227" s="2342"/>
      <c r="H227" s="2342"/>
      <c r="I227" s="2342"/>
      <c r="J227" s="2342"/>
      <c r="K227" s="2342"/>
      <c r="L227" s="2342"/>
      <c r="M227" s="2342"/>
      <c r="N227" s="2342"/>
      <c r="O227" s="2342"/>
      <c r="P227" s="2342"/>
      <c r="Q227" s="2342"/>
      <c r="R227" s="2342"/>
      <c r="S227" s="2342"/>
      <c r="T227" s="2343"/>
      <c r="U227" s="2301" t="s">
        <v>479</v>
      </c>
      <c r="V227" s="2301"/>
      <c r="W227" s="2301"/>
      <c r="X227" s="2301"/>
      <c r="Y227" s="2301"/>
      <c r="Z227" s="2349" t="s">
        <v>480</v>
      </c>
      <c r="AA227" s="2349"/>
      <c r="AB227" s="2349"/>
      <c r="AC227" s="2349"/>
      <c r="AD227" s="2349"/>
      <c r="AE227" s="2349"/>
      <c r="AF227" s="2373">
        <v>80</v>
      </c>
      <c r="AG227" s="2374"/>
      <c r="AH227" s="2374"/>
      <c r="AI227" s="2375"/>
      <c r="AJ227" s="2397" t="s">
        <v>424</v>
      </c>
      <c r="AK227" s="2398"/>
      <c r="AL227" s="2399"/>
      <c r="AM227" s="2358"/>
      <c r="AN227" s="2358"/>
      <c r="AO227" s="2358"/>
      <c r="AP227" s="2358"/>
      <c r="AQ227" s="2358"/>
      <c r="AR227" s="2358"/>
      <c r="AS227" s="2358"/>
      <c r="AT227" s="2358"/>
      <c r="AU227" s="2358"/>
      <c r="AV227" s="2358"/>
      <c r="AW227" s="2358"/>
      <c r="AX227" s="2358"/>
      <c r="AY227" s="2358"/>
      <c r="AZ227" s="2358"/>
      <c r="BA227" s="2358"/>
      <c r="BB227" s="2358"/>
    </row>
    <row r="228" spans="6:54" s="9" customFormat="1" ht="39.75" customHeight="1">
      <c r="F228" s="2418"/>
      <c r="G228" s="2419"/>
      <c r="H228" s="2419"/>
      <c r="I228" s="2419"/>
      <c r="J228" s="2419"/>
      <c r="K228" s="2419"/>
      <c r="L228" s="2419"/>
      <c r="M228" s="2419"/>
      <c r="N228" s="2419"/>
      <c r="O228" s="2419"/>
      <c r="P228" s="2419"/>
      <c r="Q228" s="2419"/>
      <c r="R228" s="2419"/>
      <c r="S228" s="2419"/>
      <c r="T228" s="2420"/>
      <c r="U228" s="2301" t="s">
        <v>481</v>
      </c>
      <c r="V228" s="2301"/>
      <c r="W228" s="2301"/>
      <c r="X228" s="2301"/>
      <c r="Y228" s="2301"/>
      <c r="Z228" s="2349" t="s">
        <v>482</v>
      </c>
      <c r="AA228" s="2349"/>
      <c r="AB228" s="2349"/>
      <c r="AC228" s="2349"/>
      <c r="AD228" s="2349"/>
      <c r="AE228" s="2349"/>
      <c r="AF228" s="2376"/>
      <c r="AG228" s="2377"/>
      <c r="AH228" s="2377"/>
      <c r="AI228" s="2378"/>
      <c r="AJ228" s="2400"/>
      <c r="AK228" s="2401"/>
      <c r="AL228" s="2402"/>
      <c r="AM228" s="2358"/>
      <c r="AN228" s="2358"/>
      <c r="AO228" s="2358"/>
      <c r="AP228" s="2358"/>
      <c r="AQ228" s="2358"/>
      <c r="AR228" s="2358"/>
      <c r="AS228" s="2358"/>
      <c r="AT228" s="2358"/>
      <c r="AU228" s="2358"/>
      <c r="AV228" s="2358"/>
      <c r="AW228" s="2358"/>
      <c r="AX228" s="2358"/>
      <c r="AY228" s="2358"/>
      <c r="AZ228" s="2358"/>
      <c r="BA228" s="2358"/>
      <c r="BB228" s="2358"/>
    </row>
    <row r="229" spans="6:54" s="9" customFormat="1" ht="40.5" customHeight="1">
      <c r="F229" s="2344"/>
      <c r="G229" s="2345"/>
      <c r="H229" s="2345"/>
      <c r="I229" s="2345"/>
      <c r="J229" s="2345"/>
      <c r="K229" s="2345"/>
      <c r="L229" s="2345"/>
      <c r="M229" s="2345"/>
      <c r="N229" s="2345"/>
      <c r="O229" s="2345"/>
      <c r="P229" s="2345"/>
      <c r="Q229" s="2345"/>
      <c r="R229" s="2345"/>
      <c r="S229" s="2345"/>
      <c r="T229" s="2346"/>
      <c r="U229" s="2301" t="s">
        <v>483</v>
      </c>
      <c r="V229" s="2301"/>
      <c r="W229" s="2301"/>
      <c r="X229" s="2301"/>
      <c r="Y229" s="2301"/>
      <c r="Z229" s="2349" t="s">
        <v>484</v>
      </c>
      <c r="AA229" s="2349"/>
      <c r="AB229" s="2349"/>
      <c r="AC229" s="2349"/>
      <c r="AD229" s="2349"/>
      <c r="AE229" s="2349"/>
      <c r="AF229" s="2379"/>
      <c r="AG229" s="2380"/>
      <c r="AH229" s="2380"/>
      <c r="AI229" s="2381"/>
      <c r="AJ229" s="2403"/>
      <c r="AK229" s="2404"/>
      <c r="AL229" s="2405"/>
      <c r="AM229" s="2358"/>
      <c r="AN229" s="2358"/>
      <c r="AO229" s="2358"/>
      <c r="AP229" s="2358"/>
      <c r="AQ229" s="2358"/>
      <c r="AR229" s="2358"/>
      <c r="AS229" s="2358"/>
      <c r="AT229" s="2358"/>
      <c r="AU229" s="2358"/>
      <c r="AV229" s="2358"/>
      <c r="AW229" s="2358"/>
      <c r="AX229" s="2358"/>
      <c r="AY229" s="2358"/>
      <c r="AZ229" s="2358"/>
      <c r="BA229" s="2358"/>
      <c r="BB229" s="2358"/>
    </row>
    <row r="230" spans="6:54" s="9" customFormat="1" ht="37.5" customHeight="1">
      <c r="F230" s="2341" t="s">
        <v>485</v>
      </c>
      <c r="G230" s="2342"/>
      <c r="H230" s="2342"/>
      <c r="I230" s="2342"/>
      <c r="J230" s="2342"/>
      <c r="K230" s="2342"/>
      <c r="L230" s="2342"/>
      <c r="M230" s="2342"/>
      <c r="N230" s="2342"/>
      <c r="O230" s="2342"/>
      <c r="P230" s="2342"/>
      <c r="Q230" s="2342"/>
      <c r="R230" s="2342"/>
      <c r="S230" s="2342"/>
      <c r="T230" s="2343"/>
      <c r="U230" s="2301" t="s">
        <v>479</v>
      </c>
      <c r="V230" s="2301"/>
      <c r="W230" s="2301"/>
      <c r="X230" s="2301"/>
      <c r="Y230" s="2301"/>
      <c r="Z230" s="2349" t="s">
        <v>486</v>
      </c>
      <c r="AA230" s="2349"/>
      <c r="AB230" s="2349"/>
      <c r="AC230" s="2349"/>
      <c r="AD230" s="2349"/>
      <c r="AE230" s="2349"/>
      <c r="AF230" s="2373">
        <v>100</v>
      </c>
      <c r="AG230" s="2374"/>
      <c r="AH230" s="2374"/>
      <c r="AI230" s="2375"/>
      <c r="AJ230" s="2397" t="s">
        <v>424</v>
      </c>
      <c r="AK230" s="2398"/>
      <c r="AL230" s="2399"/>
      <c r="AM230" s="2358"/>
      <c r="AN230" s="2358"/>
      <c r="AO230" s="2358"/>
      <c r="AP230" s="2358"/>
      <c r="AQ230" s="2358"/>
      <c r="AR230" s="2358"/>
      <c r="AS230" s="2358"/>
      <c r="AT230" s="2358"/>
      <c r="AU230" s="2358"/>
      <c r="AV230" s="2358"/>
      <c r="AW230" s="2358"/>
      <c r="AX230" s="2358"/>
      <c r="AY230" s="2358"/>
      <c r="AZ230" s="2358"/>
      <c r="BA230" s="2358"/>
      <c r="BB230" s="2358"/>
    </row>
    <row r="231" spans="6:54" s="9" customFormat="1" ht="39" customHeight="1">
      <c r="F231" s="2418"/>
      <c r="G231" s="2419"/>
      <c r="H231" s="2419"/>
      <c r="I231" s="2419"/>
      <c r="J231" s="2419"/>
      <c r="K231" s="2419"/>
      <c r="L231" s="2419"/>
      <c r="M231" s="2419"/>
      <c r="N231" s="2419"/>
      <c r="O231" s="2419"/>
      <c r="P231" s="2419"/>
      <c r="Q231" s="2419"/>
      <c r="R231" s="2419"/>
      <c r="S231" s="2419"/>
      <c r="T231" s="2420"/>
      <c r="U231" s="2301" t="s">
        <v>481</v>
      </c>
      <c r="V231" s="2301"/>
      <c r="W231" s="2301"/>
      <c r="X231" s="2301"/>
      <c r="Y231" s="2301"/>
      <c r="Z231" s="2349" t="s">
        <v>487</v>
      </c>
      <c r="AA231" s="2349"/>
      <c r="AB231" s="2349"/>
      <c r="AC231" s="2349"/>
      <c r="AD231" s="2349"/>
      <c r="AE231" s="2349"/>
      <c r="AF231" s="2376"/>
      <c r="AG231" s="2377"/>
      <c r="AH231" s="2377"/>
      <c r="AI231" s="2378"/>
      <c r="AJ231" s="2400"/>
      <c r="AK231" s="2401"/>
      <c r="AL231" s="2402"/>
      <c r="AM231" s="2358"/>
      <c r="AN231" s="2358"/>
      <c r="AO231" s="2358"/>
      <c r="AP231" s="2358"/>
      <c r="AQ231" s="2358"/>
      <c r="AR231" s="2358"/>
      <c r="AS231" s="2358"/>
      <c r="AT231" s="2358"/>
      <c r="AU231" s="2358"/>
      <c r="AV231" s="2358"/>
      <c r="AW231" s="2358"/>
      <c r="AX231" s="2358"/>
      <c r="AY231" s="2358"/>
      <c r="AZ231" s="2358"/>
      <c r="BA231" s="2358"/>
      <c r="BB231" s="2358"/>
    </row>
    <row r="232" spans="6:54" s="9" customFormat="1" ht="39.75" customHeight="1">
      <c r="F232" s="2344"/>
      <c r="G232" s="2345"/>
      <c r="H232" s="2345"/>
      <c r="I232" s="2345"/>
      <c r="J232" s="2345"/>
      <c r="K232" s="2345"/>
      <c r="L232" s="2345"/>
      <c r="M232" s="2345"/>
      <c r="N232" s="2345"/>
      <c r="O232" s="2345"/>
      <c r="P232" s="2345"/>
      <c r="Q232" s="2345"/>
      <c r="R232" s="2345"/>
      <c r="S232" s="2345"/>
      <c r="T232" s="2346"/>
      <c r="U232" s="2301" t="s">
        <v>483</v>
      </c>
      <c r="V232" s="2301"/>
      <c r="W232" s="2301"/>
      <c r="X232" s="2301"/>
      <c r="Y232" s="2301"/>
      <c r="Z232" s="2349" t="s">
        <v>488</v>
      </c>
      <c r="AA232" s="2349"/>
      <c r="AB232" s="2349"/>
      <c r="AC232" s="2349"/>
      <c r="AD232" s="2349"/>
      <c r="AE232" s="2349"/>
      <c r="AF232" s="2379"/>
      <c r="AG232" s="2380"/>
      <c r="AH232" s="2380"/>
      <c r="AI232" s="2381"/>
      <c r="AJ232" s="2403"/>
      <c r="AK232" s="2404"/>
      <c r="AL232" s="2405"/>
      <c r="AM232" s="2358"/>
      <c r="AN232" s="2358"/>
      <c r="AO232" s="2358"/>
      <c r="AP232" s="2358"/>
      <c r="AQ232" s="2358"/>
      <c r="AR232" s="2358"/>
      <c r="AS232" s="2358"/>
      <c r="AT232" s="2358"/>
      <c r="AU232" s="2358"/>
      <c r="AV232" s="2358"/>
      <c r="AW232" s="2358"/>
      <c r="AX232" s="2358"/>
      <c r="AY232" s="2358"/>
      <c r="AZ232" s="2358"/>
      <c r="BA232" s="2358"/>
      <c r="BB232" s="2358"/>
    </row>
    <row r="233" spans="6:54" s="9" customFormat="1" ht="117" customHeight="1">
      <c r="F233" s="2357" t="s">
        <v>489</v>
      </c>
      <c r="G233" s="2336"/>
      <c r="H233" s="2336"/>
      <c r="I233" s="2336"/>
      <c r="J233" s="2336"/>
      <c r="K233" s="2336"/>
      <c r="L233" s="2336"/>
      <c r="M233" s="2336"/>
      <c r="N233" s="2336"/>
      <c r="O233" s="2336"/>
      <c r="P233" s="2336"/>
      <c r="Q233" s="2336"/>
      <c r="R233" s="2336"/>
      <c r="S233" s="2336"/>
      <c r="T233" s="2337"/>
      <c r="U233" s="2301" t="s">
        <v>490</v>
      </c>
      <c r="V233" s="2301"/>
      <c r="W233" s="2301"/>
      <c r="X233" s="2301"/>
      <c r="Y233" s="2301"/>
      <c r="Z233" s="2349" t="s">
        <v>491</v>
      </c>
      <c r="AA233" s="2349"/>
      <c r="AB233" s="2349"/>
      <c r="AC233" s="2349"/>
      <c r="AD233" s="2349"/>
      <c r="AE233" s="2349"/>
      <c r="AF233" s="2351">
        <v>125</v>
      </c>
      <c r="AG233" s="2351"/>
      <c r="AH233" s="2351"/>
      <c r="AI233" s="2351"/>
      <c r="AJ233" s="2358" t="s">
        <v>424</v>
      </c>
      <c r="AK233" s="2358"/>
      <c r="AL233" s="2358"/>
      <c r="AM233" s="2358"/>
      <c r="AN233" s="2358"/>
      <c r="AO233" s="2358"/>
      <c r="AP233" s="2358"/>
      <c r="AQ233" s="2358"/>
      <c r="AR233" s="2358"/>
      <c r="AS233" s="2358"/>
      <c r="AT233" s="2358"/>
      <c r="AU233" s="2358"/>
      <c r="AV233" s="2358"/>
      <c r="AW233" s="2358"/>
      <c r="AX233" s="2358"/>
      <c r="AY233" s="2358"/>
      <c r="AZ233" s="2358"/>
      <c r="BA233" s="2358"/>
      <c r="BB233" s="2358"/>
    </row>
    <row r="234" spans="6:54" s="9" customFormat="1" ht="102.75" customHeight="1">
      <c r="F234" s="2357" t="s">
        <v>492</v>
      </c>
      <c r="G234" s="2336"/>
      <c r="H234" s="2336"/>
      <c r="I234" s="2336"/>
      <c r="J234" s="2336"/>
      <c r="K234" s="2336"/>
      <c r="L234" s="2336"/>
      <c r="M234" s="2336"/>
      <c r="N234" s="2336"/>
      <c r="O234" s="2336"/>
      <c r="P234" s="2336"/>
      <c r="Q234" s="2336"/>
      <c r="R234" s="2336"/>
      <c r="S234" s="2336"/>
      <c r="T234" s="2337"/>
      <c r="U234" s="2301" t="s">
        <v>490</v>
      </c>
      <c r="V234" s="2301"/>
      <c r="W234" s="2301"/>
      <c r="X234" s="2301"/>
      <c r="Y234" s="2301"/>
      <c r="Z234" s="2349" t="s">
        <v>493</v>
      </c>
      <c r="AA234" s="2349"/>
      <c r="AB234" s="2349"/>
      <c r="AC234" s="2349"/>
      <c r="AD234" s="2349"/>
      <c r="AE234" s="2349"/>
      <c r="AF234" s="2351">
        <v>125</v>
      </c>
      <c r="AG234" s="2351"/>
      <c r="AH234" s="2351"/>
      <c r="AI234" s="2351"/>
      <c r="AJ234" s="2358" t="s">
        <v>424</v>
      </c>
      <c r="AK234" s="2358"/>
      <c r="AL234" s="2358"/>
      <c r="AM234" s="2358"/>
      <c r="AN234" s="2358"/>
      <c r="AO234" s="2358"/>
      <c r="AP234" s="2358"/>
      <c r="AQ234" s="2358"/>
      <c r="AR234" s="2358"/>
      <c r="AS234" s="2358"/>
      <c r="AT234" s="2358"/>
      <c r="AU234" s="2358"/>
      <c r="AV234" s="2358"/>
      <c r="AW234" s="2358"/>
      <c r="AX234" s="2358"/>
      <c r="AY234" s="2358"/>
      <c r="AZ234" s="2358"/>
      <c r="BA234" s="2358"/>
      <c r="BB234" s="2358"/>
    </row>
    <row r="235" spans="6:54" s="9" customFormat="1" ht="16.350000000000001" customHeight="1">
      <c r="F235" s="2393" t="s">
        <v>494</v>
      </c>
      <c r="G235" s="2394"/>
      <c r="H235" s="2394"/>
      <c r="I235" s="2394"/>
      <c r="J235" s="2394"/>
      <c r="K235" s="2394"/>
      <c r="L235" s="2394"/>
      <c r="M235" s="2394"/>
      <c r="N235" s="2394"/>
      <c r="O235" s="2394"/>
      <c r="P235" s="2394"/>
      <c r="Q235" s="2394"/>
      <c r="R235" s="2394"/>
      <c r="S235" s="2394"/>
      <c r="T235" s="2395"/>
      <c r="U235" s="2348" t="s">
        <v>284</v>
      </c>
      <c r="V235" s="2348"/>
      <c r="W235" s="2348"/>
      <c r="X235" s="2348"/>
      <c r="Y235" s="2348"/>
      <c r="Z235" s="2352" t="s">
        <v>420</v>
      </c>
      <c r="AA235" s="2352"/>
      <c r="AB235" s="2352"/>
      <c r="AC235" s="2352"/>
      <c r="AD235" s="2352"/>
      <c r="AE235" s="2352"/>
      <c r="AF235" s="2365" t="s">
        <v>285</v>
      </c>
      <c r="AG235" s="2365"/>
      <c r="AH235" s="2365"/>
      <c r="AI235" s="2365"/>
      <c r="AJ235" s="2348" t="s">
        <v>286</v>
      </c>
      <c r="AK235" s="2348"/>
      <c r="AL235" s="2348"/>
      <c r="AM235" s="2393" t="s">
        <v>388</v>
      </c>
      <c r="AN235" s="2394"/>
      <c r="AO235" s="2394"/>
      <c r="AP235" s="2394"/>
      <c r="AQ235" s="2394"/>
      <c r="AR235" s="2394"/>
      <c r="AS235" s="2394"/>
      <c r="AT235" s="2394"/>
      <c r="AU235" s="2394"/>
      <c r="AV235" s="2394"/>
      <c r="AW235" s="2394"/>
      <c r="AX235" s="2394"/>
      <c r="AY235" s="2394"/>
      <c r="AZ235" s="2394"/>
      <c r="BA235" s="2394"/>
      <c r="BB235" s="2395"/>
    </row>
    <row r="236" spans="6:54" s="9" customFormat="1" ht="32.25" customHeight="1">
      <c r="F236" s="2341" t="s">
        <v>495</v>
      </c>
      <c r="G236" s="2342"/>
      <c r="H236" s="2342"/>
      <c r="I236" s="2342"/>
      <c r="J236" s="2342"/>
      <c r="K236" s="2342"/>
      <c r="L236" s="2342"/>
      <c r="M236" s="2342"/>
      <c r="N236" s="2342"/>
      <c r="O236" s="2342"/>
      <c r="P236" s="2342"/>
      <c r="Q236" s="2342"/>
      <c r="R236" s="2342"/>
      <c r="S236" s="2342"/>
      <c r="T236" s="2343"/>
      <c r="U236" s="2301" t="s">
        <v>496</v>
      </c>
      <c r="V236" s="2301" t="s">
        <v>496</v>
      </c>
      <c r="W236" s="2301" t="s">
        <v>496</v>
      </c>
      <c r="X236" s="2301" t="s">
        <v>496</v>
      </c>
      <c r="Y236" s="2301" t="s">
        <v>496</v>
      </c>
      <c r="Z236" s="2349" t="s">
        <v>497</v>
      </c>
      <c r="AA236" s="2349" t="s">
        <v>497</v>
      </c>
      <c r="AB236" s="2349" t="s">
        <v>497</v>
      </c>
      <c r="AC236" s="2349" t="s">
        <v>497</v>
      </c>
      <c r="AD236" s="2349" t="s">
        <v>497</v>
      </c>
      <c r="AE236" s="2349" t="s">
        <v>497</v>
      </c>
      <c r="AF236" s="2373">
        <v>50</v>
      </c>
      <c r="AG236" s="2374"/>
      <c r="AH236" s="2374"/>
      <c r="AI236" s="2375"/>
      <c r="AJ236" s="2397" t="s">
        <v>424</v>
      </c>
      <c r="AK236" s="2398"/>
      <c r="AL236" s="2399"/>
      <c r="AM236" s="2397" t="s">
        <v>425</v>
      </c>
      <c r="AN236" s="2398"/>
      <c r="AO236" s="2398"/>
      <c r="AP236" s="2398"/>
      <c r="AQ236" s="2398"/>
      <c r="AR236" s="2398"/>
      <c r="AS236" s="2398"/>
      <c r="AT236" s="2398"/>
      <c r="AU236" s="2398"/>
      <c r="AV236" s="2398"/>
      <c r="AW236" s="2398"/>
      <c r="AX236" s="2398"/>
      <c r="AY236" s="2398"/>
      <c r="AZ236" s="2398"/>
      <c r="BA236" s="2398"/>
      <c r="BB236" s="2399"/>
    </row>
    <row r="237" spans="6:54" s="9" customFormat="1" ht="27" customHeight="1">
      <c r="F237" s="2418"/>
      <c r="G237" s="2419"/>
      <c r="H237" s="2419"/>
      <c r="I237" s="2419"/>
      <c r="J237" s="2419"/>
      <c r="K237" s="2419"/>
      <c r="L237" s="2419"/>
      <c r="M237" s="2419"/>
      <c r="N237" s="2419"/>
      <c r="O237" s="2419"/>
      <c r="P237" s="2419"/>
      <c r="Q237" s="2419"/>
      <c r="R237" s="2419"/>
      <c r="S237" s="2419"/>
      <c r="T237" s="2420"/>
      <c r="U237" s="2301" t="s">
        <v>498</v>
      </c>
      <c r="V237" s="2301" t="s">
        <v>499</v>
      </c>
      <c r="W237" s="2301" t="s">
        <v>499</v>
      </c>
      <c r="X237" s="2301" t="s">
        <v>499</v>
      </c>
      <c r="Y237" s="2301" t="s">
        <v>499</v>
      </c>
      <c r="Z237" s="2486" t="s">
        <v>500</v>
      </c>
      <c r="AA237" s="2487"/>
      <c r="AB237" s="2487"/>
      <c r="AC237" s="2487"/>
      <c r="AD237" s="2487"/>
      <c r="AE237" s="2488"/>
      <c r="AF237" s="2376"/>
      <c r="AG237" s="2377"/>
      <c r="AH237" s="2377"/>
      <c r="AI237" s="2378"/>
      <c r="AJ237" s="2400"/>
      <c r="AK237" s="2401"/>
      <c r="AL237" s="2402"/>
      <c r="AM237" s="2400"/>
      <c r="AN237" s="2401"/>
      <c r="AO237" s="2401"/>
      <c r="AP237" s="2401"/>
      <c r="AQ237" s="2401"/>
      <c r="AR237" s="2401"/>
      <c r="AS237" s="2401"/>
      <c r="AT237" s="2401"/>
      <c r="AU237" s="2401"/>
      <c r="AV237" s="2401"/>
      <c r="AW237" s="2401"/>
      <c r="AX237" s="2401"/>
      <c r="AY237" s="2401"/>
      <c r="AZ237" s="2401"/>
      <c r="BA237" s="2401"/>
      <c r="BB237" s="2402"/>
    </row>
    <row r="238" spans="6:54" s="9" customFormat="1" ht="30" customHeight="1">
      <c r="F238" s="2344"/>
      <c r="G238" s="2345"/>
      <c r="H238" s="2345"/>
      <c r="I238" s="2345"/>
      <c r="J238" s="2345"/>
      <c r="K238" s="2345"/>
      <c r="L238" s="2345"/>
      <c r="M238" s="2345"/>
      <c r="N238" s="2345"/>
      <c r="O238" s="2345"/>
      <c r="P238" s="2345"/>
      <c r="Q238" s="2345"/>
      <c r="R238" s="2345"/>
      <c r="S238" s="2345"/>
      <c r="T238" s="2346"/>
      <c r="U238" s="2301" t="s">
        <v>501</v>
      </c>
      <c r="V238" s="2301" t="s">
        <v>502</v>
      </c>
      <c r="W238" s="2301" t="s">
        <v>502</v>
      </c>
      <c r="X238" s="2301" t="s">
        <v>502</v>
      </c>
      <c r="Y238" s="2301" t="s">
        <v>502</v>
      </c>
      <c r="Z238" s="2489"/>
      <c r="AA238" s="2490"/>
      <c r="AB238" s="2490"/>
      <c r="AC238" s="2490"/>
      <c r="AD238" s="2490"/>
      <c r="AE238" s="2491"/>
      <c r="AF238" s="2379"/>
      <c r="AG238" s="2380"/>
      <c r="AH238" s="2380"/>
      <c r="AI238" s="2381"/>
      <c r="AJ238" s="2403"/>
      <c r="AK238" s="2404"/>
      <c r="AL238" s="2405"/>
      <c r="AM238" s="2400"/>
      <c r="AN238" s="2401"/>
      <c r="AO238" s="2401"/>
      <c r="AP238" s="2401"/>
      <c r="AQ238" s="2401"/>
      <c r="AR238" s="2401"/>
      <c r="AS238" s="2401"/>
      <c r="AT238" s="2401"/>
      <c r="AU238" s="2401"/>
      <c r="AV238" s="2401"/>
      <c r="AW238" s="2401"/>
      <c r="AX238" s="2401"/>
      <c r="AY238" s="2401"/>
      <c r="AZ238" s="2401"/>
      <c r="BA238" s="2401"/>
      <c r="BB238" s="2402"/>
    </row>
    <row r="239" spans="6:54" s="9" customFormat="1" ht="30.75" customHeight="1">
      <c r="F239" s="2341" t="s">
        <v>503</v>
      </c>
      <c r="G239" s="2342"/>
      <c r="H239" s="2342"/>
      <c r="I239" s="2342"/>
      <c r="J239" s="2342"/>
      <c r="K239" s="2342"/>
      <c r="L239" s="2342"/>
      <c r="M239" s="2342"/>
      <c r="N239" s="2342"/>
      <c r="O239" s="2342"/>
      <c r="P239" s="2342"/>
      <c r="Q239" s="2342"/>
      <c r="R239" s="2342"/>
      <c r="S239" s="2342"/>
      <c r="T239" s="2343"/>
      <c r="U239" s="2301" t="s">
        <v>496</v>
      </c>
      <c r="V239" s="2301" t="s">
        <v>496</v>
      </c>
      <c r="W239" s="2301" t="s">
        <v>496</v>
      </c>
      <c r="X239" s="2301" t="s">
        <v>496</v>
      </c>
      <c r="Y239" s="2301" t="s">
        <v>496</v>
      </c>
      <c r="Z239" s="2349" t="s">
        <v>504</v>
      </c>
      <c r="AA239" s="2349" t="s">
        <v>505</v>
      </c>
      <c r="AB239" s="2349" t="s">
        <v>505</v>
      </c>
      <c r="AC239" s="2349" t="s">
        <v>505</v>
      </c>
      <c r="AD239" s="2349" t="s">
        <v>505</v>
      </c>
      <c r="AE239" s="2349" t="s">
        <v>505</v>
      </c>
      <c r="AF239" s="2373">
        <v>100</v>
      </c>
      <c r="AG239" s="2374"/>
      <c r="AH239" s="2374"/>
      <c r="AI239" s="2375"/>
      <c r="AJ239" s="2397" t="s">
        <v>424</v>
      </c>
      <c r="AK239" s="2398"/>
      <c r="AL239" s="2399"/>
      <c r="AM239" s="2400"/>
      <c r="AN239" s="2401"/>
      <c r="AO239" s="2401"/>
      <c r="AP239" s="2401"/>
      <c r="AQ239" s="2401"/>
      <c r="AR239" s="2401"/>
      <c r="AS239" s="2401"/>
      <c r="AT239" s="2401"/>
      <c r="AU239" s="2401"/>
      <c r="AV239" s="2401"/>
      <c r="AW239" s="2401"/>
      <c r="AX239" s="2401"/>
      <c r="AY239" s="2401"/>
      <c r="AZ239" s="2401"/>
      <c r="BA239" s="2401"/>
      <c r="BB239" s="2402"/>
    </row>
    <row r="240" spans="6:54" s="9" customFormat="1" ht="30" customHeight="1">
      <c r="F240" s="2418"/>
      <c r="G240" s="2419"/>
      <c r="H240" s="2419"/>
      <c r="I240" s="2419"/>
      <c r="J240" s="2419"/>
      <c r="K240" s="2419"/>
      <c r="L240" s="2419"/>
      <c r="M240" s="2419"/>
      <c r="N240" s="2419"/>
      <c r="O240" s="2419"/>
      <c r="P240" s="2419"/>
      <c r="Q240" s="2419"/>
      <c r="R240" s="2419"/>
      <c r="S240" s="2419"/>
      <c r="T240" s="2420"/>
      <c r="U240" s="2301" t="s">
        <v>498</v>
      </c>
      <c r="V240" s="2301" t="s">
        <v>499</v>
      </c>
      <c r="W240" s="2301" t="s">
        <v>499</v>
      </c>
      <c r="X240" s="2301" t="s">
        <v>499</v>
      </c>
      <c r="Y240" s="2301" t="s">
        <v>499</v>
      </c>
      <c r="Z240" s="2486" t="s">
        <v>505</v>
      </c>
      <c r="AA240" s="2487"/>
      <c r="AB240" s="2487"/>
      <c r="AC240" s="2487"/>
      <c r="AD240" s="2487"/>
      <c r="AE240" s="2488"/>
      <c r="AF240" s="2376"/>
      <c r="AG240" s="2377"/>
      <c r="AH240" s="2377"/>
      <c r="AI240" s="2378"/>
      <c r="AJ240" s="2400"/>
      <c r="AK240" s="2401"/>
      <c r="AL240" s="2402"/>
      <c r="AM240" s="2400"/>
      <c r="AN240" s="2401"/>
      <c r="AO240" s="2401"/>
      <c r="AP240" s="2401"/>
      <c r="AQ240" s="2401"/>
      <c r="AR240" s="2401"/>
      <c r="AS240" s="2401"/>
      <c r="AT240" s="2401"/>
      <c r="AU240" s="2401"/>
      <c r="AV240" s="2401"/>
      <c r="AW240" s="2401"/>
      <c r="AX240" s="2401"/>
      <c r="AY240" s="2401"/>
      <c r="AZ240" s="2401"/>
      <c r="BA240" s="2401"/>
      <c r="BB240" s="2402"/>
    </row>
    <row r="241" spans="6:54" s="9" customFormat="1" ht="29.25" customHeight="1">
      <c r="F241" s="2344"/>
      <c r="G241" s="2345"/>
      <c r="H241" s="2345"/>
      <c r="I241" s="2345"/>
      <c r="J241" s="2345"/>
      <c r="K241" s="2345"/>
      <c r="L241" s="2345"/>
      <c r="M241" s="2345"/>
      <c r="N241" s="2345"/>
      <c r="O241" s="2345"/>
      <c r="P241" s="2345"/>
      <c r="Q241" s="2345"/>
      <c r="R241" s="2345"/>
      <c r="S241" s="2345"/>
      <c r="T241" s="2346"/>
      <c r="U241" s="2301" t="s">
        <v>501</v>
      </c>
      <c r="V241" s="2301" t="s">
        <v>502</v>
      </c>
      <c r="W241" s="2301" t="s">
        <v>502</v>
      </c>
      <c r="X241" s="2301" t="s">
        <v>502</v>
      </c>
      <c r="Y241" s="2301" t="s">
        <v>502</v>
      </c>
      <c r="Z241" s="2489"/>
      <c r="AA241" s="2490"/>
      <c r="AB241" s="2490"/>
      <c r="AC241" s="2490"/>
      <c r="AD241" s="2490"/>
      <c r="AE241" s="2491"/>
      <c r="AF241" s="2379"/>
      <c r="AG241" s="2380"/>
      <c r="AH241" s="2380"/>
      <c r="AI241" s="2381"/>
      <c r="AJ241" s="2403"/>
      <c r="AK241" s="2404"/>
      <c r="AL241" s="2405"/>
      <c r="AM241" s="2400"/>
      <c r="AN241" s="2401"/>
      <c r="AO241" s="2401"/>
      <c r="AP241" s="2401"/>
      <c r="AQ241" s="2401"/>
      <c r="AR241" s="2401"/>
      <c r="AS241" s="2401"/>
      <c r="AT241" s="2401"/>
      <c r="AU241" s="2401"/>
      <c r="AV241" s="2401"/>
      <c r="AW241" s="2401"/>
      <c r="AX241" s="2401"/>
      <c r="AY241" s="2401"/>
      <c r="AZ241" s="2401"/>
      <c r="BA241" s="2401"/>
      <c r="BB241" s="2402"/>
    </row>
    <row r="242" spans="6:54" s="9" customFormat="1" ht="30.75" customHeight="1">
      <c r="F242" s="2357" t="s">
        <v>506</v>
      </c>
      <c r="G242" s="2336" t="s">
        <v>506</v>
      </c>
      <c r="H242" s="2336" t="s">
        <v>506</v>
      </c>
      <c r="I242" s="2336" t="s">
        <v>506</v>
      </c>
      <c r="J242" s="2336" t="s">
        <v>506</v>
      </c>
      <c r="K242" s="2336" t="s">
        <v>506</v>
      </c>
      <c r="L242" s="2336" t="s">
        <v>506</v>
      </c>
      <c r="M242" s="2336" t="s">
        <v>506</v>
      </c>
      <c r="N242" s="2336" t="s">
        <v>506</v>
      </c>
      <c r="O242" s="2336" t="s">
        <v>506</v>
      </c>
      <c r="P242" s="2336" t="s">
        <v>506</v>
      </c>
      <c r="Q242" s="2336" t="s">
        <v>506</v>
      </c>
      <c r="R242" s="2336" t="s">
        <v>506</v>
      </c>
      <c r="S242" s="2336" t="s">
        <v>506</v>
      </c>
      <c r="T242" s="2337" t="s">
        <v>506</v>
      </c>
      <c r="U242" s="2301" t="s">
        <v>507</v>
      </c>
      <c r="V242" s="2301" t="s">
        <v>507</v>
      </c>
      <c r="W242" s="2301" t="s">
        <v>507</v>
      </c>
      <c r="X242" s="2301" t="s">
        <v>507</v>
      </c>
      <c r="Y242" s="2301" t="s">
        <v>507</v>
      </c>
      <c r="Z242" s="2349" t="s">
        <v>508</v>
      </c>
      <c r="AA242" s="2349" t="s">
        <v>508</v>
      </c>
      <c r="AB242" s="2349" t="s">
        <v>508</v>
      </c>
      <c r="AC242" s="2349" t="s">
        <v>508</v>
      </c>
      <c r="AD242" s="2349" t="s">
        <v>508</v>
      </c>
      <c r="AE242" s="2349" t="s">
        <v>508</v>
      </c>
      <c r="AF242" s="2351">
        <v>100</v>
      </c>
      <c r="AG242" s="2351">
        <v>100</v>
      </c>
      <c r="AH242" s="2351">
        <v>100</v>
      </c>
      <c r="AI242" s="2351">
        <v>100</v>
      </c>
      <c r="AJ242" s="2358" t="s">
        <v>424</v>
      </c>
      <c r="AK242" s="2358"/>
      <c r="AL242" s="2358"/>
      <c r="AM242" s="2400"/>
      <c r="AN242" s="2401"/>
      <c r="AO242" s="2401"/>
      <c r="AP242" s="2401"/>
      <c r="AQ242" s="2401"/>
      <c r="AR242" s="2401"/>
      <c r="AS242" s="2401"/>
      <c r="AT242" s="2401"/>
      <c r="AU242" s="2401"/>
      <c r="AV242" s="2401"/>
      <c r="AW242" s="2401"/>
      <c r="AX242" s="2401"/>
      <c r="AY242" s="2401"/>
      <c r="AZ242" s="2401"/>
      <c r="BA242" s="2401"/>
      <c r="BB242" s="2402"/>
    </row>
    <row r="243" spans="6:54" s="9" customFormat="1" ht="30.75" customHeight="1">
      <c r="F243" s="2357" t="s">
        <v>509</v>
      </c>
      <c r="G243" s="2336" t="s">
        <v>509</v>
      </c>
      <c r="H243" s="2336" t="s">
        <v>509</v>
      </c>
      <c r="I243" s="2336" t="s">
        <v>509</v>
      </c>
      <c r="J243" s="2336" t="s">
        <v>509</v>
      </c>
      <c r="K243" s="2336" t="s">
        <v>509</v>
      </c>
      <c r="L243" s="2336" t="s">
        <v>509</v>
      </c>
      <c r="M243" s="2336" t="s">
        <v>509</v>
      </c>
      <c r="N243" s="2336" t="s">
        <v>509</v>
      </c>
      <c r="O243" s="2336" t="s">
        <v>509</v>
      </c>
      <c r="P243" s="2336" t="s">
        <v>509</v>
      </c>
      <c r="Q243" s="2336" t="s">
        <v>509</v>
      </c>
      <c r="R243" s="2336" t="s">
        <v>509</v>
      </c>
      <c r="S243" s="2336" t="s">
        <v>509</v>
      </c>
      <c r="T243" s="2337" t="s">
        <v>509</v>
      </c>
      <c r="U243" s="2301" t="s">
        <v>507</v>
      </c>
      <c r="V243" s="2301" t="s">
        <v>507</v>
      </c>
      <c r="W243" s="2301" t="s">
        <v>507</v>
      </c>
      <c r="X243" s="2301" t="s">
        <v>507</v>
      </c>
      <c r="Y243" s="2301" t="s">
        <v>507</v>
      </c>
      <c r="Z243" s="2349" t="s">
        <v>510</v>
      </c>
      <c r="AA243" s="2349" t="s">
        <v>510</v>
      </c>
      <c r="AB243" s="2349" t="s">
        <v>510</v>
      </c>
      <c r="AC243" s="2349" t="s">
        <v>510</v>
      </c>
      <c r="AD243" s="2349" t="s">
        <v>510</v>
      </c>
      <c r="AE243" s="2349" t="s">
        <v>510</v>
      </c>
      <c r="AF243" s="2351">
        <v>500</v>
      </c>
      <c r="AG243" s="2351">
        <v>500</v>
      </c>
      <c r="AH243" s="2351">
        <v>500</v>
      </c>
      <c r="AI243" s="2351">
        <v>500</v>
      </c>
      <c r="AJ243" s="2358" t="s">
        <v>424</v>
      </c>
      <c r="AK243" s="2358"/>
      <c r="AL243" s="2358"/>
      <c r="AM243" s="2400"/>
      <c r="AN243" s="2401"/>
      <c r="AO243" s="2401"/>
      <c r="AP243" s="2401"/>
      <c r="AQ243" s="2401"/>
      <c r="AR243" s="2401"/>
      <c r="AS243" s="2401"/>
      <c r="AT243" s="2401"/>
      <c r="AU243" s="2401"/>
      <c r="AV243" s="2401"/>
      <c r="AW243" s="2401"/>
      <c r="AX243" s="2401"/>
      <c r="AY243" s="2401"/>
      <c r="AZ243" s="2401"/>
      <c r="BA243" s="2401"/>
      <c r="BB243" s="2402"/>
    </row>
    <row r="244" spans="6:54" s="9" customFormat="1" ht="29.25" customHeight="1">
      <c r="F244" s="2357" t="s">
        <v>511</v>
      </c>
      <c r="G244" s="2336" t="s">
        <v>511</v>
      </c>
      <c r="H244" s="2336" t="s">
        <v>511</v>
      </c>
      <c r="I244" s="2336" t="s">
        <v>511</v>
      </c>
      <c r="J244" s="2336" t="s">
        <v>511</v>
      </c>
      <c r="K244" s="2336" t="s">
        <v>511</v>
      </c>
      <c r="L244" s="2336" t="s">
        <v>511</v>
      </c>
      <c r="M244" s="2336" t="s">
        <v>511</v>
      </c>
      <c r="N244" s="2336" t="s">
        <v>511</v>
      </c>
      <c r="O244" s="2336" t="s">
        <v>511</v>
      </c>
      <c r="P244" s="2336" t="s">
        <v>511</v>
      </c>
      <c r="Q244" s="2336" t="s">
        <v>511</v>
      </c>
      <c r="R244" s="2336" t="s">
        <v>511</v>
      </c>
      <c r="S244" s="2336" t="s">
        <v>511</v>
      </c>
      <c r="T244" s="2337" t="s">
        <v>511</v>
      </c>
      <c r="U244" s="2301" t="s">
        <v>507</v>
      </c>
      <c r="V244" s="2301" t="s">
        <v>507</v>
      </c>
      <c r="W244" s="2301" t="s">
        <v>507</v>
      </c>
      <c r="X244" s="2301" t="s">
        <v>507</v>
      </c>
      <c r="Y244" s="2301" t="s">
        <v>507</v>
      </c>
      <c r="Z244" s="2349" t="s">
        <v>512</v>
      </c>
      <c r="AA244" s="2349" t="s">
        <v>512</v>
      </c>
      <c r="AB244" s="2349" t="s">
        <v>512</v>
      </c>
      <c r="AC244" s="2349" t="s">
        <v>512</v>
      </c>
      <c r="AD244" s="2349" t="s">
        <v>512</v>
      </c>
      <c r="AE244" s="2349" t="s">
        <v>512</v>
      </c>
      <c r="AF244" s="2351">
        <v>100</v>
      </c>
      <c r="AG244" s="2351">
        <v>100</v>
      </c>
      <c r="AH244" s="2351">
        <v>100</v>
      </c>
      <c r="AI244" s="2351">
        <v>100</v>
      </c>
      <c r="AJ244" s="2358" t="s">
        <v>424</v>
      </c>
      <c r="AK244" s="2358"/>
      <c r="AL244" s="2358"/>
      <c r="AM244" s="2400"/>
      <c r="AN244" s="2401"/>
      <c r="AO244" s="2401"/>
      <c r="AP244" s="2401"/>
      <c r="AQ244" s="2401"/>
      <c r="AR244" s="2401"/>
      <c r="AS244" s="2401"/>
      <c r="AT244" s="2401"/>
      <c r="AU244" s="2401"/>
      <c r="AV244" s="2401"/>
      <c r="AW244" s="2401"/>
      <c r="AX244" s="2401"/>
      <c r="AY244" s="2401"/>
      <c r="AZ244" s="2401"/>
      <c r="BA244" s="2401"/>
      <c r="BB244" s="2402"/>
    </row>
    <row r="245" spans="6:54" s="9" customFormat="1" ht="29.25" customHeight="1">
      <c r="F245" s="2357" t="s">
        <v>513</v>
      </c>
      <c r="G245" s="2336" t="s">
        <v>513</v>
      </c>
      <c r="H245" s="2336" t="s">
        <v>513</v>
      </c>
      <c r="I245" s="2336" t="s">
        <v>513</v>
      </c>
      <c r="J245" s="2336" t="s">
        <v>513</v>
      </c>
      <c r="K245" s="2336" t="s">
        <v>513</v>
      </c>
      <c r="L245" s="2336" t="s">
        <v>513</v>
      </c>
      <c r="M245" s="2336" t="s">
        <v>513</v>
      </c>
      <c r="N245" s="2336" t="s">
        <v>513</v>
      </c>
      <c r="O245" s="2336" t="s">
        <v>513</v>
      </c>
      <c r="P245" s="2336" t="s">
        <v>513</v>
      </c>
      <c r="Q245" s="2336" t="s">
        <v>513</v>
      </c>
      <c r="R245" s="2336" t="s">
        <v>513</v>
      </c>
      <c r="S245" s="2336" t="s">
        <v>513</v>
      </c>
      <c r="T245" s="2337" t="s">
        <v>513</v>
      </c>
      <c r="U245" s="2301" t="s">
        <v>507</v>
      </c>
      <c r="V245" s="2301" t="s">
        <v>507</v>
      </c>
      <c r="W245" s="2301" t="s">
        <v>507</v>
      </c>
      <c r="X245" s="2301" t="s">
        <v>507</v>
      </c>
      <c r="Y245" s="2301" t="s">
        <v>507</v>
      </c>
      <c r="Z245" s="2349" t="s">
        <v>514</v>
      </c>
      <c r="AA245" s="2349" t="s">
        <v>514</v>
      </c>
      <c r="AB245" s="2349" t="s">
        <v>514</v>
      </c>
      <c r="AC245" s="2349" t="s">
        <v>514</v>
      </c>
      <c r="AD245" s="2349" t="s">
        <v>514</v>
      </c>
      <c r="AE245" s="2349" t="s">
        <v>514</v>
      </c>
      <c r="AF245" s="2351">
        <v>500</v>
      </c>
      <c r="AG245" s="2351">
        <v>500</v>
      </c>
      <c r="AH245" s="2351">
        <v>500</v>
      </c>
      <c r="AI245" s="2351">
        <v>500</v>
      </c>
      <c r="AJ245" s="2358" t="s">
        <v>424</v>
      </c>
      <c r="AK245" s="2358"/>
      <c r="AL245" s="2358"/>
      <c r="AM245" s="2400"/>
      <c r="AN245" s="2401"/>
      <c r="AO245" s="2401"/>
      <c r="AP245" s="2401"/>
      <c r="AQ245" s="2401"/>
      <c r="AR245" s="2401"/>
      <c r="AS245" s="2401"/>
      <c r="AT245" s="2401"/>
      <c r="AU245" s="2401"/>
      <c r="AV245" s="2401"/>
      <c r="AW245" s="2401"/>
      <c r="AX245" s="2401"/>
      <c r="AY245" s="2401"/>
      <c r="AZ245" s="2401"/>
      <c r="BA245" s="2401"/>
      <c r="BB245" s="2402"/>
    </row>
    <row r="246" spans="6:54" s="9" customFormat="1" ht="16.350000000000001" customHeight="1">
      <c r="F246" s="2393" t="s">
        <v>515</v>
      </c>
      <c r="G246" s="2394"/>
      <c r="H246" s="2394"/>
      <c r="I246" s="2394"/>
      <c r="J246" s="2394"/>
      <c r="K246" s="2394"/>
      <c r="L246" s="2394"/>
      <c r="M246" s="2394"/>
      <c r="N246" s="2394"/>
      <c r="O246" s="2394"/>
      <c r="P246" s="2394"/>
      <c r="Q246" s="2394"/>
      <c r="R246" s="2394"/>
      <c r="S246" s="2394"/>
      <c r="T246" s="2395"/>
      <c r="U246" s="2348" t="s">
        <v>284</v>
      </c>
      <c r="V246" s="2348"/>
      <c r="W246" s="2348"/>
      <c r="X246" s="2348"/>
      <c r="Y246" s="2348"/>
      <c r="Z246" s="2352" t="s">
        <v>420</v>
      </c>
      <c r="AA246" s="2352"/>
      <c r="AB246" s="2352"/>
      <c r="AC246" s="2352"/>
      <c r="AD246" s="2352"/>
      <c r="AE246" s="2352"/>
      <c r="AF246" s="2365" t="s">
        <v>285</v>
      </c>
      <c r="AG246" s="2365"/>
      <c r="AH246" s="2365"/>
      <c r="AI246" s="2365"/>
      <c r="AJ246" s="2348" t="s">
        <v>286</v>
      </c>
      <c r="AK246" s="2348"/>
      <c r="AL246" s="2348"/>
      <c r="AM246" s="2393" t="s">
        <v>388</v>
      </c>
      <c r="AN246" s="2394"/>
      <c r="AO246" s="2394"/>
      <c r="AP246" s="2394"/>
      <c r="AQ246" s="2394"/>
      <c r="AR246" s="2394"/>
      <c r="AS246" s="2394"/>
      <c r="AT246" s="2394"/>
      <c r="AU246" s="2394"/>
      <c r="AV246" s="2394"/>
      <c r="AW246" s="2394"/>
      <c r="AX246" s="2394"/>
      <c r="AY246" s="2394"/>
      <c r="AZ246" s="2394"/>
      <c r="BA246" s="2394"/>
      <c r="BB246" s="2395"/>
    </row>
    <row r="247" spans="6:54" s="9" customFormat="1" ht="105.75" customHeight="1">
      <c r="F247" s="2357" t="s">
        <v>470</v>
      </c>
      <c r="G247" s="2336"/>
      <c r="H247" s="2336"/>
      <c r="I247" s="2336"/>
      <c r="J247" s="2336"/>
      <c r="K247" s="2336"/>
      <c r="L247" s="2336"/>
      <c r="M247" s="2336"/>
      <c r="N247" s="2336"/>
      <c r="O247" s="2336"/>
      <c r="P247" s="2336"/>
      <c r="Q247" s="2336"/>
      <c r="R247" s="2336"/>
      <c r="S247" s="2336"/>
      <c r="T247" s="2337"/>
      <c r="U247" s="2301" t="s">
        <v>457</v>
      </c>
      <c r="V247" s="2301"/>
      <c r="W247" s="2301"/>
      <c r="X247" s="2301"/>
      <c r="Y247" s="2301"/>
      <c r="Z247" s="2349" t="s">
        <v>516</v>
      </c>
      <c r="AA247" s="2349" t="s">
        <v>517</v>
      </c>
      <c r="AB247" s="2349" t="s">
        <v>517</v>
      </c>
      <c r="AC247" s="2349" t="s">
        <v>517</v>
      </c>
      <c r="AD247" s="2349" t="s">
        <v>517</v>
      </c>
      <c r="AE247" s="2349" t="s">
        <v>517</v>
      </c>
      <c r="AF247" s="2351">
        <v>75</v>
      </c>
      <c r="AG247" s="2351"/>
      <c r="AH247" s="2351"/>
      <c r="AI247" s="2351"/>
      <c r="AJ247" s="2358" t="s">
        <v>424</v>
      </c>
      <c r="AK247" s="2358"/>
      <c r="AL247" s="2358"/>
      <c r="AM247" s="2400" t="s">
        <v>425</v>
      </c>
      <c r="AN247" s="2401"/>
      <c r="AO247" s="2401"/>
      <c r="AP247" s="2401"/>
      <c r="AQ247" s="2401"/>
      <c r="AR247" s="2401"/>
      <c r="AS247" s="2401"/>
      <c r="AT247" s="2401"/>
      <c r="AU247" s="2401"/>
      <c r="AV247" s="2401"/>
      <c r="AW247" s="2401"/>
      <c r="AX247" s="2401"/>
      <c r="AY247" s="2401"/>
      <c r="AZ247" s="2401"/>
      <c r="BA247" s="2401"/>
      <c r="BB247" s="2402"/>
    </row>
    <row r="248" spans="6:54" s="9" customFormat="1" ht="101.25" customHeight="1">
      <c r="F248" s="2357" t="s">
        <v>472</v>
      </c>
      <c r="G248" s="2336"/>
      <c r="H248" s="2336"/>
      <c r="I248" s="2336"/>
      <c r="J248" s="2336"/>
      <c r="K248" s="2336"/>
      <c r="L248" s="2336"/>
      <c r="M248" s="2336"/>
      <c r="N248" s="2336"/>
      <c r="O248" s="2336"/>
      <c r="P248" s="2336"/>
      <c r="Q248" s="2336"/>
      <c r="R248" s="2336"/>
      <c r="S248" s="2336"/>
      <c r="T248" s="2337"/>
      <c r="U248" s="2301" t="s">
        <v>457</v>
      </c>
      <c r="V248" s="2301"/>
      <c r="W248" s="2301"/>
      <c r="X248" s="2301"/>
      <c r="Y248" s="2301"/>
      <c r="Z248" s="2349" t="s">
        <v>518</v>
      </c>
      <c r="AA248" s="2349" t="s">
        <v>519</v>
      </c>
      <c r="AB248" s="2349" t="s">
        <v>519</v>
      </c>
      <c r="AC248" s="2349" t="s">
        <v>519</v>
      </c>
      <c r="AD248" s="2349" t="s">
        <v>519</v>
      </c>
      <c r="AE248" s="2349" t="s">
        <v>519</v>
      </c>
      <c r="AF248" s="2351">
        <v>100</v>
      </c>
      <c r="AG248" s="2351"/>
      <c r="AH248" s="2351"/>
      <c r="AI248" s="2351"/>
      <c r="AJ248" s="2358" t="s">
        <v>424</v>
      </c>
      <c r="AK248" s="2358"/>
      <c r="AL248" s="2358"/>
      <c r="AM248" s="2400"/>
      <c r="AN248" s="2401"/>
      <c r="AO248" s="2401"/>
      <c r="AP248" s="2401"/>
      <c r="AQ248" s="2401"/>
      <c r="AR248" s="2401"/>
      <c r="AS248" s="2401"/>
      <c r="AT248" s="2401"/>
      <c r="AU248" s="2401"/>
      <c r="AV248" s="2401"/>
      <c r="AW248" s="2401"/>
      <c r="AX248" s="2401"/>
      <c r="AY248" s="2401"/>
      <c r="AZ248" s="2401"/>
      <c r="BA248" s="2401"/>
      <c r="BB248" s="2402"/>
    </row>
    <row r="249" spans="6:54" s="9" customFormat="1" ht="105" customHeight="1">
      <c r="F249" s="2357" t="s">
        <v>520</v>
      </c>
      <c r="G249" s="2336"/>
      <c r="H249" s="2336"/>
      <c r="I249" s="2336"/>
      <c r="J249" s="2336"/>
      <c r="K249" s="2336"/>
      <c r="L249" s="2336"/>
      <c r="M249" s="2336"/>
      <c r="N249" s="2336"/>
      <c r="O249" s="2336"/>
      <c r="P249" s="2336"/>
      <c r="Q249" s="2336"/>
      <c r="R249" s="2336"/>
      <c r="S249" s="2336"/>
      <c r="T249" s="2337"/>
      <c r="U249" s="2301" t="s">
        <v>457</v>
      </c>
      <c r="V249" s="2301"/>
      <c r="W249" s="2301"/>
      <c r="X249" s="2301"/>
      <c r="Y249" s="2301"/>
      <c r="Z249" s="2349" t="s">
        <v>521</v>
      </c>
      <c r="AA249" s="2349" t="s">
        <v>522</v>
      </c>
      <c r="AB249" s="2349" t="s">
        <v>522</v>
      </c>
      <c r="AC249" s="2349" t="s">
        <v>522</v>
      </c>
      <c r="AD249" s="2349" t="s">
        <v>522</v>
      </c>
      <c r="AE249" s="2349" t="s">
        <v>522</v>
      </c>
      <c r="AF249" s="2351">
        <v>75</v>
      </c>
      <c r="AG249" s="2351"/>
      <c r="AH249" s="2351"/>
      <c r="AI249" s="2351"/>
      <c r="AJ249" s="2358" t="s">
        <v>424</v>
      </c>
      <c r="AK249" s="2358"/>
      <c r="AL249" s="2358"/>
      <c r="AM249" s="2400"/>
      <c r="AN249" s="2401"/>
      <c r="AO249" s="2401"/>
      <c r="AP249" s="2401"/>
      <c r="AQ249" s="2401"/>
      <c r="AR249" s="2401"/>
      <c r="AS249" s="2401"/>
      <c r="AT249" s="2401"/>
      <c r="AU249" s="2401"/>
      <c r="AV249" s="2401"/>
      <c r="AW249" s="2401"/>
      <c r="AX249" s="2401"/>
      <c r="AY249" s="2401"/>
      <c r="AZ249" s="2401"/>
      <c r="BA249" s="2401"/>
      <c r="BB249" s="2402"/>
    </row>
    <row r="250" spans="6:54" s="9" customFormat="1" ht="109.5" customHeight="1">
      <c r="F250" s="2357" t="s">
        <v>523</v>
      </c>
      <c r="G250" s="2336"/>
      <c r="H250" s="2336"/>
      <c r="I250" s="2336"/>
      <c r="J250" s="2336"/>
      <c r="K250" s="2336"/>
      <c r="L250" s="2336"/>
      <c r="M250" s="2336"/>
      <c r="N250" s="2336"/>
      <c r="O250" s="2336"/>
      <c r="P250" s="2336"/>
      <c r="Q250" s="2336"/>
      <c r="R250" s="2336"/>
      <c r="S250" s="2336"/>
      <c r="T250" s="2337"/>
      <c r="U250" s="2301" t="s">
        <v>457</v>
      </c>
      <c r="V250" s="2301"/>
      <c r="W250" s="2301"/>
      <c r="X250" s="2301"/>
      <c r="Y250" s="2301"/>
      <c r="Z250" s="2349" t="s">
        <v>524</v>
      </c>
      <c r="AA250" s="2349" t="s">
        <v>519</v>
      </c>
      <c r="AB250" s="2349" t="s">
        <v>519</v>
      </c>
      <c r="AC250" s="2349" t="s">
        <v>519</v>
      </c>
      <c r="AD250" s="2349" t="s">
        <v>519</v>
      </c>
      <c r="AE250" s="2349" t="s">
        <v>519</v>
      </c>
      <c r="AF250" s="2351">
        <v>100</v>
      </c>
      <c r="AG250" s="2351"/>
      <c r="AH250" s="2351"/>
      <c r="AI250" s="2351"/>
      <c r="AJ250" s="2358" t="s">
        <v>424</v>
      </c>
      <c r="AK250" s="2358"/>
      <c r="AL250" s="2358"/>
      <c r="AM250" s="2400"/>
      <c r="AN250" s="2401"/>
      <c r="AO250" s="2401"/>
      <c r="AP250" s="2401"/>
      <c r="AQ250" s="2401"/>
      <c r="AR250" s="2401"/>
      <c r="AS250" s="2401"/>
      <c r="AT250" s="2401"/>
      <c r="AU250" s="2401"/>
      <c r="AV250" s="2401"/>
      <c r="AW250" s="2401"/>
      <c r="AX250" s="2401"/>
      <c r="AY250" s="2401"/>
      <c r="AZ250" s="2401"/>
      <c r="BA250" s="2401"/>
      <c r="BB250" s="2402"/>
    </row>
    <row r="251" spans="6:54" s="9" customFormat="1" ht="30.75" customHeight="1">
      <c r="F251" s="2341" t="s">
        <v>478</v>
      </c>
      <c r="G251" s="2342"/>
      <c r="H251" s="2342"/>
      <c r="I251" s="2342"/>
      <c r="J251" s="2342"/>
      <c r="K251" s="2342"/>
      <c r="L251" s="2342"/>
      <c r="M251" s="2342"/>
      <c r="N251" s="2342"/>
      <c r="O251" s="2342"/>
      <c r="P251" s="2342"/>
      <c r="Q251" s="2342"/>
      <c r="R251" s="2342"/>
      <c r="S251" s="2342"/>
      <c r="T251" s="2343"/>
      <c r="U251" s="2301" t="s">
        <v>501</v>
      </c>
      <c r="V251" s="2301"/>
      <c r="W251" s="2301"/>
      <c r="X251" s="2301"/>
      <c r="Y251" s="2301"/>
      <c r="Z251" s="2349" t="s">
        <v>525</v>
      </c>
      <c r="AA251" s="2349" t="s">
        <v>525</v>
      </c>
      <c r="AB251" s="2349" t="s">
        <v>525</v>
      </c>
      <c r="AC251" s="2349" t="s">
        <v>525</v>
      </c>
      <c r="AD251" s="2349" t="s">
        <v>525</v>
      </c>
      <c r="AE251" s="2349" t="s">
        <v>525</v>
      </c>
      <c r="AF251" s="2373">
        <v>80</v>
      </c>
      <c r="AG251" s="2374"/>
      <c r="AH251" s="2374"/>
      <c r="AI251" s="2375"/>
      <c r="AJ251" s="2397" t="s">
        <v>424</v>
      </c>
      <c r="AK251" s="2398"/>
      <c r="AL251" s="2399"/>
      <c r="AM251" s="2400"/>
      <c r="AN251" s="2401"/>
      <c r="AO251" s="2401"/>
      <c r="AP251" s="2401"/>
      <c r="AQ251" s="2401"/>
      <c r="AR251" s="2401"/>
      <c r="AS251" s="2401"/>
      <c r="AT251" s="2401"/>
      <c r="AU251" s="2401"/>
      <c r="AV251" s="2401"/>
      <c r="AW251" s="2401"/>
      <c r="AX251" s="2401"/>
      <c r="AY251" s="2401"/>
      <c r="AZ251" s="2401"/>
      <c r="BA251" s="2401"/>
      <c r="BB251" s="2402"/>
    </row>
    <row r="252" spans="6:54" s="9" customFormat="1" ht="30" customHeight="1">
      <c r="F252" s="2418"/>
      <c r="G252" s="2419"/>
      <c r="H252" s="2419"/>
      <c r="I252" s="2419"/>
      <c r="J252" s="2419"/>
      <c r="K252" s="2419"/>
      <c r="L252" s="2419"/>
      <c r="M252" s="2419"/>
      <c r="N252" s="2419"/>
      <c r="O252" s="2419"/>
      <c r="P252" s="2419"/>
      <c r="Q252" s="2419"/>
      <c r="R252" s="2419"/>
      <c r="S252" s="2419"/>
      <c r="T252" s="2420"/>
      <c r="U252" s="2301" t="s">
        <v>466</v>
      </c>
      <c r="V252" s="2301"/>
      <c r="W252" s="2301"/>
      <c r="X252" s="2301"/>
      <c r="Y252" s="2301"/>
      <c r="Z252" s="2349" t="s">
        <v>526</v>
      </c>
      <c r="AA252" s="2349" t="s">
        <v>527</v>
      </c>
      <c r="AB252" s="2349" t="s">
        <v>527</v>
      </c>
      <c r="AC252" s="2349" t="s">
        <v>527</v>
      </c>
      <c r="AD252" s="2349" t="s">
        <v>527</v>
      </c>
      <c r="AE252" s="2349" t="s">
        <v>527</v>
      </c>
      <c r="AF252" s="2376"/>
      <c r="AG252" s="2377"/>
      <c r="AH252" s="2377"/>
      <c r="AI252" s="2378"/>
      <c r="AJ252" s="2400"/>
      <c r="AK252" s="2401"/>
      <c r="AL252" s="2402"/>
      <c r="AM252" s="2400"/>
      <c r="AN252" s="2401"/>
      <c r="AO252" s="2401"/>
      <c r="AP252" s="2401"/>
      <c r="AQ252" s="2401"/>
      <c r="AR252" s="2401"/>
      <c r="AS252" s="2401"/>
      <c r="AT252" s="2401"/>
      <c r="AU252" s="2401"/>
      <c r="AV252" s="2401"/>
      <c r="AW252" s="2401"/>
      <c r="AX252" s="2401"/>
      <c r="AY252" s="2401"/>
      <c r="AZ252" s="2401"/>
      <c r="BA252" s="2401"/>
      <c r="BB252" s="2402"/>
    </row>
    <row r="253" spans="6:54" s="9" customFormat="1" ht="32.25" customHeight="1">
      <c r="F253" s="2344"/>
      <c r="G253" s="2345"/>
      <c r="H253" s="2345"/>
      <c r="I253" s="2345"/>
      <c r="J253" s="2345"/>
      <c r="K253" s="2345"/>
      <c r="L253" s="2345"/>
      <c r="M253" s="2345"/>
      <c r="N253" s="2345"/>
      <c r="O253" s="2345"/>
      <c r="P253" s="2345"/>
      <c r="Q253" s="2345"/>
      <c r="R253" s="2345"/>
      <c r="S253" s="2345"/>
      <c r="T253" s="2346"/>
      <c r="U253" s="2301" t="s">
        <v>528</v>
      </c>
      <c r="V253" s="2301"/>
      <c r="W253" s="2301"/>
      <c r="X253" s="2301"/>
      <c r="Y253" s="2301"/>
      <c r="Z253" s="2349" t="s">
        <v>529</v>
      </c>
      <c r="AA253" s="2349" t="s">
        <v>526</v>
      </c>
      <c r="AB253" s="2349" t="s">
        <v>526</v>
      </c>
      <c r="AC253" s="2349" t="s">
        <v>526</v>
      </c>
      <c r="AD253" s="2349" t="s">
        <v>526</v>
      </c>
      <c r="AE253" s="2349" t="s">
        <v>526</v>
      </c>
      <c r="AF253" s="2379"/>
      <c r="AG253" s="2380"/>
      <c r="AH253" s="2380"/>
      <c r="AI253" s="2381"/>
      <c r="AJ253" s="2403"/>
      <c r="AK253" s="2404"/>
      <c r="AL253" s="2405"/>
      <c r="AM253" s="2400"/>
      <c r="AN253" s="2401"/>
      <c r="AO253" s="2401"/>
      <c r="AP253" s="2401"/>
      <c r="AQ253" s="2401"/>
      <c r="AR253" s="2401"/>
      <c r="AS253" s="2401"/>
      <c r="AT253" s="2401"/>
      <c r="AU253" s="2401"/>
      <c r="AV253" s="2401"/>
      <c r="AW253" s="2401"/>
      <c r="AX253" s="2401"/>
      <c r="AY253" s="2401"/>
      <c r="AZ253" s="2401"/>
      <c r="BA253" s="2401"/>
      <c r="BB253" s="2402"/>
    </row>
    <row r="254" spans="6:54" s="9" customFormat="1" ht="32.25" customHeight="1">
      <c r="F254" s="2341" t="s">
        <v>485</v>
      </c>
      <c r="G254" s="2342"/>
      <c r="H254" s="2342"/>
      <c r="I254" s="2342"/>
      <c r="J254" s="2342"/>
      <c r="K254" s="2342"/>
      <c r="L254" s="2342"/>
      <c r="M254" s="2342"/>
      <c r="N254" s="2342"/>
      <c r="O254" s="2342"/>
      <c r="P254" s="2342"/>
      <c r="Q254" s="2342"/>
      <c r="R254" s="2342"/>
      <c r="S254" s="2342"/>
      <c r="T254" s="2343"/>
      <c r="U254" s="2301" t="s">
        <v>501</v>
      </c>
      <c r="V254" s="2301"/>
      <c r="W254" s="2301"/>
      <c r="X254" s="2301"/>
      <c r="Y254" s="2301"/>
      <c r="Z254" s="2349" t="s">
        <v>527</v>
      </c>
      <c r="AA254" s="2349" t="s">
        <v>530</v>
      </c>
      <c r="AB254" s="2349" t="s">
        <v>530</v>
      </c>
      <c r="AC254" s="2349" t="s">
        <v>530</v>
      </c>
      <c r="AD254" s="2349" t="s">
        <v>530</v>
      </c>
      <c r="AE254" s="2349" t="s">
        <v>530</v>
      </c>
      <c r="AF254" s="2373">
        <v>100</v>
      </c>
      <c r="AG254" s="2374"/>
      <c r="AH254" s="2374"/>
      <c r="AI254" s="2375"/>
      <c r="AJ254" s="2397" t="s">
        <v>424</v>
      </c>
      <c r="AK254" s="2398"/>
      <c r="AL254" s="2399"/>
      <c r="AM254" s="2400"/>
      <c r="AN254" s="2401"/>
      <c r="AO254" s="2401"/>
      <c r="AP254" s="2401"/>
      <c r="AQ254" s="2401"/>
      <c r="AR254" s="2401"/>
      <c r="AS254" s="2401"/>
      <c r="AT254" s="2401"/>
      <c r="AU254" s="2401"/>
      <c r="AV254" s="2401"/>
      <c r="AW254" s="2401"/>
      <c r="AX254" s="2401"/>
      <c r="AY254" s="2401"/>
      <c r="AZ254" s="2401"/>
      <c r="BA254" s="2401"/>
      <c r="BB254" s="2402"/>
    </row>
    <row r="255" spans="6:54" s="9" customFormat="1" ht="34.5" customHeight="1">
      <c r="F255" s="2418"/>
      <c r="G255" s="2419"/>
      <c r="H255" s="2419"/>
      <c r="I255" s="2419"/>
      <c r="J255" s="2419"/>
      <c r="K255" s="2419"/>
      <c r="L255" s="2419"/>
      <c r="M255" s="2419"/>
      <c r="N255" s="2419"/>
      <c r="O255" s="2419"/>
      <c r="P255" s="2419"/>
      <c r="Q255" s="2419"/>
      <c r="R255" s="2419"/>
      <c r="S255" s="2419"/>
      <c r="T255" s="2420"/>
      <c r="U255" s="2301" t="s">
        <v>466</v>
      </c>
      <c r="V255" s="2301"/>
      <c r="W255" s="2301"/>
      <c r="X255" s="2301"/>
      <c r="Y255" s="2301"/>
      <c r="Z255" s="2349" t="s">
        <v>530</v>
      </c>
      <c r="AA255" s="2349" t="s">
        <v>529</v>
      </c>
      <c r="AB255" s="2349" t="s">
        <v>529</v>
      </c>
      <c r="AC255" s="2349" t="s">
        <v>529</v>
      </c>
      <c r="AD255" s="2349" t="s">
        <v>529</v>
      </c>
      <c r="AE255" s="2349" t="s">
        <v>529</v>
      </c>
      <c r="AF255" s="2376"/>
      <c r="AG255" s="2377"/>
      <c r="AH255" s="2377"/>
      <c r="AI255" s="2378"/>
      <c r="AJ255" s="2400"/>
      <c r="AK255" s="2401"/>
      <c r="AL255" s="2402"/>
      <c r="AM255" s="2400"/>
      <c r="AN255" s="2401"/>
      <c r="AO255" s="2401"/>
      <c r="AP255" s="2401"/>
      <c r="AQ255" s="2401"/>
      <c r="AR255" s="2401"/>
      <c r="AS255" s="2401"/>
      <c r="AT255" s="2401"/>
      <c r="AU255" s="2401"/>
      <c r="AV255" s="2401"/>
      <c r="AW255" s="2401"/>
      <c r="AX255" s="2401"/>
      <c r="AY255" s="2401"/>
      <c r="AZ255" s="2401"/>
      <c r="BA255" s="2401"/>
      <c r="BB255" s="2402"/>
    </row>
    <row r="256" spans="6:54" s="9" customFormat="1" ht="33.75" customHeight="1">
      <c r="F256" s="2344"/>
      <c r="G256" s="2345"/>
      <c r="H256" s="2345"/>
      <c r="I256" s="2345"/>
      <c r="J256" s="2345"/>
      <c r="K256" s="2345"/>
      <c r="L256" s="2345"/>
      <c r="M256" s="2345"/>
      <c r="N256" s="2345"/>
      <c r="O256" s="2345"/>
      <c r="P256" s="2345"/>
      <c r="Q256" s="2345"/>
      <c r="R256" s="2345"/>
      <c r="S256" s="2345"/>
      <c r="T256" s="2346"/>
      <c r="U256" s="2301" t="s">
        <v>528</v>
      </c>
      <c r="V256" s="2301"/>
      <c r="W256" s="2301"/>
      <c r="X256" s="2301"/>
      <c r="Y256" s="2301"/>
      <c r="Z256" s="2349" t="s">
        <v>531</v>
      </c>
      <c r="AA256" s="2349" t="s">
        <v>531</v>
      </c>
      <c r="AB256" s="2349" t="s">
        <v>531</v>
      </c>
      <c r="AC256" s="2349" t="s">
        <v>531</v>
      </c>
      <c r="AD256" s="2349" t="s">
        <v>531</v>
      </c>
      <c r="AE256" s="2349" t="s">
        <v>531</v>
      </c>
      <c r="AF256" s="2379"/>
      <c r="AG256" s="2380"/>
      <c r="AH256" s="2380"/>
      <c r="AI256" s="2381"/>
      <c r="AJ256" s="2403"/>
      <c r="AK256" s="2404"/>
      <c r="AL256" s="2405"/>
      <c r="AM256" s="2400"/>
      <c r="AN256" s="2401"/>
      <c r="AO256" s="2401"/>
      <c r="AP256" s="2401"/>
      <c r="AQ256" s="2401"/>
      <c r="AR256" s="2401"/>
      <c r="AS256" s="2401"/>
      <c r="AT256" s="2401"/>
      <c r="AU256" s="2401"/>
      <c r="AV256" s="2401"/>
      <c r="AW256" s="2401"/>
      <c r="AX256" s="2401"/>
      <c r="AY256" s="2401"/>
      <c r="AZ256" s="2401"/>
      <c r="BA256" s="2401"/>
      <c r="BB256" s="2402"/>
    </row>
    <row r="257" spans="6:54" s="9" customFormat="1" ht="33" customHeight="1">
      <c r="F257" s="2341" t="s">
        <v>532</v>
      </c>
      <c r="G257" s="2342"/>
      <c r="H257" s="2342"/>
      <c r="I257" s="2342"/>
      <c r="J257" s="2342"/>
      <c r="K257" s="2342"/>
      <c r="L257" s="2342"/>
      <c r="M257" s="2342"/>
      <c r="N257" s="2342"/>
      <c r="O257" s="2342"/>
      <c r="P257" s="2342"/>
      <c r="Q257" s="2342"/>
      <c r="R257" s="2342"/>
      <c r="S257" s="2342"/>
      <c r="T257" s="2343"/>
      <c r="U257" s="2301" t="s">
        <v>533</v>
      </c>
      <c r="V257" s="2301"/>
      <c r="W257" s="2301"/>
      <c r="X257" s="2301"/>
      <c r="Y257" s="2301"/>
      <c r="Z257" s="2349" t="s">
        <v>529</v>
      </c>
      <c r="AA257" s="2349" t="s">
        <v>534</v>
      </c>
      <c r="AB257" s="2349" t="s">
        <v>534</v>
      </c>
      <c r="AC257" s="2349" t="s">
        <v>534</v>
      </c>
      <c r="AD257" s="2349" t="s">
        <v>534</v>
      </c>
      <c r="AE257" s="2349" t="s">
        <v>534</v>
      </c>
      <c r="AF257" s="2373">
        <v>80</v>
      </c>
      <c r="AG257" s="2374"/>
      <c r="AH257" s="2374"/>
      <c r="AI257" s="2375"/>
      <c r="AJ257" s="2397" t="s">
        <v>424</v>
      </c>
      <c r="AK257" s="2398"/>
      <c r="AL257" s="2399"/>
      <c r="AM257" s="2400"/>
      <c r="AN257" s="2401"/>
      <c r="AO257" s="2401"/>
      <c r="AP257" s="2401"/>
      <c r="AQ257" s="2401"/>
      <c r="AR257" s="2401"/>
      <c r="AS257" s="2401"/>
      <c r="AT257" s="2401"/>
      <c r="AU257" s="2401"/>
      <c r="AV257" s="2401"/>
      <c r="AW257" s="2401"/>
      <c r="AX257" s="2401"/>
      <c r="AY257" s="2401"/>
      <c r="AZ257" s="2401"/>
      <c r="BA257" s="2401"/>
      <c r="BB257" s="2402"/>
    </row>
    <row r="258" spans="6:54" s="9" customFormat="1" ht="33" customHeight="1">
      <c r="F258" s="2344"/>
      <c r="G258" s="2345"/>
      <c r="H258" s="2345"/>
      <c r="I258" s="2345"/>
      <c r="J258" s="2345"/>
      <c r="K258" s="2345"/>
      <c r="L258" s="2345"/>
      <c r="M258" s="2345"/>
      <c r="N258" s="2345"/>
      <c r="O258" s="2345"/>
      <c r="P258" s="2345"/>
      <c r="Q258" s="2345"/>
      <c r="R258" s="2345"/>
      <c r="S258" s="2345"/>
      <c r="T258" s="2346"/>
      <c r="U258" s="2301" t="s">
        <v>535</v>
      </c>
      <c r="V258" s="2301"/>
      <c r="W258" s="2301"/>
      <c r="X258" s="2301"/>
      <c r="Y258" s="2301"/>
      <c r="Z258" s="2519" t="s">
        <v>534</v>
      </c>
      <c r="AA258" s="2520"/>
      <c r="AB258" s="2520"/>
      <c r="AC258" s="2520"/>
      <c r="AD258" s="2520"/>
      <c r="AE258" s="2521"/>
      <c r="AF258" s="2379"/>
      <c r="AG258" s="2380"/>
      <c r="AH258" s="2380"/>
      <c r="AI258" s="2381"/>
      <c r="AJ258" s="2403"/>
      <c r="AK258" s="2404"/>
      <c r="AL258" s="2405"/>
      <c r="AM258" s="2400"/>
      <c r="AN258" s="2401"/>
      <c r="AO258" s="2401"/>
      <c r="AP258" s="2401"/>
      <c r="AQ258" s="2401"/>
      <c r="AR258" s="2401"/>
      <c r="AS258" s="2401"/>
      <c r="AT258" s="2401"/>
      <c r="AU258" s="2401"/>
      <c r="AV258" s="2401"/>
      <c r="AW258" s="2401"/>
      <c r="AX258" s="2401"/>
      <c r="AY258" s="2401"/>
      <c r="AZ258" s="2401"/>
      <c r="BA258" s="2401"/>
      <c r="BB258" s="2402"/>
    </row>
    <row r="259" spans="6:54" s="9" customFormat="1" ht="33" customHeight="1">
      <c r="F259" s="2341" t="s">
        <v>536</v>
      </c>
      <c r="G259" s="2342"/>
      <c r="H259" s="2342"/>
      <c r="I259" s="2342"/>
      <c r="J259" s="2342"/>
      <c r="K259" s="2342"/>
      <c r="L259" s="2342"/>
      <c r="M259" s="2342"/>
      <c r="N259" s="2342"/>
      <c r="O259" s="2342"/>
      <c r="P259" s="2342"/>
      <c r="Q259" s="2342"/>
      <c r="R259" s="2342"/>
      <c r="S259" s="2342"/>
      <c r="T259" s="2343"/>
      <c r="U259" s="2301" t="s">
        <v>533</v>
      </c>
      <c r="V259" s="2301"/>
      <c r="W259" s="2301"/>
      <c r="X259" s="2301"/>
      <c r="Y259" s="2301"/>
      <c r="Z259" s="2519" t="s">
        <v>531</v>
      </c>
      <c r="AA259" s="2520"/>
      <c r="AB259" s="2520"/>
      <c r="AC259" s="2520"/>
      <c r="AD259" s="2520"/>
      <c r="AE259" s="2521"/>
      <c r="AF259" s="2373">
        <v>80</v>
      </c>
      <c r="AG259" s="2374"/>
      <c r="AH259" s="2374"/>
      <c r="AI259" s="2375"/>
      <c r="AJ259" s="2397" t="s">
        <v>424</v>
      </c>
      <c r="AK259" s="2398"/>
      <c r="AL259" s="2399"/>
      <c r="AM259" s="2400"/>
      <c r="AN259" s="2401"/>
      <c r="AO259" s="2401"/>
      <c r="AP259" s="2401"/>
      <c r="AQ259" s="2401"/>
      <c r="AR259" s="2401"/>
      <c r="AS259" s="2401"/>
      <c r="AT259" s="2401"/>
      <c r="AU259" s="2401"/>
      <c r="AV259" s="2401"/>
      <c r="AW259" s="2401"/>
      <c r="AX259" s="2401"/>
      <c r="AY259" s="2401"/>
      <c r="AZ259" s="2401"/>
      <c r="BA259" s="2401"/>
      <c r="BB259" s="2402"/>
    </row>
    <row r="260" spans="6:54" s="9" customFormat="1" ht="30" customHeight="1">
      <c r="F260" s="2344"/>
      <c r="G260" s="2345"/>
      <c r="H260" s="2345"/>
      <c r="I260" s="2345"/>
      <c r="J260" s="2345"/>
      <c r="K260" s="2345"/>
      <c r="L260" s="2345"/>
      <c r="M260" s="2345"/>
      <c r="N260" s="2345"/>
      <c r="O260" s="2345"/>
      <c r="P260" s="2345"/>
      <c r="Q260" s="2345"/>
      <c r="R260" s="2345"/>
      <c r="S260" s="2345"/>
      <c r="T260" s="2346"/>
      <c r="U260" s="2301" t="s">
        <v>535</v>
      </c>
      <c r="V260" s="2301"/>
      <c r="W260" s="2301"/>
      <c r="X260" s="2301"/>
      <c r="Y260" s="2301"/>
      <c r="Z260" s="2349" t="s">
        <v>537</v>
      </c>
      <c r="AA260" s="2349" t="s">
        <v>537</v>
      </c>
      <c r="AB260" s="2349" t="s">
        <v>537</v>
      </c>
      <c r="AC260" s="2349" t="s">
        <v>537</v>
      </c>
      <c r="AD260" s="2349" t="s">
        <v>537</v>
      </c>
      <c r="AE260" s="2349" t="s">
        <v>537</v>
      </c>
      <c r="AF260" s="2379"/>
      <c r="AG260" s="2380"/>
      <c r="AH260" s="2380"/>
      <c r="AI260" s="2381"/>
      <c r="AJ260" s="2403"/>
      <c r="AK260" s="2404"/>
      <c r="AL260" s="2405"/>
      <c r="AM260" s="2403"/>
      <c r="AN260" s="2404"/>
      <c r="AO260" s="2404"/>
      <c r="AP260" s="2404"/>
      <c r="AQ260" s="2404"/>
      <c r="AR260" s="2404"/>
      <c r="AS260" s="2404"/>
      <c r="AT260" s="2404"/>
      <c r="AU260" s="2404"/>
      <c r="AV260" s="2404"/>
      <c r="AW260" s="2404"/>
      <c r="AX260" s="2404"/>
      <c r="AY260" s="2404"/>
      <c r="AZ260" s="2404"/>
      <c r="BA260" s="2404"/>
      <c r="BB260" s="2405"/>
    </row>
    <row r="261" spans="6:54" s="9" customFormat="1" ht="24.75" customHeight="1">
      <c r="F261" s="451"/>
      <c r="G261" s="451"/>
      <c r="H261" s="451"/>
      <c r="I261" s="451"/>
      <c r="J261" s="451"/>
      <c r="K261" s="451"/>
      <c r="L261" s="451"/>
      <c r="M261" s="451"/>
      <c r="N261" s="451"/>
      <c r="O261" s="451"/>
      <c r="P261" s="451"/>
      <c r="Q261" s="451"/>
      <c r="R261" s="451"/>
      <c r="S261" s="451"/>
      <c r="T261" s="451"/>
      <c r="U261" s="439"/>
      <c r="V261" s="439"/>
      <c r="W261" s="439"/>
      <c r="X261" s="439"/>
      <c r="Y261" s="439"/>
      <c r="Z261" s="441"/>
      <c r="AA261" s="441"/>
      <c r="AB261" s="441"/>
      <c r="AC261" s="441"/>
      <c r="AD261" s="441"/>
      <c r="AE261" s="441"/>
      <c r="AF261" s="440"/>
      <c r="AG261" s="440"/>
      <c r="AH261" s="440"/>
      <c r="AI261" s="440"/>
      <c r="AJ261" s="453"/>
      <c r="AK261" s="453"/>
      <c r="AL261" s="453"/>
    </row>
    <row r="262" spans="6:54" s="9" customFormat="1" ht="30" customHeight="1">
      <c r="F262" s="2361" t="s">
        <v>538</v>
      </c>
      <c r="G262" s="2361"/>
      <c r="H262" s="2361"/>
      <c r="I262" s="2361"/>
      <c r="J262" s="2361"/>
      <c r="K262" s="2361"/>
      <c r="L262" s="2361"/>
      <c r="M262" s="2361"/>
      <c r="N262" s="2361"/>
      <c r="O262" s="2361"/>
      <c r="P262" s="2361"/>
      <c r="Q262" s="2361"/>
      <c r="R262" s="2361"/>
      <c r="S262" s="2361"/>
      <c r="T262" s="2361"/>
      <c r="U262" s="2361"/>
      <c r="V262" s="2361"/>
      <c r="W262" s="2361"/>
      <c r="X262" s="2361"/>
      <c r="Y262" s="2361"/>
      <c r="Z262" s="2361"/>
      <c r="AA262" s="2361"/>
      <c r="AB262" s="2361"/>
      <c r="AC262" s="2361"/>
      <c r="AD262" s="2361"/>
      <c r="AE262" s="2361"/>
      <c r="AF262" s="2361"/>
      <c r="AG262" s="2361"/>
      <c r="AH262" s="2361"/>
      <c r="AI262" s="2361"/>
      <c r="AJ262" s="2361"/>
      <c r="AK262" s="2361"/>
      <c r="AL262" s="2361"/>
      <c r="AM262" s="2361"/>
      <c r="AN262" s="2361"/>
      <c r="AO262" s="2361"/>
      <c r="AP262" s="2361"/>
      <c r="AQ262" s="2361"/>
      <c r="AR262" s="2361"/>
      <c r="AS262" s="2361"/>
      <c r="AT262" s="2361"/>
      <c r="AU262" s="2361"/>
      <c r="AV262" s="2361"/>
      <c r="AW262" s="2361"/>
      <c r="AX262" s="2361"/>
      <c r="AY262" s="2361"/>
      <c r="AZ262" s="2361"/>
      <c r="BA262" s="2361"/>
      <c r="BB262" s="2361"/>
    </row>
    <row r="263" spans="6:54" s="9" customFormat="1" ht="21" customHeight="1">
      <c r="F263" s="2352" t="s">
        <v>539</v>
      </c>
      <c r="G263" s="2352"/>
      <c r="H263" s="2352"/>
      <c r="I263" s="2352"/>
      <c r="J263" s="2352"/>
      <c r="K263" s="2352"/>
      <c r="L263" s="2352"/>
      <c r="M263" s="2352"/>
      <c r="N263" s="2352"/>
      <c r="O263" s="2352"/>
      <c r="P263" s="2352"/>
      <c r="Q263" s="2352"/>
      <c r="R263" s="2352"/>
      <c r="S263" s="2352"/>
      <c r="T263" s="2352"/>
      <c r="U263" s="2352" t="s">
        <v>284</v>
      </c>
      <c r="V263" s="2352"/>
      <c r="W263" s="2352"/>
      <c r="X263" s="2352"/>
      <c r="Y263" s="2352"/>
      <c r="Z263" s="2353" t="s">
        <v>285</v>
      </c>
      <c r="AA263" s="2353"/>
      <c r="AB263" s="2353"/>
      <c r="AC263" s="2353"/>
      <c r="AD263" s="2352" t="s">
        <v>286</v>
      </c>
      <c r="AE263" s="2352"/>
      <c r="AF263" s="2352"/>
      <c r="AG263" s="2352" t="s">
        <v>388</v>
      </c>
      <c r="AH263" s="2352"/>
      <c r="AI263" s="2352"/>
      <c r="AJ263" s="2352"/>
      <c r="AK263" s="2352"/>
      <c r="AL263" s="2352"/>
      <c r="AM263" s="2352"/>
      <c r="AN263" s="2352"/>
      <c r="AO263" s="2352"/>
      <c r="AP263" s="2352"/>
      <c r="AQ263" s="2352"/>
      <c r="AR263" s="2352"/>
      <c r="AS263" s="2352"/>
      <c r="AT263" s="2352"/>
      <c r="AU263" s="2352"/>
      <c r="AV263" s="2352"/>
      <c r="AW263" s="2352"/>
      <c r="AX263" s="2352"/>
      <c r="AY263" s="2352"/>
      <c r="AZ263" s="2352"/>
      <c r="BA263" s="2352"/>
      <c r="BB263" s="2352"/>
    </row>
    <row r="264" spans="6:54" s="9" customFormat="1" ht="23.25" customHeight="1">
      <c r="F264" s="2325" t="s">
        <v>540</v>
      </c>
      <c r="G264" s="2325"/>
      <c r="H264" s="2325"/>
      <c r="I264" s="2325"/>
      <c r="J264" s="2325"/>
      <c r="K264" s="2325"/>
      <c r="L264" s="2325"/>
      <c r="M264" s="2325"/>
      <c r="N264" s="2325"/>
      <c r="O264" s="2325"/>
      <c r="P264" s="2325"/>
      <c r="Q264" s="2325"/>
      <c r="R264" s="2325"/>
      <c r="S264" s="2325"/>
      <c r="T264" s="2325"/>
      <c r="U264" s="2301" t="s">
        <v>541</v>
      </c>
      <c r="V264" s="2301"/>
      <c r="W264" s="2301"/>
      <c r="X264" s="2301"/>
      <c r="Y264" s="2301"/>
      <c r="Z264" s="2302">
        <v>500</v>
      </c>
      <c r="AA264" s="2302"/>
      <c r="AB264" s="2302"/>
      <c r="AC264" s="2302"/>
      <c r="AD264" s="2309" t="s">
        <v>542</v>
      </c>
      <c r="AE264" s="2309"/>
      <c r="AF264" s="2309"/>
      <c r="AG264" s="2316" t="s">
        <v>543</v>
      </c>
      <c r="AH264" s="2317"/>
      <c r="AI264" s="2317"/>
      <c r="AJ264" s="2317"/>
      <c r="AK264" s="2317"/>
      <c r="AL264" s="2317"/>
      <c r="AM264" s="2317"/>
      <c r="AN264" s="2317"/>
      <c r="AO264" s="2317"/>
      <c r="AP264" s="2317"/>
      <c r="AQ264" s="2317"/>
      <c r="AR264" s="2317"/>
      <c r="AS264" s="2317"/>
      <c r="AT264" s="2317"/>
      <c r="AU264" s="2317"/>
      <c r="AV264" s="2317"/>
      <c r="AW264" s="2317"/>
      <c r="AX264" s="2317"/>
      <c r="AY264" s="2317"/>
      <c r="AZ264" s="2317"/>
      <c r="BA264" s="2317"/>
      <c r="BB264" s="2318"/>
    </row>
    <row r="265" spans="6:54" s="9" customFormat="1" ht="24" customHeight="1">
      <c r="F265" s="2325"/>
      <c r="G265" s="2325"/>
      <c r="H265" s="2325"/>
      <c r="I265" s="2325"/>
      <c r="J265" s="2325"/>
      <c r="K265" s="2325"/>
      <c r="L265" s="2325"/>
      <c r="M265" s="2325"/>
      <c r="N265" s="2325"/>
      <c r="O265" s="2325"/>
      <c r="P265" s="2325"/>
      <c r="Q265" s="2325"/>
      <c r="R265" s="2325"/>
      <c r="S265" s="2325"/>
      <c r="T265" s="2325"/>
      <c r="U265" s="2301" t="s">
        <v>544</v>
      </c>
      <c r="V265" s="2301"/>
      <c r="W265" s="2301"/>
      <c r="X265" s="2301"/>
      <c r="Y265" s="2301"/>
      <c r="Z265" s="2302">
        <v>600</v>
      </c>
      <c r="AA265" s="2302"/>
      <c r="AB265" s="2302"/>
      <c r="AC265" s="2302"/>
      <c r="AD265" s="2309"/>
      <c r="AE265" s="2309"/>
      <c r="AF265" s="2309"/>
      <c r="AG265" s="2319"/>
      <c r="AH265" s="2320"/>
      <c r="AI265" s="2320"/>
      <c r="AJ265" s="2320"/>
      <c r="AK265" s="2320"/>
      <c r="AL265" s="2320"/>
      <c r="AM265" s="2320"/>
      <c r="AN265" s="2320"/>
      <c r="AO265" s="2320"/>
      <c r="AP265" s="2320"/>
      <c r="AQ265" s="2320"/>
      <c r="AR265" s="2320"/>
      <c r="AS265" s="2320"/>
      <c r="AT265" s="2320"/>
      <c r="AU265" s="2320"/>
      <c r="AV265" s="2320"/>
      <c r="AW265" s="2320"/>
      <c r="AX265" s="2320"/>
      <c r="AY265" s="2320"/>
      <c r="AZ265" s="2320"/>
      <c r="BA265" s="2320"/>
      <c r="BB265" s="2321"/>
    </row>
    <row r="266" spans="6:54" s="9" customFormat="1" ht="30" customHeight="1">
      <c r="F266" s="2325"/>
      <c r="G266" s="2325"/>
      <c r="H266" s="2325"/>
      <c r="I266" s="2325"/>
      <c r="J266" s="2325"/>
      <c r="K266" s="2325"/>
      <c r="L266" s="2325"/>
      <c r="M266" s="2325"/>
      <c r="N266" s="2325"/>
      <c r="O266" s="2325"/>
      <c r="P266" s="2325"/>
      <c r="Q266" s="2325"/>
      <c r="R266" s="2325"/>
      <c r="S266" s="2325"/>
      <c r="T266" s="2325"/>
      <c r="U266" s="2301" t="s">
        <v>545</v>
      </c>
      <c r="V266" s="2301"/>
      <c r="W266" s="2301"/>
      <c r="X266" s="2301"/>
      <c r="Y266" s="2301"/>
      <c r="Z266" s="2302">
        <v>700</v>
      </c>
      <c r="AA266" s="2302"/>
      <c r="AB266" s="2302"/>
      <c r="AC266" s="2302"/>
      <c r="AD266" s="2309"/>
      <c r="AE266" s="2309"/>
      <c r="AF266" s="2309"/>
      <c r="AG266" s="2319"/>
      <c r="AH266" s="2320"/>
      <c r="AI266" s="2320"/>
      <c r="AJ266" s="2320"/>
      <c r="AK266" s="2320"/>
      <c r="AL266" s="2320"/>
      <c r="AM266" s="2320"/>
      <c r="AN266" s="2320"/>
      <c r="AO266" s="2320"/>
      <c r="AP266" s="2320"/>
      <c r="AQ266" s="2320"/>
      <c r="AR266" s="2320"/>
      <c r="AS266" s="2320"/>
      <c r="AT266" s="2320"/>
      <c r="AU266" s="2320"/>
      <c r="AV266" s="2320"/>
      <c r="AW266" s="2320"/>
      <c r="AX266" s="2320"/>
      <c r="AY266" s="2320"/>
      <c r="AZ266" s="2320"/>
      <c r="BA266" s="2320"/>
      <c r="BB266" s="2321"/>
    </row>
    <row r="267" spans="6:54" s="9" customFormat="1" ht="30" customHeight="1">
      <c r="F267" s="2325"/>
      <c r="G267" s="2325"/>
      <c r="H267" s="2325"/>
      <c r="I267" s="2325"/>
      <c r="J267" s="2325"/>
      <c r="K267" s="2325"/>
      <c r="L267" s="2325"/>
      <c r="M267" s="2325"/>
      <c r="N267" s="2325"/>
      <c r="O267" s="2325"/>
      <c r="P267" s="2325"/>
      <c r="Q267" s="2325"/>
      <c r="R267" s="2325"/>
      <c r="S267" s="2325"/>
      <c r="T267" s="2325"/>
      <c r="U267" s="2301" t="s">
        <v>546</v>
      </c>
      <c r="V267" s="2301"/>
      <c r="W267" s="2301"/>
      <c r="X267" s="2301"/>
      <c r="Y267" s="2301"/>
      <c r="Z267" s="2302">
        <v>800</v>
      </c>
      <c r="AA267" s="2302"/>
      <c r="AB267" s="2302"/>
      <c r="AC267" s="2302"/>
      <c r="AD267" s="2309"/>
      <c r="AE267" s="2309"/>
      <c r="AF267" s="2309"/>
      <c r="AG267" s="2319"/>
      <c r="AH267" s="2320"/>
      <c r="AI267" s="2320"/>
      <c r="AJ267" s="2320"/>
      <c r="AK267" s="2320"/>
      <c r="AL267" s="2320"/>
      <c r="AM267" s="2320"/>
      <c r="AN267" s="2320"/>
      <c r="AO267" s="2320"/>
      <c r="AP267" s="2320"/>
      <c r="AQ267" s="2320"/>
      <c r="AR267" s="2320"/>
      <c r="AS267" s="2320"/>
      <c r="AT267" s="2320"/>
      <c r="AU267" s="2320"/>
      <c r="AV267" s="2320"/>
      <c r="AW267" s="2320"/>
      <c r="AX267" s="2320"/>
      <c r="AY267" s="2320"/>
      <c r="AZ267" s="2320"/>
      <c r="BA267" s="2320"/>
      <c r="BB267" s="2321"/>
    </row>
    <row r="268" spans="6:54" s="9" customFormat="1" ht="30" customHeight="1">
      <c r="F268" s="2325"/>
      <c r="G268" s="2325"/>
      <c r="H268" s="2325"/>
      <c r="I268" s="2325"/>
      <c r="J268" s="2325"/>
      <c r="K268" s="2325"/>
      <c r="L268" s="2325"/>
      <c r="M268" s="2325"/>
      <c r="N268" s="2325"/>
      <c r="O268" s="2325"/>
      <c r="P268" s="2325"/>
      <c r="Q268" s="2325"/>
      <c r="R268" s="2325"/>
      <c r="S268" s="2325"/>
      <c r="T268" s="2325"/>
      <c r="U268" s="2301" t="s">
        <v>547</v>
      </c>
      <c r="V268" s="2301"/>
      <c r="W268" s="2301"/>
      <c r="X268" s="2301"/>
      <c r="Y268" s="2301"/>
      <c r="Z268" s="2302">
        <v>1150</v>
      </c>
      <c r="AA268" s="2302"/>
      <c r="AB268" s="2302"/>
      <c r="AC268" s="2302"/>
      <c r="AD268" s="2309"/>
      <c r="AE268" s="2309"/>
      <c r="AF268" s="2309"/>
      <c r="AG268" s="2319"/>
      <c r="AH268" s="2320"/>
      <c r="AI268" s="2320"/>
      <c r="AJ268" s="2320"/>
      <c r="AK268" s="2320"/>
      <c r="AL268" s="2320"/>
      <c r="AM268" s="2320"/>
      <c r="AN268" s="2320"/>
      <c r="AO268" s="2320"/>
      <c r="AP268" s="2320"/>
      <c r="AQ268" s="2320"/>
      <c r="AR268" s="2320"/>
      <c r="AS268" s="2320"/>
      <c r="AT268" s="2320"/>
      <c r="AU268" s="2320"/>
      <c r="AV268" s="2320"/>
      <c r="AW268" s="2320"/>
      <c r="AX268" s="2320"/>
      <c r="AY268" s="2320"/>
      <c r="AZ268" s="2320"/>
      <c r="BA268" s="2320"/>
      <c r="BB268" s="2321"/>
    </row>
    <row r="269" spans="6:54" s="9" customFormat="1" ht="30" customHeight="1">
      <c r="F269" s="2325"/>
      <c r="G269" s="2325"/>
      <c r="H269" s="2325"/>
      <c r="I269" s="2325"/>
      <c r="J269" s="2325"/>
      <c r="K269" s="2325"/>
      <c r="L269" s="2325"/>
      <c r="M269" s="2325"/>
      <c r="N269" s="2325"/>
      <c r="O269" s="2325"/>
      <c r="P269" s="2325"/>
      <c r="Q269" s="2325"/>
      <c r="R269" s="2325"/>
      <c r="S269" s="2325"/>
      <c r="T269" s="2325"/>
      <c r="U269" s="2301" t="s">
        <v>548</v>
      </c>
      <c r="V269" s="2301"/>
      <c r="W269" s="2301"/>
      <c r="X269" s="2301"/>
      <c r="Y269" s="2301"/>
      <c r="Z269" s="2302">
        <v>1400</v>
      </c>
      <c r="AA269" s="2302"/>
      <c r="AB269" s="2302"/>
      <c r="AC269" s="2302"/>
      <c r="AD269" s="2309"/>
      <c r="AE269" s="2309"/>
      <c r="AF269" s="2309"/>
      <c r="AG269" s="2319"/>
      <c r="AH269" s="2320"/>
      <c r="AI269" s="2320"/>
      <c r="AJ269" s="2320"/>
      <c r="AK269" s="2320"/>
      <c r="AL269" s="2320"/>
      <c r="AM269" s="2320"/>
      <c r="AN269" s="2320"/>
      <c r="AO269" s="2320"/>
      <c r="AP269" s="2320"/>
      <c r="AQ269" s="2320"/>
      <c r="AR269" s="2320"/>
      <c r="AS269" s="2320"/>
      <c r="AT269" s="2320"/>
      <c r="AU269" s="2320"/>
      <c r="AV269" s="2320"/>
      <c r="AW269" s="2320"/>
      <c r="AX269" s="2320"/>
      <c r="AY269" s="2320"/>
      <c r="AZ269" s="2320"/>
      <c r="BA269" s="2320"/>
      <c r="BB269" s="2321"/>
    </row>
    <row r="270" spans="6:54" s="9" customFormat="1" ht="30" customHeight="1">
      <c r="F270" s="2325"/>
      <c r="G270" s="2325"/>
      <c r="H270" s="2325"/>
      <c r="I270" s="2325"/>
      <c r="J270" s="2325"/>
      <c r="K270" s="2325"/>
      <c r="L270" s="2325"/>
      <c r="M270" s="2325"/>
      <c r="N270" s="2325"/>
      <c r="O270" s="2325"/>
      <c r="P270" s="2325"/>
      <c r="Q270" s="2325"/>
      <c r="R270" s="2325"/>
      <c r="S270" s="2325"/>
      <c r="T270" s="2325"/>
      <c r="U270" s="2301" t="s">
        <v>549</v>
      </c>
      <c r="V270" s="2301"/>
      <c r="W270" s="2301"/>
      <c r="X270" s="2301"/>
      <c r="Y270" s="2301"/>
      <c r="Z270" s="2302">
        <v>1750</v>
      </c>
      <c r="AA270" s="2302"/>
      <c r="AB270" s="2302"/>
      <c r="AC270" s="2302"/>
      <c r="AD270" s="2309"/>
      <c r="AE270" s="2309"/>
      <c r="AF270" s="2309"/>
      <c r="AG270" s="2319"/>
      <c r="AH270" s="2320"/>
      <c r="AI270" s="2320"/>
      <c r="AJ270" s="2320"/>
      <c r="AK270" s="2320"/>
      <c r="AL270" s="2320"/>
      <c r="AM270" s="2320"/>
      <c r="AN270" s="2320"/>
      <c r="AO270" s="2320"/>
      <c r="AP270" s="2320"/>
      <c r="AQ270" s="2320"/>
      <c r="AR270" s="2320"/>
      <c r="AS270" s="2320"/>
      <c r="AT270" s="2320"/>
      <c r="AU270" s="2320"/>
      <c r="AV270" s="2320"/>
      <c r="AW270" s="2320"/>
      <c r="AX270" s="2320"/>
      <c r="AY270" s="2320"/>
      <c r="AZ270" s="2320"/>
      <c r="BA270" s="2320"/>
      <c r="BB270" s="2321"/>
    </row>
    <row r="271" spans="6:54" s="9" customFormat="1" ht="30" customHeight="1">
      <c r="F271" s="2325"/>
      <c r="G271" s="2325"/>
      <c r="H271" s="2325"/>
      <c r="I271" s="2325"/>
      <c r="J271" s="2325"/>
      <c r="K271" s="2325"/>
      <c r="L271" s="2325"/>
      <c r="M271" s="2325"/>
      <c r="N271" s="2325"/>
      <c r="O271" s="2325"/>
      <c r="P271" s="2325"/>
      <c r="Q271" s="2325"/>
      <c r="R271" s="2325"/>
      <c r="S271" s="2325"/>
      <c r="T271" s="2325"/>
      <c r="U271" s="2301" t="s">
        <v>550</v>
      </c>
      <c r="V271" s="2301"/>
      <c r="W271" s="2301"/>
      <c r="X271" s="2301"/>
      <c r="Y271" s="2301"/>
      <c r="Z271" s="2302">
        <v>2000</v>
      </c>
      <c r="AA271" s="2302"/>
      <c r="AB271" s="2302"/>
      <c r="AC271" s="2302"/>
      <c r="AD271" s="2309"/>
      <c r="AE271" s="2309"/>
      <c r="AF271" s="2309"/>
      <c r="AG271" s="2319"/>
      <c r="AH271" s="2320"/>
      <c r="AI271" s="2320"/>
      <c r="AJ271" s="2320"/>
      <c r="AK271" s="2320"/>
      <c r="AL271" s="2320"/>
      <c r="AM271" s="2320"/>
      <c r="AN271" s="2320"/>
      <c r="AO271" s="2320"/>
      <c r="AP271" s="2320"/>
      <c r="AQ271" s="2320"/>
      <c r="AR271" s="2320"/>
      <c r="AS271" s="2320"/>
      <c r="AT271" s="2320"/>
      <c r="AU271" s="2320"/>
      <c r="AV271" s="2320"/>
      <c r="AW271" s="2320"/>
      <c r="AX271" s="2320"/>
      <c r="AY271" s="2320"/>
      <c r="AZ271" s="2320"/>
      <c r="BA271" s="2320"/>
      <c r="BB271" s="2321"/>
    </row>
    <row r="272" spans="6:54" s="9" customFormat="1" ht="30" customHeight="1">
      <c r="F272" s="2325"/>
      <c r="G272" s="2325"/>
      <c r="H272" s="2325"/>
      <c r="I272" s="2325"/>
      <c r="J272" s="2325"/>
      <c r="K272" s="2325"/>
      <c r="L272" s="2325"/>
      <c r="M272" s="2325"/>
      <c r="N272" s="2325"/>
      <c r="O272" s="2325"/>
      <c r="P272" s="2325"/>
      <c r="Q272" s="2325"/>
      <c r="R272" s="2325"/>
      <c r="S272" s="2325"/>
      <c r="T272" s="2325"/>
      <c r="U272" s="2301" t="s">
        <v>551</v>
      </c>
      <c r="V272" s="2301"/>
      <c r="W272" s="2301"/>
      <c r="X272" s="2301"/>
      <c r="Y272" s="2301"/>
      <c r="Z272" s="2302">
        <v>2500</v>
      </c>
      <c r="AA272" s="2302"/>
      <c r="AB272" s="2302"/>
      <c r="AC272" s="2302"/>
      <c r="AD272" s="2309"/>
      <c r="AE272" s="2309"/>
      <c r="AF272" s="2309"/>
      <c r="AG272" s="2319"/>
      <c r="AH272" s="2320"/>
      <c r="AI272" s="2320"/>
      <c r="AJ272" s="2320"/>
      <c r="AK272" s="2320"/>
      <c r="AL272" s="2320"/>
      <c r="AM272" s="2320"/>
      <c r="AN272" s="2320"/>
      <c r="AO272" s="2320"/>
      <c r="AP272" s="2320"/>
      <c r="AQ272" s="2320"/>
      <c r="AR272" s="2320"/>
      <c r="AS272" s="2320"/>
      <c r="AT272" s="2320"/>
      <c r="AU272" s="2320"/>
      <c r="AV272" s="2320"/>
      <c r="AW272" s="2320"/>
      <c r="AX272" s="2320"/>
      <c r="AY272" s="2320"/>
      <c r="AZ272" s="2320"/>
      <c r="BA272" s="2320"/>
      <c r="BB272" s="2321"/>
    </row>
    <row r="273" spans="6:54" s="9" customFormat="1" ht="30" customHeight="1">
      <c r="F273" s="2325"/>
      <c r="G273" s="2325"/>
      <c r="H273" s="2325"/>
      <c r="I273" s="2325"/>
      <c r="J273" s="2325"/>
      <c r="K273" s="2325"/>
      <c r="L273" s="2325"/>
      <c r="M273" s="2325"/>
      <c r="N273" s="2325"/>
      <c r="O273" s="2325"/>
      <c r="P273" s="2325"/>
      <c r="Q273" s="2325"/>
      <c r="R273" s="2325"/>
      <c r="S273" s="2325"/>
      <c r="T273" s="2325"/>
      <c r="U273" s="2301" t="s">
        <v>552</v>
      </c>
      <c r="V273" s="2301"/>
      <c r="W273" s="2301"/>
      <c r="X273" s="2301"/>
      <c r="Y273" s="2301"/>
      <c r="Z273" s="2302">
        <v>3000</v>
      </c>
      <c r="AA273" s="2302"/>
      <c r="AB273" s="2302"/>
      <c r="AC273" s="2302"/>
      <c r="AD273" s="2309"/>
      <c r="AE273" s="2309"/>
      <c r="AF273" s="2309"/>
      <c r="AG273" s="2319"/>
      <c r="AH273" s="2320"/>
      <c r="AI273" s="2320"/>
      <c r="AJ273" s="2320"/>
      <c r="AK273" s="2320"/>
      <c r="AL273" s="2320"/>
      <c r="AM273" s="2320"/>
      <c r="AN273" s="2320"/>
      <c r="AO273" s="2320"/>
      <c r="AP273" s="2320"/>
      <c r="AQ273" s="2320"/>
      <c r="AR273" s="2320"/>
      <c r="AS273" s="2320"/>
      <c r="AT273" s="2320"/>
      <c r="AU273" s="2320"/>
      <c r="AV273" s="2320"/>
      <c r="AW273" s="2320"/>
      <c r="AX273" s="2320"/>
      <c r="AY273" s="2320"/>
      <c r="AZ273" s="2320"/>
      <c r="BA273" s="2320"/>
      <c r="BB273" s="2321"/>
    </row>
    <row r="274" spans="6:54" s="9" customFormat="1" ht="30" customHeight="1">
      <c r="F274" s="2325"/>
      <c r="G274" s="2325"/>
      <c r="H274" s="2325"/>
      <c r="I274" s="2325"/>
      <c r="J274" s="2325"/>
      <c r="K274" s="2325"/>
      <c r="L274" s="2325"/>
      <c r="M274" s="2325"/>
      <c r="N274" s="2325"/>
      <c r="O274" s="2325"/>
      <c r="P274" s="2325"/>
      <c r="Q274" s="2325"/>
      <c r="R274" s="2325"/>
      <c r="S274" s="2325"/>
      <c r="T274" s="2325"/>
      <c r="U274" s="2301" t="s">
        <v>553</v>
      </c>
      <c r="V274" s="2301"/>
      <c r="W274" s="2301"/>
      <c r="X274" s="2301"/>
      <c r="Y274" s="2301"/>
      <c r="Z274" s="2302">
        <v>3500</v>
      </c>
      <c r="AA274" s="2302"/>
      <c r="AB274" s="2302"/>
      <c r="AC274" s="2302"/>
      <c r="AD274" s="2309"/>
      <c r="AE274" s="2309"/>
      <c r="AF274" s="2309"/>
      <c r="AG274" s="2319"/>
      <c r="AH274" s="2320"/>
      <c r="AI274" s="2320"/>
      <c r="AJ274" s="2320"/>
      <c r="AK274" s="2320"/>
      <c r="AL274" s="2320"/>
      <c r="AM274" s="2320"/>
      <c r="AN274" s="2320"/>
      <c r="AO274" s="2320"/>
      <c r="AP274" s="2320"/>
      <c r="AQ274" s="2320"/>
      <c r="AR274" s="2320"/>
      <c r="AS274" s="2320"/>
      <c r="AT274" s="2320"/>
      <c r="AU274" s="2320"/>
      <c r="AV274" s="2320"/>
      <c r="AW274" s="2320"/>
      <c r="AX274" s="2320"/>
      <c r="AY274" s="2320"/>
      <c r="AZ274" s="2320"/>
      <c r="BA274" s="2320"/>
      <c r="BB274" s="2321"/>
    </row>
    <row r="275" spans="6:54" s="9" customFormat="1" ht="30" customHeight="1">
      <c r="F275" s="2325"/>
      <c r="G275" s="2325"/>
      <c r="H275" s="2325"/>
      <c r="I275" s="2325"/>
      <c r="J275" s="2325"/>
      <c r="K275" s="2325"/>
      <c r="L275" s="2325"/>
      <c r="M275" s="2325"/>
      <c r="N275" s="2325"/>
      <c r="O275" s="2325"/>
      <c r="P275" s="2325"/>
      <c r="Q275" s="2325"/>
      <c r="R275" s="2325"/>
      <c r="S275" s="2325"/>
      <c r="T275" s="2325"/>
      <c r="U275" s="2301" t="s">
        <v>554</v>
      </c>
      <c r="V275" s="2301"/>
      <c r="W275" s="2301"/>
      <c r="X275" s="2301"/>
      <c r="Y275" s="2301"/>
      <c r="Z275" s="2302">
        <v>4000</v>
      </c>
      <c r="AA275" s="2302"/>
      <c r="AB275" s="2302"/>
      <c r="AC275" s="2302"/>
      <c r="AD275" s="2309"/>
      <c r="AE275" s="2309"/>
      <c r="AF275" s="2309"/>
      <c r="AG275" s="2319"/>
      <c r="AH275" s="2320"/>
      <c r="AI275" s="2320"/>
      <c r="AJ275" s="2320"/>
      <c r="AK275" s="2320"/>
      <c r="AL275" s="2320"/>
      <c r="AM275" s="2320"/>
      <c r="AN275" s="2320"/>
      <c r="AO275" s="2320"/>
      <c r="AP275" s="2320"/>
      <c r="AQ275" s="2320"/>
      <c r="AR275" s="2320"/>
      <c r="AS275" s="2320"/>
      <c r="AT275" s="2320"/>
      <c r="AU275" s="2320"/>
      <c r="AV275" s="2320"/>
      <c r="AW275" s="2320"/>
      <c r="AX275" s="2320"/>
      <c r="AY275" s="2320"/>
      <c r="AZ275" s="2320"/>
      <c r="BA275" s="2320"/>
      <c r="BB275" s="2321"/>
    </row>
    <row r="276" spans="6:54" s="9" customFormat="1" ht="30" customHeight="1">
      <c r="F276" s="2325"/>
      <c r="G276" s="2325"/>
      <c r="H276" s="2325"/>
      <c r="I276" s="2325"/>
      <c r="J276" s="2325"/>
      <c r="K276" s="2325"/>
      <c r="L276" s="2325"/>
      <c r="M276" s="2325"/>
      <c r="N276" s="2325"/>
      <c r="O276" s="2325"/>
      <c r="P276" s="2325"/>
      <c r="Q276" s="2325"/>
      <c r="R276" s="2325"/>
      <c r="S276" s="2325"/>
      <c r="T276" s="2325"/>
      <c r="U276" s="2301" t="s">
        <v>555</v>
      </c>
      <c r="V276" s="2301"/>
      <c r="W276" s="2301"/>
      <c r="X276" s="2301"/>
      <c r="Y276" s="2301"/>
      <c r="Z276" s="2302">
        <v>4500</v>
      </c>
      <c r="AA276" s="2302"/>
      <c r="AB276" s="2302"/>
      <c r="AC276" s="2302"/>
      <c r="AD276" s="2309"/>
      <c r="AE276" s="2309"/>
      <c r="AF276" s="2309"/>
      <c r="AG276" s="2319"/>
      <c r="AH276" s="2320"/>
      <c r="AI276" s="2320"/>
      <c r="AJ276" s="2320"/>
      <c r="AK276" s="2320"/>
      <c r="AL276" s="2320"/>
      <c r="AM276" s="2320"/>
      <c r="AN276" s="2320"/>
      <c r="AO276" s="2320"/>
      <c r="AP276" s="2320"/>
      <c r="AQ276" s="2320"/>
      <c r="AR276" s="2320"/>
      <c r="AS276" s="2320"/>
      <c r="AT276" s="2320"/>
      <c r="AU276" s="2320"/>
      <c r="AV276" s="2320"/>
      <c r="AW276" s="2320"/>
      <c r="AX276" s="2320"/>
      <c r="AY276" s="2320"/>
      <c r="AZ276" s="2320"/>
      <c r="BA276" s="2320"/>
      <c r="BB276" s="2321"/>
    </row>
    <row r="277" spans="6:54" s="9" customFormat="1" ht="30" customHeight="1">
      <c r="F277" s="2325"/>
      <c r="G277" s="2325"/>
      <c r="H277" s="2325"/>
      <c r="I277" s="2325"/>
      <c r="J277" s="2325"/>
      <c r="K277" s="2325"/>
      <c r="L277" s="2325"/>
      <c r="M277" s="2325"/>
      <c r="N277" s="2325"/>
      <c r="O277" s="2325"/>
      <c r="P277" s="2325"/>
      <c r="Q277" s="2325"/>
      <c r="R277" s="2325"/>
      <c r="S277" s="2325"/>
      <c r="T277" s="2325"/>
      <c r="U277" s="2301" t="s">
        <v>556</v>
      </c>
      <c r="V277" s="2301"/>
      <c r="W277" s="2301"/>
      <c r="X277" s="2301"/>
      <c r="Y277" s="2301"/>
      <c r="Z277" s="2302">
        <v>5000</v>
      </c>
      <c r="AA277" s="2302"/>
      <c r="AB277" s="2302"/>
      <c r="AC277" s="2302"/>
      <c r="AD277" s="2309"/>
      <c r="AE277" s="2309"/>
      <c r="AF277" s="2309"/>
      <c r="AG277" s="2319"/>
      <c r="AH277" s="2320"/>
      <c r="AI277" s="2320"/>
      <c r="AJ277" s="2320"/>
      <c r="AK277" s="2320"/>
      <c r="AL277" s="2320"/>
      <c r="AM277" s="2320"/>
      <c r="AN277" s="2320"/>
      <c r="AO277" s="2320"/>
      <c r="AP277" s="2320"/>
      <c r="AQ277" s="2320"/>
      <c r="AR277" s="2320"/>
      <c r="AS277" s="2320"/>
      <c r="AT277" s="2320"/>
      <c r="AU277" s="2320"/>
      <c r="AV277" s="2320"/>
      <c r="AW277" s="2320"/>
      <c r="AX277" s="2320"/>
      <c r="AY277" s="2320"/>
      <c r="AZ277" s="2320"/>
      <c r="BA277" s="2320"/>
      <c r="BB277" s="2321"/>
    </row>
    <row r="278" spans="6:54" s="9" customFormat="1" ht="30" customHeight="1">
      <c r="F278" s="2325"/>
      <c r="G278" s="2325"/>
      <c r="H278" s="2325"/>
      <c r="I278" s="2325"/>
      <c r="J278" s="2325"/>
      <c r="K278" s="2325"/>
      <c r="L278" s="2325"/>
      <c r="M278" s="2325"/>
      <c r="N278" s="2325"/>
      <c r="O278" s="2325"/>
      <c r="P278" s="2325"/>
      <c r="Q278" s="2325"/>
      <c r="R278" s="2325"/>
      <c r="S278" s="2325"/>
      <c r="T278" s="2325"/>
      <c r="U278" s="2301" t="s">
        <v>557</v>
      </c>
      <c r="V278" s="2301"/>
      <c r="W278" s="2301"/>
      <c r="X278" s="2301"/>
      <c r="Y278" s="2301"/>
      <c r="Z278" s="2302">
        <v>6000</v>
      </c>
      <c r="AA278" s="2302"/>
      <c r="AB278" s="2302"/>
      <c r="AC278" s="2302"/>
      <c r="AD278" s="2309"/>
      <c r="AE278" s="2309"/>
      <c r="AF278" s="2309"/>
      <c r="AG278" s="2319"/>
      <c r="AH278" s="2320"/>
      <c r="AI278" s="2320"/>
      <c r="AJ278" s="2320"/>
      <c r="AK278" s="2320"/>
      <c r="AL278" s="2320"/>
      <c r="AM278" s="2320"/>
      <c r="AN278" s="2320"/>
      <c r="AO278" s="2320"/>
      <c r="AP278" s="2320"/>
      <c r="AQ278" s="2320"/>
      <c r="AR278" s="2320"/>
      <c r="AS278" s="2320"/>
      <c r="AT278" s="2320"/>
      <c r="AU278" s="2320"/>
      <c r="AV278" s="2320"/>
      <c r="AW278" s="2320"/>
      <c r="AX278" s="2320"/>
      <c r="AY278" s="2320"/>
      <c r="AZ278" s="2320"/>
      <c r="BA278" s="2320"/>
      <c r="BB278" s="2321"/>
    </row>
    <row r="279" spans="6:54" s="9" customFormat="1" ht="30" customHeight="1">
      <c r="F279" s="2325"/>
      <c r="G279" s="2325"/>
      <c r="H279" s="2325"/>
      <c r="I279" s="2325"/>
      <c r="J279" s="2325"/>
      <c r="K279" s="2325"/>
      <c r="L279" s="2325"/>
      <c r="M279" s="2325"/>
      <c r="N279" s="2325"/>
      <c r="O279" s="2325"/>
      <c r="P279" s="2325"/>
      <c r="Q279" s="2325"/>
      <c r="R279" s="2325"/>
      <c r="S279" s="2325"/>
      <c r="T279" s="2325"/>
      <c r="U279" s="2301" t="s">
        <v>558</v>
      </c>
      <c r="V279" s="2301"/>
      <c r="W279" s="2301"/>
      <c r="X279" s="2301"/>
      <c r="Y279" s="2301"/>
      <c r="Z279" s="2302">
        <v>50</v>
      </c>
      <c r="AA279" s="2302"/>
      <c r="AB279" s="2302"/>
      <c r="AC279" s="2302"/>
      <c r="AD279" s="2309" t="s">
        <v>559</v>
      </c>
      <c r="AE279" s="2309"/>
      <c r="AF279" s="2309"/>
      <c r="AG279" s="2319"/>
      <c r="AH279" s="2320"/>
      <c r="AI279" s="2320"/>
      <c r="AJ279" s="2320"/>
      <c r="AK279" s="2320"/>
      <c r="AL279" s="2320"/>
      <c r="AM279" s="2320"/>
      <c r="AN279" s="2320"/>
      <c r="AO279" s="2320"/>
      <c r="AP279" s="2320"/>
      <c r="AQ279" s="2320"/>
      <c r="AR279" s="2320"/>
      <c r="AS279" s="2320"/>
      <c r="AT279" s="2320"/>
      <c r="AU279" s="2320"/>
      <c r="AV279" s="2320"/>
      <c r="AW279" s="2320"/>
      <c r="AX279" s="2320"/>
      <c r="AY279" s="2320"/>
      <c r="AZ279" s="2320"/>
      <c r="BA279" s="2320"/>
      <c r="BB279" s="2321"/>
    </row>
    <row r="280" spans="6:54" s="9" customFormat="1" ht="30" customHeight="1">
      <c r="F280" s="2325" t="s">
        <v>560</v>
      </c>
      <c r="G280" s="2325"/>
      <c r="H280" s="2325"/>
      <c r="I280" s="2325"/>
      <c r="J280" s="2325"/>
      <c r="K280" s="2325"/>
      <c r="L280" s="2325"/>
      <c r="M280" s="2325"/>
      <c r="N280" s="2325"/>
      <c r="O280" s="2325"/>
      <c r="P280" s="2325"/>
      <c r="Q280" s="2325"/>
      <c r="R280" s="2325"/>
      <c r="S280" s="2325"/>
      <c r="T280" s="2325"/>
      <c r="U280" s="2301" t="s">
        <v>541</v>
      </c>
      <c r="V280" s="2301"/>
      <c r="W280" s="2301"/>
      <c r="X280" s="2301"/>
      <c r="Y280" s="2301"/>
      <c r="Z280" s="2302">
        <v>500</v>
      </c>
      <c r="AA280" s="2302"/>
      <c r="AB280" s="2302"/>
      <c r="AC280" s="2302"/>
      <c r="AD280" s="2309" t="s">
        <v>542</v>
      </c>
      <c r="AE280" s="2309"/>
      <c r="AF280" s="2309"/>
      <c r="AG280" s="2319"/>
      <c r="AH280" s="2320"/>
      <c r="AI280" s="2320"/>
      <c r="AJ280" s="2320"/>
      <c r="AK280" s="2320"/>
      <c r="AL280" s="2320"/>
      <c r="AM280" s="2320"/>
      <c r="AN280" s="2320"/>
      <c r="AO280" s="2320"/>
      <c r="AP280" s="2320"/>
      <c r="AQ280" s="2320"/>
      <c r="AR280" s="2320"/>
      <c r="AS280" s="2320"/>
      <c r="AT280" s="2320"/>
      <c r="AU280" s="2320"/>
      <c r="AV280" s="2320"/>
      <c r="AW280" s="2320"/>
      <c r="AX280" s="2320"/>
      <c r="AY280" s="2320"/>
      <c r="AZ280" s="2320"/>
      <c r="BA280" s="2320"/>
      <c r="BB280" s="2321"/>
    </row>
    <row r="281" spans="6:54" s="9" customFormat="1" ht="30" customHeight="1">
      <c r="F281" s="2325"/>
      <c r="G281" s="2325"/>
      <c r="H281" s="2325"/>
      <c r="I281" s="2325"/>
      <c r="J281" s="2325"/>
      <c r="K281" s="2325"/>
      <c r="L281" s="2325"/>
      <c r="M281" s="2325"/>
      <c r="N281" s="2325"/>
      <c r="O281" s="2325"/>
      <c r="P281" s="2325"/>
      <c r="Q281" s="2325"/>
      <c r="R281" s="2325"/>
      <c r="S281" s="2325"/>
      <c r="T281" s="2325"/>
      <c r="U281" s="2301" t="s">
        <v>544</v>
      </c>
      <c r="V281" s="2301"/>
      <c r="W281" s="2301"/>
      <c r="X281" s="2301"/>
      <c r="Y281" s="2301"/>
      <c r="Z281" s="2302">
        <v>600</v>
      </c>
      <c r="AA281" s="2302"/>
      <c r="AB281" s="2302"/>
      <c r="AC281" s="2302"/>
      <c r="AD281" s="2309"/>
      <c r="AE281" s="2309"/>
      <c r="AF281" s="2309"/>
      <c r="AG281" s="2319"/>
      <c r="AH281" s="2320"/>
      <c r="AI281" s="2320"/>
      <c r="AJ281" s="2320"/>
      <c r="AK281" s="2320"/>
      <c r="AL281" s="2320"/>
      <c r="AM281" s="2320"/>
      <c r="AN281" s="2320"/>
      <c r="AO281" s="2320"/>
      <c r="AP281" s="2320"/>
      <c r="AQ281" s="2320"/>
      <c r="AR281" s="2320"/>
      <c r="AS281" s="2320"/>
      <c r="AT281" s="2320"/>
      <c r="AU281" s="2320"/>
      <c r="AV281" s="2320"/>
      <c r="AW281" s="2320"/>
      <c r="AX281" s="2320"/>
      <c r="AY281" s="2320"/>
      <c r="AZ281" s="2320"/>
      <c r="BA281" s="2320"/>
      <c r="BB281" s="2321"/>
    </row>
    <row r="282" spans="6:54" s="9" customFormat="1" ht="30" customHeight="1">
      <c r="F282" s="2325"/>
      <c r="G282" s="2325"/>
      <c r="H282" s="2325"/>
      <c r="I282" s="2325"/>
      <c r="J282" s="2325"/>
      <c r="K282" s="2325"/>
      <c r="L282" s="2325"/>
      <c r="M282" s="2325"/>
      <c r="N282" s="2325"/>
      <c r="O282" s="2325"/>
      <c r="P282" s="2325"/>
      <c r="Q282" s="2325"/>
      <c r="R282" s="2325"/>
      <c r="S282" s="2325"/>
      <c r="T282" s="2325"/>
      <c r="U282" s="2301" t="s">
        <v>545</v>
      </c>
      <c r="V282" s="2301"/>
      <c r="W282" s="2301"/>
      <c r="X282" s="2301"/>
      <c r="Y282" s="2301"/>
      <c r="Z282" s="2302">
        <v>700</v>
      </c>
      <c r="AA282" s="2302"/>
      <c r="AB282" s="2302"/>
      <c r="AC282" s="2302"/>
      <c r="AD282" s="2309"/>
      <c r="AE282" s="2309"/>
      <c r="AF282" s="2309"/>
      <c r="AG282" s="2319"/>
      <c r="AH282" s="2320"/>
      <c r="AI282" s="2320"/>
      <c r="AJ282" s="2320"/>
      <c r="AK282" s="2320"/>
      <c r="AL282" s="2320"/>
      <c r="AM282" s="2320"/>
      <c r="AN282" s="2320"/>
      <c r="AO282" s="2320"/>
      <c r="AP282" s="2320"/>
      <c r="AQ282" s="2320"/>
      <c r="AR282" s="2320"/>
      <c r="AS282" s="2320"/>
      <c r="AT282" s="2320"/>
      <c r="AU282" s="2320"/>
      <c r="AV282" s="2320"/>
      <c r="AW282" s="2320"/>
      <c r="AX282" s="2320"/>
      <c r="AY282" s="2320"/>
      <c r="AZ282" s="2320"/>
      <c r="BA282" s="2320"/>
      <c r="BB282" s="2321"/>
    </row>
    <row r="283" spans="6:54" s="9" customFormat="1" ht="30" customHeight="1">
      <c r="F283" s="2325"/>
      <c r="G283" s="2325"/>
      <c r="H283" s="2325"/>
      <c r="I283" s="2325"/>
      <c r="J283" s="2325"/>
      <c r="K283" s="2325"/>
      <c r="L283" s="2325"/>
      <c r="M283" s="2325"/>
      <c r="N283" s="2325"/>
      <c r="O283" s="2325"/>
      <c r="P283" s="2325"/>
      <c r="Q283" s="2325"/>
      <c r="R283" s="2325"/>
      <c r="S283" s="2325"/>
      <c r="T283" s="2325"/>
      <c r="U283" s="2301" t="s">
        <v>546</v>
      </c>
      <c r="V283" s="2301"/>
      <c r="W283" s="2301"/>
      <c r="X283" s="2301"/>
      <c r="Y283" s="2301"/>
      <c r="Z283" s="2302">
        <v>800</v>
      </c>
      <c r="AA283" s="2302"/>
      <c r="AB283" s="2302"/>
      <c r="AC283" s="2302"/>
      <c r="AD283" s="2309"/>
      <c r="AE283" s="2309"/>
      <c r="AF283" s="2309"/>
      <c r="AG283" s="2319"/>
      <c r="AH283" s="2320"/>
      <c r="AI283" s="2320"/>
      <c r="AJ283" s="2320"/>
      <c r="AK283" s="2320"/>
      <c r="AL283" s="2320"/>
      <c r="AM283" s="2320"/>
      <c r="AN283" s="2320"/>
      <c r="AO283" s="2320"/>
      <c r="AP283" s="2320"/>
      <c r="AQ283" s="2320"/>
      <c r="AR283" s="2320"/>
      <c r="AS283" s="2320"/>
      <c r="AT283" s="2320"/>
      <c r="AU283" s="2320"/>
      <c r="AV283" s="2320"/>
      <c r="AW283" s="2320"/>
      <c r="AX283" s="2320"/>
      <c r="AY283" s="2320"/>
      <c r="AZ283" s="2320"/>
      <c r="BA283" s="2320"/>
      <c r="BB283" s="2321"/>
    </row>
    <row r="284" spans="6:54" s="9" customFormat="1" ht="30" customHeight="1">
      <c r="F284" s="2325"/>
      <c r="G284" s="2325"/>
      <c r="H284" s="2325"/>
      <c r="I284" s="2325"/>
      <c r="J284" s="2325"/>
      <c r="K284" s="2325"/>
      <c r="L284" s="2325"/>
      <c r="M284" s="2325"/>
      <c r="N284" s="2325"/>
      <c r="O284" s="2325"/>
      <c r="P284" s="2325"/>
      <c r="Q284" s="2325"/>
      <c r="R284" s="2325"/>
      <c r="S284" s="2325"/>
      <c r="T284" s="2325"/>
      <c r="U284" s="2301" t="s">
        <v>547</v>
      </c>
      <c r="V284" s="2301"/>
      <c r="W284" s="2301"/>
      <c r="X284" s="2301"/>
      <c r="Y284" s="2301"/>
      <c r="Z284" s="2302">
        <v>900</v>
      </c>
      <c r="AA284" s="2302"/>
      <c r="AB284" s="2302"/>
      <c r="AC284" s="2302"/>
      <c r="AD284" s="2309"/>
      <c r="AE284" s="2309"/>
      <c r="AF284" s="2309"/>
      <c r="AG284" s="2319"/>
      <c r="AH284" s="2320"/>
      <c r="AI284" s="2320"/>
      <c r="AJ284" s="2320"/>
      <c r="AK284" s="2320"/>
      <c r="AL284" s="2320"/>
      <c r="AM284" s="2320"/>
      <c r="AN284" s="2320"/>
      <c r="AO284" s="2320"/>
      <c r="AP284" s="2320"/>
      <c r="AQ284" s="2320"/>
      <c r="AR284" s="2320"/>
      <c r="AS284" s="2320"/>
      <c r="AT284" s="2320"/>
      <c r="AU284" s="2320"/>
      <c r="AV284" s="2320"/>
      <c r="AW284" s="2320"/>
      <c r="AX284" s="2320"/>
      <c r="AY284" s="2320"/>
      <c r="AZ284" s="2320"/>
      <c r="BA284" s="2320"/>
      <c r="BB284" s="2321"/>
    </row>
    <row r="285" spans="6:54" s="9" customFormat="1" ht="30" customHeight="1">
      <c r="F285" s="2325"/>
      <c r="G285" s="2325"/>
      <c r="H285" s="2325"/>
      <c r="I285" s="2325"/>
      <c r="J285" s="2325"/>
      <c r="K285" s="2325"/>
      <c r="L285" s="2325"/>
      <c r="M285" s="2325"/>
      <c r="N285" s="2325"/>
      <c r="O285" s="2325"/>
      <c r="P285" s="2325"/>
      <c r="Q285" s="2325"/>
      <c r="R285" s="2325"/>
      <c r="S285" s="2325"/>
      <c r="T285" s="2325"/>
      <c r="U285" s="2301" t="s">
        <v>548</v>
      </c>
      <c r="V285" s="2301"/>
      <c r="W285" s="2301"/>
      <c r="X285" s="2301"/>
      <c r="Y285" s="2301"/>
      <c r="Z285" s="2302">
        <v>1100</v>
      </c>
      <c r="AA285" s="2302"/>
      <c r="AB285" s="2302"/>
      <c r="AC285" s="2302"/>
      <c r="AD285" s="2309"/>
      <c r="AE285" s="2309"/>
      <c r="AF285" s="2309"/>
      <c r="AG285" s="2319"/>
      <c r="AH285" s="2320"/>
      <c r="AI285" s="2320"/>
      <c r="AJ285" s="2320"/>
      <c r="AK285" s="2320"/>
      <c r="AL285" s="2320"/>
      <c r="AM285" s="2320"/>
      <c r="AN285" s="2320"/>
      <c r="AO285" s="2320"/>
      <c r="AP285" s="2320"/>
      <c r="AQ285" s="2320"/>
      <c r="AR285" s="2320"/>
      <c r="AS285" s="2320"/>
      <c r="AT285" s="2320"/>
      <c r="AU285" s="2320"/>
      <c r="AV285" s="2320"/>
      <c r="AW285" s="2320"/>
      <c r="AX285" s="2320"/>
      <c r="AY285" s="2320"/>
      <c r="AZ285" s="2320"/>
      <c r="BA285" s="2320"/>
      <c r="BB285" s="2321"/>
    </row>
    <row r="286" spans="6:54" s="9" customFormat="1" ht="30" customHeight="1">
      <c r="F286" s="2325"/>
      <c r="G286" s="2325"/>
      <c r="H286" s="2325"/>
      <c r="I286" s="2325"/>
      <c r="J286" s="2325"/>
      <c r="K286" s="2325"/>
      <c r="L286" s="2325"/>
      <c r="M286" s="2325"/>
      <c r="N286" s="2325"/>
      <c r="O286" s="2325"/>
      <c r="P286" s="2325"/>
      <c r="Q286" s="2325"/>
      <c r="R286" s="2325"/>
      <c r="S286" s="2325"/>
      <c r="T286" s="2325"/>
      <c r="U286" s="2301" t="s">
        <v>549</v>
      </c>
      <c r="V286" s="2301"/>
      <c r="W286" s="2301"/>
      <c r="X286" s="2301"/>
      <c r="Y286" s="2301"/>
      <c r="Z286" s="2302">
        <v>1350</v>
      </c>
      <c r="AA286" s="2302"/>
      <c r="AB286" s="2302"/>
      <c r="AC286" s="2302"/>
      <c r="AD286" s="2309"/>
      <c r="AE286" s="2309"/>
      <c r="AF286" s="2309"/>
      <c r="AG286" s="2319"/>
      <c r="AH286" s="2320"/>
      <c r="AI286" s="2320"/>
      <c r="AJ286" s="2320"/>
      <c r="AK286" s="2320"/>
      <c r="AL286" s="2320"/>
      <c r="AM286" s="2320"/>
      <c r="AN286" s="2320"/>
      <c r="AO286" s="2320"/>
      <c r="AP286" s="2320"/>
      <c r="AQ286" s="2320"/>
      <c r="AR286" s="2320"/>
      <c r="AS286" s="2320"/>
      <c r="AT286" s="2320"/>
      <c r="AU286" s="2320"/>
      <c r="AV286" s="2320"/>
      <c r="AW286" s="2320"/>
      <c r="AX286" s="2320"/>
      <c r="AY286" s="2320"/>
      <c r="AZ286" s="2320"/>
      <c r="BA286" s="2320"/>
      <c r="BB286" s="2321"/>
    </row>
    <row r="287" spans="6:54" s="9" customFormat="1" ht="30" customHeight="1">
      <c r="F287" s="2325"/>
      <c r="G287" s="2325"/>
      <c r="H287" s="2325"/>
      <c r="I287" s="2325"/>
      <c r="J287" s="2325"/>
      <c r="K287" s="2325"/>
      <c r="L287" s="2325"/>
      <c r="M287" s="2325"/>
      <c r="N287" s="2325"/>
      <c r="O287" s="2325"/>
      <c r="P287" s="2325"/>
      <c r="Q287" s="2325"/>
      <c r="R287" s="2325"/>
      <c r="S287" s="2325"/>
      <c r="T287" s="2325"/>
      <c r="U287" s="2301" t="s">
        <v>550</v>
      </c>
      <c r="V287" s="2301"/>
      <c r="W287" s="2301"/>
      <c r="X287" s="2301"/>
      <c r="Y287" s="2301"/>
      <c r="Z287" s="2302">
        <v>1500</v>
      </c>
      <c r="AA287" s="2302"/>
      <c r="AB287" s="2302"/>
      <c r="AC287" s="2302"/>
      <c r="AD287" s="2309"/>
      <c r="AE287" s="2309"/>
      <c r="AF287" s="2309"/>
      <c r="AG287" s="2319"/>
      <c r="AH287" s="2320"/>
      <c r="AI287" s="2320"/>
      <c r="AJ287" s="2320"/>
      <c r="AK287" s="2320"/>
      <c r="AL287" s="2320"/>
      <c r="AM287" s="2320"/>
      <c r="AN287" s="2320"/>
      <c r="AO287" s="2320"/>
      <c r="AP287" s="2320"/>
      <c r="AQ287" s="2320"/>
      <c r="AR287" s="2320"/>
      <c r="AS287" s="2320"/>
      <c r="AT287" s="2320"/>
      <c r="AU287" s="2320"/>
      <c r="AV287" s="2320"/>
      <c r="AW287" s="2320"/>
      <c r="AX287" s="2320"/>
      <c r="AY287" s="2320"/>
      <c r="AZ287" s="2320"/>
      <c r="BA287" s="2320"/>
      <c r="BB287" s="2321"/>
    </row>
    <row r="288" spans="6:54" s="9" customFormat="1" ht="30" customHeight="1">
      <c r="F288" s="2325"/>
      <c r="G288" s="2325"/>
      <c r="H288" s="2325"/>
      <c r="I288" s="2325"/>
      <c r="J288" s="2325"/>
      <c r="K288" s="2325"/>
      <c r="L288" s="2325"/>
      <c r="M288" s="2325"/>
      <c r="N288" s="2325"/>
      <c r="O288" s="2325"/>
      <c r="P288" s="2325"/>
      <c r="Q288" s="2325"/>
      <c r="R288" s="2325"/>
      <c r="S288" s="2325"/>
      <c r="T288" s="2325"/>
      <c r="U288" s="2301" t="s">
        <v>551</v>
      </c>
      <c r="V288" s="2301"/>
      <c r="W288" s="2301"/>
      <c r="X288" s="2301"/>
      <c r="Y288" s="2301"/>
      <c r="Z288" s="2302">
        <v>1600</v>
      </c>
      <c r="AA288" s="2302"/>
      <c r="AB288" s="2302"/>
      <c r="AC288" s="2302"/>
      <c r="AD288" s="2309"/>
      <c r="AE288" s="2309"/>
      <c r="AF288" s="2309"/>
      <c r="AG288" s="2319"/>
      <c r="AH288" s="2320"/>
      <c r="AI288" s="2320"/>
      <c r="AJ288" s="2320"/>
      <c r="AK288" s="2320"/>
      <c r="AL288" s="2320"/>
      <c r="AM288" s="2320"/>
      <c r="AN288" s="2320"/>
      <c r="AO288" s="2320"/>
      <c r="AP288" s="2320"/>
      <c r="AQ288" s="2320"/>
      <c r="AR288" s="2320"/>
      <c r="AS288" s="2320"/>
      <c r="AT288" s="2320"/>
      <c r="AU288" s="2320"/>
      <c r="AV288" s="2320"/>
      <c r="AW288" s="2320"/>
      <c r="AX288" s="2320"/>
      <c r="AY288" s="2320"/>
      <c r="AZ288" s="2320"/>
      <c r="BA288" s="2320"/>
      <c r="BB288" s="2321"/>
    </row>
    <row r="289" spans="6:54" s="9" customFormat="1" ht="30" customHeight="1">
      <c r="F289" s="2325"/>
      <c r="G289" s="2325"/>
      <c r="H289" s="2325"/>
      <c r="I289" s="2325"/>
      <c r="J289" s="2325"/>
      <c r="K289" s="2325"/>
      <c r="L289" s="2325"/>
      <c r="M289" s="2325"/>
      <c r="N289" s="2325"/>
      <c r="O289" s="2325"/>
      <c r="P289" s="2325"/>
      <c r="Q289" s="2325"/>
      <c r="R289" s="2325"/>
      <c r="S289" s="2325"/>
      <c r="T289" s="2325"/>
      <c r="U289" s="2301" t="s">
        <v>552</v>
      </c>
      <c r="V289" s="2301"/>
      <c r="W289" s="2301"/>
      <c r="X289" s="2301"/>
      <c r="Y289" s="2301"/>
      <c r="Z289" s="2302">
        <v>1800</v>
      </c>
      <c r="AA289" s="2302"/>
      <c r="AB289" s="2302"/>
      <c r="AC289" s="2302"/>
      <c r="AD289" s="2309"/>
      <c r="AE289" s="2309"/>
      <c r="AF289" s="2309"/>
      <c r="AG289" s="2319"/>
      <c r="AH289" s="2320"/>
      <c r="AI289" s="2320"/>
      <c r="AJ289" s="2320"/>
      <c r="AK289" s="2320"/>
      <c r="AL289" s="2320"/>
      <c r="AM289" s="2320"/>
      <c r="AN289" s="2320"/>
      <c r="AO289" s="2320"/>
      <c r="AP289" s="2320"/>
      <c r="AQ289" s="2320"/>
      <c r="AR289" s="2320"/>
      <c r="AS289" s="2320"/>
      <c r="AT289" s="2320"/>
      <c r="AU289" s="2320"/>
      <c r="AV289" s="2320"/>
      <c r="AW289" s="2320"/>
      <c r="AX289" s="2320"/>
      <c r="AY289" s="2320"/>
      <c r="AZ289" s="2320"/>
      <c r="BA289" s="2320"/>
      <c r="BB289" s="2321"/>
    </row>
    <row r="290" spans="6:54" s="9" customFormat="1" ht="30" customHeight="1">
      <c r="F290" s="2325"/>
      <c r="G290" s="2325"/>
      <c r="H290" s="2325"/>
      <c r="I290" s="2325"/>
      <c r="J290" s="2325"/>
      <c r="K290" s="2325"/>
      <c r="L290" s="2325"/>
      <c r="M290" s="2325"/>
      <c r="N290" s="2325"/>
      <c r="O290" s="2325"/>
      <c r="P290" s="2325"/>
      <c r="Q290" s="2325"/>
      <c r="R290" s="2325"/>
      <c r="S290" s="2325"/>
      <c r="T290" s="2325"/>
      <c r="U290" s="2301" t="s">
        <v>553</v>
      </c>
      <c r="V290" s="2301"/>
      <c r="W290" s="2301"/>
      <c r="X290" s="2301"/>
      <c r="Y290" s="2301"/>
      <c r="Z290" s="2302">
        <v>2000</v>
      </c>
      <c r="AA290" s="2302"/>
      <c r="AB290" s="2302"/>
      <c r="AC290" s="2302"/>
      <c r="AD290" s="2309"/>
      <c r="AE290" s="2309"/>
      <c r="AF290" s="2309"/>
      <c r="AG290" s="2319"/>
      <c r="AH290" s="2320"/>
      <c r="AI290" s="2320"/>
      <c r="AJ290" s="2320"/>
      <c r="AK290" s="2320"/>
      <c r="AL290" s="2320"/>
      <c r="AM290" s="2320"/>
      <c r="AN290" s="2320"/>
      <c r="AO290" s="2320"/>
      <c r="AP290" s="2320"/>
      <c r="AQ290" s="2320"/>
      <c r="AR290" s="2320"/>
      <c r="AS290" s="2320"/>
      <c r="AT290" s="2320"/>
      <c r="AU290" s="2320"/>
      <c r="AV290" s="2320"/>
      <c r="AW290" s="2320"/>
      <c r="AX290" s="2320"/>
      <c r="AY290" s="2320"/>
      <c r="AZ290" s="2320"/>
      <c r="BA290" s="2320"/>
      <c r="BB290" s="2321"/>
    </row>
    <row r="291" spans="6:54" s="9" customFormat="1" ht="30" customHeight="1">
      <c r="F291" s="2325"/>
      <c r="G291" s="2325"/>
      <c r="H291" s="2325"/>
      <c r="I291" s="2325"/>
      <c r="J291" s="2325"/>
      <c r="K291" s="2325"/>
      <c r="L291" s="2325"/>
      <c r="M291" s="2325"/>
      <c r="N291" s="2325"/>
      <c r="O291" s="2325"/>
      <c r="P291" s="2325"/>
      <c r="Q291" s="2325"/>
      <c r="R291" s="2325"/>
      <c r="S291" s="2325"/>
      <c r="T291" s="2325"/>
      <c r="U291" s="2301" t="s">
        <v>554</v>
      </c>
      <c r="V291" s="2301"/>
      <c r="W291" s="2301"/>
      <c r="X291" s="2301"/>
      <c r="Y291" s="2301"/>
      <c r="Z291" s="2302">
        <v>2500</v>
      </c>
      <c r="AA291" s="2302"/>
      <c r="AB291" s="2302"/>
      <c r="AC291" s="2302"/>
      <c r="AD291" s="2309"/>
      <c r="AE291" s="2309"/>
      <c r="AF291" s="2309"/>
      <c r="AG291" s="2319"/>
      <c r="AH291" s="2320"/>
      <c r="AI291" s="2320"/>
      <c r="AJ291" s="2320"/>
      <c r="AK291" s="2320"/>
      <c r="AL291" s="2320"/>
      <c r="AM291" s="2320"/>
      <c r="AN291" s="2320"/>
      <c r="AO291" s="2320"/>
      <c r="AP291" s="2320"/>
      <c r="AQ291" s="2320"/>
      <c r="AR291" s="2320"/>
      <c r="AS291" s="2320"/>
      <c r="AT291" s="2320"/>
      <c r="AU291" s="2320"/>
      <c r="AV291" s="2320"/>
      <c r="AW291" s="2320"/>
      <c r="AX291" s="2320"/>
      <c r="AY291" s="2320"/>
      <c r="AZ291" s="2320"/>
      <c r="BA291" s="2320"/>
      <c r="BB291" s="2321"/>
    </row>
    <row r="292" spans="6:54" s="9" customFormat="1" ht="30" customHeight="1">
      <c r="F292" s="2325"/>
      <c r="G292" s="2325"/>
      <c r="H292" s="2325"/>
      <c r="I292" s="2325"/>
      <c r="J292" s="2325"/>
      <c r="K292" s="2325"/>
      <c r="L292" s="2325"/>
      <c r="M292" s="2325"/>
      <c r="N292" s="2325"/>
      <c r="O292" s="2325"/>
      <c r="P292" s="2325"/>
      <c r="Q292" s="2325"/>
      <c r="R292" s="2325"/>
      <c r="S292" s="2325"/>
      <c r="T292" s="2325"/>
      <c r="U292" s="2301" t="s">
        <v>555</v>
      </c>
      <c r="V292" s="2301"/>
      <c r="W292" s="2301"/>
      <c r="X292" s="2301"/>
      <c r="Y292" s="2301"/>
      <c r="Z292" s="2302">
        <v>3000</v>
      </c>
      <c r="AA292" s="2302"/>
      <c r="AB292" s="2302"/>
      <c r="AC292" s="2302"/>
      <c r="AD292" s="2309"/>
      <c r="AE292" s="2309"/>
      <c r="AF292" s="2309"/>
      <c r="AG292" s="2319"/>
      <c r="AH292" s="2320"/>
      <c r="AI292" s="2320"/>
      <c r="AJ292" s="2320"/>
      <c r="AK292" s="2320"/>
      <c r="AL292" s="2320"/>
      <c r="AM292" s="2320"/>
      <c r="AN292" s="2320"/>
      <c r="AO292" s="2320"/>
      <c r="AP292" s="2320"/>
      <c r="AQ292" s="2320"/>
      <c r="AR292" s="2320"/>
      <c r="AS292" s="2320"/>
      <c r="AT292" s="2320"/>
      <c r="AU292" s="2320"/>
      <c r="AV292" s="2320"/>
      <c r="AW292" s="2320"/>
      <c r="AX292" s="2320"/>
      <c r="AY292" s="2320"/>
      <c r="AZ292" s="2320"/>
      <c r="BA292" s="2320"/>
      <c r="BB292" s="2321"/>
    </row>
    <row r="293" spans="6:54" s="9" customFormat="1" ht="30" customHeight="1">
      <c r="F293" s="2325"/>
      <c r="G293" s="2325"/>
      <c r="H293" s="2325"/>
      <c r="I293" s="2325"/>
      <c r="J293" s="2325"/>
      <c r="K293" s="2325"/>
      <c r="L293" s="2325"/>
      <c r="M293" s="2325"/>
      <c r="N293" s="2325"/>
      <c r="O293" s="2325"/>
      <c r="P293" s="2325"/>
      <c r="Q293" s="2325"/>
      <c r="R293" s="2325"/>
      <c r="S293" s="2325"/>
      <c r="T293" s="2325"/>
      <c r="U293" s="2301" t="s">
        <v>556</v>
      </c>
      <c r="V293" s="2301"/>
      <c r="W293" s="2301"/>
      <c r="X293" s="2301"/>
      <c r="Y293" s="2301"/>
      <c r="Z293" s="2302">
        <v>3750</v>
      </c>
      <c r="AA293" s="2302"/>
      <c r="AB293" s="2302"/>
      <c r="AC293" s="2302"/>
      <c r="AD293" s="2309"/>
      <c r="AE293" s="2309"/>
      <c r="AF293" s="2309"/>
      <c r="AG293" s="2319"/>
      <c r="AH293" s="2320"/>
      <c r="AI293" s="2320"/>
      <c r="AJ293" s="2320"/>
      <c r="AK293" s="2320"/>
      <c r="AL293" s="2320"/>
      <c r="AM293" s="2320"/>
      <c r="AN293" s="2320"/>
      <c r="AO293" s="2320"/>
      <c r="AP293" s="2320"/>
      <c r="AQ293" s="2320"/>
      <c r="AR293" s="2320"/>
      <c r="AS293" s="2320"/>
      <c r="AT293" s="2320"/>
      <c r="AU293" s="2320"/>
      <c r="AV293" s="2320"/>
      <c r="AW293" s="2320"/>
      <c r="AX293" s="2320"/>
      <c r="AY293" s="2320"/>
      <c r="AZ293" s="2320"/>
      <c r="BA293" s="2320"/>
      <c r="BB293" s="2321"/>
    </row>
    <row r="294" spans="6:54" s="9" customFormat="1" ht="30" customHeight="1">
      <c r="F294" s="2325"/>
      <c r="G294" s="2325"/>
      <c r="H294" s="2325"/>
      <c r="I294" s="2325"/>
      <c r="J294" s="2325"/>
      <c r="K294" s="2325"/>
      <c r="L294" s="2325"/>
      <c r="M294" s="2325"/>
      <c r="N294" s="2325"/>
      <c r="O294" s="2325"/>
      <c r="P294" s="2325"/>
      <c r="Q294" s="2325"/>
      <c r="R294" s="2325"/>
      <c r="S294" s="2325"/>
      <c r="T294" s="2325"/>
      <c r="U294" s="2301" t="s">
        <v>557</v>
      </c>
      <c r="V294" s="2301"/>
      <c r="W294" s="2301"/>
      <c r="X294" s="2301"/>
      <c r="Y294" s="2301"/>
      <c r="Z294" s="2302">
        <v>5000</v>
      </c>
      <c r="AA294" s="2302"/>
      <c r="AB294" s="2302"/>
      <c r="AC294" s="2302"/>
      <c r="AD294" s="2309"/>
      <c r="AE294" s="2309"/>
      <c r="AF294" s="2309"/>
      <c r="AG294" s="2319"/>
      <c r="AH294" s="2320"/>
      <c r="AI294" s="2320"/>
      <c r="AJ294" s="2320"/>
      <c r="AK294" s="2320"/>
      <c r="AL294" s="2320"/>
      <c r="AM294" s="2320"/>
      <c r="AN294" s="2320"/>
      <c r="AO294" s="2320"/>
      <c r="AP294" s="2320"/>
      <c r="AQ294" s="2320"/>
      <c r="AR294" s="2320"/>
      <c r="AS294" s="2320"/>
      <c r="AT294" s="2320"/>
      <c r="AU294" s="2320"/>
      <c r="AV294" s="2320"/>
      <c r="AW294" s="2320"/>
      <c r="AX294" s="2320"/>
      <c r="AY294" s="2320"/>
      <c r="AZ294" s="2320"/>
      <c r="BA294" s="2320"/>
      <c r="BB294" s="2321"/>
    </row>
    <row r="295" spans="6:54" s="9" customFormat="1" ht="30" customHeight="1">
      <c r="F295" s="2325"/>
      <c r="G295" s="2325"/>
      <c r="H295" s="2325"/>
      <c r="I295" s="2325"/>
      <c r="J295" s="2325"/>
      <c r="K295" s="2325"/>
      <c r="L295" s="2325"/>
      <c r="M295" s="2325"/>
      <c r="N295" s="2325"/>
      <c r="O295" s="2325"/>
      <c r="P295" s="2325"/>
      <c r="Q295" s="2325"/>
      <c r="R295" s="2325"/>
      <c r="S295" s="2325"/>
      <c r="T295" s="2325"/>
      <c r="U295" s="2301" t="s">
        <v>561</v>
      </c>
      <c r="V295" s="2301"/>
      <c r="W295" s="2301"/>
      <c r="X295" s="2301"/>
      <c r="Y295" s="2301"/>
      <c r="Z295" s="2302">
        <v>40</v>
      </c>
      <c r="AA295" s="2302"/>
      <c r="AB295" s="2302"/>
      <c r="AC295" s="2302"/>
      <c r="AD295" s="2309" t="s">
        <v>559</v>
      </c>
      <c r="AE295" s="2309"/>
      <c r="AF295" s="2309"/>
      <c r="AG295" s="2322"/>
      <c r="AH295" s="2323"/>
      <c r="AI295" s="2323"/>
      <c r="AJ295" s="2323"/>
      <c r="AK295" s="2323"/>
      <c r="AL295" s="2323"/>
      <c r="AM295" s="2323"/>
      <c r="AN295" s="2323"/>
      <c r="AO295" s="2323"/>
      <c r="AP295" s="2323"/>
      <c r="AQ295" s="2323"/>
      <c r="AR295" s="2323"/>
      <c r="AS295" s="2323"/>
      <c r="AT295" s="2323"/>
      <c r="AU295" s="2323"/>
      <c r="AV295" s="2323"/>
      <c r="AW295" s="2323"/>
      <c r="AX295" s="2323"/>
      <c r="AY295" s="2323"/>
      <c r="AZ295" s="2323"/>
      <c r="BA295" s="2323"/>
      <c r="BB295" s="2324"/>
    </row>
    <row r="296" spans="6:54" s="9" customFormat="1" ht="16.350000000000001" customHeight="1">
      <c r="F296" s="2352" t="s">
        <v>539</v>
      </c>
      <c r="G296" s="2352"/>
      <c r="H296" s="2352"/>
      <c r="I296" s="2352"/>
      <c r="J296" s="2352"/>
      <c r="K296" s="2352"/>
      <c r="L296" s="2352"/>
      <c r="M296" s="2352"/>
      <c r="N296" s="2352"/>
      <c r="O296" s="2352"/>
      <c r="P296" s="2352"/>
      <c r="Q296" s="2352"/>
      <c r="R296" s="2352"/>
      <c r="S296" s="2352"/>
      <c r="T296" s="2352"/>
      <c r="U296" s="2352" t="s">
        <v>284</v>
      </c>
      <c r="V296" s="2352"/>
      <c r="W296" s="2352"/>
      <c r="X296" s="2352"/>
      <c r="Y296" s="2352"/>
      <c r="Z296" s="2353" t="s">
        <v>285</v>
      </c>
      <c r="AA296" s="2353"/>
      <c r="AB296" s="2353"/>
      <c r="AC296" s="2353"/>
      <c r="AD296" s="2352" t="s">
        <v>286</v>
      </c>
      <c r="AE296" s="2352"/>
      <c r="AF296" s="2352"/>
      <c r="AG296" s="2352" t="s">
        <v>388</v>
      </c>
      <c r="AH296" s="2352"/>
      <c r="AI296" s="2352"/>
      <c r="AJ296" s="2352"/>
      <c r="AK296" s="2352"/>
      <c r="AL296" s="2352"/>
      <c r="AM296" s="2352"/>
      <c r="AN296" s="2352"/>
      <c r="AO296" s="2352"/>
      <c r="AP296" s="2352"/>
      <c r="AQ296" s="2352"/>
      <c r="AR296" s="2352"/>
      <c r="AS296" s="2352"/>
      <c r="AT296" s="2352"/>
      <c r="AU296" s="2352"/>
      <c r="AV296" s="2352"/>
      <c r="AW296" s="2352"/>
      <c r="AX296" s="2352"/>
      <c r="AY296" s="2352"/>
      <c r="AZ296" s="2352"/>
      <c r="BA296" s="2352"/>
      <c r="BB296" s="2352"/>
    </row>
    <row r="297" spans="6:54" s="9" customFormat="1" ht="16.350000000000001" customHeight="1">
      <c r="F297" s="2326" t="s">
        <v>562</v>
      </c>
      <c r="G297" s="2326"/>
      <c r="H297" s="2326"/>
      <c r="I297" s="2326"/>
      <c r="J297" s="2326"/>
      <c r="K297" s="2326"/>
      <c r="L297" s="2326"/>
      <c r="M297" s="2326"/>
      <c r="N297" s="2326"/>
      <c r="O297" s="2326"/>
      <c r="P297" s="2326"/>
      <c r="Q297" s="2326"/>
      <c r="R297" s="2326"/>
      <c r="S297" s="2326"/>
      <c r="T297" s="2326"/>
      <c r="U297" s="2301"/>
      <c r="V297" s="2301"/>
      <c r="W297" s="2301"/>
      <c r="X297" s="2301"/>
      <c r="Y297" s="2301"/>
      <c r="Z297" s="2302">
        <v>8</v>
      </c>
      <c r="AA297" s="2302"/>
      <c r="AB297" s="2302"/>
      <c r="AC297" s="2302"/>
      <c r="AD297" s="2309" t="s">
        <v>563</v>
      </c>
      <c r="AE297" s="2309"/>
      <c r="AF297" s="2309"/>
      <c r="AG297" s="2495" t="s">
        <v>564</v>
      </c>
      <c r="AH297" s="2496"/>
      <c r="AI297" s="2496"/>
      <c r="AJ297" s="2496"/>
      <c r="AK297" s="2496"/>
      <c r="AL297" s="2496"/>
      <c r="AM297" s="2496"/>
      <c r="AN297" s="2496"/>
      <c r="AO297" s="2496"/>
      <c r="AP297" s="2496"/>
      <c r="AQ297" s="2496"/>
      <c r="AR297" s="2496"/>
      <c r="AS297" s="2496"/>
      <c r="AT297" s="2496"/>
      <c r="AU297" s="2496"/>
      <c r="AV297" s="2496"/>
      <c r="AW297" s="2496"/>
      <c r="AX297" s="2496"/>
      <c r="AY297" s="2496"/>
      <c r="AZ297" s="2496"/>
      <c r="BA297" s="2496"/>
      <c r="BB297" s="2497"/>
    </row>
    <row r="298" spans="6:54" s="9" customFormat="1" ht="16.350000000000001" customHeight="1">
      <c r="F298" s="2326" t="s">
        <v>565</v>
      </c>
      <c r="G298" s="2326"/>
      <c r="H298" s="2326"/>
      <c r="I298" s="2326"/>
      <c r="J298" s="2326"/>
      <c r="K298" s="2326"/>
      <c r="L298" s="2326"/>
      <c r="M298" s="2326"/>
      <c r="N298" s="2326"/>
      <c r="O298" s="2326"/>
      <c r="P298" s="2326"/>
      <c r="Q298" s="2326"/>
      <c r="R298" s="2326"/>
      <c r="S298" s="2326"/>
      <c r="T298" s="2326"/>
      <c r="U298" s="2301" t="s">
        <v>566</v>
      </c>
      <c r="V298" s="2301"/>
      <c r="W298" s="2301"/>
      <c r="X298" s="2301"/>
      <c r="Y298" s="2301"/>
      <c r="Z298" s="2302">
        <v>50</v>
      </c>
      <c r="AA298" s="2302"/>
      <c r="AB298" s="2302"/>
      <c r="AC298" s="2302"/>
      <c r="AD298" s="2310" t="s">
        <v>567</v>
      </c>
      <c r="AE298" s="2311"/>
      <c r="AF298" s="2312"/>
      <c r="AG298" s="2397" t="s">
        <v>568</v>
      </c>
      <c r="AH298" s="2398"/>
      <c r="AI298" s="2398"/>
      <c r="AJ298" s="2398"/>
      <c r="AK298" s="2398"/>
      <c r="AL298" s="2398"/>
      <c r="AM298" s="2398"/>
      <c r="AN298" s="2398"/>
      <c r="AO298" s="2398"/>
      <c r="AP298" s="2398"/>
      <c r="AQ298" s="2398"/>
      <c r="AR298" s="2398"/>
      <c r="AS298" s="2398"/>
      <c r="AT298" s="2398"/>
      <c r="AU298" s="2398"/>
      <c r="AV298" s="2398"/>
      <c r="AW298" s="2398"/>
      <c r="AX298" s="2398"/>
      <c r="AY298" s="2398"/>
      <c r="AZ298" s="2398"/>
      <c r="BA298" s="2398"/>
      <c r="BB298" s="2399"/>
    </row>
    <row r="299" spans="6:54" s="9" customFormat="1" ht="16.350000000000001" customHeight="1">
      <c r="F299" s="2326"/>
      <c r="G299" s="2326"/>
      <c r="H299" s="2326"/>
      <c r="I299" s="2326"/>
      <c r="J299" s="2326"/>
      <c r="K299" s="2326"/>
      <c r="L299" s="2326"/>
      <c r="M299" s="2326"/>
      <c r="N299" s="2326"/>
      <c r="O299" s="2326"/>
      <c r="P299" s="2326"/>
      <c r="Q299" s="2326"/>
      <c r="R299" s="2326"/>
      <c r="S299" s="2326"/>
      <c r="T299" s="2326"/>
      <c r="U299" s="2301" t="s">
        <v>569</v>
      </c>
      <c r="V299" s="2301"/>
      <c r="W299" s="2301"/>
      <c r="X299" s="2301"/>
      <c r="Y299" s="2301"/>
      <c r="Z299" s="2302">
        <v>75</v>
      </c>
      <c r="AA299" s="2302"/>
      <c r="AB299" s="2302"/>
      <c r="AC299" s="2302"/>
      <c r="AD299" s="2362"/>
      <c r="AE299" s="2363"/>
      <c r="AF299" s="2364"/>
      <c r="AG299" s="2400"/>
      <c r="AH299" s="2401"/>
      <c r="AI299" s="2401"/>
      <c r="AJ299" s="2401"/>
      <c r="AK299" s="2401"/>
      <c r="AL299" s="2401"/>
      <c r="AM299" s="2401"/>
      <c r="AN299" s="2401"/>
      <c r="AO299" s="2401"/>
      <c r="AP299" s="2401"/>
      <c r="AQ299" s="2401"/>
      <c r="AR299" s="2401"/>
      <c r="AS299" s="2401"/>
      <c r="AT299" s="2401"/>
      <c r="AU299" s="2401"/>
      <c r="AV299" s="2401"/>
      <c r="AW299" s="2401"/>
      <c r="AX299" s="2401"/>
      <c r="AY299" s="2401"/>
      <c r="AZ299" s="2401"/>
      <c r="BA299" s="2401"/>
      <c r="BB299" s="2402"/>
    </row>
    <row r="300" spans="6:54" s="9" customFormat="1" ht="16.350000000000001" customHeight="1">
      <c r="F300" s="2326"/>
      <c r="G300" s="2326"/>
      <c r="H300" s="2326"/>
      <c r="I300" s="2326"/>
      <c r="J300" s="2326"/>
      <c r="K300" s="2326"/>
      <c r="L300" s="2326"/>
      <c r="M300" s="2326"/>
      <c r="N300" s="2326"/>
      <c r="O300" s="2326"/>
      <c r="P300" s="2326"/>
      <c r="Q300" s="2326"/>
      <c r="R300" s="2326"/>
      <c r="S300" s="2326"/>
      <c r="T300" s="2326"/>
      <c r="U300" s="2301" t="s">
        <v>570</v>
      </c>
      <c r="V300" s="2301"/>
      <c r="W300" s="2301"/>
      <c r="X300" s="2301"/>
      <c r="Y300" s="2301"/>
      <c r="Z300" s="2302">
        <v>100</v>
      </c>
      <c r="AA300" s="2302"/>
      <c r="AB300" s="2302"/>
      <c r="AC300" s="2302"/>
      <c r="AD300" s="2313"/>
      <c r="AE300" s="2314"/>
      <c r="AF300" s="2315"/>
      <c r="AG300" s="2403"/>
      <c r="AH300" s="2404"/>
      <c r="AI300" s="2404"/>
      <c r="AJ300" s="2404"/>
      <c r="AK300" s="2404"/>
      <c r="AL300" s="2404"/>
      <c r="AM300" s="2404"/>
      <c r="AN300" s="2404"/>
      <c r="AO300" s="2404"/>
      <c r="AP300" s="2404"/>
      <c r="AQ300" s="2404"/>
      <c r="AR300" s="2404"/>
      <c r="AS300" s="2404"/>
      <c r="AT300" s="2404"/>
      <c r="AU300" s="2404"/>
      <c r="AV300" s="2404"/>
      <c r="AW300" s="2404"/>
      <c r="AX300" s="2404"/>
      <c r="AY300" s="2404"/>
      <c r="AZ300" s="2404"/>
      <c r="BA300" s="2404"/>
      <c r="BB300" s="2405"/>
    </row>
    <row r="301" spans="6:54" s="9" customFormat="1" ht="16.350000000000001" customHeight="1">
      <c r="F301" s="2326" t="s">
        <v>571</v>
      </c>
      <c r="G301" s="2326"/>
      <c r="H301" s="2326"/>
      <c r="I301" s="2326"/>
      <c r="J301" s="2326"/>
      <c r="K301" s="2326"/>
      <c r="L301" s="2326"/>
      <c r="M301" s="2326"/>
      <c r="N301" s="2326"/>
      <c r="O301" s="2326"/>
      <c r="P301" s="2326"/>
      <c r="Q301" s="2326"/>
      <c r="R301" s="2326"/>
      <c r="S301" s="2326"/>
      <c r="T301" s="2326"/>
      <c r="U301" s="2301"/>
      <c r="V301" s="2301"/>
      <c r="W301" s="2301"/>
      <c r="X301" s="2301"/>
      <c r="Y301" s="2301"/>
      <c r="Z301" s="2302">
        <v>150</v>
      </c>
      <c r="AA301" s="2302"/>
      <c r="AB301" s="2302"/>
      <c r="AC301" s="2302"/>
      <c r="AD301" s="2309" t="s">
        <v>572</v>
      </c>
      <c r="AE301" s="2309"/>
      <c r="AF301" s="2309"/>
      <c r="AG301" s="2397" t="s">
        <v>564</v>
      </c>
      <c r="AH301" s="2398"/>
      <c r="AI301" s="2398"/>
      <c r="AJ301" s="2398"/>
      <c r="AK301" s="2398"/>
      <c r="AL301" s="2398"/>
      <c r="AM301" s="2398"/>
      <c r="AN301" s="2398"/>
      <c r="AO301" s="2398"/>
      <c r="AP301" s="2398"/>
      <c r="AQ301" s="2398"/>
      <c r="AR301" s="2398"/>
      <c r="AS301" s="2398"/>
      <c r="AT301" s="2398"/>
      <c r="AU301" s="2398"/>
      <c r="AV301" s="2398"/>
      <c r="AW301" s="2398"/>
      <c r="AX301" s="2398"/>
      <c r="AY301" s="2398"/>
      <c r="AZ301" s="2398"/>
      <c r="BA301" s="2398"/>
      <c r="BB301" s="2399"/>
    </row>
    <row r="302" spans="6:54" s="9" customFormat="1" ht="16.350000000000001" customHeight="1">
      <c r="F302" s="2326" t="s">
        <v>573</v>
      </c>
      <c r="G302" s="2326"/>
      <c r="H302" s="2326"/>
      <c r="I302" s="2326"/>
      <c r="J302" s="2326"/>
      <c r="K302" s="2326"/>
      <c r="L302" s="2326"/>
      <c r="M302" s="2326"/>
      <c r="N302" s="2326"/>
      <c r="O302" s="2326"/>
      <c r="P302" s="2326"/>
      <c r="Q302" s="2326"/>
      <c r="R302" s="2326"/>
      <c r="S302" s="2326"/>
      <c r="T302" s="2326"/>
      <c r="U302" s="2301" t="s">
        <v>574</v>
      </c>
      <c r="V302" s="2301"/>
      <c r="W302" s="2301"/>
      <c r="X302" s="2301"/>
      <c r="Y302" s="2301"/>
      <c r="Z302" s="2302">
        <v>400</v>
      </c>
      <c r="AA302" s="2302"/>
      <c r="AB302" s="2302"/>
      <c r="AC302" s="2302"/>
      <c r="AD302" s="2310" t="s">
        <v>567</v>
      </c>
      <c r="AE302" s="2311"/>
      <c r="AF302" s="2312"/>
      <c r="AG302" s="2400"/>
      <c r="AH302" s="2401"/>
      <c r="AI302" s="2401"/>
      <c r="AJ302" s="2401"/>
      <c r="AK302" s="2401"/>
      <c r="AL302" s="2401"/>
      <c r="AM302" s="2401"/>
      <c r="AN302" s="2401"/>
      <c r="AO302" s="2401"/>
      <c r="AP302" s="2401"/>
      <c r="AQ302" s="2401"/>
      <c r="AR302" s="2401"/>
      <c r="AS302" s="2401"/>
      <c r="AT302" s="2401"/>
      <c r="AU302" s="2401"/>
      <c r="AV302" s="2401"/>
      <c r="AW302" s="2401"/>
      <c r="AX302" s="2401"/>
      <c r="AY302" s="2401"/>
      <c r="AZ302" s="2401"/>
      <c r="BA302" s="2401"/>
      <c r="BB302" s="2402"/>
    </row>
    <row r="303" spans="6:54" s="9" customFormat="1" ht="16.350000000000001" customHeight="1">
      <c r="F303" s="2326"/>
      <c r="G303" s="2326"/>
      <c r="H303" s="2326"/>
      <c r="I303" s="2326"/>
      <c r="J303" s="2326"/>
      <c r="K303" s="2326"/>
      <c r="L303" s="2326"/>
      <c r="M303" s="2326"/>
      <c r="N303" s="2326"/>
      <c r="O303" s="2326"/>
      <c r="P303" s="2326"/>
      <c r="Q303" s="2326"/>
      <c r="R303" s="2326"/>
      <c r="S303" s="2326"/>
      <c r="T303" s="2326"/>
      <c r="U303" s="2301" t="s">
        <v>575</v>
      </c>
      <c r="V303" s="2301"/>
      <c r="W303" s="2301"/>
      <c r="X303" s="2301"/>
      <c r="Y303" s="2301"/>
      <c r="Z303" s="2302">
        <v>450</v>
      </c>
      <c r="AA303" s="2302"/>
      <c r="AB303" s="2302"/>
      <c r="AC303" s="2302"/>
      <c r="AD303" s="2362"/>
      <c r="AE303" s="2363"/>
      <c r="AF303" s="2364"/>
      <c r="AG303" s="2400"/>
      <c r="AH303" s="2401"/>
      <c r="AI303" s="2401"/>
      <c r="AJ303" s="2401"/>
      <c r="AK303" s="2401"/>
      <c r="AL303" s="2401"/>
      <c r="AM303" s="2401"/>
      <c r="AN303" s="2401"/>
      <c r="AO303" s="2401"/>
      <c r="AP303" s="2401"/>
      <c r="AQ303" s="2401"/>
      <c r="AR303" s="2401"/>
      <c r="AS303" s="2401"/>
      <c r="AT303" s="2401"/>
      <c r="AU303" s="2401"/>
      <c r="AV303" s="2401"/>
      <c r="AW303" s="2401"/>
      <c r="AX303" s="2401"/>
      <c r="AY303" s="2401"/>
      <c r="AZ303" s="2401"/>
      <c r="BA303" s="2401"/>
      <c r="BB303" s="2402"/>
    </row>
    <row r="304" spans="6:54" s="9" customFormat="1" ht="16.350000000000001" customHeight="1">
      <c r="F304" s="2326"/>
      <c r="G304" s="2326"/>
      <c r="H304" s="2326"/>
      <c r="I304" s="2326"/>
      <c r="J304" s="2326"/>
      <c r="K304" s="2326"/>
      <c r="L304" s="2326"/>
      <c r="M304" s="2326"/>
      <c r="N304" s="2326"/>
      <c r="O304" s="2326"/>
      <c r="P304" s="2326"/>
      <c r="Q304" s="2326"/>
      <c r="R304" s="2326"/>
      <c r="S304" s="2326"/>
      <c r="T304" s="2326"/>
      <c r="U304" s="2301" t="s">
        <v>576</v>
      </c>
      <c r="V304" s="2301"/>
      <c r="W304" s="2301"/>
      <c r="X304" s="2301"/>
      <c r="Y304" s="2301"/>
      <c r="Z304" s="2302">
        <v>500</v>
      </c>
      <c r="AA304" s="2302"/>
      <c r="AB304" s="2302"/>
      <c r="AC304" s="2302"/>
      <c r="AD304" s="2362"/>
      <c r="AE304" s="2363"/>
      <c r="AF304" s="2364"/>
      <c r="AG304" s="2400"/>
      <c r="AH304" s="2401"/>
      <c r="AI304" s="2401"/>
      <c r="AJ304" s="2401"/>
      <c r="AK304" s="2401"/>
      <c r="AL304" s="2401"/>
      <c r="AM304" s="2401"/>
      <c r="AN304" s="2401"/>
      <c r="AO304" s="2401"/>
      <c r="AP304" s="2401"/>
      <c r="AQ304" s="2401"/>
      <c r="AR304" s="2401"/>
      <c r="AS304" s="2401"/>
      <c r="AT304" s="2401"/>
      <c r="AU304" s="2401"/>
      <c r="AV304" s="2401"/>
      <c r="AW304" s="2401"/>
      <c r="AX304" s="2401"/>
      <c r="AY304" s="2401"/>
      <c r="AZ304" s="2401"/>
      <c r="BA304" s="2401"/>
      <c r="BB304" s="2402"/>
    </row>
    <row r="305" spans="6:54" s="9" customFormat="1" ht="16.350000000000001" customHeight="1">
      <c r="F305" s="2326"/>
      <c r="G305" s="2326"/>
      <c r="H305" s="2326"/>
      <c r="I305" s="2326"/>
      <c r="J305" s="2326"/>
      <c r="K305" s="2326"/>
      <c r="L305" s="2326"/>
      <c r="M305" s="2326"/>
      <c r="N305" s="2326"/>
      <c r="O305" s="2326"/>
      <c r="P305" s="2326"/>
      <c r="Q305" s="2326"/>
      <c r="R305" s="2326"/>
      <c r="S305" s="2326"/>
      <c r="T305" s="2326"/>
      <c r="U305" s="2301" t="s">
        <v>577</v>
      </c>
      <c r="V305" s="2301"/>
      <c r="W305" s="2301"/>
      <c r="X305" s="2301"/>
      <c r="Y305" s="2301"/>
      <c r="Z305" s="2302">
        <v>550</v>
      </c>
      <c r="AA305" s="2302"/>
      <c r="AB305" s="2302"/>
      <c r="AC305" s="2302"/>
      <c r="AD305" s="2362"/>
      <c r="AE305" s="2363"/>
      <c r="AF305" s="2364"/>
      <c r="AG305" s="2400"/>
      <c r="AH305" s="2401"/>
      <c r="AI305" s="2401"/>
      <c r="AJ305" s="2401"/>
      <c r="AK305" s="2401"/>
      <c r="AL305" s="2401"/>
      <c r="AM305" s="2401"/>
      <c r="AN305" s="2401"/>
      <c r="AO305" s="2401"/>
      <c r="AP305" s="2401"/>
      <c r="AQ305" s="2401"/>
      <c r="AR305" s="2401"/>
      <c r="AS305" s="2401"/>
      <c r="AT305" s="2401"/>
      <c r="AU305" s="2401"/>
      <c r="AV305" s="2401"/>
      <c r="AW305" s="2401"/>
      <c r="AX305" s="2401"/>
      <c r="AY305" s="2401"/>
      <c r="AZ305" s="2401"/>
      <c r="BA305" s="2401"/>
      <c r="BB305" s="2402"/>
    </row>
    <row r="306" spans="6:54" s="9" customFormat="1" ht="16.350000000000001" customHeight="1">
      <c r="F306" s="2326"/>
      <c r="G306" s="2326"/>
      <c r="H306" s="2326"/>
      <c r="I306" s="2326"/>
      <c r="J306" s="2326"/>
      <c r="K306" s="2326"/>
      <c r="L306" s="2326"/>
      <c r="M306" s="2326"/>
      <c r="N306" s="2326"/>
      <c r="O306" s="2326"/>
      <c r="P306" s="2326"/>
      <c r="Q306" s="2326"/>
      <c r="R306" s="2326"/>
      <c r="S306" s="2326"/>
      <c r="T306" s="2326"/>
      <c r="U306" s="2301" t="s">
        <v>578</v>
      </c>
      <c r="V306" s="2301"/>
      <c r="W306" s="2301"/>
      <c r="X306" s="2301"/>
      <c r="Y306" s="2301"/>
      <c r="Z306" s="2302">
        <v>600</v>
      </c>
      <c r="AA306" s="2302"/>
      <c r="AB306" s="2302"/>
      <c r="AC306" s="2302"/>
      <c r="AD306" s="2313"/>
      <c r="AE306" s="2314"/>
      <c r="AF306" s="2315"/>
      <c r="AG306" s="2403"/>
      <c r="AH306" s="2404"/>
      <c r="AI306" s="2404"/>
      <c r="AJ306" s="2404"/>
      <c r="AK306" s="2404"/>
      <c r="AL306" s="2404"/>
      <c r="AM306" s="2404"/>
      <c r="AN306" s="2404"/>
      <c r="AO306" s="2404"/>
      <c r="AP306" s="2404"/>
      <c r="AQ306" s="2404"/>
      <c r="AR306" s="2404"/>
      <c r="AS306" s="2404"/>
      <c r="AT306" s="2404"/>
      <c r="AU306" s="2404"/>
      <c r="AV306" s="2404"/>
      <c r="AW306" s="2404"/>
      <c r="AX306" s="2404"/>
      <c r="AY306" s="2404"/>
      <c r="AZ306" s="2404"/>
      <c r="BA306" s="2404"/>
      <c r="BB306" s="2405"/>
    </row>
    <row r="307" spans="6:54" s="9" customFormat="1" ht="16.350000000000001" customHeight="1">
      <c r="F307" s="2352" t="s">
        <v>579</v>
      </c>
      <c r="G307" s="2352"/>
      <c r="H307" s="2352"/>
      <c r="I307" s="2352"/>
      <c r="J307" s="2352"/>
      <c r="K307" s="2352"/>
      <c r="L307" s="2352"/>
      <c r="M307" s="2352"/>
      <c r="N307" s="2352"/>
      <c r="O307" s="2352"/>
      <c r="P307" s="2352"/>
      <c r="Q307" s="2352"/>
      <c r="R307" s="2352"/>
      <c r="S307" s="2352"/>
      <c r="T307" s="2352"/>
      <c r="U307" s="2352" t="s">
        <v>284</v>
      </c>
      <c r="V307" s="2352"/>
      <c r="W307" s="2352"/>
      <c r="X307" s="2352"/>
      <c r="Y307" s="2352"/>
      <c r="Z307" s="2353" t="s">
        <v>285</v>
      </c>
      <c r="AA307" s="2353"/>
      <c r="AB307" s="2353"/>
      <c r="AC307" s="2353"/>
      <c r="AD307" s="2352" t="s">
        <v>286</v>
      </c>
      <c r="AE307" s="2352"/>
      <c r="AF307" s="2352"/>
      <c r="AG307" s="2352" t="s">
        <v>388</v>
      </c>
      <c r="AH307" s="2352"/>
      <c r="AI307" s="2352"/>
      <c r="AJ307" s="2352"/>
      <c r="AK307" s="2352"/>
      <c r="AL307" s="2352"/>
      <c r="AM307" s="2352"/>
      <c r="AN307" s="2352"/>
      <c r="AO307" s="2352"/>
      <c r="AP307" s="2352"/>
      <c r="AQ307" s="2352"/>
      <c r="AR307" s="2352"/>
      <c r="AS307" s="2352"/>
      <c r="AT307" s="2352"/>
      <c r="AU307" s="2352"/>
      <c r="AV307" s="2352"/>
      <c r="AW307" s="2352"/>
      <c r="AX307" s="2352"/>
      <c r="AY307" s="2352"/>
      <c r="AZ307" s="2352"/>
      <c r="BA307" s="2352"/>
      <c r="BB307" s="2352"/>
    </row>
    <row r="308" spans="6:54" s="9" customFormat="1" ht="16.350000000000001" customHeight="1">
      <c r="F308" s="2326" t="s">
        <v>580</v>
      </c>
      <c r="G308" s="2326"/>
      <c r="H308" s="2326"/>
      <c r="I308" s="2326"/>
      <c r="J308" s="2326"/>
      <c r="K308" s="2326"/>
      <c r="L308" s="2326"/>
      <c r="M308" s="2326"/>
      <c r="N308" s="2326"/>
      <c r="O308" s="2326"/>
      <c r="P308" s="2326"/>
      <c r="Q308" s="2326"/>
      <c r="R308" s="2326"/>
      <c r="S308" s="2326"/>
      <c r="T308" s="2326"/>
      <c r="U308" s="2301" t="s">
        <v>581</v>
      </c>
      <c r="V308" s="2301"/>
      <c r="W308" s="2301"/>
      <c r="X308" s="2301"/>
      <c r="Y308" s="2301"/>
      <c r="Z308" s="2302">
        <v>250</v>
      </c>
      <c r="AA308" s="2302"/>
      <c r="AB308" s="2302"/>
      <c r="AC308" s="2302"/>
      <c r="AD308" s="2309" t="s">
        <v>393</v>
      </c>
      <c r="AE308" s="2309"/>
      <c r="AF308" s="2309"/>
      <c r="AG308" s="2358" t="s">
        <v>564</v>
      </c>
      <c r="AH308" s="2358"/>
      <c r="AI308" s="2358"/>
      <c r="AJ308" s="2358"/>
      <c r="AK308" s="2358"/>
      <c r="AL308" s="2358"/>
      <c r="AM308" s="2358"/>
      <c r="AN308" s="2358"/>
      <c r="AO308" s="2358"/>
      <c r="AP308" s="2358"/>
      <c r="AQ308" s="2358"/>
      <c r="AR308" s="2358"/>
      <c r="AS308" s="2358"/>
      <c r="AT308" s="2358"/>
      <c r="AU308" s="2358"/>
      <c r="AV308" s="2358"/>
      <c r="AW308" s="2358"/>
      <c r="AX308" s="2358"/>
      <c r="AY308" s="2358"/>
      <c r="AZ308" s="2358"/>
      <c r="BA308" s="2358"/>
      <c r="BB308" s="2358"/>
    </row>
    <row r="309" spans="6:54" s="9" customFormat="1" ht="16.350000000000001" customHeight="1">
      <c r="F309" s="2326"/>
      <c r="G309" s="2326"/>
      <c r="H309" s="2326"/>
      <c r="I309" s="2326"/>
      <c r="J309" s="2326"/>
      <c r="K309" s="2326"/>
      <c r="L309" s="2326"/>
      <c r="M309" s="2326"/>
      <c r="N309" s="2326"/>
      <c r="O309" s="2326"/>
      <c r="P309" s="2326"/>
      <c r="Q309" s="2326"/>
      <c r="R309" s="2326"/>
      <c r="S309" s="2326"/>
      <c r="T309" s="2326"/>
      <c r="U309" s="2301" t="s">
        <v>582</v>
      </c>
      <c r="V309" s="2301"/>
      <c r="W309" s="2301"/>
      <c r="X309" s="2301"/>
      <c r="Y309" s="2301"/>
      <c r="Z309" s="2302"/>
      <c r="AA309" s="2302"/>
      <c r="AB309" s="2302"/>
      <c r="AC309" s="2302"/>
      <c r="AD309" s="2309"/>
      <c r="AE309" s="2309"/>
      <c r="AF309" s="2309"/>
      <c r="AG309" s="2358"/>
      <c r="AH309" s="2358"/>
      <c r="AI309" s="2358"/>
      <c r="AJ309" s="2358"/>
      <c r="AK309" s="2358"/>
      <c r="AL309" s="2358"/>
      <c r="AM309" s="2358"/>
      <c r="AN309" s="2358"/>
      <c r="AO309" s="2358"/>
      <c r="AP309" s="2358"/>
      <c r="AQ309" s="2358"/>
      <c r="AR309" s="2358"/>
      <c r="AS309" s="2358"/>
      <c r="AT309" s="2358"/>
      <c r="AU309" s="2358"/>
      <c r="AV309" s="2358"/>
      <c r="AW309" s="2358"/>
      <c r="AX309" s="2358"/>
      <c r="AY309" s="2358"/>
      <c r="AZ309" s="2358"/>
      <c r="BA309" s="2358"/>
      <c r="BB309" s="2358"/>
    </row>
    <row r="310" spans="6:54" s="9" customFormat="1" ht="16.350000000000001" customHeight="1">
      <c r="F310" s="2357" t="s">
        <v>583</v>
      </c>
      <c r="G310" s="2336"/>
      <c r="H310" s="2336"/>
      <c r="I310" s="2336"/>
      <c r="J310" s="2336"/>
      <c r="K310" s="2336"/>
      <c r="L310" s="2336"/>
      <c r="M310" s="2336"/>
      <c r="N310" s="2336"/>
      <c r="O310" s="2336"/>
      <c r="P310" s="2336"/>
      <c r="Q310" s="2336"/>
      <c r="R310" s="2336"/>
      <c r="S310" s="2336"/>
      <c r="T310" s="2337"/>
      <c r="U310" s="2301"/>
      <c r="V310" s="2301"/>
      <c r="W310" s="2301"/>
      <c r="X310" s="2301"/>
      <c r="Y310" s="2301"/>
      <c r="Z310" s="2302">
        <v>1200</v>
      </c>
      <c r="AA310" s="2302"/>
      <c r="AB310" s="2302"/>
      <c r="AC310" s="2302"/>
      <c r="AD310" s="2309" t="s">
        <v>567</v>
      </c>
      <c r="AE310" s="2309"/>
      <c r="AF310" s="2309"/>
      <c r="AG310" s="2358"/>
      <c r="AH310" s="2358"/>
      <c r="AI310" s="2358"/>
      <c r="AJ310" s="2358"/>
      <c r="AK310" s="2358"/>
      <c r="AL310" s="2358"/>
      <c r="AM310" s="2358"/>
      <c r="AN310" s="2358"/>
      <c r="AO310" s="2358"/>
      <c r="AP310" s="2358"/>
      <c r="AQ310" s="2358"/>
      <c r="AR310" s="2358"/>
      <c r="AS310" s="2358"/>
      <c r="AT310" s="2358"/>
      <c r="AU310" s="2358"/>
      <c r="AV310" s="2358"/>
      <c r="AW310" s="2358"/>
      <c r="AX310" s="2358"/>
      <c r="AY310" s="2358"/>
      <c r="AZ310" s="2358"/>
      <c r="BA310" s="2358"/>
      <c r="BB310" s="2358"/>
    </row>
    <row r="311" spans="6:54" s="9" customFormat="1" ht="16.350000000000001" customHeight="1">
      <c r="F311" s="2341" t="s">
        <v>584</v>
      </c>
      <c r="G311" s="2342"/>
      <c r="H311" s="2342"/>
      <c r="I311" s="2342"/>
      <c r="J311" s="2342"/>
      <c r="K311" s="2342"/>
      <c r="L311" s="2342"/>
      <c r="M311" s="2342"/>
      <c r="N311" s="2342"/>
      <c r="O311" s="2342"/>
      <c r="P311" s="2342"/>
      <c r="Q311" s="2342"/>
      <c r="R311" s="2342"/>
      <c r="S311" s="2342"/>
      <c r="T311" s="2343"/>
      <c r="U311" s="2498" t="s">
        <v>585</v>
      </c>
      <c r="V311" s="2498"/>
      <c r="W311" s="2498"/>
      <c r="X311" s="2498"/>
      <c r="Y311" s="2498"/>
      <c r="Z311" s="2302">
        <v>1200</v>
      </c>
      <c r="AA311" s="2302"/>
      <c r="AB311" s="2302"/>
      <c r="AC311" s="2302"/>
      <c r="AD311" s="2309" t="s">
        <v>567</v>
      </c>
      <c r="AE311" s="2309"/>
      <c r="AF311" s="2309"/>
      <c r="AG311" s="2358"/>
      <c r="AH311" s="2358"/>
      <c r="AI311" s="2358"/>
      <c r="AJ311" s="2358"/>
      <c r="AK311" s="2358"/>
      <c r="AL311" s="2358"/>
      <c r="AM311" s="2358"/>
      <c r="AN311" s="2358"/>
      <c r="AO311" s="2358"/>
      <c r="AP311" s="2358"/>
      <c r="AQ311" s="2358"/>
      <c r="AR311" s="2358"/>
      <c r="AS311" s="2358"/>
      <c r="AT311" s="2358"/>
      <c r="AU311" s="2358"/>
      <c r="AV311" s="2358"/>
      <c r="AW311" s="2358"/>
      <c r="AX311" s="2358"/>
      <c r="AY311" s="2358"/>
      <c r="AZ311" s="2358"/>
      <c r="BA311" s="2358"/>
      <c r="BB311" s="2358"/>
    </row>
    <row r="312" spans="6:54" s="9" customFormat="1" ht="16.350000000000001" customHeight="1">
      <c r="F312" s="2418"/>
      <c r="G312" s="2419"/>
      <c r="H312" s="2419"/>
      <c r="I312" s="2419"/>
      <c r="J312" s="2419"/>
      <c r="K312" s="2419"/>
      <c r="L312" s="2419"/>
      <c r="M312" s="2419"/>
      <c r="N312" s="2419"/>
      <c r="O312" s="2419"/>
      <c r="P312" s="2419"/>
      <c r="Q312" s="2419"/>
      <c r="R312" s="2419"/>
      <c r="S312" s="2419"/>
      <c r="T312" s="2420"/>
      <c r="U312" s="2498" t="s">
        <v>586</v>
      </c>
      <c r="V312" s="2498"/>
      <c r="W312" s="2498"/>
      <c r="X312" s="2498"/>
      <c r="Y312" s="2498"/>
      <c r="Z312" s="2302">
        <v>1500</v>
      </c>
      <c r="AA312" s="2302"/>
      <c r="AB312" s="2302"/>
      <c r="AC312" s="2302"/>
      <c r="AD312" s="2309"/>
      <c r="AE312" s="2309"/>
      <c r="AF312" s="2309"/>
      <c r="AG312" s="2358"/>
      <c r="AH312" s="2358"/>
      <c r="AI312" s="2358"/>
      <c r="AJ312" s="2358"/>
      <c r="AK312" s="2358"/>
      <c r="AL312" s="2358"/>
      <c r="AM312" s="2358"/>
      <c r="AN312" s="2358"/>
      <c r="AO312" s="2358"/>
      <c r="AP312" s="2358"/>
      <c r="AQ312" s="2358"/>
      <c r="AR312" s="2358"/>
      <c r="AS312" s="2358"/>
      <c r="AT312" s="2358"/>
      <c r="AU312" s="2358"/>
      <c r="AV312" s="2358"/>
      <c r="AW312" s="2358"/>
      <c r="AX312" s="2358"/>
      <c r="AY312" s="2358"/>
      <c r="AZ312" s="2358"/>
      <c r="BA312" s="2358"/>
      <c r="BB312" s="2358"/>
    </row>
    <row r="313" spans="6:54" s="9" customFormat="1" ht="16.350000000000001" customHeight="1">
      <c r="F313" s="2418"/>
      <c r="G313" s="2419"/>
      <c r="H313" s="2419"/>
      <c r="I313" s="2419"/>
      <c r="J313" s="2419"/>
      <c r="K313" s="2419"/>
      <c r="L313" s="2419"/>
      <c r="M313" s="2419"/>
      <c r="N313" s="2419"/>
      <c r="O313" s="2419"/>
      <c r="P313" s="2419"/>
      <c r="Q313" s="2419"/>
      <c r="R313" s="2419"/>
      <c r="S313" s="2419"/>
      <c r="T313" s="2420"/>
      <c r="U313" s="2498" t="s">
        <v>587</v>
      </c>
      <c r="V313" s="2498"/>
      <c r="W313" s="2498"/>
      <c r="X313" s="2498"/>
      <c r="Y313" s="2498"/>
      <c r="Z313" s="2302">
        <v>1800</v>
      </c>
      <c r="AA313" s="2302"/>
      <c r="AB313" s="2302"/>
      <c r="AC313" s="2302"/>
      <c r="AD313" s="2309"/>
      <c r="AE313" s="2309"/>
      <c r="AF313" s="2309"/>
      <c r="AG313" s="2358"/>
      <c r="AH313" s="2358"/>
      <c r="AI313" s="2358"/>
      <c r="AJ313" s="2358"/>
      <c r="AK313" s="2358"/>
      <c r="AL313" s="2358"/>
      <c r="AM313" s="2358"/>
      <c r="AN313" s="2358"/>
      <c r="AO313" s="2358"/>
      <c r="AP313" s="2358"/>
      <c r="AQ313" s="2358"/>
      <c r="AR313" s="2358"/>
      <c r="AS313" s="2358"/>
      <c r="AT313" s="2358"/>
      <c r="AU313" s="2358"/>
      <c r="AV313" s="2358"/>
      <c r="AW313" s="2358"/>
      <c r="AX313" s="2358"/>
      <c r="AY313" s="2358"/>
      <c r="AZ313" s="2358"/>
      <c r="BA313" s="2358"/>
      <c r="BB313" s="2358"/>
    </row>
    <row r="314" spans="6:54" s="9" customFormat="1" ht="16.350000000000001" customHeight="1">
      <c r="F314" s="2418"/>
      <c r="G314" s="2419"/>
      <c r="H314" s="2419"/>
      <c r="I314" s="2419"/>
      <c r="J314" s="2419"/>
      <c r="K314" s="2419"/>
      <c r="L314" s="2419"/>
      <c r="M314" s="2419"/>
      <c r="N314" s="2419"/>
      <c r="O314" s="2419"/>
      <c r="P314" s="2419"/>
      <c r="Q314" s="2419"/>
      <c r="R314" s="2419"/>
      <c r="S314" s="2419"/>
      <c r="T314" s="2420"/>
      <c r="U314" s="2498" t="s">
        <v>588</v>
      </c>
      <c r="V314" s="2498"/>
      <c r="W314" s="2498"/>
      <c r="X314" s="2498"/>
      <c r="Y314" s="2498"/>
      <c r="Z314" s="2302">
        <v>2100</v>
      </c>
      <c r="AA314" s="2302"/>
      <c r="AB314" s="2302"/>
      <c r="AC314" s="2302"/>
      <c r="AD314" s="2309"/>
      <c r="AE314" s="2309"/>
      <c r="AF314" s="2309"/>
      <c r="AG314" s="2358"/>
      <c r="AH314" s="2358"/>
      <c r="AI314" s="2358"/>
      <c r="AJ314" s="2358"/>
      <c r="AK314" s="2358"/>
      <c r="AL314" s="2358"/>
      <c r="AM314" s="2358"/>
      <c r="AN314" s="2358"/>
      <c r="AO314" s="2358"/>
      <c r="AP314" s="2358"/>
      <c r="AQ314" s="2358"/>
      <c r="AR314" s="2358"/>
      <c r="AS314" s="2358"/>
      <c r="AT314" s="2358"/>
      <c r="AU314" s="2358"/>
      <c r="AV314" s="2358"/>
      <c r="AW314" s="2358"/>
      <c r="AX314" s="2358"/>
      <c r="AY314" s="2358"/>
      <c r="AZ314" s="2358"/>
      <c r="BA314" s="2358"/>
      <c r="BB314" s="2358"/>
    </row>
    <row r="315" spans="6:54" s="9" customFormat="1" ht="16.350000000000001" customHeight="1">
      <c r="F315" s="2418"/>
      <c r="G315" s="2419"/>
      <c r="H315" s="2419"/>
      <c r="I315" s="2419"/>
      <c r="J315" s="2419"/>
      <c r="K315" s="2419"/>
      <c r="L315" s="2419"/>
      <c r="M315" s="2419"/>
      <c r="N315" s="2419"/>
      <c r="O315" s="2419"/>
      <c r="P315" s="2419"/>
      <c r="Q315" s="2419"/>
      <c r="R315" s="2419"/>
      <c r="S315" s="2419"/>
      <c r="T315" s="2420"/>
      <c r="U315" s="2498" t="s">
        <v>589</v>
      </c>
      <c r="V315" s="2498"/>
      <c r="W315" s="2498"/>
      <c r="X315" s="2498"/>
      <c r="Y315" s="2498"/>
      <c r="Z315" s="2302">
        <v>2400</v>
      </c>
      <c r="AA315" s="2302"/>
      <c r="AB315" s="2302"/>
      <c r="AC315" s="2302"/>
      <c r="AD315" s="2309"/>
      <c r="AE315" s="2309"/>
      <c r="AF315" s="2309"/>
      <c r="AG315" s="2358"/>
      <c r="AH315" s="2358"/>
      <c r="AI315" s="2358"/>
      <c r="AJ315" s="2358"/>
      <c r="AK315" s="2358"/>
      <c r="AL315" s="2358"/>
      <c r="AM315" s="2358"/>
      <c r="AN315" s="2358"/>
      <c r="AO315" s="2358"/>
      <c r="AP315" s="2358"/>
      <c r="AQ315" s="2358"/>
      <c r="AR315" s="2358"/>
      <c r="AS315" s="2358"/>
      <c r="AT315" s="2358"/>
      <c r="AU315" s="2358"/>
      <c r="AV315" s="2358"/>
      <c r="AW315" s="2358"/>
      <c r="AX315" s="2358"/>
      <c r="AY315" s="2358"/>
      <c r="AZ315" s="2358"/>
      <c r="BA315" s="2358"/>
      <c r="BB315" s="2358"/>
    </row>
    <row r="316" spans="6:54" s="9" customFormat="1" ht="16.350000000000001" customHeight="1">
      <c r="F316" s="2344"/>
      <c r="G316" s="2345"/>
      <c r="H316" s="2345"/>
      <c r="I316" s="2345"/>
      <c r="J316" s="2345"/>
      <c r="K316" s="2345"/>
      <c r="L316" s="2345"/>
      <c r="M316" s="2345"/>
      <c r="N316" s="2345"/>
      <c r="O316" s="2345"/>
      <c r="P316" s="2345"/>
      <c r="Q316" s="2345"/>
      <c r="R316" s="2345"/>
      <c r="S316" s="2345"/>
      <c r="T316" s="2346"/>
      <c r="U316" s="2498" t="s">
        <v>590</v>
      </c>
      <c r="V316" s="2498"/>
      <c r="W316" s="2498"/>
      <c r="X316" s="2498"/>
      <c r="Y316" s="2498"/>
      <c r="Z316" s="2302">
        <v>2700</v>
      </c>
      <c r="AA316" s="2302"/>
      <c r="AB316" s="2302"/>
      <c r="AC316" s="2302"/>
      <c r="AD316" s="2309"/>
      <c r="AE316" s="2309"/>
      <c r="AF316" s="2309"/>
      <c r="AG316" s="2358"/>
      <c r="AH316" s="2358"/>
      <c r="AI316" s="2358"/>
      <c r="AJ316" s="2358"/>
      <c r="AK316" s="2358"/>
      <c r="AL316" s="2358"/>
      <c r="AM316" s="2358"/>
      <c r="AN316" s="2358"/>
      <c r="AO316" s="2358"/>
      <c r="AP316" s="2358"/>
      <c r="AQ316" s="2358"/>
      <c r="AR316" s="2358"/>
      <c r="AS316" s="2358"/>
      <c r="AT316" s="2358"/>
      <c r="AU316" s="2358"/>
      <c r="AV316" s="2358"/>
      <c r="AW316" s="2358"/>
      <c r="AX316" s="2358"/>
      <c r="AY316" s="2358"/>
      <c r="AZ316" s="2358"/>
      <c r="BA316" s="2358"/>
      <c r="BB316" s="2358"/>
    </row>
    <row r="317" spans="6:54" s="9" customFormat="1" ht="16.350000000000001" customHeight="1">
      <c r="F317" s="2326" t="s">
        <v>591</v>
      </c>
      <c r="G317" s="2326"/>
      <c r="H317" s="2326"/>
      <c r="I317" s="2326"/>
      <c r="J317" s="2326"/>
      <c r="K317" s="2326"/>
      <c r="L317" s="2326"/>
      <c r="M317" s="2326"/>
      <c r="N317" s="2326"/>
      <c r="O317" s="2326"/>
      <c r="P317" s="2326"/>
      <c r="Q317" s="2326"/>
      <c r="R317" s="2326"/>
      <c r="S317" s="2326"/>
      <c r="T317" s="2326"/>
      <c r="U317" s="2301"/>
      <c r="V317" s="2301"/>
      <c r="W317" s="2301"/>
      <c r="X317" s="2301"/>
      <c r="Y317" s="2301"/>
      <c r="Z317" s="2302">
        <v>75</v>
      </c>
      <c r="AA317" s="2302"/>
      <c r="AB317" s="2302"/>
      <c r="AC317" s="2302"/>
      <c r="AD317" s="2309" t="s">
        <v>567</v>
      </c>
      <c r="AE317" s="2309"/>
      <c r="AF317" s="2309"/>
      <c r="AG317" s="2358"/>
      <c r="AH317" s="2358"/>
      <c r="AI317" s="2358"/>
      <c r="AJ317" s="2358"/>
      <c r="AK317" s="2358"/>
      <c r="AL317" s="2358"/>
      <c r="AM317" s="2358"/>
      <c r="AN317" s="2358"/>
      <c r="AO317" s="2358"/>
      <c r="AP317" s="2358"/>
      <c r="AQ317" s="2358"/>
      <c r="AR317" s="2358"/>
      <c r="AS317" s="2358"/>
      <c r="AT317" s="2358"/>
      <c r="AU317" s="2358"/>
      <c r="AV317" s="2358"/>
      <c r="AW317" s="2358"/>
      <c r="AX317" s="2358"/>
      <c r="AY317" s="2358"/>
      <c r="AZ317" s="2358"/>
      <c r="BA317" s="2358"/>
      <c r="BB317" s="2358"/>
    </row>
    <row r="318" spans="6:54" s="9" customFormat="1" ht="16.350000000000001" customHeight="1">
      <c r="F318" s="2326" t="s">
        <v>592</v>
      </c>
      <c r="G318" s="2326"/>
      <c r="H318" s="2326"/>
      <c r="I318" s="2326"/>
      <c r="J318" s="2326"/>
      <c r="K318" s="2326"/>
      <c r="L318" s="2326"/>
      <c r="M318" s="2326"/>
      <c r="N318" s="2326"/>
      <c r="O318" s="2326"/>
      <c r="P318" s="2326"/>
      <c r="Q318" s="2326"/>
      <c r="R318" s="2326"/>
      <c r="S318" s="2326"/>
      <c r="T318" s="2326"/>
      <c r="U318" s="2301"/>
      <c r="V318" s="2301"/>
      <c r="W318" s="2301"/>
      <c r="X318" s="2301"/>
      <c r="Y318" s="2301"/>
      <c r="Z318" s="2302">
        <v>100</v>
      </c>
      <c r="AA318" s="2302"/>
      <c r="AB318" s="2302"/>
      <c r="AC318" s="2302"/>
      <c r="AD318" s="2309" t="s">
        <v>567</v>
      </c>
      <c r="AE318" s="2309"/>
      <c r="AF318" s="2309"/>
      <c r="AG318" s="2358"/>
      <c r="AH318" s="2358"/>
      <c r="AI318" s="2358"/>
      <c r="AJ318" s="2358"/>
      <c r="AK318" s="2358"/>
      <c r="AL318" s="2358"/>
      <c r="AM318" s="2358"/>
      <c r="AN318" s="2358"/>
      <c r="AO318" s="2358"/>
      <c r="AP318" s="2358"/>
      <c r="AQ318" s="2358"/>
      <c r="AR318" s="2358"/>
      <c r="AS318" s="2358"/>
      <c r="AT318" s="2358"/>
      <c r="AU318" s="2358"/>
      <c r="AV318" s="2358"/>
      <c r="AW318" s="2358"/>
      <c r="AX318" s="2358"/>
      <c r="AY318" s="2358"/>
      <c r="AZ318" s="2358"/>
      <c r="BA318" s="2358"/>
      <c r="BB318" s="2358"/>
    </row>
    <row r="319" spans="6:54" s="9" customFormat="1" ht="16.350000000000001" customHeight="1">
      <c r="F319" s="2326" t="s">
        <v>593</v>
      </c>
      <c r="G319" s="2326"/>
      <c r="H319" s="2326"/>
      <c r="I319" s="2326"/>
      <c r="J319" s="2326"/>
      <c r="K319" s="2326"/>
      <c r="L319" s="2326"/>
      <c r="M319" s="2326"/>
      <c r="N319" s="2326"/>
      <c r="O319" s="2326"/>
      <c r="P319" s="2326"/>
      <c r="Q319" s="2326"/>
      <c r="R319" s="2326"/>
      <c r="S319" s="2326"/>
      <c r="T319" s="2326"/>
      <c r="U319" s="2301"/>
      <c r="V319" s="2301"/>
      <c r="W319" s="2301"/>
      <c r="X319" s="2301"/>
      <c r="Y319" s="2301"/>
      <c r="Z319" s="2302">
        <v>100</v>
      </c>
      <c r="AA319" s="2302"/>
      <c r="AB319" s="2302"/>
      <c r="AC319" s="2302"/>
      <c r="AD319" s="2309" t="s">
        <v>567</v>
      </c>
      <c r="AE319" s="2309"/>
      <c r="AF319" s="2309"/>
      <c r="AG319" s="2358"/>
      <c r="AH319" s="2358"/>
      <c r="AI319" s="2358"/>
      <c r="AJ319" s="2358"/>
      <c r="AK319" s="2358"/>
      <c r="AL319" s="2358"/>
      <c r="AM319" s="2358"/>
      <c r="AN319" s="2358"/>
      <c r="AO319" s="2358"/>
      <c r="AP319" s="2358"/>
      <c r="AQ319" s="2358"/>
      <c r="AR319" s="2358"/>
      <c r="AS319" s="2358"/>
      <c r="AT319" s="2358"/>
      <c r="AU319" s="2358"/>
      <c r="AV319" s="2358"/>
      <c r="AW319" s="2358"/>
      <c r="AX319" s="2358"/>
      <c r="AY319" s="2358"/>
      <c r="AZ319" s="2358"/>
      <c r="BA319" s="2358"/>
      <c r="BB319" s="2358"/>
    </row>
    <row r="320" spans="6:54" s="9" customFormat="1" ht="16.350000000000001" customHeight="1">
      <c r="F320" s="2326" t="s">
        <v>594</v>
      </c>
      <c r="G320" s="2326"/>
      <c r="H320" s="2326"/>
      <c r="I320" s="2326"/>
      <c r="J320" s="2326"/>
      <c r="K320" s="2326"/>
      <c r="L320" s="2326"/>
      <c r="M320" s="2326"/>
      <c r="N320" s="2326"/>
      <c r="O320" s="2326"/>
      <c r="P320" s="2326"/>
      <c r="Q320" s="2326"/>
      <c r="R320" s="2326"/>
      <c r="S320" s="2326"/>
      <c r="T320" s="2326"/>
      <c r="U320" s="2301" t="s">
        <v>595</v>
      </c>
      <c r="V320" s="2301"/>
      <c r="W320" s="2301"/>
      <c r="X320" s="2301"/>
      <c r="Y320" s="2301"/>
      <c r="Z320" s="2327">
        <v>150</v>
      </c>
      <c r="AA320" s="2328"/>
      <c r="AB320" s="2328"/>
      <c r="AC320" s="2329"/>
      <c r="AD320" s="2310" t="s">
        <v>567</v>
      </c>
      <c r="AE320" s="2311"/>
      <c r="AF320" s="2312"/>
      <c r="AG320" s="2358" t="s">
        <v>543</v>
      </c>
      <c r="AH320" s="2358"/>
      <c r="AI320" s="2358"/>
      <c r="AJ320" s="2358"/>
      <c r="AK320" s="2358"/>
      <c r="AL320" s="2358"/>
      <c r="AM320" s="2358"/>
      <c r="AN320" s="2358"/>
      <c r="AO320" s="2358"/>
      <c r="AP320" s="2358"/>
      <c r="AQ320" s="2358"/>
      <c r="AR320" s="2358"/>
      <c r="AS320" s="2358"/>
      <c r="AT320" s="2358"/>
      <c r="AU320" s="2358"/>
      <c r="AV320" s="2358"/>
      <c r="AW320" s="2358"/>
      <c r="AX320" s="2358"/>
      <c r="AY320" s="2358"/>
      <c r="AZ320" s="2358"/>
      <c r="BA320" s="2358"/>
      <c r="BB320" s="2358"/>
    </row>
    <row r="321" spans="6:54" s="9" customFormat="1" ht="16.350000000000001" customHeight="1">
      <c r="F321" s="2326"/>
      <c r="G321" s="2326"/>
      <c r="H321" s="2326"/>
      <c r="I321" s="2326"/>
      <c r="J321" s="2326"/>
      <c r="K321" s="2326"/>
      <c r="L321" s="2326"/>
      <c r="M321" s="2326"/>
      <c r="N321" s="2326"/>
      <c r="O321" s="2326"/>
      <c r="P321" s="2326"/>
      <c r="Q321" s="2326"/>
      <c r="R321" s="2326"/>
      <c r="S321" s="2326"/>
      <c r="T321" s="2326"/>
      <c r="U321" s="2301" t="s">
        <v>596</v>
      </c>
      <c r="V321" s="2301"/>
      <c r="W321" s="2301"/>
      <c r="X321" s="2301"/>
      <c r="Y321" s="2301"/>
      <c r="Z321" s="2333"/>
      <c r="AA321" s="2334"/>
      <c r="AB321" s="2334"/>
      <c r="AC321" s="2335"/>
      <c r="AD321" s="2362"/>
      <c r="AE321" s="2363"/>
      <c r="AF321" s="2364"/>
      <c r="AG321" s="2358"/>
      <c r="AH321" s="2358"/>
      <c r="AI321" s="2358"/>
      <c r="AJ321" s="2358"/>
      <c r="AK321" s="2358"/>
      <c r="AL321" s="2358"/>
      <c r="AM321" s="2358"/>
      <c r="AN321" s="2358"/>
      <c r="AO321" s="2358"/>
      <c r="AP321" s="2358"/>
      <c r="AQ321" s="2358"/>
      <c r="AR321" s="2358"/>
      <c r="AS321" s="2358"/>
      <c r="AT321" s="2358"/>
      <c r="AU321" s="2358"/>
      <c r="AV321" s="2358"/>
      <c r="AW321" s="2358"/>
      <c r="AX321" s="2358"/>
      <c r="AY321" s="2358"/>
      <c r="AZ321" s="2358"/>
      <c r="BA321" s="2358"/>
      <c r="BB321" s="2358"/>
    </row>
    <row r="322" spans="6:54" s="9" customFormat="1" ht="16.350000000000001" customHeight="1">
      <c r="F322" s="2326"/>
      <c r="G322" s="2326"/>
      <c r="H322" s="2326"/>
      <c r="I322" s="2326"/>
      <c r="J322" s="2326"/>
      <c r="K322" s="2326"/>
      <c r="L322" s="2326"/>
      <c r="M322" s="2326"/>
      <c r="N322" s="2326"/>
      <c r="O322" s="2326"/>
      <c r="P322" s="2326"/>
      <c r="Q322" s="2326"/>
      <c r="R322" s="2326"/>
      <c r="S322" s="2326"/>
      <c r="T322" s="2326"/>
      <c r="U322" s="2301" t="s">
        <v>597</v>
      </c>
      <c r="V322" s="2301"/>
      <c r="W322" s="2301"/>
      <c r="X322" s="2301"/>
      <c r="Y322" s="2301"/>
      <c r="Z322" s="2302">
        <v>175</v>
      </c>
      <c r="AA322" s="2302"/>
      <c r="AB322" s="2302"/>
      <c r="AC322" s="2302"/>
      <c r="AD322" s="2362"/>
      <c r="AE322" s="2363"/>
      <c r="AF322" s="2364"/>
      <c r="AG322" s="2358"/>
      <c r="AH322" s="2358"/>
      <c r="AI322" s="2358"/>
      <c r="AJ322" s="2358"/>
      <c r="AK322" s="2358"/>
      <c r="AL322" s="2358"/>
      <c r="AM322" s="2358"/>
      <c r="AN322" s="2358"/>
      <c r="AO322" s="2358"/>
      <c r="AP322" s="2358"/>
      <c r="AQ322" s="2358"/>
      <c r="AR322" s="2358"/>
      <c r="AS322" s="2358"/>
      <c r="AT322" s="2358"/>
      <c r="AU322" s="2358"/>
      <c r="AV322" s="2358"/>
      <c r="AW322" s="2358"/>
      <c r="AX322" s="2358"/>
      <c r="AY322" s="2358"/>
      <c r="AZ322" s="2358"/>
      <c r="BA322" s="2358"/>
      <c r="BB322" s="2358"/>
    </row>
    <row r="323" spans="6:54" s="9" customFormat="1" ht="16.350000000000001" customHeight="1">
      <c r="F323" s="2326"/>
      <c r="G323" s="2326"/>
      <c r="H323" s="2326"/>
      <c r="I323" s="2326"/>
      <c r="J323" s="2326"/>
      <c r="K323" s="2326"/>
      <c r="L323" s="2326"/>
      <c r="M323" s="2326"/>
      <c r="N323" s="2326"/>
      <c r="O323" s="2326"/>
      <c r="P323" s="2326"/>
      <c r="Q323" s="2326"/>
      <c r="R323" s="2326"/>
      <c r="S323" s="2326"/>
      <c r="T323" s="2326"/>
      <c r="U323" s="2301" t="s">
        <v>598</v>
      </c>
      <c r="V323" s="2301"/>
      <c r="W323" s="2301"/>
      <c r="X323" s="2301"/>
      <c r="Y323" s="2301"/>
      <c r="Z323" s="2302">
        <v>250</v>
      </c>
      <c r="AA323" s="2302"/>
      <c r="AB323" s="2302"/>
      <c r="AC323" s="2302"/>
      <c r="AD323" s="2362"/>
      <c r="AE323" s="2363"/>
      <c r="AF323" s="2364"/>
      <c r="AG323" s="2358"/>
      <c r="AH323" s="2358"/>
      <c r="AI323" s="2358"/>
      <c r="AJ323" s="2358"/>
      <c r="AK323" s="2358"/>
      <c r="AL323" s="2358"/>
      <c r="AM323" s="2358"/>
      <c r="AN323" s="2358"/>
      <c r="AO323" s="2358"/>
      <c r="AP323" s="2358"/>
      <c r="AQ323" s="2358"/>
      <c r="AR323" s="2358"/>
      <c r="AS323" s="2358"/>
      <c r="AT323" s="2358"/>
      <c r="AU323" s="2358"/>
      <c r="AV323" s="2358"/>
      <c r="AW323" s="2358"/>
      <c r="AX323" s="2358"/>
      <c r="AY323" s="2358"/>
      <c r="AZ323" s="2358"/>
      <c r="BA323" s="2358"/>
      <c r="BB323" s="2358"/>
    </row>
    <row r="324" spans="6:54" s="9" customFormat="1" ht="16.350000000000001" customHeight="1">
      <c r="F324" s="2326"/>
      <c r="G324" s="2326"/>
      <c r="H324" s="2326"/>
      <c r="I324" s="2326"/>
      <c r="J324" s="2326"/>
      <c r="K324" s="2326"/>
      <c r="L324" s="2326"/>
      <c r="M324" s="2326"/>
      <c r="N324" s="2326"/>
      <c r="O324" s="2326"/>
      <c r="P324" s="2326"/>
      <c r="Q324" s="2326"/>
      <c r="R324" s="2326"/>
      <c r="S324" s="2326"/>
      <c r="T324" s="2326"/>
      <c r="U324" s="2301" t="s">
        <v>599</v>
      </c>
      <c r="V324" s="2301"/>
      <c r="W324" s="2301"/>
      <c r="X324" s="2301"/>
      <c r="Y324" s="2301"/>
      <c r="Z324" s="2302">
        <v>500</v>
      </c>
      <c r="AA324" s="2302"/>
      <c r="AB324" s="2302"/>
      <c r="AC324" s="2302"/>
      <c r="AD324" s="2362"/>
      <c r="AE324" s="2363"/>
      <c r="AF324" s="2364"/>
      <c r="AG324" s="2358"/>
      <c r="AH324" s="2358"/>
      <c r="AI324" s="2358"/>
      <c r="AJ324" s="2358"/>
      <c r="AK324" s="2358"/>
      <c r="AL324" s="2358"/>
      <c r="AM324" s="2358"/>
      <c r="AN324" s="2358"/>
      <c r="AO324" s="2358"/>
      <c r="AP324" s="2358"/>
      <c r="AQ324" s="2358"/>
      <c r="AR324" s="2358"/>
      <c r="AS324" s="2358"/>
      <c r="AT324" s="2358"/>
      <c r="AU324" s="2358"/>
      <c r="AV324" s="2358"/>
      <c r="AW324" s="2358"/>
      <c r="AX324" s="2358"/>
      <c r="AY324" s="2358"/>
      <c r="AZ324" s="2358"/>
      <c r="BA324" s="2358"/>
      <c r="BB324" s="2358"/>
    </row>
    <row r="325" spans="6:54" s="9" customFormat="1" ht="16.350000000000001" customHeight="1">
      <c r="F325" s="2326"/>
      <c r="G325" s="2326"/>
      <c r="H325" s="2326"/>
      <c r="I325" s="2326"/>
      <c r="J325" s="2326"/>
      <c r="K325" s="2326"/>
      <c r="L325" s="2326"/>
      <c r="M325" s="2326"/>
      <c r="N325" s="2326"/>
      <c r="O325" s="2326"/>
      <c r="P325" s="2326"/>
      <c r="Q325" s="2326"/>
      <c r="R325" s="2326"/>
      <c r="S325" s="2326"/>
      <c r="T325" s="2326"/>
      <c r="U325" s="2301" t="s">
        <v>600</v>
      </c>
      <c r="V325" s="2301"/>
      <c r="W325" s="2301"/>
      <c r="X325" s="2301"/>
      <c r="Y325" s="2301"/>
      <c r="Z325" s="2302">
        <v>750</v>
      </c>
      <c r="AA325" s="2302"/>
      <c r="AB325" s="2302"/>
      <c r="AC325" s="2302"/>
      <c r="AD325" s="2313"/>
      <c r="AE325" s="2314"/>
      <c r="AF325" s="2315"/>
      <c r="AG325" s="2358"/>
      <c r="AH325" s="2358"/>
      <c r="AI325" s="2358"/>
      <c r="AJ325" s="2358"/>
      <c r="AK325" s="2358"/>
      <c r="AL325" s="2358"/>
      <c r="AM325" s="2358"/>
      <c r="AN325" s="2358"/>
      <c r="AO325" s="2358"/>
      <c r="AP325" s="2358"/>
      <c r="AQ325" s="2358"/>
      <c r="AR325" s="2358"/>
      <c r="AS325" s="2358"/>
      <c r="AT325" s="2358"/>
      <c r="AU325" s="2358"/>
      <c r="AV325" s="2358"/>
      <c r="AW325" s="2358"/>
      <c r="AX325" s="2358"/>
      <c r="AY325" s="2358"/>
      <c r="AZ325" s="2358"/>
      <c r="BA325" s="2358"/>
      <c r="BB325" s="2358"/>
    </row>
    <row r="326" spans="6:54" s="9" customFormat="1" ht="16.350000000000001" customHeight="1">
      <c r="F326" s="451"/>
      <c r="G326" s="451"/>
      <c r="H326" s="451"/>
      <c r="I326" s="451"/>
      <c r="J326" s="451"/>
      <c r="K326" s="451"/>
      <c r="L326" s="451"/>
      <c r="M326" s="451"/>
      <c r="N326" s="451"/>
      <c r="O326" s="451"/>
      <c r="P326" s="451"/>
      <c r="Q326" s="451"/>
      <c r="R326" s="451"/>
      <c r="S326" s="451"/>
      <c r="T326" s="451"/>
      <c r="U326" s="439"/>
      <c r="V326" s="439"/>
      <c r="W326" s="439"/>
      <c r="X326" s="439"/>
      <c r="Y326" s="439"/>
      <c r="Z326" s="441"/>
      <c r="AA326" s="441"/>
      <c r="AB326" s="441"/>
      <c r="AC326" s="441"/>
      <c r="AD326" s="441"/>
      <c r="AE326" s="441"/>
      <c r="AF326" s="440"/>
      <c r="AG326" s="440"/>
      <c r="AH326" s="440"/>
      <c r="AI326" s="440"/>
      <c r="AJ326" s="453"/>
      <c r="AK326" s="453"/>
      <c r="AL326" s="453"/>
    </row>
    <row r="327" spans="6:54" s="9" customFormat="1" ht="16.350000000000001" customHeight="1">
      <c r="F327" s="451"/>
      <c r="G327" s="451"/>
      <c r="H327" s="451"/>
      <c r="I327" s="451"/>
      <c r="J327" s="451"/>
      <c r="K327" s="451"/>
      <c r="L327" s="451"/>
      <c r="M327" s="451"/>
      <c r="N327" s="451"/>
      <c r="O327" s="451"/>
      <c r="P327" s="451"/>
      <c r="Q327" s="451"/>
      <c r="R327" s="451"/>
      <c r="S327" s="451"/>
      <c r="T327" s="451"/>
      <c r="U327" s="439"/>
      <c r="V327" s="439"/>
      <c r="W327" s="439"/>
      <c r="X327" s="439"/>
      <c r="Y327" s="439"/>
      <c r="Z327" s="441"/>
      <c r="AA327" s="441"/>
      <c r="AB327" s="441"/>
      <c r="AC327" s="441"/>
      <c r="AD327" s="441"/>
      <c r="AE327" s="441"/>
      <c r="AF327" s="440"/>
      <c r="AG327" s="440"/>
      <c r="AH327" s="440"/>
      <c r="AI327" s="440"/>
      <c r="AJ327" s="453"/>
      <c r="AK327" s="453"/>
      <c r="AL327" s="453"/>
    </row>
    <row r="328" spans="6:54" s="9" customFormat="1" ht="36" customHeight="1">
      <c r="F328" s="2361" t="s">
        <v>601</v>
      </c>
      <c r="G328" s="2361"/>
      <c r="H328" s="2361"/>
      <c r="I328" s="2361"/>
      <c r="J328" s="2361"/>
      <c r="K328" s="2361"/>
      <c r="L328" s="2361"/>
      <c r="M328" s="2361"/>
      <c r="N328" s="2361"/>
      <c r="O328" s="2361"/>
      <c r="P328" s="2361"/>
      <c r="Q328" s="2361"/>
      <c r="R328" s="2361"/>
      <c r="S328" s="2361"/>
      <c r="T328" s="2361"/>
      <c r="U328" s="2361"/>
      <c r="V328" s="2361"/>
      <c r="W328" s="2361"/>
      <c r="X328" s="2361"/>
      <c r="Y328" s="2361"/>
      <c r="Z328" s="2361"/>
      <c r="AA328" s="2361"/>
      <c r="AB328" s="2361"/>
      <c r="AC328" s="2361"/>
      <c r="AD328" s="2361"/>
      <c r="AE328" s="2361"/>
      <c r="AF328" s="2361"/>
      <c r="AG328" s="2361"/>
      <c r="AH328" s="2361"/>
      <c r="AI328" s="2361"/>
      <c r="AJ328" s="2361"/>
      <c r="AK328" s="2361"/>
      <c r="AL328" s="2361"/>
      <c r="AM328" s="2361"/>
      <c r="AN328" s="2361"/>
      <c r="AO328" s="2361"/>
      <c r="AP328" s="2361"/>
      <c r="AQ328" s="2361"/>
      <c r="AR328" s="2361"/>
      <c r="AS328" s="2361"/>
      <c r="AT328" s="2361"/>
      <c r="AU328" s="2361"/>
      <c r="AV328" s="2361"/>
      <c r="AW328" s="2361"/>
      <c r="AX328" s="2361"/>
      <c r="AY328" s="2361"/>
      <c r="AZ328" s="2361"/>
      <c r="BA328" s="2361"/>
      <c r="BB328" s="2361"/>
    </row>
    <row r="329" spans="6:54" s="9" customFormat="1" ht="21.75" customHeight="1">
      <c r="F329" s="759" t="s">
        <v>415</v>
      </c>
      <c r="G329" s="451"/>
      <c r="H329" s="451"/>
      <c r="I329" s="451"/>
      <c r="J329" s="451"/>
      <c r="K329" s="451"/>
      <c r="L329" s="451"/>
      <c r="M329" s="451"/>
      <c r="N329" s="451"/>
      <c r="O329" s="451"/>
      <c r="P329" s="451"/>
      <c r="Q329" s="451"/>
      <c r="R329" s="451"/>
      <c r="S329" s="451"/>
      <c r="T329" s="451"/>
      <c r="U329" s="439"/>
      <c r="V329" s="439"/>
      <c r="W329" s="439"/>
      <c r="X329" s="439"/>
      <c r="Y329" s="439"/>
      <c r="Z329" s="441"/>
      <c r="AA329" s="441"/>
      <c r="AB329" s="441"/>
      <c r="AC329" s="441"/>
      <c r="AD329" s="441"/>
      <c r="AE329" s="441"/>
      <c r="AF329" s="440"/>
      <c r="AG329" s="440"/>
      <c r="AH329" s="440"/>
      <c r="AI329" s="440"/>
      <c r="AJ329" s="453"/>
      <c r="AK329" s="453"/>
      <c r="AL329" s="453"/>
    </row>
    <row r="330" spans="6:54" s="9" customFormat="1" ht="22.5" customHeight="1">
      <c r="F330" s="452" t="s">
        <v>602</v>
      </c>
      <c r="G330" s="451"/>
      <c r="H330" s="451"/>
      <c r="I330" s="451"/>
      <c r="J330" s="451"/>
      <c r="K330" s="451"/>
      <c r="L330" s="451"/>
      <c r="M330" s="451"/>
      <c r="N330" s="451"/>
      <c r="O330" s="451"/>
      <c r="P330" s="451"/>
      <c r="Q330" s="451"/>
      <c r="R330" s="451"/>
      <c r="S330" s="451"/>
      <c r="T330" s="451"/>
      <c r="U330" s="439"/>
      <c r="V330" s="439"/>
      <c r="W330" s="439"/>
      <c r="X330" s="439"/>
      <c r="Y330" s="439"/>
      <c r="Z330" s="441"/>
      <c r="AA330" s="441"/>
      <c r="AB330" s="441"/>
      <c r="AC330" s="441"/>
      <c r="AD330" s="441"/>
      <c r="AE330" s="441"/>
      <c r="AF330" s="440"/>
      <c r="AG330" s="440"/>
      <c r="AH330" s="440"/>
      <c r="AI330" s="440"/>
      <c r="AJ330" s="453"/>
      <c r="AK330" s="453"/>
      <c r="AL330" s="453"/>
    </row>
    <row r="331" spans="6:54" s="9" customFormat="1" ht="16.350000000000001" customHeight="1">
      <c r="F331" s="2393" t="s">
        <v>603</v>
      </c>
      <c r="G331" s="2394"/>
      <c r="H331" s="2394"/>
      <c r="I331" s="2394"/>
      <c r="J331" s="2394"/>
      <c r="K331" s="2394"/>
      <c r="L331" s="2394"/>
      <c r="M331" s="2394"/>
      <c r="N331" s="2394"/>
      <c r="O331" s="2394"/>
      <c r="P331" s="2394"/>
      <c r="Q331" s="2394"/>
      <c r="R331" s="2394"/>
      <c r="S331" s="2394"/>
      <c r="T331" s="2395"/>
      <c r="U331" s="2348" t="s">
        <v>284</v>
      </c>
      <c r="V331" s="2348"/>
      <c r="W331" s="2348"/>
      <c r="X331" s="2348"/>
      <c r="Y331" s="2348"/>
      <c r="Z331" s="2348" t="s">
        <v>420</v>
      </c>
      <c r="AA331" s="2348"/>
      <c r="AB331" s="2348"/>
      <c r="AC331" s="2348"/>
      <c r="AD331" s="2348"/>
      <c r="AE331" s="2348"/>
      <c r="AF331" s="2365" t="s">
        <v>285</v>
      </c>
      <c r="AG331" s="2365"/>
      <c r="AH331" s="2365"/>
      <c r="AI331" s="2365"/>
      <c r="AJ331" s="2348" t="s">
        <v>286</v>
      </c>
      <c r="AK331" s="2348"/>
      <c r="AL331" s="2348"/>
      <c r="AM331" s="2393" t="s">
        <v>388</v>
      </c>
      <c r="AN331" s="2394"/>
      <c r="AO331" s="2394"/>
      <c r="AP331" s="2394"/>
      <c r="AQ331" s="2394"/>
      <c r="AR331" s="2394"/>
      <c r="AS331" s="2394"/>
      <c r="AT331" s="2394"/>
      <c r="AU331" s="2394"/>
      <c r="AV331" s="2394"/>
      <c r="AW331" s="2394"/>
      <c r="AX331" s="2394"/>
      <c r="AY331" s="2394"/>
      <c r="AZ331" s="2394"/>
      <c r="BA331" s="2394"/>
      <c r="BB331" s="2395"/>
    </row>
    <row r="332" spans="6:54" s="9" customFormat="1" ht="16.350000000000001" customHeight="1">
      <c r="F332" s="2326" t="s">
        <v>604</v>
      </c>
      <c r="G332" s="2326"/>
      <c r="H332" s="2326"/>
      <c r="I332" s="2326"/>
      <c r="J332" s="2326"/>
      <c r="K332" s="2326"/>
      <c r="L332" s="2326"/>
      <c r="M332" s="2326"/>
      <c r="N332" s="2326"/>
      <c r="O332" s="2326"/>
      <c r="P332" s="2326"/>
      <c r="Q332" s="2326"/>
      <c r="R332" s="2326"/>
      <c r="S332" s="2326"/>
      <c r="T332" s="2326"/>
      <c r="U332" s="2459" t="s">
        <v>605</v>
      </c>
      <c r="V332" s="2460"/>
      <c r="W332" s="2460"/>
      <c r="X332" s="2460"/>
      <c r="Y332" s="2461"/>
      <c r="Z332" s="2302" t="s">
        <v>606</v>
      </c>
      <c r="AA332" s="2302"/>
      <c r="AB332" s="2302"/>
      <c r="AC332" s="2302"/>
      <c r="AD332" s="2302"/>
      <c r="AE332" s="2302"/>
      <c r="AF332" s="2302">
        <v>800</v>
      </c>
      <c r="AG332" s="2302"/>
      <c r="AH332" s="2302"/>
      <c r="AI332" s="2302"/>
      <c r="AJ332" s="2310" t="s">
        <v>567</v>
      </c>
      <c r="AK332" s="2311"/>
      <c r="AL332" s="2312"/>
      <c r="AM332" s="2326" t="s">
        <v>607</v>
      </c>
      <c r="AN332" s="2326"/>
      <c r="AO332" s="2326"/>
      <c r="AP332" s="2326"/>
      <c r="AQ332" s="2326"/>
      <c r="AR332" s="2326"/>
      <c r="AS332" s="2326"/>
      <c r="AT332" s="2326"/>
      <c r="AU332" s="2326"/>
      <c r="AV332" s="2326"/>
      <c r="AW332" s="2326"/>
      <c r="AX332" s="2326"/>
      <c r="AY332" s="2326"/>
      <c r="AZ332" s="2326"/>
      <c r="BA332" s="2326"/>
      <c r="BB332" s="2326"/>
    </row>
    <row r="333" spans="6:54" s="9" customFormat="1" ht="16.350000000000001" customHeight="1">
      <c r="F333" s="2326"/>
      <c r="G333" s="2326"/>
      <c r="H333" s="2326"/>
      <c r="I333" s="2326"/>
      <c r="J333" s="2326"/>
      <c r="K333" s="2326"/>
      <c r="L333" s="2326"/>
      <c r="M333" s="2326"/>
      <c r="N333" s="2326"/>
      <c r="O333" s="2326"/>
      <c r="P333" s="2326"/>
      <c r="Q333" s="2326"/>
      <c r="R333" s="2326"/>
      <c r="S333" s="2326"/>
      <c r="T333" s="2326"/>
      <c r="U333" s="2462"/>
      <c r="V333" s="2463"/>
      <c r="W333" s="2463"/>
      <c r="X333" s="2463"/>
      <c r="Y333" s="2464"/>
      <c r="Z333" s="2302" t="s">
        <v>608</v>
      </c>
      <c r="AA333" s="2302"/>
      <c r="AB333" s="2302"/>
      <c r="AC333" s="2302"/>
      <c r="AD333" s="2302"/>
      <c r="AE333" s="2302"/>
      <c r="AF333" s="2302">
        <v>1000</v>
      </c>
      <c r="AG333" s="2302"/>
      <c r="AH333" s="2302"/>
      <c r="AI333" s="2302"/>
      <c r="AJ333" s="2362"/>
      <c r="AK333" s="2363"/>
      <c r="AL333" s="2364"/>
      <c r="AM333" s="2326"/>
      <c r="AN333" s="2326"/>
      <c r="AO333" s="2326"/>
      <c r="AP333" s="2326"/>
      <c r="AQ333" s="2326"/>
      <c r="AR333" s="2326"/>
      <c r="AS333" s="2326"/>
      <c r="AT333" s="2326"/>
      <c r="AU333" s="2326"/>
      <c r="AV333" s="2326"/>
      <c r="AW333" s="2326"/>
      <c r="AX333" s="2326"/>
      <c r="AY333" s="2326"/>
      <c r="AZ333" s="2326"/>
      <c r="BA333" s="2326"/>
      <c r="BB333" s="2326"/>
    </row>
    <row r="334" spans="6:54" s="9" customFormat="1" ht="16.350000000000001" customHeight="1">
      <c r="F334" s="2326"/>
      <c r="G334" s="2326"/>
      <c r="H334" s="2326"/>
      <c r="I334" s="2326"/>
      <c r="J334" s="2326"/>
      <c r="K334" s="2326"/>
      <c r="L334" s="2326"/>
      <c r="M334" s="2326"/>
      <c r="N334" s="2326"/>
      <c r="O334" s="2326"/>
      <c r="P334" s="2326"/>
      <c r="Q334" s="2326"/>
      <c r="R334" s="2326"/>
      <c r="S334" s="2326"/>
      <c r="T334" s="2326"/>
      <c r="U334" s="2459" t="s">
        <v>609</v>
      </c>
      <c r="V334" s="2460"/>
      <c r="W334" s="2460"/>
      <c r="X334" s="2460"/>
      <c r="Y334" s="2461"/>
      <c r="Z334" s="2302" t="s">
        <v>606</v>
      </c>
      <c r="AA334" s="2302"/>
      <c r="AB334" s="2302"/>
      <c r="AC334" s="2302"/>
      <c r="AD334" s="2302"/>
      <c r="AE334" s="2302"/>
      <c r="AF334" s="2302">
        <v>800</v>
      </c>
      <c r="AG334" s="2302"/>
      <c r="AH334" s="2302"/>
      <c r="AI334" s="2302"/>
      <c r="AJ334" s="2362"/>
      <c r="AK334" s="2363"/>
      <c r="AL334" s="2364"/>
      <c r="AM334" s="2326"/>
      <c r="AN334" s="2326"/>
      <c r="AO334" s="2326"/>
      <c r="AP334" s="2326"/>
      <c r="AQ334" s="2326"/>
      <c r="AR334" s="2326"/>
      <c r="AS334" s="2326"/>
      <c r="AT334" s="2326"/>
      <c r="AU334" s="2326"/>
      <c r="AV334" s="2326"/>
      <c r="AW334" s="2326"/>
      <c r="AX334" s="2326"/>
      <c r="AY334" s="2326"/>
      <c r="AZ334" s="2326"/>
      <c r="BA334" s="2326"/>
      <c r="BB334" s="2326"/>
    </row>
    <row r="335" spans="6:54" s="9" customFormat="1" ht="16.350000000000001" customHeight="1">
      <c r="F335" s="2326"/>
      <c r="G335" s="2326"/>
      <c r="H335" s="2326"/>
      <c r="I335" s="2326"/>
      <c r="J335" s="2326"/>
      <c r="K335" s="2326"/>
      <c r="L335" s="2326"/>
      <c r="M335" s="2326"/>
      <c r="N335" s="2326"/>
      <c r="O335" s="2326"/>
      <c r="P335" s="2326"/>
      <c r="Q335" s="2326"/>
      <c r="R335" s="2326"/>
      <c r="S335" s="2326"/>
      <c r="T335" s="2326"/>
      <c r="U335" s="2462"/>
      <c r="V335" s="2463"/>
      <c r="W335" s="2463"/>
      <c r="X335" s="2463"/>
      <c r="Y335" s="2464"/>
      <c r="Z335" s="2302" t="s">
        <v>608</v>
      </c>
      <c r="AA335" s="2302"/>
      <c r="AB335" s="2302"/>
      <c r="AC335" s="2302"/>
      <c r="AD335" s="2302"/>
      <c r="AE335" s="2302"/>
      <c r="AF335" s="2302">
        <v>1000</v>
      </c>
      <c r="AG335" s="2302"/>
      <c r="AH335" s="2302"/>
      <c r="AI335" s="2302"/>
      <c r="AJ335" s="2313"/>
      <c r="AK335" s="2314"/>
      <c r="AL335" s="2315"/>
      <c r="AM335" s="2326"/>
      <c r="AN335" s="2326"/>
      <c r="AO335" s="2326"/>
      <c r="AP335" s="2326"/>
      <c r="AQ335" s="2326"/>
      <c r="AR335" s="2326"/>
      <c r="AS335" s="2326"/>
      <c r="AT335" s="2326"/>
      <c r="AU335" s="2326"/>
      <c r="AV335" s="2326"/>
      <c r="AW335" s="2326"/>
      <c r="AX335" s="2326"/>
      <c r="AY335" s="2326"/>
      <c r="AZ335" s="2326"/>
      <c r="BA335" s="2326"/>
      <c r="BB335" s="2326"/>
    </row>
    <row r="336" spans="6:54" s="9" customFormat="1" ht="16.350000000000001" customHeight="1">
      <c r="F336" s="2326" t="s">
        <v>610</v>
      </c>
      <c r="G336" s="2326"/>
      <c r="H336" s="2326"/>
      <c r="I336" s="2326"/>
      <c r="J336" s="2326"/>
      <c r="K336" s="2326"/>
      <c r="L336" s="2326"/>
      <c r="M336" s="2326"/>
      <c r="N336" s="2326"/>
      <c r="O336" s="2326"/>
      <c r="P336" s="2326"/>
      <c r="Q336" s="2326"/>
      <c r="R336" s="2326"/>
      <c r="S336" s="2326"/>
      <c r="T336" s="2326"/>
      <c r="U336" s="2301" t="s">
        <v>490</v>
      </c>
      <c r="V336" s="2301"/>
      <c r="W336" s="2301"/>
      <c r="X336" s="2301"/>
      <c r="Y336" s="2301"/>
      <c r="Z336" s="2302" t="s">
        <v>611</v>
      </c>
      <c r="AA336" s="2302"/>
      <c r="AB336" s="2302"/>
      <c r="AC336" s="2302"/>
      <c r="AD336" s="2302"/>
      <c r="AE336" s="2302"/>
      <c r="AF336" s="2302">
        <v>750</v>
      </c>
      <c r="AG336" s="2302"/>
      <c r="AH336" s="2302"/>
      <c r="AI336" s="2302"/>
      <c r="AJ336" s="2517" t="s">
        <v>567</v>
      </c>
      <c r="AK336" s="2522"/>
      <c r="AL336" s="2523"/>
      <c r="AM336" s="2507"/>
      <c r="AN336" s="2507"/>
      <c r="AO336" s="2507"/>
      <c r="AP336" s="2507"/>
      <c r="AQ336" s="2507"/>
      <c r="AR336" s="2507"/>
      <c r="AS336" s="2507"/>
      <c r="AT336" s="2507"/>
      <c r="AU336" s="2507"/>
      <c r="AV336" s="2507"/>
      <c r="AW336" s="2507"/>
      <c r="AX336" s="2507"/>
      <c r="AY336" s="2507"/>
      <c r="AZ336" s="2507"/>
      <c r="BA336" s="2507"/>
      <c r="BB336" s="2507"/>
    </row>
    <row r="337" spans="6:54" s="9" customFormat="1" ht="16.350000000000001" customHeight="1">
      <c r="F337" s="2352" t="s">
        <v>612</v>
      </c>
      <c r="G337" s="2352"/>
      <c r="H337" s="2352"/>
      <c r="I337" s="2352"/>
      <c r="J337" s="2352"/>
      <c r="K337" s="2352"/>
      <c r="L337" s="2352"/>
      <c r="M337" s="2352"/>
      <c r="N337" s="2352"/>
      <c r="O337" s="2352"/>
      <c r="P337" s="2352"/>
      <c r="Q337" s="2352"/>
      <c r="R337" s="2352"/>
      <c r="S337" s="2352"/>
      <c r="T337" s="2352"/>
      <c r="U337" s="2352" t="s">
        <v>284</v>
      </c>
      <c r="V337" s="2352"/>
      <c r="W337" s="2352"/>
      <c r="X337" s="2352"/>
      <c r="Y337" s="2352"/>
      <c r="Z337" s="2353" t="s">
        <v>285</v>
      </c>
      <c r="AA337" s="2353"/>
      <c r="AB337" s="2353"/>
      <c r="AC337" s="2353"/>
      <c r="AD337" s="2353"/>
      <c r="AE337" s="2353"/>
      <c r="AF337" s="2352" t="s">
        <v>286</v>
      </c>
      <c r="AG337" s="2352"/>
      <c r="AH337" s="2352"/>
      <c r="AI337" s="2352"/>
      <c r="AJ337" s="2352" t="s">
        <v>287</v>
      </c>
      <c r="AK337" s="2352"/>
      <c r="AL337" s="2352"/>
      <c r="AM337" s="2352"/>
      <c r="AN337" s="2352"/>
      <c r="AO337" s="2352"/>
      <c r="AP337" s="2352"/>
      <c r="AQ337" s="2352"/>
      <c r="AR337" s="2352"/>
      <c r="AS337" s="2352"/>
      <c r="AT337" s="2352"/>
      <c r="AU337" s="2352"/>
      <c r="AV337" s="2352"/>
      <c r="AW337" s="2352"/>
      <c r="AX337" s="2352"/>
      <c r="AY337" s="2352"/>
      <c r="AZ337" s="2352"/>
      <c r="BA337" s="2352"/>
      <c r="BB337" s="2352"/>
    </row>
    <row r="338" spans="6:54" s="9" customFormat="1" ht="16.350000000000001" customHeight="1">
      <c r="F338" s="2326" t="s">
        <v>613</v>
      </c>
      <c r="G338" s="2326"/>
      <c r="H338" s="2326"/>
      <c r="I338" s="2326"/>
      <c r="J338" s="2326"/>
      <c r="K338" s="2326"/>
      <c r="L338" s="2326"/>
      <c r="M338" s="2326"/>
      <c r="N338" s="2326"/>
      <c r="O338" s="2326"/>
      <c r="P338" s="2326"/>
      <c r="Q338" s="2326"/>
      <c r="R338" s="2326"/>
      <c r="S338" s="2326"/>
      <c r="T338" s="2326"/>
      <c r="U338" s="2301" t="s">
        <v>614</v>
      </c>
      <c r="V338" s="2301"/>
      <c r="W338" s="2301"/>
      <c r="X338" s="2301"/>
      <c r="Y338" s="2301"/>
      <c r="Z338" s="2302">
        <v>750</v>
      </c>
      <c r="AA338" s="2302"/>
      <c r="AB338" s="2302"/>
      <c r="AC338" s="2302"/>
      <c r="AD338" s="2302"/>
      <c r="AE338" s="2302"/>
      <c r="AF338" s="2310" t="s">
        <v>567</v>
      </c>
      <c r="AG338" s="2311"/>
      <c r="AH338" s="2311"/>
      <c r="AI338" s="2312"/>
      <c r="AJ338" s="2358" t="s">
        <v>615</v>
      </c>
      <c r="AK338" s="2358"/>
      <c r="AL338" s="2358"/>
      <c r="AM338" s="2358"/>
      <c r="AN338" s="2358"/>
      <c r="AO338" s="2358"/>
      <c r="AP338" s="2358"/>
      <c r="AQ338" s="2358"/>
      <c r="AR338" s="2358"/>
      <c r="AS338" s="2358"/>
      <c r="AT338" s="2358"/>
      <c r="AU338" s="2358"/>
      <c r="AV338" s="2358"/>
      <c r="AW338" s="2358"/>
      <c r="AX338" s="2358"/>
      <c r="AY338" s="2358"/>
      <c r="AZ338" s="2358"/>
      <c r="BA338" s="2358"/>
      <c r="BB338" s="2358"/>
    </row>
    <row r="339" spans="6:54" s="9" customFormat="1" ht="16.350000000000001" customHeight="1">
      <c r="F339" s="2326"/>
      <c r="G339" s="2326"/>
      <c r="H339" s="2326"/>
      <c r="I339" s="2326"/>
      <c r="J339" s="2326"/>
      <c r="K339" s="2326"/>
      <c r="L339" s="2326"/>
      <c r="M339" s="2326"/>
      <c r="N339" s="2326"/>
      <c r="O339" s="2326"/>
      <c r="P339" s="2326"/>
      <c r="Q339" s="2326"/>
      <c r="R339" s="2326"/>
      <c r="S339" s="2326"/>
      <c r="T339" s="2326"/>
      <c r="U339" s="2301" t="s">
        <v>616</v>
      </c>
      <c r="V339" s="2301"/>
      <c r="W339" s="2301"/>
      <c r="X339" s="2301"/>
      <c r="Y339" s="2301"/>
      <c r="Z339" s="2302">
        <v>500</v>
      </c>
      <c r="AA339" s="2302"/>
      <c r="AB339" s="2302"/>
      <c r="AC339" s="2302"/>
      <c r="AD339" s="2302"/>
      <c r="AE339" s="2302"/>
      <c r="AF339" s="2313"/>
      <c r="AG339" s="2314"/>
      <c r="AH339" s="2314"/>
      <c r="AI339" s="2315"/>
      <c r="AJ339" s="2358"/>
      <c r="AK339" s="2358"/>
      <c r="AL339" s="2358"/>
      <c r="AM339" s="2358"/>
      <c r="AN339" s="2358"/>
      <c r="AO339" s="2358"/>
      <c r="AP339" s="2358"/>
      <c r="AQ339" s="2358"/>
      <c r="AR339" s="2358"/>
      <c r="AS339" s="2358"/>
      <c r="AT339" s="2358"/>
      <c r="AU339" s="2358"/>
      <c r="AV339" s="2358"/>
      <c r="AW339" s="2358"/>
      <c r="AX339" s="2358"/>
      <c r="AY339" s="2358"/>
      <c r="AZ339" s="2358"/>
      <c r="BA339" s="2358"/>
      <c r="BB339" s="2358"/>
    </row>
    <row r="340" spans="6:54" s="9" customFormat="1" ht="16.350000000000001" customHeight="1">
      <c r="F340" s="2352" t="s">
        <v>617</v>
      </c>
      <c r="G340" s="2352"/>
      <c r="H340" s="2352"/>
      <c r="I340" s="2352"/>
      <c r="J340" s="2352"/>
      <c r="K340" s="2352"/>
      <c r="L340" s="2352"/>
      <c r="M340" s="2352"/>
      <c r="N340" s="2352"/>
      <c r="O340" s="2352"/>
      <c r="P340" s="2352"/>
      <c r="Q340" s="2352"/>
      <c r="R340" s="2352"/>
      <c r="S340" s="2352"/>
      <c r="T340" s="2352"/>
      <c r="U340" s="2352" t="s">
        <v>284</v>
      </c>
      <c r="V340" s="2352"/>
      <c r="W340" s="2352"/>
      <c r="X340" s="2352"/>
      <c r="Y340" s="2352"/>
      <c r="Z340" s="2353" t="s">
        <v>285</v>
      </c>
      <c r="AA340" s="2353"/>
      <c r="AB340" s="2353"/>
      <c r="AC340" s="2353"/>
      <c r="AD340" s="2353"/>
      <c r="AE340" s="2353"/>
      <c r="AF340" s="2352" t="s">
        <v>286</v>
      </c>
      <c r="AG340" s="2352"/>
      <c r="AH340" s="2352"/>
      <c r="AI340" s="2352"/>
      <c r="AJ340" s="2352" t="s">
        <v>287</v>
      </c>
      <c r="AK340" s="2352"/>
      <c r="AL340" s="2352"/>
      <c r="AM340" s="2352"/>
      <c r="AN340" s="2352"/>
      <c r="AO340" s="2352"/>
      <c r="AP340" s="2352"/>
      <c r="AQ340" s="2352"/>
      <c r="AR340" s="2352"/>
      <c r="AS340" s="2352"/>
      <c r="AT340" s="2352"/>
      <c r="AU340" s="2352"/>
      <c r="AV340" s="2352"/>
      <c r="AW340" s="2352"/>
      <c r="AX340" s="2352"/>
      <c r="AY340" s="2352"/>
      <c r="AZ340" s="2352"/>
      <c r="BA340" s="2352"/>
      <c r="BB340" s="2352"/>
    </row>
    <row r="341" spans="6:54" s="9" customFormat="1" ht="16.350000000000001" customHeight="1">
      <c r="F341" s="2326" t="s">
        <v>618</v>
      </c>
      <c r="G341" s="2326"/>
      <c r="H341" s="2326"/>
      <c r="I341" s="2326"/>
      <c r="J341" s="2326"/>
      <c r="K341" s="2326"/>
      <c r="L341" s="2326"/>
      <c r="M341" s="2326"/>
      <c r="N341" s="2326"/>
      <c r="O341" s="2326"/>
      <c r="P341" s="2326"/>
      <c r="Q341" s="2326"/>
      <c r="R341" s="2326"/>
      <c r="S341" s="2326"/>
      <c r="T341" s="2326"/>
      <c r="U341" s="2326" t="s">
        <v>490</v>
      </c>
      <c r="V341" s="2326"/>
      <c r="W341" s="2326"/>
      <c r="X341" s="2326"/>
      <c r="Y341" s="2326"/>
      <c r="Z341" s="2302">
        <v>1</v>
      </c>
      <c r="AA341" s="2302"/>
      <c r="AB341" s="2302"/>
      <c r="AC341" s="2302"/>
      <c r="AD341" s="2302"/>
      <c r="AE341" s="2302"/>
      <c r="AF341" s="2309" t="s">
        <v>619</v>
      </c>
      <c r="AG341" s="2309"/>
      <c r="AH341" s="2309"/>
      <c r="AI341" s="2309"/>
      <c r="AJ341" s="2357" t="s">
        <v>620</v>
      </c>
      <c r="AK341" s="2336"/>
      <c r="AL341" s="2336"/>
      <c r="AM341" s="2336"/>
      <c r="AN341" s="2336"/>
      <c r="AO341" s="2336"/>
      <c r="AP341" s="2336"/>
      <c r="AQ341" s="2336"/>
      <c r="AR341" s="2336"/>
      <c r="AS341" s="2336"/>
      <c r="AT341" s="2336"/>
      <c r="AU341" s="2336"/>
      <c r="AV341" s="2336"/>
      <c r="AW341" s="2336"/>
      <c r="AX341" s="2336"/>
      <c r="AY341" s="2336"/>
      <c r="AZ341" s="2336"/>
      <c r="BA341" s="2336"/>
      <c r="BB341" s="2337"/>
    </row>
    <row r="342" spans="6:54" s="9" customFormat="1" ht="16.350000000000001" customHeight="1">
      <c r="F342" s="2326" t="s">
        <v>621</v>
      </c>
      <c r="G342" s="2326"/>
      <c r="H342" s="2326"/>
      <c r="I342" s="2326"/>
      <c r="J342" s="2326"/>
      <c r="K342" s="2326"/>
      <c r="L342" s="2326"/>
      <c r="M342" s="2326"/>
      <c r="N342" s="2326"/>
      <c r="O342" s="2326"/>
      <c r="P342" s="2326"/>
      <c r="Q342" s="2326"/>
      <c r="R342" s="2326"/>
      <c r="S342" s="2326"/>
      <c r="T342" s="2326"/>
      <c r="U342" s="2326" t="s">
        <v>490</v>
      </c>
      <c r="V342" s="2326"/>
      <c r="W342" s="2326"/>
      <c r="X342" s="2326"/>
      <c r="Y342" s="2326"/>
      <c r="Z342" s="2302">
        <v>150</v>
      </c>
      <c r="AA342" s="2302"/>
      <c r="AB342" s="2302"/>
      <c r="AC342" s="2302"/>
      <c r="AD342" s="2302"/>
      <c r="AE342" s="2302"/>
      <c r="AF342" s="2309" t="s">
        <v>622</v>
      </c>
      <c r="AG342" s="2309"/>
      <c r="AH342" s="2309"/>
      <c r="AI342" s="2309"/>
      <c r="AJ342" s="2508"/>
      <c r="AK342" s="2509"/>
      <c r="AL342" s="2509"/>
      <c r="AM342" s="2509"/>
      <c r="AN342" s="2509"/>
      <c r="AO342" s="2509"/>
      <c r="AP342" s="2509"/>
      <c r="AQ342" s="2509"/>
      <c r="AR342" s="2509"/>
      <c r="AS342" s="2509"/>
      <c r="AT342" s="2509"/>
      <c r="AU342" s="2509"/>
      <c r="AV342" s="2509"/>
      <c r="AW342" s="2509"/>
      <c r="AX342" s="2509"/>
      <c r="AY342" s="2509"/>
      <c r="AZ342" s="2509"/>
      <c r="BA342" s="2509"/>
      <c r="BB342" s="2510"/>
    </row>
    <row r="343" spans="6:54" s="9" customFormat="1" ht="16.350000000000001" customHeight="1">
      <c r="F343" s="451"/>
      <c r="G343" s="451"/>
      <c r="H343" s="451"/>
      <c r="I343" s="451"/>
      <c r="J343" s="451"/>
      <c r="K343" s="451"/>
      <c r="L343" s="451"/>
      <c r="M343" s="451"/>
      <c r="N343" s="451"/>
      <c r="O343" s="451"/>
      <c r="P343" s="451"/>
      <c r="Q343" s="451"/>
      <c r="R343" s="451"/>
      <c r="S343" s="451"/>
      <c r="T343" s="451"/>
      <c r="U343" s="439"/>
      <c r="V343" s="439"/>
      <c r="W343" s="439"/>
      <c r="X343" s="439"/>
      <c r="Y343" s="439"/>
      <c r="Z343" s="441"/>
      <c r="AA343" s="441"/>
      <c r="AB343" s="441"/>
      <c r="AC343" s="441"/>
      <c r="AD343" s="441"/>
      <c r="AE343" s="441"/>
      <c r="AF343" s="440"/>
      <c r="AG343" s="440"/>
      <c r="AH343" s="440"/>
      <c r="AI343" s="440"/>
      <c r="AJ343" s="453"/>
      <c r="AK343" s="453"/>
      <c r="AL343" s="453"/>
    </row>
    <row r="344" spans="6:54" s="9" customFormat="1" ht="16.350000000000001" customHeight="1">
      <c r="F344" s="451"/>
      <c r="G344" s="451"/>
      <c r="H344" s="451"/>
      <c r="I344" s="451"/>
      <c r="J344" s="451"/>
      <c r="K344" s="451"/>
      <c r="L344" s="451"/>
      <c r="M344" s="451"/>
      <c r="N344" s="451"/>
      <c r="O344" s="451"/>
      <c r="P344" s="451"/>
      <c r="Q344" s="451"/>
      <c r="R344" s="451"/>
      <c r="S344" s="451"/>
      <c r="T344" s="451"/>
      <c r="U344" s="439"/>
      <c r="V344" s="439"/>
      <c r="W344" s="439"/>
      <c r="X344" s="439"/>
      <c r="Y344" s="439"/>
      <c r="Z344" s="441"/>
      <c r="AA344" s="441"/>
      <c r="AB344" s="441"/>
      <c r="AC344" s="441"/>
      <c r="AD344" s="441"/>
      <c r="AE344" s="441"/>
      <c r="AF344" s="440"/>
      <c r="AG344" s="440"/>
      <c r="AH344" s="440"/>
      <c r="AI344" s="440"/>
      <c r="AJ344" s="453"/>
      <c r="AK344" s="453"/>
      <c r="AL344" s="453"/>
    </row>
    <row r="345" spans="6:54" s="9" customFormat="1" ht="36" customHeight="1">
      <c r="F345" s="2361" t="s">
        <v>623</v>
      </c>
      <c r="G345" s="2361"/>
      <c r="H345" s="2361"/>
      <c r="I345" s="2361"/>
      <c r="J345" s="2361"/>
      <c r="K345" s="2361"/>
      <c r="L345" s="2361"/>
      <c r="M345" s="2361"/>
      <c r="N345" s="2361"/>
      <c r="O345" s="2361"/>
      <c r="P345" s="2361"/>
      <c r="Q345" s="2361"/>
      <c r="R345" s="2361"/>
      <c r="S345" s="2361"/>
      <c r="T345" s="2361"/>
      <c r="U345" s="2361"/>
      <c r="V345" s="2361"/>
      <c r="W345" s="2361"/>
      <c r="X345" s="2361"/>
      <c r="Y345" s="2361"/>
      <c r="Z345" s="2361"/>
      <c r="AA345" s="2361"/>
      <c r="AB345" s="2361"/>
      <c r="AC345" s="2361"/>
      <c r="AD345" s="2361"/>
      <c r="AE345" s="2361"/>
      <c r="AF345" s="2361"/>
      <c r="AG345" s="2361"/>
      <c r="AH345" s="2361"/>
      <c r="AI345" s="2361"/>
      <c r="AJ345" s="2361"/>
      <c r="AK345" s="2361"/>
      <c r="AL345" s="2361"/>
      <c r="AM345" s="2361"/>
      <c r="AN345" s="2361"/>
      <c r="AO345" s="2361"/>
      <c r="AP345" s="2361"/>
      <c r="AQ345" s="2361"/>
      <c r="AR345" s="2361"/>
      <c r="AS345" s="2361"/>
      <c r="AT345" s="2361"/>
      <c r="AU345" s="2361"/>
      <c r="AV345" s="2361"/>
      <c r="AW345" s="2361"/>
      <c r="AX345" s="2361"/>
      <c r="AY345" s="2361"/>
      <c r="AZ345" s="2361"/>
      <c r="BA345" s="2361"/>
      <c r="BB345" s="2361"/>
    </row>
    <row r="346" spans="6:54" s="9" customFormat="1" ht="21" customHeight="1">
      <c r="F346" s="759" t="s">
        <v>415</v>
      </c>
      <c r="G346" s="451"/>
      <c r="H346" s="451"/>
      <c r="I346" s="451"/>
      <c r="J346" s="451"/>
      <c r="K346" s="451"/>
      <c r="L346" s="451"/>
      <c r="M346" s="451"/>
      <c r="N346" s="451"/>
      <c r="O346" s="451"/>
      <c r="P346" s="451"/>
      <c r="Q346" s="451"/>
      <c r="R346" s="451"/>
      <c r="S346" s="451"/>
      <c r="T346" s="451"/>
      <c r="U346" s="439"/>
      <c r="V346" s="439"/>
      <c r="W346" s="439"/>
      <c r="X346" s="439"/>
      <c r="Y346" s="439"/>
      <c r="Z346" s="441"/>
      <c r="AA346" s="441"/>
      <c r="AB346" s="441"/>
      <c r="AC346" s="441"/>
      <c r="AD346" s="441"/>
      <c r="AE346" s="441"/>
      <c r="AF346" s="440"/>
      <c r="AG346" s="440"/>
      <c r="AH346" s="440"/>
      <c r="AI346" s="440"/>
      <c r="AJ346" s="453"/>
      <c r="AK346" s="453"/>
      <c r="AL346" s="453"/>
    </row>
    <row r="347" spans="6:54" s="9" customFormat="1" ht="16.350000000000001" customHeight="1">
      <c r="F347" s="657" t="s">
        <v>602</v>
      </c>
      <c r="G347" s="657"/>
      <c r="H347" s="657"/>
      <c r="I347" s="657"/>
      <c r="J347" s="657"/>
      <c r="K347" s="657"/>
      <c r="L347" s="657"/>
      <c r="M347" s="657"/>
      <c r="N347" s="657"/>
      <c r="O347" s="657"/>
      <c r="P347" s="657"/>
      <c r="Q347" s="657"/>
      <c r="R347" s="657"/>
      <c r="S347" s="657"/>
      <c r="T347" s="657"/>
      <c r="U347" s="657"/>
      <c r="V347" s="657"/>
      <c r="W347" s="657"/>
      <c r="X347" s="657"/>
      <c r="Y347" s="657"/>
      <c r="Z347" s="441"/>
      <c r="AA347" s="441"/>
      <c r="AB347" s="441"/>
      <c r="AC347" s="441"/>
      <c r="AD347" s="441"/>
      <c r="AE347" s="441"/>
      <c r="AF347" s="440"/>
      <c r="AG347" s="440"/>
      <c r="AH347" s="440"/>
      <c r="AI347" s="440"/>
      <c r="AJ347" s="453"/>
      <c r="AK347" s="453"/>
      <c r="AL347" s="453"/>
    </row>
    <row r="348" spans="6:54" s="9" customFormat="1" ht="16.350000000000001" customHeight="1">
      <c r="F348" s="2393" t="s">
        <v>624</v>
      </c>
      <c r="G348" s="2394"/>
      <c r="H348" s="2394"/>
      <c r="I348" s="2394"/>
      <c r="J348" s="2394"/>
      <c r="K348" s="2394"/>
      <c r="L348" s="2394"/>
      <c r="M348" s="2394"/>
      <c r="N348" s="2394"/>
      <c r="O348" s="2394"/>
      <c r="P348" s="2394"/>
      <c r="Q348" s="2394"/>
      <c r="R348" s="2394"/>
      <c r="S348" s="2394"/>
      <c r="T348" s="2395"/>
      <c r="U348" s="2348" t="s">
        <v>284</v>
      </c>
      <c r="V348" s="2348"/>
      <c r="W348" s="2348"/>
      <c r="X348" s="2348"/>
      <c r="Y348" s="2348"/>
      <c r="Z348" s="2348" t="s">
        <v>420</v>
      </c>
      <c r="AA348" s="2348"/>
      <c r="AB348" s="2348"/>
      <c r="AC348" s="2348"/>
      <c r="AD348" s="2348"/>
      <c r="AE348" s="2348"/>
      <c r="AF348" s="2365" t="s">
        <v>285</v>
      </c>
      <c r="AG348" s="2365"/>
      <c r="AH348" s="2365"/>
      <c r="AI348" s="2365"/>
      <c r="AJ348" s="2348" t="s">
        <v>286</v>
      </c>
      <c r="AK348" s="2348"/>
      <c r="AL348" s="2348"/>
      <c r="AM348" s="2393" t="s">
        <v>388</v>
      </c>
      <c r="AN348" s="2394"/>
      <c r="AO348" s="2394"/>
      <c r="AP348" s="2394"/>
      <c r="AQ348" s="2394"/>
      <c r="AR348" s="2394"/>
      <c r="AS348" s="2394"/>
      <c r="AT348" s="2394"/>
      <c r="AU348" s="2394"/>
      <c r="AV348" s="2394"/>
      <c r="AW348" s="2394"/>
      <c r="AX348" s="2394"/>
      <c r="AY348" s="2394"/>
      <c r="AZ348" s="2394"/>
      <c r="BA348" s="2394"/>
      <c r="BB348" s="2395"/>
    </row>
    <row r="349" spans="6:54" s="9" customFormat="1" ht="16.350000000000001" customHeight="1">
      <c r="F349" s="2326" t="s">
        <v>625</v>
      </c>
      <c r="G349" s="2326"/>
      <c r="H349" s="2326"/>
      <c r="I349" s="2326"/>
      <c r="J349" s="2326"/>
      <c r="K349" s="2326"/>
      <c r="L349" s="2326"/>
      <c r="M349" s="2326"/>
      <c r="N349" s="2326"/>
      <c r="O349" s="2326"/>
      <c r="P349" s="2326"/>
      <c r="Q349" s="2326"/>
      <c r="R349" s="2326"/>
      <c r="S349" s="2326"/>
      <c r="T349" s="2326"/>
      <c r="U349" s="2326" t="s">
        <v>626</v>
      </c>
      <c r="V349" s="2326"/>
      <c r="W349" s="2326"/>
      <c r="X349" s="2326"/>
      <c r="Y349" s="2326"/>
      <c r="Z349" s="2302" t="s">
        <v>627</v>
      </c>
      <c r="AA349" s="2302"/>
      <c r="AB349" s="2302"/>
      <c r="AC349" s="2302"/>
      <c r="AD349" s="2302"/>
      <c r="AE349" s="2302"/>
      <c r="AF349" s="2302">
        <v>750</v>
      </c>
      <c r="AG349" s="2302"/>
      <c r="AH349" s="2302"/>
      <c r="AI349" s="2302"/>
      <c r="AJ349" s="2309" t="s">
        <v>628</v>
      </c>
      <c r="AK349" s="2309"/>
      <c r="AL349" s="2309"/>
      <c r="AM349" s="2507"/>
      <c r="AN349" s="2507"/>
      <c r="AO349" s="2507"/>
      <c r="AP349" s="2507"/>
      <c r="AQ349" s="2507"/>
      <c r="AR349" s="2507"/>
      <c r="AS349" s="2507"/>
      <c r="AT349" s="2507"/>
      <c r="AU349" s="2507"/>
      <c r="AV349" s="2507"/>
      <c r="AW349" s="2507"/>
      <c r="AX349" s="2507"/>
      <c r="AY349" s="2507"/>
      <c r="AZ349" s="2507"/>
      <c r="BA349" s="2507"/>
      <c r="BB349" s="2507"/>
    </row>
    <row r="350" spans="6:54" s="9" customFormat="1" ht="16.350000000000001" customHeight="1">
      <c r="F350" s="2326"/>
      <c r="G350" s="2326"/>
      <c r="H350" s="2326"/>
      <c r="I350" s="2326"/>
      <c r="J350" s="2326"/>
      <c r="K350" s="2326"/>
      <c r="L350" s="2326"/>
      <c r="M350" s="2326"/>
      <c r="N350" s="2326"/>
      <c r="O350" s="2326"/>
      <c r="P350" s="2326"/>
      <c r="Q350" s="2326"/>
      <c r="R350" s="2326"/>
      <c r="S350" s="2326"/>
      <c r="T350" s="2326"/>
      <c r="U350" s="2326" t="s">
        <v>629</v>
      </c>
      <c r="V350" s="2326"/>
      <c r="W350" s="2326"/>
      <c r="X350" s="2326"/>
      <c r="Y350" s="2326"/>
      <c r="Z350" s="2302" t="s">
        <v>630</v>
      </c>
      <c r="AA350" s="2302"/>
      <c r="AB350" s="2302"/>
      <c r="AC350" s="2302"/>
      <c r="AD350" s="2302"/>
      <c r="AE350" s="2302"/>
      <c r="AF350" s="2327">
        <v>3</v>
      </c>
      <c r="AG350" s="2328"/>
      <c r="AH350" s="2328"/>
      <c r="AI350" s="2329"/>
      <c r="AJ350" s="2310" t="s">
        <v>631</v>
      </c>
      <c r="AK350" s="2311"/>
      <c r="AL350" s="2312"/>
      <c r="AM350" s="2358" t="s">
        <v>632</v>
      </c>
      <c r="AN350" s="2358"/>
      <c r="AO350" s="2358"/>
      <c r="AP350" s="2358"/>
      <c r="AQ350" s="2358"/>
      <c r="AR350" s="2358"/>
      <c r="AS350" s="2358"/>
      <c r="AT350" s="2358"/>
      <c r="AU350" s="2358"/>
      <c r="AV350" s="2358"/>
      <c r="AW350" s="2358"/>
      <c r="AX350" s="2358"/>
      <c r="AY350" s="2358"/>
      <c r="AZ350" s="2358"/>
      <c r="BA350" s="2358"/>
      <c r="BB350" s="2358"/>
    </row>
    <row r="351" spans="6:54" s="9" customFormat="1" ht="16.350000000000001" customHeight="1">
      <c r="F351" s="2326"/>
      <c r="G351" s="2326"/>
      <c r="H351" s="2326"/>
      <c r="I351" s="2326"/>
      <c r="J351" s="2326"/>
      <c r="K351" s="2326"/>
      <c r="L351" s="2326"/>
      <c r="M351" s="2326"/>
      <c r="N351" s="2326"/>
      <c r="O351" s="2326"/>
      <c r="P351" s="2326"/>
      <c r="Q351" s="2326"/>
      <c r="R351" s="2326"/>
      <c r="S351" s="2326"/>
      <c r="T351" s="2326"/>
      <c r="U351" s="2326" t="s">
        <v>633</v>
      </c>
      <c r="V351" s="2326"/>
      <c r="W351" s="2326"/>
      <c r="X351" s="2326"/>
      <c r="Y351" s="2326"/>
      <c r="Z351" s="2302" t="s">
        <v>634</v>
      </c>
      <c r="AA351" s="2302"/>
      <c r="AB351" s="2302"/>
      <c r="AC351" s="2302"/>
      <c r="AD351" s="2302"/>
      <c r="AE351" s="2302"/>
      <c r="AF351" s="2333"/>
      <c r="AG351" s="2334"/>
      <c r="AH351" s="2334"/>
      <c r="AI351" s="2335"/>
      <c r="AJ351" s="2313"/>
      <c r="AK351" s="2314"/>
      <c r="AL351" s="2315"/>
      <c r="AM351" s="2358"/>
      <c r="AN351" s="2358"/>
      <c r="AO351" s="2358"/>
      <c r="AP351" s="2358"/>
      <c r="AQ351" s="2358"/>
      <c r="AR351" s="2358"/>
      <c r="AS351" s="2358"/>
      <c r="AT351" s="2358"/>
      <c r="AU351" s="2358"/>
      <c r="AV351" s="2358"/>
      <c r="AW351" s="2358"/>
      <c r="AX351" s="2358"/>
      <c r="AY351" s="2358"/>
      <c r="AZ351" s="2358"/>
      <c r="BA351" s="2358"/>
      <c r="BB351" s="2358"/>
    </row>
    <row r="352" spans="6:54" s="9" customFormat="1" ht="16.350000000000001" customHeight="1">
      <c r="F352" s="2326" t="s">
        <v>635</v>
      </c>
      <c r="G352" s="2326"/>
      <c r="H352" s="2326"/>
      <c r="I352" s="2326"/>
      <c r="J352" s="2326"/>
      <c r="K352" s="2326"/>
      <c r="L352" s="2326"/>
      <c r="M352" s="2326"/>
      <c r="N352" s="2326"/>
      <c r="O352" s="2326"/>
      <c r="P352" s="2326"/>
      <c r="Q352" s="2326"/>
      <c r="R352" s="2326"/>
      <c r="S352" s="2326"/>
      <c r="T352" s="2326"/>
      <c r="U352" s="2326" t="s">
        <v>626</v>
      </c>
      <c r="V352" s="2326"/>
      <c r="W352" s="2326"/>
      <c r="X352" s="2326"/>
      <c r="Y352" s="2326"/>
      <c r="Z352" s="2302" t="s">
        <v>636</v>
      </c>
      <c r="AA352" s="2302"/>
      <c r="AB352" s="2302"/>
      <c r="AC352" s="2302"/>
      <c r="AD352" s="2302"/>
      <c r="AE352" s="2302"/>
      <c r="AF352" s="2302">
        <v>850</v>
      </c>
      <c r="AG352" s="2302"/>
      <c r="AH352" s="2302"/>
      <c r="AI352" s="2302"/>
      <c r="AJ352" s="2309" t="s">
        <v>628</v>
      </c>
      <c r="AK352" s="2309"/>
      <c r="AL352" s="2309"/>
      <c r="AM352" s="2358" t="s">
        <v>607</v>
      </c>
      <c r="AN352" s="2358"/>
      <c r="AO352" s="2358"/>
      <c r="AP352" s="2358"/>
      <c r="AQ352" s="2358"/>
      <c r="AR352" s="2358"/>
      <c r="AS352" s="2358"/>
      <c r="AT352" s="2358"/>
      <c r="AU352" s="2358"/>
      <c r="AV352" s="2358"/>
      <c r="AW352" s="2358"/>
      <c r="AX352" s="2358"/>
      <c r="AY352" s="2358"/>
      <c r="AZ352" s="2358"/>
      <c r="BA352" s="2358"/>
      <c r="BB352" s="2358"/>
    </row>
    <row r="353" spans="6:75" s="9" customFormat="1" ht="16.350000000000001" customHeight="1">
      <c r="F353" s="2326"/>
      <c r="G353" s="2326"/>
      <c r="H353" s="2326"/>
      <c r="I353" s="2326"/>
      <c r="J353" s="2326"/>
      <c r="K353" s="2326"/>
      <c r="L353" s="2326"/>
      <c r="M353" s="2326"/>
      <c r="N353" s="2326"/>
      <c r="O353" s="2326"/>
      <c r="P353" s="2326"/>
      <c r="Q353" s="2326"/>
      <c r="R353" s="2326"/>
      <c r="S353" s="2326"/>
      <c r="T353" s="2326"/>
      <c r="U353" s="2326" t="s">
        <v>629</v>
      </c>
      <c r="V353" s="2326"/>
      <c r="W353" s="2326"/>
      <c r="X353" s="2326"/>
      <c r="Y353" s="2326"/>
      <c r="Z353" s="2302" t="s">
        <v>637</v>
      </c>
      <c r="AA353" s="2302"/>
      <c r="AB353" s="2302"/>
      <c r="AC353" s="2302"/>
      <c r="AD353" s="2302"/>
      <c r="AE353" s="2302"/>
      <c r="AF353" s="2501">
        <v>3.5</v>
      </c>
      <c r="AG353" s="2502"/>
      <c r="AH353" s="2502"/>
      <c r="AI353" s="2503"/>
      <c r="AJ353" s="2310" t="s">
        <v>631</v>
      </c>
      <c r="AK353" s="2311"/>
      <c r="AL353" s="2312"/>
      <c r="AM353" s="2358"/>
      <c r="AN353" s="2358"/>
      <c r="AO353" s="2358"/>
      <c r="AP353" s="2358"/>
      <c r="AQ353" s="2358"/>
      <c r="AR353" s="2358"/>
      <c r="AS353" s="2358"/>
      <c r="AT353" s="2358"/>
      <c r="AU353" s="2358"/>
      <c r="AV353" s="2358"/>
      <c r="AW353" s="2358"/>
      <c r="AX353" s="2358"/>
      <c r="AY353" s="2358"/>
      <c r="AZ353" s="2358"/>
      <c r="BA353" s="2358"/>
      <c r="BB353" s="2358"/>
    </row>
    <row r="354" spans="6:75" s="9" customFormat="1" ht="16.350000000000001" customHeight="1">
      <c r="F354" s="2326"/>
      <c r="G354" s="2326"/>
      <c r="H354" s="2326"/>
      <c r="I354" s="2326"/>
      <c r="J354" s="2326"/>
      <c r="K354" s="2326"/>
      <c r="L354" s="2326"/>
      <c r="M354" s="2326"/>
      <c r="N354" s="2326"/>
      <c r="O354" s="2326"/>
      <c r="P354" s="2326"/>
      <c r="Q354" s="2326"/>
      <c r="R354" s="2326"/>
      <c r="S354" s="2326"/>
      <c r="T354" s="2326"/>
      <c r="U354" s="2326" t="s">
        <v>633</v>
      </c>
      <c r="V354" s="2326"/>
      <c r="W354" s="2326"/>
      <c r="X354" s="2326"/>
      <c r="Y354" s="2326"/>
      <c r="Z354" s="2302" t="s">
        <v>630</v>
      </c>
      <c r="AA354" s="2302"/>
      <c r="AB354" s="2302"/>
      <c r="AC354" s="2302"/>
      <c r="AD354" s="2302"/>
      <c r="AE354" s="2302"/>
      <c r="AF354" s="2504"/>
      <c r="AG354" s="2505"/>
      <c r="AH354" s="2505"/>
      <c r="AI354" s="2506"/>
      <c r="AJ354" s="2313"/>
      <c r="AK354" s="2314"/>
      <c r="AL354" s="2315"/>
      <c r="AM354" s="2358"/>
      <c r="AN354" s="2358"/>
      <c r="AO354" s="2358"/>
      <c r="AP354" s="2358"/>
      <c r="AQ354" s="2358"/>
      <c r="AR354" s="2358"/>
      <c r="AS354" s="2358"/>
      <c r="AT354" s="2358"/>
      <c r="AU354" s="2358"/>
      <c r="AV354" s="2358"/>
      <c r="AW354" s="2358"/>
      <c r="AX354" s="2358"/>
      <c r="AY354" s="2358"/>
      <c r="AZ354" s="2358"/>
      <c r="BA354" s="2358"/>
      <c r="BB354" s="2358"/>
    </row>
    <row r="355" spans="6:75" s="9" customFormat="1" ht="16.350000000000001" customHeight="1">
      <c r="F355" s="2352" t="s">
        <v>638</v>
      </c>
      <c r="G355" s="2352"/>
      <c r="H355" s="2352"/>
      <c r="I355" s="2352"/>
      <c r="J355" s="2352"/>
      <c r="K355" s="2352"/>
      <c r="L355" s="2352"/>
      <c r="M355" s="2352"/>
      <c r="N355" s="2352"/>
      <c r="O355" s="2352"/>
      <c r="P355" s="2352"/>
      <c r="Q355" s="2352"/>
      <c r="R355" s="2352"/>
      <c r="S355" s="2352"/>
      <c r="T355" s="2352"/>
      <c r="U355" s="2352" t="s">
        <v>284</v>
      </c>
      <c r="V355" s="2352"/>
      <c r="W355" s="2352"/>
      <c r="X355" s="2352"/>
      <c r="Y355" s="2352"/>
      <c r="Z355" s="2352" t="s">
        <v>420</v>
      </c>
      <c r="AA355" s="2352"/>
      <c r="AB355" s="2352"/>
      <c r="AC355" s="2352"/>
      <c r="AD355" s="2352"/>
      <c r="AE355" s="2352"/>
      <c r="AF355" s="2353" t="s">
        <v>285</v>
      </c>
      <c r="AG355" s="2353"/>
      <c r="AH355" s="2353"/>
      <c r="AI355" s="2353"/>
      <c r="AJ355" s="2352" t="s">
        <v>286</v>
      </c>
      <c r="AK355" s="2352"/>
      <c r="AL355" s="2352"/>
      <c r="AM355" s="2348" t="s">
        <v>388</v>
      </c>
      <c r="AN355" s="2348"/>
      <c r="AO355" s="2348"/>
      <c r="AP355" s="2348"/>
      <c r="AQ355" s="2348"/>
      <c r="AR355" s="2348"/>
      <c r="AS355" s="2348"/>
      <c r="AT355" s="2348"/>
      <c r="AU355" s="2348"/>
      <c r="AV355" s="2348"/>
      <c r="AW355" s="2348"/>
      <c r="AX355" s="2348"/>
      <c r="AY355" s="2348"/>
      <c r="AZ355" s="2348"/>
      <c r="BA355" s="2348"/>
      <c r="BB355" s="2348"/>
    </row>
    <row r="356" spans="6:75" s="9" customFormat="1" ht="16.350000000000001" customHeight="1">
      <c r="F356" s="2400" t="s">
        <v>639</v>
      </c>
      <c r="G356" s="2401"/>
      <c r="H356" s="2401"/>
      <c r="I356" s="2401"/>
      <c r="J356" s="2401"/>
      <c r="K356" s="2401"/>
      <c r="L356" s="2401"/>
      <c r="M356" s="2401"/>
      <c r="N356" s="2401"/>
      <c r="O356" s="2401"/>
      <c r="P356" s="2401"/>
      <c r="Q356" s="2401"/>
      <c r="R356" s="2401"/>
      <c r="S356" s="2401"/>
      <c r="T356" s="2401"/>
      <c r="U356" s="2511" t="s">
        <v>626</v>
      </c>
      <c r="V356" s="2511"/>
      <c r="W356" s="2511"/>
      <c r="X356" s="2511"/>
      <c r="Y356" s="2511"/>
      <c r="Z356" s="2499" t="s">
        <v>640</v>
      </c>
      <c r="AA356" s="2499"/>
      <c r="AB356" s="2499"/>
      <c r="AC356" s="2499"/>
      <c r="AD356" s="2499"/>
      <c r="AE356" s="2499"/>
      <c r="AF356" s="2500">
        <v>1.5</v>
      </c>
      <c r="AG356" s="2500"/>
      <c r="AH356" s="2500"/>
      <c r="AI356" s="2500"/>
      <c r="AJ356" s="2310" t="s">
        <v>631</v>
      </c>
      <c r="AK356" s="2311"/>
      <c r="AL356" s="2312"/>
      <c r="AM356" s="2507"/>
      <c r="AN356" s="2507"/>
      <c r="AO356" s="2507"/>
      <c r="AP356" s="2507"/>
      <c r="AQ356" s="2507"/>
      <c r="AR356" s="2507"/>
      <c r="AS356" s="2507"/>
      <c r="AT356" s="2507"/>
      <c r="AU356" s="2507"/>
      <c r="AV356" s="2507"/>
      <c r="AW356" s="2507"/>
      <c r="AX356" s="2507"/>
      <c r="AY356" s="2507"/>
      <c r="AZ356" s="2507"/>
      <c r="BA356" s="2507"/>
      <c r="BB356" s="2507"/>
    </row>
    <row r="357" spans="6:75" s="9" customFormat="1" ht="16.350000000000001" customHeight="1">
      <c r="F357" s="2400"/>
      <c r="G357" s="2401"/>
      <c r="H357" s="2401"/>
      <c r="I357" s="2401"/>
      <c r="J357" s="2401"/>
      <c r="K357" s="2401"/>
      <c r="L357" s="2401"/>
      <c r="M357" s="2401"/>
      <c r="N357" s="2401"/>
      <c r="O357" s="2401"/>
      <c r="P357" s="2401"/>
      <c r="Q357" s="2401"/>
      <c r="R357" s="2401"/>
      <c r="S357" s="2401"/>
      <c r="T357" s="2401"/>
      <c r="U357" s="2326" t="s">
        <v>641</v>
      </c>
      <c r="V357" s="2326"/>
      <c r="W357" s="2326"/>
      <c r="X357" s="2326"/>
      <c r="Y357" s="2326"/>
      <c r="Z357" s="2327" t="s">
        <v>642</v>
      </c>
      <c r="AA357" s="2328"/>
      <c r="AB357" s="2328"/>
      <c r="AC357" s="2328"/>
      <c r="AD357" s="2328"/>
      <c r="AE357" s="2329"/>
      <c r="AF357" s="2512">
        <v>1.75</v>
      </c>
      <c r="AG357" s="2512"/>
      <c r="AH357" s="2512"/>
      <c r="AI357" s="2512"/>
      <c r="AJ357" s="2362"/>
      <c r="AK357" s="2363"/>
      <c r="AL357" s="2364"/>
      <c r="AM357" s="2507"/>
      <c r="AN357" s="2507"/>
      <c r="AO357" s="2507"/>
      <c r="AP357" s="2507"/>
      <c r="AQ357" s="2507"/>
      <c r="AR357" s="2507"/>
      <c r="AS357" s="2507"/>
      <c r="AT357" s="2507"/>
      <c r="AU357" s="2507"/>
      <c r="AV357" s="2507"/>
      <c r="AW357" s="2507"/>
      <c r="AX357" s="2507"/>
      <c r="AY357" s="2507"/>
      <c r="AZ357" s="2507"/>
      <c r="BA357" s="2507"/>
      <c r="BB357" s="2507"/>
    </row>
    <row r="358" spans="6:75" s="9" customFormat="1" ht="16.350000000000001" customHeight="1">
      <c r="F358" s="2400"/>
      <c r="G358" s="2401"/>
      <c r="H358" s="2401"/>
      <c r="I358" s="2401"/>
      <c r="J358" s="2401"/>
      <c r="K358" s="2401"/>
      <c r="L358" s="2401"/>
      <c r="M358" s="2401"/>
      <c r="N358" s="2401"/>
      <c r="O358" s="2401"/>
      <c r="P358" s="2401"/>
      <c r="Q358" s="2401"/>
      <c r="R358" s="2401"/>
      <c r="S358" s="2401"/>
      <c r="T358" s="2401"/>
      <c r="U358" s="2326" t="s">
        <v>643</v>
      </c>
      <c r="V358" s="2326"/>
      <c r="W358" s="2326"/>
      <c r="X358" s="2326"/>
      <c r="Y358" s="2326"/>
      <c r="Z358" s="2333"/>
      <c r="AA358" s="2334"/>
      <c r="AB358" s="2334"/>
      <c r="AC358" s="2334"/>
      <c r="AD358" s="2334"/>
      <c r="AE358" s="2335"/>
      <c r="AF358" s="2501">
        <v>1.5</v>
      </c>
      <c r="AG358" s="2502"/>
      <c r="AH358" s="2502"/>
      <c r="AI358" s="2503"/>
      <c r="AJ358" s="2362"/>
      <c r="AK358" s="2363"/>
      <c r="AL358" s="2364"/>
      <c r="AM358" s="2507"/>
      <c r="AN358" s="2507"/>
      <c r="AO358" s="2507"/>
      <c r="AP358" s="2507"/>
      <c r="AQ358" s="2507"/>
      <c r="AR358" s="2507"/>
      <c r="AS358" s="2507"/>
      <c r="AT358" s="2507"/>
      <c r="AU358" s="2507"/>
      <c r="AV358" s="2507"/>
      <c r="AW358" s="2507"/>
      <c r="AX358" s="2507"/>
      <c r="AY358" s="2507"/>
      <c r="AZ358" s="2507"/>
      <c r="BA358" s="2507"/>
      <c r="BB358" s="2507"/>
    </row>
    <row r="359" spans="6:75" s="9" customFormat="1" ht="16.350000000000001" customHeight="1">
      <c r="F359" s="2400"/>
      <c r="G359" s="2401"/>
      <c r="H359" s="2401"/>
      <c r="I359" s="2401"/>
      <c r="J359" s="2401"/>
      <c r="K359" s="2401"/>
      <c r="L359" s="2401"/>
      <c r="M359" s="2401"/>
      <c r="N359" s="2401"/>
      <c r="O359" s="2401"/>
      <c r="P359" s="2401"/>
      <c r="Q359" s="2401"/>
      <c r="R359" s="2401"/>
      <c r="S359" s="2401"/>
      <c r="T359" s="2401"/>
      <c r="U359" s="2326" t="s">
        <v>633</v>
      </c>
      <c r="V359" s="2326"/>
      <c r="W359" s="2326"/>
      <c r="X359" s="2326"/>
      <c r="Y359" s="2326"/>
      <c r="Z359" s="2302" t="s">
        <v>644</v>
      </c>
      <c r="AA359" s="2302"/>
      <c r="AB359" s="2302"/>
      <c r="AC359" s="2302"/>
      <c r="AD359" s="2302"/>
      <c r="AE359" s="2302"/>
      <c r="AF359" s="2504"/>
      <c r="AG359" s="2505"/>
      <c r="AH359" s="2505"/>
      <c r="AI359" s="2506"/>
      <c r="AJ359" s="2313"/>
      <c r="AK359" s="2314"/>
      <c r="AL359" s="2315"/>
      <c r="AM359" s="2507"/>
      <c r="AN359" s="2507"/>
      <c r="AO359" s="2507"/>
      <c r="AP359" s="2507"/>
      <c r="AQ359" s="2507"/>
      <c r="AR359" s="2507"/>
      <c r="AS359" s="2507"/>
      <c r="AT359" s="2507"/>
      <c r="AU359" s="2507"/>
      <c r="AV359" s="2507"/>
      <c r="AW359" s="2507"/>
      <c r="AX359" s="2507"/>
      <c r="AY359" s="2507"/>
      <c r="AZ359" s="2507"/>
      <c r="BA359" s="2507"/>
      <c r="BB359" s="2507"/>
    </row>
    <row r="360" spans="6:75" s="9" customFormat="1" ht="16.350000000000001" customHeight="1">
      <c r="F360" s="2341" t="s">
        <v>645</v>
      </c>
      <c r="G360" s="2342"/>
      <c r="H360" s="2342"/>
      <c r="I360" s="2342"/>
      <c r="J360" s="2342"/>
      <c r="K360" s="2342"/>
      <c r="L360" s="2342"/>
      <c r="M360" s="2342"/>
      <c r="N360" s="2342"/>
      <c r="O360" s="2342"/>
      <c r="P360" s="2342"/>
      <c r="Q360" s="2342"/>
      <c r="R360" s="2342"/>
      <c r="S360" s="2342"/>
      <c r="T360" s="2343"/>
      <c r="U360" s="2326" t="s">
        <v>626</v>
      </c>
      <c r="V360" s="2326"/>
      <c r="W360" s="2326"/>
      <c r="X360" s="2326"/>
      <c r="Y360" s="2326"/>
      <c r="Z360" s="2302" t="s">
        <v>646</v>
      </c>
      <c r="AA360" s="2302"/>
      <c r="AB360" s="2302"/>
      <c r="AC360" s="2302"/>
      <c r="AD360" s="2302"/>
      <c r="AE360" s="2302"/>
      <c r="AF360" s="2501">
        <v>2</v>
      </c>
      <c r="AG360" s="2502"/>
      <c r="AH360" s="2502"/>
      <c r="AI360" s="2503"/>
      <c r="AJ360" s="2310" t="s">
        <v>631</v>
      </c>
      <c r="AK360" s="2311"/>
      <c r="AL360" s="2312"/>
      <c r="AM360" s="2507"/>
      <c r="AN360" s="2507"/>
      <c r="AO360" s="2507"/>
      <c r="AP360" s="2507"/>
      <c r="AQ360" s="2507"/>
      <c r="AR360" s="2507"/>
      <c r="AS360" s="2507"/>
      <c r="AT360" s="2507"/>
      <c r="AU360" s="2507"/>
      <c r="AV360" s="2507"/>
      <c r="AW360" s="2507"/>
      <c r="AX360" s="2507"/>
      <c r="AY360" s="2507"/>
      <c r="AZ360" s="2507"/>
      <c r="BA360" s="2507"/>
      <c r="BB360" s="2507"/>
    </row>
    <row r="361" spans="6:75" s="9" customFormat="1" ht="16.350000000000001" customHeight="1">
      <c r="F361" s="2418"/>
      <c r="G361" s="2419"/>
      <c r="H361" s="2419"/>
      <c r="I361" s="2419"/>
      <c r="J361" s="2419"/>
      <c r="K361" s="2419"/>
      <c r="L361" s="2419"/>
      <c r="M361" s="2419"/>
      <c r="N361" s="2419"/>
      <c r="O361" s="2419"/>
      <c r="P361" s="2419"/>
      <c r="Q361" s="2419"/>
      <c r="R361" s="2419"/>
      <c r="S361" s="2419"/>
      <c r="T361" s="2420"/>
      <c r="U361" s="2326" t="s">
        <v>629</v>
      </c>
      <c r="V361" s="2326"/>
      <c r="W361" s="2326"/>
      <c r="X361" s="2326"/>
      <c r="Y361" s="2326"/>
      <c r="Z361" s="2327" t="s">
        <v>634</v>
      </c>
      <c r="AA361" s="2328"/>
      <c r="AB361" s="2328"/>
      <c r="AC361" s="2328"/>
      <c r="AD361" s="2328"/>
      <c r="AE361" s="2329"/>
      <c r="AF361" s="2514"/>
      <c r="AG361" s="2515"/>
      <c r="AH361" s="2515"/>
      <c r="AI361" s="2516"/>
      <c r="AJ361" s="2362"/>
      <c r="AK361" s="2363"/>
      <c r="AL361" s="2364"/>
      <c r="AM361" s="2507"/>
      <c r="AN361" s="2507"/>
      <c r="AO361" s="2507"/>
      <c r="AP361" s="2507"/>
      <c r="AQ361" s="2507"/>
      <c r="AR361" s="2507"/>
      <c r="AS361" s="2507"/>
      <c r="AT361" s="2507"/>
      <c r="AU361" s="2507"/>
      <c r="AV361" s="2507"/>
      <c r="AW361" s="2507"/>
      <c r="AX361" s="2507"/>
      <c r="AY361" s="2507"/>
      <c r="AZ361" s="2507"/>
      <c r="BA361" s="2507"/>
      <c r="BB361" s="2507"/>
    </row>
    <row r="362" spans="6:75" s="9" customFormat="1" ht="16.350000000000001" customHeight="1">
      <c r="F362" s="2344"/>
      <c r="G362" s="2345"/>
      <c r="H362" s="2345"/>
      <c r="I362" s="2345"/>
      <c r="J362" s="2345"/>
      <c r="K362" s="2345"/>
      <c r="L362" s="2345"/>
      <c r="M362" s="2345"/>
      <c r="N362" s="2345"/>
      <c r="O362" s="2345"/>
      <c r="P362" s="2345"/>
      <c r="Q362" s="2345"/>
      <c r="R362" s="2345"/>
      <c r="S362" s="2345"/>
      <c r="T362" s="2346"/>
      <c r="U362" s="2326" t="s">
        <v>633</v>
      </c>
      <c r="V362" s="2326"/>
      <c r="W362" s="2326"/>
      <c r="X362" s="2326"/>
      <c r="Y362" s="2326"/>
      <c r="Z362" s="2333"/>
      <c r="AA362" s="2334"/>
      <c r="AB362" s="2334"/>
      <c r="AC362" s="2334"/>
      <c r="AD362" s="2334"/>
      <c r="AE362" s="2335"/>
      <c r="AF362" s="2504"/>
      <c r="AG362" s="2505"/>
      <c r="AH362" s="2505"/>
      <c r="AI362" s="2506"/>
      <c r="AJ362" s="2313"/>
      <c r="AK362" s="2314"/>
      <c r="AL362" s="2315"/>
      <c r="AM362" s="2507"/>
      <c r="AN362" s="2507"/>
      <c r="AO362" s="2507"/>
      <c r="AP362" s="2507"/>
      <c r="AQ362" s="2507"/>
      <c r="AR362" s="2507"/>
      <c r="AS362" s="2507"/>
      <c r="AT362" s="2507"/>
      <c r="AU362" s="2507"/>
      <c r="AV362" s="2507"/>
      <c r="AW362" s="2507"/>
      <c r="AX362" s="2507"/>
      <c r="AY362" s="2507"/>
      <c r="AZ362" s="2507"/>
      <c r="BA362" s="2507"/>
      <c r="BB362" s="2507"/>
    </row>
    <row r="363" spans="6:75" s="9" customFormat="1" ht="16.350000000000001" customHeight="1">
      <c r="F363" s="2326" t="s">
        <v>647</v>
      </c>
      <c r="G363" s="2326"/>
      <c r="H363" s="2326"/>
      <c r="I363" s="2326"/>
      <c r="J363" s="2326"/>
      <c r="K363" s="2326"/>
      <c r="L363" s="2326"/>
      <c r="M363" s="2326"/>
      <c r="N363" s="2326"/>
      <c r="O363" s="2326"/>
      <c r="P363" s="2326"/>
      <c r="Q363" s="2326"/>
      <c r="R363" s="2326"/>
      <c r="S363" s="2326"/>
      <c r="T363" s="2326"/>
      <c r="U363" s="2326" t="s">
        <v>626</v>
      </c>
      <c r="V363" s="2326"/>
      <c r="W363" s="2326"/>
      <c r="X363" s="2326"/>
      <c r="Y363" s="2326"/>
      <c r="Z363" s="2302" t="s">
        <v>646</v>
      </c>
      <c r="AA363" s="2302"/>
      <c r="AB363" s="2302"/>
      <c r="AC363" s="2302"/>
      <c r="AD363" s="2302"/>
      <c r="AE363" s="2302"/>
      <c r="AF363" s="2512">
        <v>2</v>
      </c>
      <c r="AG363" s="2512"/>
      <c r="AH363" s="2512"/>
      <c r="AI363" s="2512"/>
      <c r="AJ363" s="2310" t="s">
        <v>631</v>
      </c>
      <c r="AK363" s="2311"/>
      <c r="AL363" s="2312"/>
      <c r="AM363" s="2507"/>
      <c r="AN363" s="2507"/>
      <c r="AO363" s="2507"/>
      <c r="AP363" s="2507"/>
      <c r="AQ363" s="2507"/>
      <c r="AR363" s="2507"/>
      <c r="AS363" s="2507"/>
      <c r="AT363" s="2507"/>
      <c r="AU363" s="2507"/>
      <c r="AV363" s="2507"/>
      <c r="AW363" s="2507"/>
      <c r="AX363" s="2507"/>
      <c r="AY363" s="2507"/>
      <c r="AZ363" s="2507"/>
      <c r="BA363" s="2507"/>
      <c r="BB363" s="2507"/>
    </row>
    <row r="364" spans="6:75" s="9" customFormat="1" ht="16.350000000000001" customHeight="1">
      <c r="F364" s="2326"/>
      <c r="G364" s="2326"/>
      <c r="H364" s="2326"/>
      <c r="I364" s="2326"/>
      <c r="J364" s="2326"/>
      <c r="K364" s="2326"/>
      <c r="L364" s="2326"/>
      <c r="M364" s="2326"/>
      <c r="N364" s="2326"/>
      <c r="O364" s="2326"/>
      <c r="P364" s="2326"/>
      <c r="Q364" s="2326"/>
      <c r="R364" s="2326"/>
      <c r="S364" s="2326"/>
      <c r="T364" s="2326"/>
      <c r="U364" s="2326" t="s">
        <v>629</v>
      </c>
      <c r="V364" s="2326"/>
      <c r="W364" s="2326"/>
      <c r="X364" s="2326"/>
      <c r="Y364" s="2326"/>
      <c r="Z364" s="2327" t="s">
        <v>634</v>
      </c>
      <c r="AA364" s="2328"/>
      <c r="AB364" s="2328"/>
      <c r="AC364" s="2328"/>
      <c r="AD364" s="2328"/>
      <c r="AE364" s="2329"/>
      <c r="AF364" s="2501">
        <v>1</v>
      </c>
      <c r="AG364" s="2502"/>
      <c r="AH364" s="2502"/>
      <c r="AI364" s="2503"/>
      <c r="AJ364" s="2362"/>
      <c r="AK364" s="2363"/>
      <c r="AL364" s="2364"/>
      <c r="AM364" s="2507"/>
      <c r="AN364" s="2507"/>
      <c r="AO364" s="2507"/>
      <c r="AP364" s="2507"/>
      <c r="AQ364" s="2507"/>
      <c r="AR364" s="2507"/>
      <c r="AS364" s="2507"/>
      <c r="AT364" s="2507"/>
      <c r="AU364" s="2507"/>
      <c r="AV364" s="2507"/>
      <c r="AW364" s="2507"/>
      <c r="AX364" s="2507"/>
      <c r="AY364" s="2507"/>
      <c r="AZ364" s="2507"/>
      <c r="BA364" s="2507"/>
      <c r="BB364" s="2507"/>
    </row>
    <row r="365" spans="6:75" s="9" customFormat="1" ht="16.350000000000001" customHeight="1">
      <c r="F365" s="2326"/>
      <c r="G365" s="2326"/>
      <c r="H365" s="2326"/>
      <c r="I365" s="2326"/>
      <c r="J365" s="2326"/>
      <c r="K365" s="2326"/>
      <c r="L365" s="2326"/>
      <c r="M365" s="2326"/>
      <c r="N365" s="2326"/>
      <c r="O365" s="2326"/>
      <c r="P365" s="2326"/>
      <c r="Q365" s="2326"/>
      <c r="R365" s="2326"/>
      <c r="S365" s="2326"/>
      <c r="T365" s="2326"/>
      <c r="U365" s="2326" t="s">
        <v>633</v>
      </c>
      <c r="V365" s="2326"/>
      <c r="W365" s="2326"/>
      <c r="X365" s="2326"/>
      <c r="Y365" s="2326"/>
      <c r="Z365" s="2333"/>
      <c r="AA365" s="2334"/>
      <c r="AB365" s="2334"/>
      <c r="AC365" s="2334"/>
      <c r="AD365" s="2334"/>
      <c r="AE365" s="2335"/>
      <c r="AF365" s="2504"/>
      <c r="AG365" s="2505"/>
      <c r="AH365" s="2505"/>
      <c r="AI365" s="2506"/>
      <c r="AJ365" s="2313"/>
      <c r="AK365" s="2314"/>
      <c r="AL365" s="2315"/>
      <c r="AM365" s="2507"/>
      <c r="AN365" s="2507"/>
      <c r="AO365" s="2507"/>
      <c r="AP365" s="2507"/>
      <c r="AQ365" s="2507"/>
      <c r="AR365" s="2507"/>
      <c r="AS365" s="2507"/>
      <c r="AT365" s="2507"/>
      <c r="AU365" s="2507"/>
      <c r="AV365" s="2507"/>
      <c r="AW365" s="2507"/>
      <c r="AX365" s="2507"/>
      <c r="AY365" s="2507"/>
      <c r="AZ365" s="2507"/>
      <c r="BA365" s="2507"/>
      <c r="BB365" s="2507"/>
      <c r="BF365"/>
      <c r="BG365"/>
      <c r="BH365"/>
      <c r="BI365"/>
      <c r="BJ365"/>
      <c r="BK365"/>
      <c r="BL365"/>
      <c r="BM365"/>
      <c r="BN365"/>
      <c r="BO365"/>
      <c r="BP365"/>
      <c r="BQ365"/>
      <c r="BR365"/>
      <c r="BS365"/>
      <c r="BT365"/>
      <c r="BU365"/>
      <c r="BV365"/>
      <c r="BW365"/>
    </row>
    <row r="366" spans="6:75" s="9" customFormat="1" ht="16.350000000000001" customHeight="1">
      <c r="F366" s="2348" t="s">
        <v>648</v>
      </c>
      <c r="G366" s="2348"/>
      <c r="H366" s="2348"/>
      <c r="I366" s="2348"/>
      <c r="J366" s="2348"/>
      <c r="K366" s="2348"/>
      <c r="L366" s="2348"/>
      <c r="M366" s="2348"/>
      <c r="N366" s="2348"/>
      <c r="O366" s="2348"/>
      <c r="P366" s="2348"/>
      <c r="Q366" s="2348"/>
      <c r="R366" s="2348"/>
      <c r="S366" s="2348"/>
      <c r="T366" s="2348"/>
      <c r="U366" s="2348" t="s">
        <v>284</v>
      </c>
      <c r="V366" s="2348"/>
      <c r="W366" s="2348"/>
      <c r="X366" s="2348"/>
      <c r="Y366" s="2348"/>
      <c r="Z366" s="2348" t="s">
        <v>420</v>
      </c>
      <c r="AA366" s="2348"/>
      <c r="AB366" s="2348"/>
      <c r="AC366" s="2348"/>
      <c r="AD366" s="2348"/>
      <c r="AE366" s="2348"/>
      <c r="AF366" s="2365" t="s">
        <v>285</v>
      </c>
      <c r="AG366" s="2365"/>
      <c r="AH366" s="2365"/>
      <c r="AI366" s="2365"/>
      <c r="AJ366" s="2348" t="s">
        <v>286</v>
      </c>
      <c r="AK366" s="2348"/>
      <c r="AL366" s="2348"/>
      <c r="AM366" s="2409" t="s">
        <v>388</v>
      </c>
      <c r="AN366" s="2409"/>
      <c r="AO366" s="2409"/>
      <c r="AP366" s="2409"/>
      <c r="AQ366" s="2409"/>
      <c r="AR366" s="2409"/>
      <c r="AS366" s="2409"/>
      <c r="AT366" s="2409"/>
      <c r="AU366" s="2409"/>
      <c r="AV366" s="2409"/>
      <c r="AW366" s="2409"/>
      <c r="AX366" s="2409"/>
      <c r="AY366" s="2409"/>
      <c r="AZ366" s="2409"/>
      <c r="BA366" s="2409"/>
      <c r="BB366" s="2409"/>
    </row>
    <row r="367" spans="6:75" s="9" customFormat="1" ht="16.350000000000001" customHeight="1">
      <c r="F367" s="2513" t="s">
        <v>649</v>
      </c>
      <c r="G367" s="2513"/>
      <c r="H367" s="2513"/>
      <c r="I367" s="2513"/>
      <c r="J367" s="2513"/>
      <c r="K367" s="2513"/>
      <c r="L367" s="2513"/>
      <c r="M367" s="2513"/>
      <c r="N367" s="2513"/>
      <c r="O367" s="2513"/>
      <c r="P367" s="2513"/>
      <c r="Q367" s="2513"/>
      <c r="R367" s="2513"/>
      <c r="S367" s="2513"/>
      <c r="T367" s="2513"/>
      <c r="U367" s="2326" t="s">
        <v>650</v>
      </c>
      <c r="V367" s="2326"/>
      <c r="W367" s="2326"/>
      <c r="X367" s="2326"/>
      <c r="Y367" s="2326"/>
      <c r="Z367" s="2327" t="s">
        <v>651</v>
      </c>
      <c r="AA367" s="2328"/>
      <c r="AB367" s="2328"/>
      <c r="AC367" s="2328"/>
      <c r="AD367" s="2328"/>
      <c r="AE367" s="2329"/>
      <c r="AF367" s="2302">
        <v>750</v>
      </c>
      <c r="AG367" s="2302"/>
      <c r="AH367" s="2302"/>
      <c r="AI367" s="2302"/>
      <c r="AJ367" s="2310" t="s">
        <v>567</v>
      </c>
      <c r="AK367" s="2311"/>
      <c r="AL367" s="2312"/>
      <c r="AM367" s="2326" t="s">
        <v>607</v>
      </c>
      <c r="AN367" s="2326"/>
      <c r="AO367" s="2326"/>
      <c r="AP367" s="2326"/>
      <c r="AQ367" s="2326"/>
      <c r="AR367" s="2326"/>
      <c r="AS367" s="2326"/>
      <c r="AT367" s="2326"/>
      <c r="AU367" s="2326"/>
      <c r="AV367" s="2326"/>
      <c r="AW367" s="2326"/>
      <c r="AX367" s="2326"/>
      <c r="AY367" s="2326"/>
      <c r="AZ367" s="2326"/>
      <c r="BA367" s="2326"/>
      <c r="BB367" s="2326"/>
    </row>
    <row r="368" spans="6:75" s="9" customFormat="1" ht="16.350000000000001" customHeight="1">
      <c r="F368" s="2513"/>
      <c r="G368" s="2513"/>
      <c r="H368" s="2513"/>
      <c r="I368" s="2513"/>
      <c r="J368" s="2513"/>
      <c r="K368" s="2513"/>
      <c r="L368" s="2513"/>
      <c r="M368" s="2513"/>
      <c r="N368" s="2513"/>
      <c r="O368" s="2513"/>
      <c r="P368" s="2513"/>
      <c r="Q368" s="2513"/>
      <c r="R368" s="2513"/>
      <c r="S368" s="2513"/>
      <c r="T368" s="2513"/>
      <c r="U368" s="2326" t="s">
        <v>652</v>
      </c>
      <c r="V368" s="2326"/>
      <c r="W368" s="2326"/>
      <c r="X368" s="2326"/>
      <c r="Y368" s="2326"/>
      <c r="Z368" s="2333"/>
      <c r="AA368" s="2334"/>
      <c r="AB368" s="2334"/>
      <c r="AC368" s="2334"/>
      <c r="AD368" s="2334"/>
      <c r="AE368" s="2335"/>
      <c r="AF368" s="2302">
        <v>1000</v>
      </c>
      <c r="AG368" s="2302"/>
      <c r="AH368" s="2302"/>
      <c r="AI368" s="2302"/>
      <c r="AJ368" s="2313"/>
      <c r="AK368" s="2314"/>
      <c r="AL368" s="2315"/>
      <c r="AM368" s="2326"/>
      <c r="AN368" s="2326"/>
      <c r="AO368" s="2326"/>
      <c r="AP368" s="2326"/>
      <c r="AQ368" s="2326"/>
      <c r="AR368" s="2326"/>
      <c r="AS368" s="2326"/>
      <c r="AT368" s="2326"/>
      <c r="AU368" s="2326"/>
      <c r="AV368" s="2326"/>
      <c r="AW368" s="2326"/>
      <c r="AX368" s="2326"/>
      <c r="AY368" s="2326"/>
      <c r="AZ368" s="2326"/>
      <c r="BA368" s="2326"/>
      <c r="BB368" s="2326"/>
    </row>
    <row r="369" spans="6:54" s="9" customFormat="1" ht="16.350000000000001" customHeight="1">
      <c r="F369" s="2326" t="s">
        <v>653</v>
      </c>
      <c r="G369" s="2326"/>
      <c r="H369" s="2326"/>
      <c r="I369" s="2326"/>
      <c r="J369" s="2326"/>
      <c r="K369" s="2326"/>
      <c r="L369" s="2326"/>
      <c r="M369" s="2326"/>
      <c r="N369" s="2326"/>
      <c r="O369" s="2326"/>
      <c r="P369" s="2326"/>
      <c r="Q369" s="2326"/>
      <c r="R369" s="2326"/>
      <c r="S369" s="2326"/>
      <c r="T369" s="2326"/>
      <c r="U369" s="2326" t="s">
        <v>654</v>
      </c>
      <c r="V369" s="2326"/>
      <c r="W369" s="2326"/>
      <c r="X369" s="2326"/>
      <c r="Y369" s="2326"/>
      <c r="Z369" s="2302" t="s">
        <v>655</v>
      </c>
      <c r="AA369" s="2302"/>
      <c r="AB369" s="2302"/>
      <c r="AC369" s="2302"/>
      <c r="AD369" s="2302"/>
      <c r="AE369" s="2302"/>
      <c r="AF369" s="2302">
        <v>350</v>
      </c>
      <c r="AG369" s="2302"/>
      <c r="AH369" s="2302"/>
      <c r="AI369" s="2302"/>
      <c r="AJ369" s="2310" t="s">
        <v>567</v>
      </c>
      <c r="AK369" s="2311"/>
      <c r="AL369" s="2312"/>
      <c r="AM369" s="2326"/>
      <c r="AN369" s="2326"/>
      <c r="AO369" s="2326"/>
      <c r="AP369" s="2326"/>
      <c r="AQ369" s="2326"/>
      <c r="AR369" s="2326"/>
      <c r="AS369" s="2326"/>
      <c r="AT369" s="2326"/>
      <c r="AU369" s="2326"/>
      <c r="AV369" s="2326"/>
      <c r="AW369" s="2326"/>
      <c r="AX369" s="2326"/>
      <c r="AY369" s="2326"/>
      <c r="AZ369" s="2326"/>
      <c r="BA369" s="2326"/>
      <c r="BB369" s="2326"/>
    </row>
    <row r="370" spans="6:54" s="9" customFormat="1" ht="16.350000000000001" customHeight="1">
      <c r="F370" s="2326"/>
      <c r="G370" s="2326"/>
      <c r="H370" s="2326"/>
      <c r="I370" s="2326"/>
      <c r="J370" s="2326"/>
      <c r="K370" s="2326"/>
      <c r="L370" s="2326"/>
      <c r="M370" s="2326"/>
      <c r="N370" s="2326"/>
      <c r="O370" s="2326"/>
      <c r="P370" s="2326"/>
      <c r="Q370" s="2326"/>
      <c r="R370" s="2326"/>
      <c r="S370" s="2326"/>
      <c r="T370" s="2326"/>
      <c r="U370" s="2326" t="s">
        <v>656</v>
      </c>
      <c r="V370" s="2326"/>
      <c r="W370" s="2326"/>
      <c r="X370" s="2326"/>
      <c r="Y370" s="2326"/>
      <c r="Z370" s="2302" t="s">
        <v>657</v>
      </c>
      <c r="AA370" s="2302"/>
      <c r="AB370" s="2302"/>
      <c r="AC370" s="2302"/>
      <c r="AD370" s="2302"/>
      <c r="AE370" s="2302"/>
      <c r="AF370" s="2327">
        <v>500</v>
      </c>
      <c r="AG370" s="2328"/>
      <c r="AH370" s="2328"/>
      <c r="AI370" s="2329"/>
      <c r="AJ370" s="2362"/>
      <c r="AK370" s="2363"/>
      <c r="AL370" s="2364"/>
      <c r="AM370" s="2326"/>
      <c r="AN370" s="2326"/>
      <c r="AO370" s="2326"/>
      <c r="AP370" s="2326"/>
      <c r="AQ370" s="2326"/>
      <c r="AR370" s="2326"/>
      <c r="AS370" s="2326"/>
      <c r="AT370" s="2326"/>
      <c r="AU370" s="2326"/>
      <c r="AV370" s="2326"/>
      <c r="AW370" s="2326"/>
      <c r="AX370" s="2326"/>
      <c r="AY370" s="2326"/>
      <c r="AZ370" s="2326"/>
      <c r="BA370" s="2326"/>
      <c r="BB370" s="2326"/>
    </row>
    <row r="371" spans="6:54" s="9" customFormat="1" ht="16.350000000000001" customHeight="1">
      <c r="F371" s="2326"/>
      <c r="G371" s="2326"/>
      <c r="H371" s="2326"/>
      <c r="I371" s="2326"/>
      <c r="J371" s="2326"/>
      <c r="K371" s="2326"/>
      <c r="L371" s="2326"/>
      <c r="M371" s="2326"/>
      <c r="N371" s="2326"/>
      <c r="O371" s="2326"/>
      <c r="P371" s="2326"/>
      <c r="Q371" s="2326"/>
      <c r="R371" s="2326"/>
      <c r="S371" s="2326"/>
      <c r="T371" s="2326"/>
      <c r="U371" s="2326" t="s">
        <v>658</v>
      </c>
      <c r="V371" s="2326"/>
      <c r="W371" s="2326"/>
      <c r="X371" s="2326"/>
      <c r="Y371" s="2326"/>
      <c r="Z371" s="2302" t="s">
        <v>659</v>
      </c>
      <c r="AA371" s="2302"/>
      <c r="AB371" s="2302"/>
      <c r="AC371" s="2302"/>
      <c r="AD371" s="2302"/>
      <c r="AE371" s="2302"/>
      <c r="AF371" s="2333"/>
      <c r="AG371" s="2334"/>
      <c r="AH371" s="2334"/>
      <c r="AI371" s="2335"/>
      <c r="AJ371" s="2362"/>
      <c r="AK371" s="2363"/>
      <c r="AL371" s="2364"/>
      <c r="AM371" s="2326"/>
      <c r="AN371" s="2326"/>
      <c r="AO371" s="2326"/>
      <c r="AP371" s="2326"/>
      <c r="AQ371" s="2326"/>
      <c r="AR371" s="2326"/>
      <c r="AS371" s="2326"/>
      <c r="AT371" s="2326"/>
      <c r="AU371" s="2326"/>
      <c r="AV371" s="2326"/>
      <c r="AW371" s="2326"/>
      <c r="AX371" s="2326"/>
      <c r="AY371" s="2326"/>
      <c r="AZ371" s="2326"/>
      <c r="BA371" s="2326"/>
      <c r="BB371" s="2326"/>
    </row>
    <row r="372" spans="6:54" s="9" customFormat="1" ht="16.350000000000001" customHeight="1">
      <c r="F372" s="2326"/>
      <c r="G372" s="2326"/>
      <c r="H372" s="2326"/>
      <c r="I372" s="2326"/>
      <c r="J372" s="2326"/>
      <c r="K372" s="2326"/>
      <c r="L372" s="2326"/>
      <c r="M372" s="2326"/>
      <c r="N372" s="2326"/>
      <c r="O372" s="2326"/>
      <c r="P372" s="2326"/>
      <c r="Q372" s="2326"/>
      <c r="R372" s="2326"/>
      <c r="S372" s="2326"/>
      <c r="T372" s="2326"/>
      <c r="U372" s="2326" t="s">
        <v>658</v>
      </c>
      <c r="V372" s="2326"/>
      <c r="W372" s="2326"/>
      <c r="X372" s="2326"/>
      <c r="Y372" s="2326"/>
      <c r="Z372" s="2302" t="s">
        <v>660</v>
      </c>
      <c r="AA372" s="2302"/>
      <c r="AB372" s="2302"/>
      <c r="AC372" s="2302"/>
      <c r="AD372" s="2302"/>
      <c r="AE372" s="2302"/>
      <c r="AF372" s="2302">
        <v>750</v>
      </c>
      <c r="AG372" s="2302"/>
      <c r="AH372" s="2302"/>
      <c r="AI372" s="2302"/>
      <c r="AJ372" s="2362"/>
      <c r="AK372" s="2363"/>
      <c r="AL372" s="2364"/>
      <c r="AM372" s="2326"/>
      <c r="AN372" s="2326"/>
      <c r="AO372" s="2326"/>
      <c r="AP372" s="2326"/>
      <c r="AQ372" s="2326"/>
      <c r="AR372" s="2326"/>
      <c r="AS372" s="2326"/>
      <c r="AT372" s="2326"/>
      <c r="AU372" s="2326"/>
      <c r="AV372" s="2326"/>
      <c r="AW372" s="2326"/>
      <c r="AX372" s="2326"/>
      <c r="AY372" s="2326"/>
      <c r="AZ372" s="2326"/>
      <c r="BA372" s="2326"/>
      <c r="BB372" s="2326"/>
    </row>
    <row r="373" spans="6:54" s="9" customFormat="1" ht="16.350000000000001" customHeight="1">
      <c r="F373" s="2326"/>
      <c r="G373" s="2326"/>
      <c r="H373" s="2326"/>
      <c r="I373" s="2326"/>
      <c r="J373" s="2326"/>
      <c r="K373" s="2326"/>
      <c r="L373" s="2326"/>
      <c r="M373" s="2326"/>
      <c r="N373" s="2326"/>
      <c r="O373" s="2326"/>
      <c r="P373" s="2326"/>
      <c r="Q373" s="2326"/>
      <c r="R373" s="2326"/>
      <c r="S373" s="2326"/>
      <c r="T373" s="2326"/>
      <c r="U373" s="2326" t="s">
        <v>661</v>
      </c>
      <c r="V373" s="2326"/>
      <c r="W373" s="2326"/>
      <c r="X373" s="2326"/>
      <c r="Y373" s="2326"/>
      <c r="Z373" s="2302" t="s">
        <v>659</v>
      </c>
      <c r="AA373" s="2302"/>
      <c r="AB373" s="2302"/>
      <c r="AC373" s="2302"/>
      <c r="AD373" s="2302"/>
      <c r="AE373" s="2302"/>
      <c r="AF373" s="2302">
        <v>500</v>
      </c>
      <c r="AG373" s="2302"/>
      <c r="AH373" s="2302"/>
      <c r="AI373" s="2302"/>
      <c r="AJ373" s="2362"/>
      <c r="AK373" s="2363"/>
      <c r="AL373" s="2364"/>
      <c r="AM373" s="2326"/>
      <c r="AN373" s="2326"/>
      <c r="AO373" s="2326"/>
      <c r="AP373" s="2326"/>
      <c r="AQ373" s="2326"/>
      <c r="AR373" s="2326"/>
      <c r="AS373" s="2326"/>
      <c r="AT373" s="2326"/>
      <c r="AU373" s="2326"/>
      <c r="AV373" s="2326"/>
      <c r="AW373" s="2326"/>
      <c r="AX373" s="2326"/>
      <c r="AY373" s="2326"/>
      <c r="AZ373" s="2326"/>
      <c r="BA373" s="2326"/>
      <c r="BB373" s="2326"/>
    </row>
    <row r="374" spans="6:54" s="9" customFormat="1" ht="16.350000000000001" customHeight="1">
      <c r="F374" s="2326"/>
      <c r="G374" s="2326"/>
      <c r="H374" s="2326"/>
      <c r="I374" s="2326"/>
      <c r="J374" s="2326"/>
      <c r="K374" s="2326"/>
      <c r="L374" s="2326"/>
      <c r="M374" s="2326"/>
      <c r="N374" s="2326"/>
      <c r="O374" s="2326"/>
      <c r="P374" s="2326"/>
      <c r="Q374" s="2326"/>
      <c r="R374" s="2326"/>
      <c r="S374" s="2326"/>
      <c r="T374" s="2326"/>
      <c r="U374" s="2326" t="s">
        <v>661</v>
      </c>
      <c r="V374" s="2326"/>
      <c r="W374" s="2326"/>
      <c r="X374" s="2326"/>
      <c r="Y374" s="2326"/>
      <c r="Z374" s="2302" t="s">
        <v>662</v>
      </c>
      <c r="AA374" s="2302"/>
      <c r="AB374" s="2302"/>
      <c r="AC374" s="2302"/>
      <c r="AD374" s="2302"/>
      <c r="AE374" s="2302"/>
      <c r="AF374" s="2302">
        <v>750</v>
      </c>
      <c r="AG374" s="2302"/>
      <c r="AH374" s="2302"/>
      <c r="AI374" s="2302"/>
      <c r="AJ374" s="2313"/>
      <c r="AK374" s="2314"/>
      <c r="AL374" s="2315"/>
      <c r="AM374" s="2326"/>
      <c r="AN374" s="2326"/>
      <c r="AO374" s="2326"/>
      <c r="AP374" s="2326"/>
      <c r="AQ374" s="2326"/>
      <c r="AR374" s="2326"/>
      <c r="AS374" s="2326"/>
      <c r="AT374" s="2326"/>
      <c r="AU374" s="2326"/>
      <c r="AV374" s="2326"/>
      <c r="AW374" s="2326"/>
      <c r="AX374" s="2326"/>
      <c r="AY374" s="2326"/>
      <c r="AZ374" s="2326"/>
      <c r="BA374" s="2326"/>
      <c r="BB374" s="2326"/>
    </row>
    <row r="375" spans="6:54" s="9" customFormat="1" ht="16.350000000000001" customHeight="1">
      <c r="F375" s="2358" t="s">
        <v>663</v>
      </c>
      <c r="G375" s="2358"/>
      <c r="H375" s="2358"/>
      <c r="I375" s="2358"/>
      <c r="J375" s="2358"/>
      <c r="K375" s="2358"/>
      <c r="L375" s="2358"/>
      <c r="M375" s="2358"/>
      <c r="N375" s="2358"/>
      <c r="O375" s="2358"/>
      <c r="P375" s="2358"/>
      <c r="Q375" s="2358"/>
      <c r="R375" s="2358"/>
      <c r="S375" s="2358"/>
      <c r="T375" s="2358"/>
      <c r="U375" s="2326" t="s">
        <v>664</v>
      </c>
      <c r="V375" s="2326"/>
      <c r="W375" s="2326"/>
      <c r="X375" s="2326"/>
      <c r="Y375" s="2326"/>
      <c r="Z375" s="2302" t="s">
        <v>665</v>
      </c>
      <c r="AA375" s="2302"/>
      <c r="AB375" s="2302"/>
      <c r="AC375" s="2302"/>
      <c r="AD375" s="2302"/>
      <c r="AE375" s="2302"/>
      <c r="AF375" s="2302">
        <v>1300</v>
      </c>
      <c r="AG375" s="2302"/>
      <c r="AH375" s="2302"/>
      <c r="AI375" s="2302"/>
      <c r="AJ375" s="2310" t="s">
        <v>567</v>
      </c>
      <c r="AK375" s="2311"/>
      <c r="AL375" s="2312"/>
      <c r="AM375" s="2507"/>
      <c r="AN375" s="2507"/>
      <c r="AO375" s="2507"/>
      <c r="AP375" s="2507"/>
      <c r="AQ375" s="2507"/>
      <c r="AR375" s="2507"/>
      <c r="AS375" s="2507"/>
      <c r="AT375" s="2507"/>
      <c r="AU375" s="2507"/>
      <c r="AV375" s="2507"/>
      <c r="AW375" s="2507"/>
      <c r="AX375" s="2507"/>
      <c r="AY375" s="2507"/>
      <c r="AZ375" s="2507"/>
      <c r="BA375" s="2507"/>
      <c r="BB375" s="2507"/>
    </row>
    <row r="376" spans="6:54" s="9" customFormat="1" ht="16.350000000000001" customHeight="1">
      <c r="F376" s="2358"/>
      <c r="G376" s="2358"/>
      <c r="H376" s="2358"/>
      <c r="I376" s="2358"/>
      <c r="J376" s="2358"/>
      <c r="K376" s="2358"/>
      <c r="L376" s="2358"/>
      <c r="M376" s="2358"/>
      <c r="N376" s="2358"/>
      <c r="O376" s="2358"/>
      <c r="P376" s="2358"/>
      <c r="Q376" s="2358"/>
      <c r="R376" s="2358"/>
      <c r="S376" s="2358"/>
      <c r="T376" s="2358"/>
      <c r="U376" s="2326" t="s">
        <v>666</v>
      </c>
      <c r="V376" s="2326"/>
      <c r="W376" s="2326"/>
      <c r="X376" s="2326"/>
      <c r="Y376" s="2326"/>
      <c r="Z376" s="2302" t="s">
        <v>637</v>
      </c>
      <c r="AA376" s="2302"/>
      <c r="AB376" s="2302"/>
      <c r="AC376" s="2302"/>
      <c r="AD376" s="2302"/>
      <c r="AE376" s="2302"/>
      <c r="AF376" s="2302">
        <v>1500</v>
      </c>
      <c r="AG376" s="2302"/>
      <c r="AH376" s="2302"/>
      <c r="AI376" s="2302"/>
      <c r="AJ376" s="2313"/>
      <c r="AK376" s="2314"/>
      <c r="AL376" s="2315"/>
      <c r="AM376" s="2507"/>
      <c r="AN376" s="2507"/>
      <c r="AO376" s="2507"/>
      <c r="AP376" s="2507"/>
      <c r="AQ376" s="2507"/>
      <c r="AR376" s="2507"/>
      <c r="AS376" s="2507"/>
      <c r="AT376" s="2507"/>
      <c r="AU376" s="2507"/>
      <c r="AV376" s="2507"/>
      <c r="AW376" s="2507"/>
      <c r="AX376" s="2507"/>
      <c r="AY376" s="2507"/>
      <c r="AZ376" s="2507"/>
      <c r="BA376" s="2507"/>
      <c r="BB376" s="2507"/>
    </row>
    <row r="377" spans="6:54" s="9" customFormat="1" ht="16.350000000000001" customHeight="1">
      <c r="F377" s="2348" t="s">
        <v>193</v>
      </c>
      <c r="G377" s="2348"/>
      <c r="H377" s="2348"/>
      <c r="I377" s="2348"/>
      <c r="J377" s="2348"/>
      <c r="K377" s="2348"/>
      <c r="L377" s="2348"/>
      <c r="M377" s="2348"/>
      <c r="N377" s="2348"/>
      <c r="O377" s="2348"/>
      <c r="P377" s="2348"/>
      <c r="Q377" s="2348"/>
      <c r="R377" s="2348"/>
      <c r="S377" s="2348"/>
      <c r="T377" s="2348"/>
      <c r="U377" s="2352" t="s">
        <v>284</v>
      </c>
      <c r="V377" s="2352"/>
      <c r="W377" s="2352"/>
      <c r="X377" s="2352"/>
      <c r="Y377" s="2352"/>
      <c r="Z377" s="2352" t="s">
        <v>420</v>
      </c>
      <c r="AA377" s="2352"/>
      <c r="AB377" s="2352"/>
      <c r="AC377" s="2352"/>
      <c r="AD377" s="2352"/>
      <c r="AE377" s="2352"/>
      <c r="AF377" s="2353" t="s">
        <v>285</v>
      </c>
      <c r="AG377" s="2353"/>
      <c r="AH377" s="2353"/>
      <c r="AI377" s="2353"/>
      <c r="AJ377" s="2352" t="s">
        <v>286</v>
      </c>
      <c r="AK377" s="2352"/>
      <c r="AL377" s="2352"/>
      <c r="AM377" s="2409" t="s">
        <v>388</v>
      </c>
      <c r="AN377" s="2409"/>
      <c r="AO377" s="2409"/>
      <c r="AP377" s="2409"/>
      <c r="AQ377" s="2409"/>
      <c r="AR377" s="2409"/>
      <c r="AS377" s="2409"/>
      <c r="AT377" s="2409"/>
      <c r="AU377" s="2409"/>
      <c r="AV377" s="2409"/>
      <c r="AW377" s="2409"/>
      <c r="AX377" s="2409"/>
      <c r="AY377" s="2409"/>
      <c r="AZ377" s="2409"/>
      <c r="BA377" s="2409"/>
      <c r="BB377" s="2409"/>
    </row>
    <row r="378" spans="6:54" s="9" customFormat="1" ht="16.350000000000001" customHeight="1">
      <c r="F378" s="2358" t="s">
        <v>667</v>
      </c>
      <c r="G378" s="2358"/>
      <c r="H378" s="2358"/>
      <c r="I378" s="2358"/>
      <c r="J378" s="2358"/>
      <c r="K378" s="2358"/>
      <c r="L378" s="2358"/>
      <c r="M378" s="2358"/>
      <c r="N378" s="2358"/>
      <c r="O378" s="2358"/>
      <c r="P378" s="2358"/>
      <c r="Q378" s="2358"/>
      <c r="R378" s="2358"/>
      <c r="S378" s="2358"/>
      <c r="T378" s="2358"/>
      <c r="U378" s="2326" t="s">
        <v>668</v>
      </c>
      <c r="V378" s="2326"/>
      <c r="W378" s="2326"/>
      <c r="X378" s="2326"/>
      <c r="Y378" s="2326"/>
      <c r="Z378" s="2302"/>
      <c r="AA378" s="2302"/>
      <c r="AB378" s="2302"/>
      <c r="AC378" s="2302"/>
      <c r="AD378" s="2302"/>
      <c r="AE378" s="2302"/>
      <c r="AF378" s="2302">
        <v>750</v>
      </c>
      <c r="AG378" s="2302"/>
      <c r="AH378" s="2302"/>
      <c r="AI378" s="2302"/>
      <c r="AJ378" s="2310" t="s">
        <v>567</v>
      </c>
      <c r="AK378" s="2311"/>
      <c r="AL378" s="2312"/>
      <c r="AM378" s="2358" t="s">
        <v>669</v>
      </c>
      <c r="AN378" s="2358"/>
      <c r="AO378" s="2358"/>
      <c r="AP378" s="2358"/>
      <c r="AQ378" s="2358"/>
      <c r="AR378" s="2358"/>
      <c r="AS378" s="2358"/>
      <c r="AT378" s="2358"/>
      <c r="AU378" s="2358"/>
      <c r="AV378" s="2358"/>
      <c r="AW378" s="2358"/>
      <c r="AX378" s="2358"/>
      <c r="AY378" s="2358"/>
      <c r="AZ378" s="2358"/>
      <c r="BA378" s="2358"/>
      <c r="BB378" s="2358"/>
    </row>
    <row r="379" spans="6:54" s="9" customFormat="1" ht="16.350000000000001" customHeight="1">
      <c r="F379" s="2358"/>
      <c r="G379" s="2358"/>
      <c r="H379" s="2358"/>
      <c r="I379" s="2358"/>
      <c r="J379" s="2358"/>
      <c r="K379" s="2358"/>
      <c r="L379" s="2358"/>
      <c r="M379" s="2358"/>
      <c r="N379" s="2358"/>
      <c r="O379" s="2358"/>
      <c r="P379" s="2358"/>
      <c r="Q379" s="2358"/>
      <c r="R379" s="2358"/>
      <c r="S379" s="2358"/>
      <c r="T379" s="2358"/>
      <c r="U379" s="2326" t="s">
        <v>670</v>
      </c>
      <c r="V379" s="2326"/>
      <c r="W379" s="2326"/>
      <c r="X379" s="2326"/>
      <c r="Y379" s="2326"/>
      <c r="Z379" s="2302"/>
      <c r="AA379" s="2302"/>
      <c r="AB379" s="2302"/>
      <c r="AC379" s="2302"/>
      <c r="AD379" s="2302"/>
      <c r="AE379" s="2302"/>
      <c r="AF379" s="2302">
        <v>1000</v>
      </c>
      <c r="AG379" s="2302"/>
      <c r="AH379" s="2302"/>
      <c r="AI379" s="2302"/>
      <c r="AJ379" s="2313"/>
      <c r="AK379" s="2314"/>
      <c r="AL379" s="2315"/>
      <c r="AM379" s="2358"/>
      <c r="AN379" s="2358"/>
      <c r="AO379" s="2358"/>
      <c r="AP379" s="2358"/>
      <c r="AQ379" s="2358"/>
      <c r="AR379" s="2358"/>
      <c r="AS379" s="2358"/>
      <c r="AT379" s="2358"/>
      <c r="AU379" s="2358"/>
      <c r="AV379" s="2358"/>
      <c r="AW379" s="2358"/>
      <c r="AX379" s="2358"/>
      <c r="AY379" s="2358"/>
      <c r="AZ379" s="2358"/>
      <c r="BA379" s="2358"/>
      <c r="BB379" s="2358"/>
    </row>
    <row r="380" spans="6:54" s="9" customFormat="1" ht="16.350000000000001" customHeight="1">
      <c r="F380" s="2348" t="s">
        <v>671</v>
      </c>
      <c r="G380" s="2348"/>
      <c r="H380" s="2348"/>
      <c r="I380" s="2348"/>
      <c r="J380" s="2348"/>
      <c r="K380" s="2348"/>
      <c r="L380" s="2348"/>
      <c r="M380" s="2348"/>
      <c r="N380" s="2348"/>
      <c r="O380" s="2348"/>
      <c r="P380" s="2348"/>
      <c r="Q380" s="2348"/>
      <c r="R380" s="2348"/>
      <c r="S380" s="2348"/>
      <c r="T380" s="2348"/>
      <c r="U380" s="2348" t="s">
        <v>284</v>
      </c>
      <c r="V380" s="2348"/>
      <c r="W380" s="2348"/>
      <c r="X380" s="2348"/>
      <c r="Y380" s="2348"/>
      <c r="Z380" s="2348" t="s">
        <v>285</v>
      </c>
      <c r="AA380" s="2348"/>
      <c r="AB380" s="2348"/>
      <c r="AC380" s="2348"/>
      <c r="AD380" s="2348"/>
      <c r="AE380" s="2348"/>
      <c r="AF380" s="2365" t="s">
        <v>286</v>
      </c>
      <c r="AG380" s="2365"/>
      <c r="AH380" s="2365"/>
      <c r="AI380" s="2365"/>
      <c r="AJ380" s="2393" t="s">
        <v>388</v>
      </c>
      <c r="AK380" s="2394"/>
      <c r="AL380" s="2394"/>
      <c r="AM380" s="2394"/>
      <c r="AN380" s="2394"/>
      <c r="AO380" s="2394"/>
      <c r="AP380" s="2394"/>
      <c r="AQ380" s="2394"/>
      <c r="AR380" s="2394"/>
      <c r="AS380" s="2394"/>
      <c r="AT380" s="2394"/>
      <c r="AU380" s="2394"/>
      <c r="AV380" s="2394"/>
      <c r="AW380" s="2394"/>
      <c r="AX380" s="2394"/>
      <c r="AY380" s="2394"/>
      <c r="AZ380" s="2394"/>
      <c r="BA380" s="2394"/>
      <c r="BB380" s="2395"/>
    </row>
    <row r="381" spans="6:54" s="9" customFormat="1" ht="16.350000000000001" customHeight="1">
      <c r="F381" s="2326" t="s">
        <v>672</v>
      </c>
      <c r="G381" s="2326"/>
      <c r="H381" s="2326"/>
      <c r="I381" s="2326"/>
      <c r="J381" s="2326"/>
      <c r="K381" s="2326"/>
      <c r="L381" s="2326"/>
      <c r="M381" s="2326"/>
      <c r="N381" s="2326"/>
      <c r="O381" s="2326"/>
      <c r="P381" s="2326"/>
      <c r="Q381" s="2326"/>
      <c r="R381" s="2326"/>
      <c r="S381" s="2326"/>
      <c r="T381" s="2326"/>
      <c r="U381" s="2326" t="s">
        <v>673</v>
      </c>
      <c r="V381" s="2326"/>
      <c r="W381" s="2326"/>
      <c r="X381" s="2326"/>
      <c r="Y381" s="2326"/>
      <c r="Z381" s="2302">
        <v>1</v>
      </c>
      <c r="AA381" s="2302"/>
      <c r="AB381" s="2302"/>
      <c r="AC381" s="2302"/>
      <c r="AD381" s="2302"/>
      <c r="AE381" s="2302"/>
      <c r="AF381" s="2302" t="s">
        <v>619</v>
      </c>
      <c r="AG381" s="2302"/>
      <c r="AH381" s="2302"/>
      <c r="AI381" s="2302"/>
      <c r="AJ381" s="2309"/>
      <c r="AK381" s="2309"/>
      <c r="AL381" s="2517"/>
      <c r="AM381" s="2507"/>
      <c r="AN381" s="2507"/>
      <c r="AO381" s="2507"/>
      <c r="AP381" s="2507"/>
      <c r="AQ381" s="2507"/>
      <c r="AR381" s="2507"/>
      <c r="AS381" s="2507"/>
      <c r="AT381" s="2507"/>
      <c r="AU381" s="2507"/>
      <c r="AV381" s="2507"/>
      <c r="AW381" s="2507"/>
      <c r="AX381" s="2507"/>
      <c r="AY381" s="2507"/>
      <c r="AZ381" s="2507"/>
      <c r="BA381" s="2507"/>
      <c r="BB381" s="2507"/>
    </row>
    <row r="382" spans="6:54" s="9" customFormat="1" ht="28.5" customHeight="1">
      <c r="F382" s="2358" t="s">
        <v>674</v>
      </c>
      <c r="G382" s="2358"/>
      <c r="H382" s="2358"/>
      <c r="I382" s="2358"/>
      <c r="J382" s="2358"/>
      <c r="K382" s="2358"/>
      <c r="L382" s="2358"/>
      <c r="M382" s="2358"/>
      <c r="N382" s="2358"/>
      <c r="O382" s="2358"/>
      <c r="P382" s="2358"/>
      <c r="Q382" s="2358"/>
      <c r="R382" s="2358"/>
      <c r="S382" s="2358"/>
      <c r="T382" s="2358"/>
      <c r="U382" s="2326" t="s">
        <v>673</v>
      </c>
      <c r="V382" s="2326"/>
      <c r="W382" s="2326"/>
      <c r="X382" s="2326"/>
      <c r="Y382" s="2326"/>
      <c r="Z382" s="2302">
        <v>20</v>
      </c>
      <c r="AA382" s="2302"/>
      <c r="AB382" s="2302"/>
      <c r="AC382" s="2302"/>
      <c r="AD382" s="2302"/>
      <c r="AE382" s="2302"/>
      <c r="AF382" s="2302" t="s">
        <v>675</v>
      </c>
      <c r="AG382" s="2302"/>
      <c r="AH382" s="2302"/>
      <c r="AI382" s="2302"/>
      <c r="AJ382" s="2309"/>
      <c r="AK382" s="2309"/>
      <c r="AL382" s="2517"/>
      <c r="AM382" s="2507"/>
      <c r="AN382" s="2507"/>
      <c r="AO382" s="2507"/>
      <c r="AP382" s="2507"/>
      <c r="AQ382" s="2507"/>
      <c r="AR382" s="2507"/>
      <c r="AS382" s="2507"/>
      <c r="AT382" s="2507"/>
      <c r="AU382" s="2507"/>
      <c r="AV382" s="2507"/>
      <c r="AW382" s="2507"/>
      <c r="AX382" s="2507"/>
      <c r="AY382" s="2507"/>
      <c r="AZ382" s="2507"/>
      <c r="BA382" s="2507"/>
      <c r="BB382" s="2507"/>
    </row>
    <row r="383" spans="6:54" s="9" customFormat="1" ht="29.25" customHeight="1">
      <c r="F383" s="2358" t="s">
        <v>676</v>
      </c>
      <c r="G383" s="2358"/>
      <c r="H383" s="2358"/>
      <c r="I383" s="2358"/>
      <c r="J383" s="2358"/>
      <c r="K383" s="2358"/>
      <c r="L383" s="2358"/>
      <c r="M383" s="2358"/>
      <c r="N383" s="2358"/>
      <c r="O383" s="2358"/>
      <c r="P383" s="2358"/>
      <c r="Q383" s="2358"/>
      <c r="R383" s="2358"/>
      <c r="S383" s="2358"/>
      <c r="T383" s="2358"/>
      <c r="U383" s="2326" t="s">
        <v>673</v>
      </c>
      <c r="V383" s="2326"/>
      <c r="W383" s="2326"/>
      <c r="X383" s="2326"/>
      <c r="Y383" s="2326"/>
      <c r="Z383" s="2302">
        <v>40</v>
      </c>
      <c r="AA383" s="2302"/>
      <c r="AB383" s="2302"/>
      <c r="AC383" s="2302"/>
      <c r="AD383" s="2302"/>
      <c r="AE383" s="2302"/>
      <c r="AF383" s="2302" t="s">
        <v>675</v>
      </c>
      <c r="AG383" s="2302"/>
      <c r="AH383" s="2302"/>
      <c r="AI383" s="2302"/>
      <c r="AJ383" s="2309"/>
      <c r="AK383" s="2309"/>
      <c r="AL383" s="2517"/>
      <c r="AM383" s="2507"/>
      <c r="AN383" s="2507"/>
      <c r="AO383" s="2507"/>
      <c r="AP383" s="2507"/>
      <c r="AQ383" s="2507"/>
      <c r="AR383" s="2507"/>
      <c r="AS383" s="2507"/>
      <c r="AT383" s="2507"/>
      <c r="AU383" s="2507"/>
      <c r="AV383" s="2507"/>
      <c r="AW383" s="2507"/>
      <c r="AX383" s="2507"/>
      <c r="AY383" s="2507"/>
      <c r="AZ383" s="2507"/>
      <c r="BA383" s="2507"/>
      <c r="BB383" s="2507"/>
    </row>
    <row r="384" spans="6:54" s="9" customFormat="1" ht="16.350000000000001" customHeight="1">
      <c r="F384" s="451"/>
      <c r="G384" s="451"/>
      <c r="H384" s="451"/>
      <c r="I384" s="451"/>
      <c r="J384" s="451"/>
      <c r="K384" s="451"/>
      <c r="L384" s="451"/>
      <c r="M384" s="451"/>
      <c r="N384" s="451"/>
      <c r="O384" s="451"/>
      <c r="P384" s="451"/>
      <c r="Q384" s="451"/>
      <c r="R384" s="451"/>
      <c r="S384" s="451"/>
      <c r="T384" s="451"/>
      <c r="U384" s="439"/>
      <c r="V384" s="439"/>
      <c r="W384" s="439"/>
      <c r="X384" s="439"/>
      <c r="Y384" s="439"/>
      <c r="Z384" s="441"/>
      <c r="AA384" s="441"/>
      <c r="AB384" s="441"/>
      <c r="AC384" s="441"/>
      <c r="AD384" s="441"/>
      <c r="AE384" s="441"/>
      <c r="AF384" s="440"/>
      <c r="AG384" s="440"/>
      <c r="AH384" s="440"/>
      <c r="AI384" s="440"/>
      <c r="AJ384" s="453"/>
      <c r="AK384" s="453"/>
      <c r="AL384" s="453"/>
    </row>
    <row r="385" spans="6:54" s="9" customFormat="1" ht="16.350000000000001" customHeight="1">
      <c r="F385" s="451"/>
      <c r="G385" s="451"/>
      <c r="H385" s="451"/>
      <c r="I385" s="451"/>
      <c r="J385" s="451"/>
      <c r="K385" s="451"/>
      <c r="L385" s="451"/>
      <c r="M385" s="451"/>
      <c r="N385" s="451"/>
      <c r="O385" s="451"/>
      <c r="P385" s="451"/>
      <c r="Q385" s="451"/>
      <c r="R385" s="451"/>
      <c r="S385" s="451"/>
      <c r="T385" s="451"/>
      <c r="U385" s="439"/>
      <c r="V385" s="439"/>
      <c r="W385" s="439"/>
      <c r="X385" s="439"/>
      <c r="Y385" s="439"/>
      <c r="Z385" s="441"/>
      <c r="AA385" s="441"/>
      <c r="AB385" s="441"/>
      <c r="AC385" s="441"/>
      <c r="AD385" s="441"/>
      <c r="AE385" s="441"/>
      <c r="AF385" s="440"/>
      <c r="AG385" s="440"/>
      <c r="AH385" s="440"/>
      <c r="AI385" s="440"/>
      <c r="AJ385" s="453"/>
      <c r="AK385" s="453"/>
      <c r="AL385" s="453"/>
    </row>
    <row r="386" spans="6:54" s="9" customFormat="1" ht="36" customHeight="1">
      <c r="F386" s="2360" t="s">
        <v>34</v>
      </c>
      <c r="G386" s="2360"/>
      <c r="H386" s="2360"/>
      <c r="I386" s="2360"/>
      <c r="J386" s="2360"/>
      <c r="K386" s="2360"/>
      <c r="L386" s="2360"/>
      <c r="M386" s="2360"/>
      <c r="N386" s="2361"/>
      <c r="O386" s="2361"/>
      <c r="P386" s="2361"/>
      <c r="Q386" s="2361"/>
      <c r="R386" s="2361"/>
      <c r="S386" s="2361"/>
      <c r="T386" s="2361"/>
      <c r="U386" s="2361"/>
      <c r="V386" s="2361"/>
      <c r="W386" s="2361"/>
      <c r="X386" s="2361"/>
      <c r="Y386" s="2361"/>
      <c r="Z386" s="2361"/>
      <c r="AA386" s="2361"/>
      <c r="AB386" s="2361"/>
      <c r="AC386" s="2361"/>
      <c r="AD386" s="2361"/>
      <c r="AE386" s="2361"/>
      <c r="AF386" s="2361"/>
      <c r="AG386" s="2361"/>
      <c r="AH386" s="2361"/>
      <c r="AI386" s="2361"/>
      <c r="AJ386" s="2361"/>
      <c r="AK386" s="2361"/>
      <c r="AL386" s="2361"/>
      <c r="AM386" s="2361"/>
      <c r="AN386" s="2361"/>
      <c r="AO386" s="2361"/>
      <c r="AP386" s="2361"/>
      <c r="AQ386" s="2361"/>
      <c r="AR386" s="2361"/>
      <c r="AS386" s="2361"/>
      <c r="AT386" s="2361"/>
      <c r="AU386" s="2361"/>
      <c r="AV386" s="2361"/>
      <c r="AW386" s="2361"/>
      <c r="AX386" s="2361"/>
      <c r="AY386" s="2361"/>
      <c r="AZ386" s="2361"/>
      <c r="BA386" s="2361"/>
      <c r="BB386" s="2361"/>
    </row>
    <row r="387" spans="6:54" s="9" customFormat="1" ht="24.75" customHeight="1">
      <c r="F387" s="2372" t="s">
        <v>415</v>
      </c>
      <c r="G387" s="2372"/>
      <c r="H387" s="2372"/>
      <c r="I387" s="2372"/>
      <c r="J387" s="2372"/>
      <c r="K387" s="2372"/>
      <c r="L387" s="2372"/>
      <c r="M387" s="2372"/>
      <c r="N387" s="451"/>
      <c r="O387" s="451"/>
      <c r="P387" s="451"/>
      <c r="Q387" s="451"/>
      <c r="R387" s="451"/>
      <c r="S387" s="451"/>
      <c r="T387" s="451"/>
      <c r="U387" s="439"/>
      <c r="V387" s="439"/>
      <c r="W387" s="439"/>
      <c r="X387" s="439"/>
      <c r="Y387" s="439"/>
      <c r="Z387" s="441"/>
      <c r="AA387" s="441"/>
      <c r="AB387" s="441"/>
      <c r="AC387" s="441"/>
      <c r="AD387" s="441"/>
      <c r="AE387" s="441"/>
      <c r="AF387" s="440"/>
      <c r="AG387" s="440"/>
      <c r="AH387" s="440"/>
      <c r="AI387" s="440"/>
      <c r="AJ387" s="453"/>
      <c r="AK387" s="453"/>
      <c r="AL387" s="453"/>
    </row>
    <row r="388" spans="6:54" s="9" customFormat="1" ht="16.350000000000001" customHeight="1">
      <c r="F388" s="451"/>
      <c r="G388" s="451"/>
      <c r="H388" s="451"/>
      <c r="I388" s="451"/>
      <c r="J388" s="451"/>
      <c r="K388" s="451"/>
      <c r="L388" s="451"/>
      <c r="M388" s="451"/>
      <c r="N388" s="451"/>
      <c r="O388" s="451"/>
      <c r="P388" s="451"/>
      <c r="Q388" s="451"/>
      <c r="R388" s="451"/>
      <c r="S388" s="451"/>
      <c r="T388" s="451"/>
      <c r="U388" s="439"/>
      <c r="V388" s="439"/>
      <c r="W388" s="439"/>
      <c r="X388" s="439"/>
      <c r="Y388" s="439"/>
      <c r="Z388" s="441"/>
      <c r="AA388" s="441"/>
      <c r="AB388" s="441"/>
      <c r="AC388" s="441"/>
      <c r="AD388" s="441"/>
      <c r="AE388" s="441"/>
      <c r="AF388" s="440"/>
      <c r="AG388" s="440"/>
      <c r="AH388" s="440"/>
      <c r="AI388" s="440"/>
      <c r="AJ388" s="453"/>
      <c r="AK388" s="453"/>
      <c r="AL388" s="453"/>
    </row>
    <row r="389" spans="6:54" s="9" customFormat="1" ht="16.350000000000001" customHeight="1">
      <c r="F389" s="2352" t="s">
        <v>677</v>
      </c>
      <c r="G389" s="2352"/>
      <c r="H389" s="2352"/>
      <c r="I389" s="2352"/>
      <c r="J389" s="2352"/>
      <c r="K389" s="2352"/>
      <c r="L389" s="2352"/>
      <c r="M389" s="2352"/>
      <c r="N389" s="2352"/>
      <c r="O389" s="2352"/>
      <c r="P389" s="2352"/>
      <c r="Q389" s="2352"/>
      <c r="R389" s="2352"/>
      <c r="S389" s="2352"/>
      <c r="T389" s="2352"/>
      <c r="U389" s="2352" t="s">
        <v>284</v>
      </c>
      <c r="V389" s="2352"/>
      <c r="W389" s="2352"/>
      <c r="X389" s="2352"/>
      <c r="Y389" s="2352"/>
      <c r="Z389" s="2352" t="s">
        <v>285</v>
      </c>
      <c r="AA389" s="2352"/>
      <c r="AB389" s="2352"/>
      <c r="AC389" s="2352"/>
      <c r="AD389" s="2352"/>
      <c r="AE389" s="2352"/>
      <c r="AF389" s="2353" t="s">
        <v>286</v>
      </c>
      <c r="AG389" s="2353"/>
      <c r="AH389" s="2353"/>
      <c r="AI389" s="2353"/>
      <c r="AJ389" s="2352" t="s">
        <v>388</v>
      </c>
      <c r="AK389" s="2352"/>
      <c r="AL389" s="2352"/>
      <c r="AM389" s="2352"/>
      <c r="AN389" s="2352"/>
      <c r="AO389" s="2352"/>
      <c r="AP389" s="2352"/>
      <c r="AQ389" s="2352"/>
      <c r="AR389" s="2352"/>
      <c r="AS389" s="2352"/>
      <c r="AT389" s="2352"/>
      <c r="AU389" s="2352"/>
      <c r="AV389" s="2352"/>
      <c r="AW389" s="2352"/>
      <c r="AX389" s="2352"/>
      <c r="AY389" s="2352"/>
      <c r="AZ389" s="2352"/>
      <c r="BA389" s="2352"/>
      <c r="BB389" s="2352"/>
    </row>
    <row r="390" spans="6:54" s="9" customFormat="1" ht="16.350000000000001" customHeight="1">
      <c r="F390" s="2326" t="s">
        <v>678</v>
      </c>
      <c r="G390" s="2326"/>
      <c r="H390" s="2326"/>
      <c r="I390" s="2326"/>
      <c r="J390" s="2326"/>
      <c r="K390" s="2326"/>
      <c r="L390" s="2326"/>
      <c r="M390" s="2326"/>
      <c r="N390" s="2326"/>
      <c r="O390" s="2326"/>
      <c r="P390" s="2326"/>
      <c r="Q390" s="2326"/>
      <c r="R390" s="2326"/>
      <c r="S390" s="2326"/>
      <c r="T390" s="2326"/>
      <c r="U390" s="2326" t="s">
        <v>679</v>
      </c>
      <c r="V390" s="2326"/>
      <c r="W390" s="2326"/>
      <c r="X390" s="2326"/>
      <c r="Y390" s="2326"/>
      <c r="Z390" s="2327">
        <v>50</v>
      </c>
      <c r="AA390" s="2328"/>
      <c r="AB390" s="2328"/>
      <c r="AC390" s="2328"/>
      <c r="AD390" s="2328"/>
      <c r="AE390" s="2329"/>
      <c r="AF390" s="2327" t="s">
        <v>680</v>
      </c>
      <c r="AG390" s="2328"/>
      <c r="AH390" s="2328"/>
      <c r="AI390" s="2329"/>
      <c r="AJ390" s="2358" t="s">
        <v>564</v>
      </c>
      <c r="AK390" s="2358"/>
      <c r="AL390" s="2358"/>
      <c r="AM390" s="2358"/>
      <c r="AN390" s="2358"/>
      <c r="AO390" s="2358"/>
      <c r="AP390" s="2358"/>
      <c r="AQ390" s="2358"/>
      <c r="AR390" s="2358"/>
      <c r="AS390" s="2358"/>
      <c r="AT390" s="2358"/>
      <c r="AU390" s="2358"/>
      <c r="AV390" s="2358"/>
      <c r="AW390" s="2358"/>
      <c r="AX390" s="2358"/>
      <c r="AY390" s="2358"/>
      <c r="AZ390" s="2358"/>
      <c r="BA390" s="2358"/>
      <c r="BB390" s="2358"/>
    </row>
    <row r="391" spans="6:54" s="9" customFormat="1" ht="16.350000000000001" customHeight="1">
      <c r="F391" s="2326"/>
      <c r="G391" s="2326"/>
      <c r="H391" s="2326"/>
      <c r="I391" s="2326"/>
      <c r="J391" s="2326"/>
      <c r="K391" s="2326"/>
      <c r="L391" s="2326"/>
      <c r="M391" s="2326"/>
      <c r="N391" s="2326"/>
      <c r="O391" s="2326"/>
      <c r="P391" s="2326"/>
      <c r="Q391" s="2326"/>
      <c r="R391" s="2326"/>
      <c r="S391" s="2326"/>
      <c r="T391" s="2326"/>
      <c r="U391" s="2326" t="s">
        <v>681</v>
      </c>
      <c r="V391" s="2326"/>
      <c r="W391" s="2326"/>
      <c r="X391" s="2326"/>
      <c r="Y391" s="2326"/>
      <c r="Z391" s="2333"/>
      <c r="AA391" s="2334"/>
      <c r="AB391" s="2334"/>
      <c r="AC391" s="2334"/>
      <c r="AD391" s="2334"/>
      <c r="AE391" s="2335"/>
      <c r="AF391" s="2333"/>
      <c r="AG391" s="2334"/>
      <c r="AH391" s="2334"/>
      <c r="AI391" s="2335"/>
      <c r="AJ391" s="2358"/>
      <c r="AK391" s="2358"/>
      <c r="AL391" s="2358"/>
      <c r="AM391" s="2358"/>
      <c r="AN391" s="2358"/>
      <c r="AO391" s="2358"/>
      <c r="AP391" s="2358"/>
      <c r="AQ391" s="2358"/>
      <c r="AR391" s="2358"/>
      <c r="AS391" s="2358"/>
      <c r="AT391" s="2358"/>
      <c r="AU391" s="2358"/>
      <c r="AV391" s="2358"/>
      <c r="AW391" s="2358"/>
      <c r="AX391" s="2358"/>
      <c r="AY391" s="2358"/>
      <c r="AZ391" s="2358"/>
      <c r="BA391" s="2358"/>
      <c r="BB391" s="2358"/>
    </row>
    <row r="392" spans="6:54" s="9" customFormat="1" ht="16.350000000000001" customHeight="1">
      <c r="F392" s="2326" t="s">
        <v>682</v>
      </c>
      <c r="G392" s="2326"/>
      <c r="H392" s="2326"/>
      <c r="I392" s="2326"/>
      <c r="J392" s="2326"/>
      <c r="K392" s="2326"/>
      <c r="L392" s="2326"/>
      <c r="M392" s="2326"/>
      <c r="N392" s="2326"/>
      <c r="O392" s="2326"/>
      <c r="P392" s="2326"/>
      <c r="Q392" s="2326"/>
      <c r="R392" s="2326"/>
      <c r="S392" s="2326"/>
      <c r="T392" s="2326"/>
      <c r="U392" s="2326"/>
      <c r="V392" s="2326"/>
      <c r="W392" s="2326"/>
      <c r="X392" s="2326"/>
      <c r="Y392" s="2326"/>
      <c r="Z392" s="2302">
        <v>75</v>
      </c>
      <c r="AA392" s="2302"/>
      <c r="AB392" s="2302"/>
      <c r="AC392" s="2302"/>
      <c r="AD392" s="2302"/>
      <c r="AE392" s="2302"/>
      <c r="AF392" s="2302" t="s">
        <v>683</v>
      </c>
      <c r="AG392" s="2302"/>
      <c r="AH392" s="2302"/>
      <c r="AI392" s="2302"/>
      <c r="AJ392" s="2358"/>
      <c r="AK392" s="2358"/>
      <c r="AL392" s="2358"/>
      <c r="AM392" s="2358"/>
      <c r="AN392" s="2358"/>
      <c r="AO392" s="2358"/>
      <c r="AP392" s="2358"/>
      <c r="AQ392" s="2358"/>
      <c r="AR392" s="2358"/>
      <c r="AS392" s="2358"/>
      <c r="AT392" s="2358"/>
      <c r="AU392" s="2358"/>
      <c r="AV392" s="2358"/>
      <c r="AW392" s="2358"/>
      <c r="AX392" s="2358"/>
      <c r="AY392" s="2358"/>
      <c r="AZ392" s="2358"/>
      <c r="BA392" s="2358"/>
      <c r="BB392" s="2358"/>
    </row>
    <row r="393" spans="6:54" s="9" customFormat="1" ht="27.75" customHeight="1">
      <c r="F393" s="2326" t="s">
        <v>684</v>
      </c>
      <c r="G393" s="2326"/>
      <c r="H393" s="2326"/>
      <c r="I393" s="2326"/>
      <c r="J393" s="2326"/>
      <c r="K393" s="2326"/>
      <c r="L393" s="2326"/>
      <c r="M393" s="2326"/>
      <c r="N393" s="2326"/>
      <c r="O393" s="2326"/>
      <c r="P393" s="2326"/>
      <c r="Q393" s="2326"/>
      <c r="R393" s="2326"/>
      <c r="S393" s="2326"/>
      <c r="T393" s="2326"/>
      <c r="U393" s="2358" t="s">
        <v>685</v>
      </c>
      <c r="V393" s="2358"/>
      <c r="W393" s="2358"/>
      <c r="X393" s="2358"/>
      <c r="Y393" s="2358"/>
      <c r="Z393" s="2327">
        <v>75</v>
      </c>
      <c r="AA393" s="2328"/>
      <c r="AB393" s="2328"/>
      <c r="AC393" s="2328"/>
      <c r="AD393" s="2328"/>
      <c r="AE393" s="2329"/>
      <c r="AF393" s="2327" t="s">
        <v>686</v>
      </c>
      <c r="AG393" s="2328"/>
      <c r="AH393" s="2328"/>
      <c r="AI393" s="2329"/>
      <c r="AJ393" s="2358"/>
      <c r="AK393" s="2358"/>
      <c r="AL393" s="2358"/>
      <c r="AM393" s="2358"/>
      <c r="AN393" s="2358"/>
      <c r="AO393" s="2358"/>
      <c r="AP393" s="2358"/>
      <c r="AQ393" s="2358"/>
      <c r="AR393" s="2358"/>
      <c r="AS393" s="2358"/>
      <c r="AT393" s="2358"/>
      <c r="AU393" s="2358"/>
      <c r="AV393" s="2358"/>
      <c r="AW393" s="2358"/>
      <c r="AX393" s="2358"/>
      <c r="AY393" s="2358"/>
      <c r="AZ393" s="2358"/>
      <c r="BA393" s="2358"/>
      <c r="BB393" s="2358"/>
    </row>
    <row r="394" spans="6:54" s="9" customFormat="1" ht="16.350000000000001" customHeight="1">
      <c r="F394" s="2326"/>
      <c r="G394" s="2326"/>
      <c r="H394" s="2326"/>
      <c r="I394" s="2326"/>
      <c r="J394" s="2326"/>
      <c r="K394" s="2326"/>
      <c r="L394" s="2326"/>
      <c r="M394" s="2326"/>
      <c r="N394" s="2326"/>
      <c r="O394" s="2326"/>
      <c r="P394" s="2326"/>
      <c r="Q394" s="2326"/>
      <c r="R394" s="2326"/>
      <c r="S394" s="2326"/>
      <c r="T394" s="2326"/>
      <c r="U394" s="2326" t="s">
        <v>687</v>
      </c>
      <c r="V394" s="2326"/>
      <c r="W394" s="2326"/>
      <c r="X394" s="2326"/>
      <c r="Y394" s="2326"/>
      <c r="Z394" s="2333"/>
      <c r="AA394" s="2334"/>
      <c r="AB394" s="2334"/>
      <c r="AC394" s="2334"/>
      <c r="AD394" s="2334"/>
      <c r="AE394" s="2335"/>
      <c r="AF394" s="2333"/>
      <c r="AG394" s="2334"/>
      <c r="AH394" s="2334"/>
      <c r="AI394" s="2335"/>
      <c r="AJ394" s="2358"/>
      <c r="AK394" s="2358"/>
      <c r="AL394" s="2358"/>
      <c r="AM394" s="2358"/>
      <c r="AN394" s="2358"/>
      <c r="AO394" s="2358"/>
      <c r="AP394" s="2358"/>
      <c r="AQ394" s="2358"/>
      <c r="AR394" s="2358"/>
      <c r="AS394" s="2358"/>
      <c r="AT394" s="2358"/>
      <c r="AU394" s="2358"/>
      <c r="AV394" s="2358"/>
      <c r="AW394" s="2358"/>
      <c r="AX394" s="2358"/>
      <c r="AY394" s="2358"/>
      <c r="AZ394" s="2358"/>
      <c r="BA394" s="2358"/>
      <c r="BB394" s="2358"/>
    </row>
    <row r="395" spans="6:54" s="9" customFormat="1" ht="16.350000000000001" customHeight="1">
      <c r="F395" s="2326" t="s">
        <v>688</v>
      </c>
      <c r="G395" s="2326"/>
      <c r="H395" s="2326"/>
      <c r="I395" s="2326"/>
      <c r="J395" s="2326"/>
      <c r="K395" s="2326"/>
      <c r="L395" s="2326"/>
      <c r="M395" s="2326"/>
      <c r="N395" s="2326"/>
      <c r="O395" s="2326"/>
      <c r="P395" s="2326"/>
      <c r="Q395" s="2326"/>
      <c r="R395" s="2326"/>
      <c r="S395" s="2326"/>
      <c r="T395" s="2326"/>
      <c r="U395" s="2326"/>
      <c r="V395" s="2326"/>
      <c r="W395" s="2326"/>
      <c r="X395" s="2326"/>
      <c r="Y395" s="2326"/>
      <c r="Z395" s="2302">
        <v>1000</v>
      </c>
      <c r="AA395" s="2302"/>
      <c r="AB395" s="2302"/>
      <c r="AC395" s="2302"/>
      <c r="AD395" s="2302"/>
      <c r="AE395" s="2302"/>
      <c r="AF395" s="2302" t="s">
        <v>689</v>
      </c>
      <c r="AG395" s="2302"/>
      <c r="AH395" s="2302"/>
      <c r="AI395" s="2302"/>
      <c r="AJ395" s="2358" t="s">
        <v>690</v>
      </c>
      <c r="AK395" s="2358"/>
      <c r="AL395" s="2358"/>
      <c r="AM395" s="2358"/>
      <c r="AN395" s="2358"/>
      <c r="AO395" s="2358"/>
      <c r="AP395" s="2358"/>
      <c r="AQ395" s="2358"/>
      <c r="AR395" s="2358"/>
      <c r="AS395" s="2358"/>
      <c r="AT395" s="2358"/>
      <c r="AU395" s="2358"/>
      <c r="AV395" s="2358"/>
      <c r="AW395" s="2358"/>
      <c r="AX395" s="2358"/>
      <c r="AY395" s="2358"/>
      <c r="AZ395" s="2358"/>
      <c r="BA395" s="2358"/>
      <c r="BB395" s="2358"/>
    </row>
    <row r="396" spans="6:54" s="9" customFormat="1" ht="16.350000000000001" customHeight="1">
      <c r="F396" s="2348" t="s">
        <v>691</v>
      </c>
      <c r="G396" s="2348"/>
      <c r="H396" s="2348"/>
      <c r="I396" s="2348"/>
      <c r="J396" s="2348"/>
      <c r="K396" s="2348"/>
      <c r="L396" s="2348"/>
      <c r="M396" s="2348"/>
      <c r="N396" s="2348"/>
      <c r="O396" s="2348"/>
      <c r="P396" s="2348"/>
      <c r="Q396" s="2348"/>
      <c r="R396" s="2348"/>
      <c r="S396" s="2348"/>
      <c r="T396" s="2348"/>
      <c r="U396" s="2348" t="s">
        <v>284</v>
      </c>
      <c r="V396" s="2348"/>
      <c r="W396" s="2348"/>
      <c r="X396" s="2348"/>
      <c r="Y396" s="2348"/>
      <c r="Z396" s="2348" t="s">
        <v>285</v>
      </c>
      <c r="AA396" s="2348"/>
      <c r="AB396" s="2348"/>
      <c r="AC396" s="2348"/>
      <c r="AD396" s="2348"/>
      <c r="AE396" s="2348"/>
      <c r="AF396" s="2365" t="s">
        <v>286</v>
      </c>
      <c r="AG396" s="2365"/>
      <c r="AH396" s="2365"/>
      <c r="AI396" s="2365"/>
      <c r="AJ396" s="2348" t="s">
        <v>388</v>
      </c>
      <c r="AK396" s="2348"/>
      <c r="AL396" s="2348"/>
      <c r="AM396" s="2348"/>
      <c r="AN396" s="2348"/>
      <c r="AO396" s="2348"/>
      <c r="AP396" s="2348"/>
      <c r="AQ396" s="2348"/>
      <c r="AR396" s="2348"/>
      <c r="AS396" s="2348"/>
      <c r="AT396" s="2348"/>
      <c r="AU396" s="2348"/>
      <c r="AV396" s="2348"/>
      <c r="AW396" s="2348"/>
      <c r="AX396" s="2348"/>
      <c r="AY396" s="2348"/>
      <c r="AZ396" s="2348"/>
      <c r="BA396" s="2348"/>
      <c r="BB396" s="2348"/>
    </row>
    <row r="397" spans="6:54" s="9" customFormat="1" ht="16.350000000000001" customHeight="1">
      <c r="F397" s="2326" t="s">
        <v>692</v>
      </c>
      <c r="G397" s="2326"/>
      <c r="H397" s="2326"/>
      <c r="I397" s="2326"/>
      <c r="J397" s="2326"/>
      <c r="K397" s="2326"/>
      <c r="L397" s="2326"/>
      <c r="M397" s="2326"/>
      <c r="N397" s="2326"/>
      <c r="O397" s="2326"/>
      <c r="P397" s="2326"/>
      <c r="Q397" s="2326"/>
      <c r="R397" s="2326"/>
      <c r="S397" s="2326"/>
      <c r="T397" s="2326"/>
      <c r="U397" s="2326" t="s">
        <v>693</v>
      </c>
      <c r="V397" s="2326"/>
      <c r="W397" s="2326"/>
      <c r="X397" s="2326"/>
      <c r="Y397" s="2326"/>
      <c r="Z397" s="2302">
        <v>50</v>
      </c>
      <c r="AA397" s="2302"/>
      <c r="AB397" s="2302"/>
      <c r="AC397" s="2302"/>
      <c r="AD397" s="2302"/>
      <c r="AE397" s="2302"/>
      <c r="AF397" s="2327" t="s">
        <v>680</v>
      </c>
      <c r="AG397" s="2328"/>
      <c r="AH397" s="2328"/>
      <c r="AI397" s="2329"/>
      <c r="AJ397" s="2358" t="s">
        <v>694</v>
      </c>
      <c r="AK397" s="2358"/>
      <c r="AL397" s="2358"/>
      <c r="AM397" s="2358"/>
      <c r="AN397" s="2358"/>
      <c r="AO397" s="2358"/>
      <c r="AP397" s="2358"/>
      <c r="AQ397" s="2358"/>
      <c r="AR397" s="2358"/>
      <c r="AS397" s="2358"/>
      <c r="AT397" s="2358"/>
      <c r="AU397" s="2358"/>
      <c r="AV397" s="2358"/>
      <c r="AW397" s="2358"/>
      <c r="AX397" s="2358"/>
      <c r="AY397" s="2358"/>
      <c r="AZ397" s="2358"/>
      <c r="BA397" s="2358"/>
      <c r="BB397" s="2358"/>
    </row>
    <row r="398" spans="6:54" s="9" customFormat="1" ht="16.350000000000001" customHeight="1">
      <c r="F398" s="2326"/>
      <c r="G398" s="2326"/>
      <c r="H398" s="2326"/>
      <c r="I398" s="2326"/>
      <c r="J398" s="2326"/>
      <c r="K398" s="2326"/>
      <c r="L398" s="2326"/>
      <c r="M398" s="2326"/>
      <c r="N398" s="2326"/>
      <c r="O398" s="2326"/>
      <c r="P398" s="2326"/>
      <c r="Q398" s="2326"/>
      <c r="R398" s="2326"/>
      <c r="S398" s="2326"/>
      <c r="T398" s="2326"/>
      <c r="U398" s="2326" t="s">
        <v>695</v>
      </c>
      <c r="V398" s="2326"/>
      <c r="W398" s="2326"/>
      <c r="X398" s="2326"/>
      <c r="Y398" s="2326"/>
      <c r="Z398" s="2302">
        <v>75</v>
      </c>
      <c r="AA398" s="2302"/>
      <c r="AB398" s="2302"/>
      <c r="AC398" s="2302"/>
      <c r="AD398" s="2302"/>
      <c r="AE398" s="2302"/>
      <c r="AF398" s="2333"/>
      <c r="AG398" s="2334"/>
      <c r="AH398" s="2334"/>
      <c r="AI398" s="2335"/>
      <c r="AJ398" s="2358"/>
      <c r="AK398" s="2358"/>
      <c r="AL398" s="2358"/>
      <c r="AM398" s="2358"/>
      <c r="AN398" s="2358"/>
      <c r="AO398" s="2358"/>
      <c r="AP398" s="2358"/>
      <c r="AQ398" s="2358"/>
      <c r="AR398" s="2358"/>
      <c r="AS398" s="2358"/>
      <c r="AT398" s="2358"/>
      <c r="AU398" s="2358"/>
      <c r="AV398" s="2358"/>
      <c r="AW398" s="2358"/>
      <c r="AX398" s="2358"/>
      <c r="AY398" s="2358"/>
      <c r="AZ398" s="2358"/>
      <c r="BA398" s="2358"/>
      <c r="BB398" s="2358"/>
    </row>
    <row r="399" spans="6:54" s="9" customFormat="1" ht="16.350000000000001" customHeight="1">
      <c r="F399" s="2326" t="s">
        <v>696</v>
      </c>
      <c r="G399" s="2326"/>
      <c r="H399" s="2326"/>
      <c r="I399" s="2326"/>
      <c r="J399" s="2326"/>
      <c r="K399" s="2326"/>
      <c r="L399" s="2326"/>
      <c r="M399" s="2326"/>
      <c r="N399" s="2326"/>
      <c r="O399" s="2326"/>
      <c r="P399" s="2326"/>
      <c r="Q399" s="2326"/>
      <c r="R399" s="2326"/>
      <c r="S399" s="2326"/>
      <c r="T399" s="2326"/>
      <c r="U399" s="2326" t="s">
        <v>697</v>
      </c>
      <c r="V399" s="2326"/>
      <c r="W399" s="2326"/>
      <c r="X399" s="2326"/>
      <c r="Y399" s="2326"/>
      <c r="Z399" s="2327">
        <v>4</v>
      </c>
      <c r="AA399" s="2328"/>
      <c r="AB399" s="2328"/>
      <c r="AC399" s="2328"/>
      <c r="AD399" s="2328"/>
      <c r="AE399" s="2329"/>
      <c r="AF399" s="2327" t="s">
        <v>698</v>
      </c>
      <c r="AG399" s="2328"/>
      <c r="AH399" s="2328"/>
      <c r="AI399" s="2329"/>
      <c r="AJ399" s="2358"/>
      <c r="AK399" s="2358"/>
      <c r="AL399" s="2358"/>
      <c r="AM399" s="2358"/>
      <c r="AN399" s="2358"/>
      <c r="AO399" s="2358"/>
      <c r="AP399" s="2358"/>
      <c r="AQ399" s="2358"/>
      <c r="AR399" s="2358"/>
      <c r="AS399" s="2358"/>
      <c r="AT399" s="2358"/>
      <c r="AU399" s="2358"/>
      <c r="AV399" s="2358"/>
      <c r="AW399" s="2358"/>
      <c r="AX399" s="2358"/>
      <c r="AY399" s="2358"/>
      <c r="AZ399" s="2358"/>
      <c r="BA399" s="2358"/>
      <c r="BB399" s="2358"/>
    </row>
    <row r="400" spans="6:54" s="9" customFormat="1" ht="16.350000000000001" customHeight="1">
      <c r="F400" s="2326"/>
      <c r="G400" s="2326"/>
      <c r="H400" s="2326"/>
      <c r="I400" s="2326"/>
      <c r="J400" s="2326"/>
      <c r="K400" s="2326"/>
      <c r="L400" s="2326"/>
      <c r="M400" s="2326"/>
      <c r="N400" s="2326"/>
      <c r="O400" s="2326"/>
      <c r="P400" s="2326"/>
      <c r="Q400" s="2326"/>
      <c r="R400" s="2326"/>
      <c r="S400" s="2326"/>
      <c r="T400" s="2326"/>
      <c r="U400" s="2326" t="s">
        <v>699</v>
      </c>
      <c r="V400" s="2326"/>
      <c r="W400" s="2326"/>
      <c r="X400" s="2326"/>
      <c r="Y400" s="2326"/>
      <c r="Z400" s="2330"/>
      <c r="AA400" s="2331"/>
      <c r="AB400" s="2331"/>
      <c r="AC400" s="2331"/>
      <c r="AD400" s="2331"/>
      <c r="AE400" s="2332"/>
      <c r="AF400" s="2330"/>
      <c r="AG400" s="2331"/>
      <c r="AH400" s="2331"/>
      <c r="AI400" s="2332"/>
      <c r="AJ400" s="2358"/>
      <c r="AK400" s="2358"/>
      <c r="AL400" s="2358"/>
      <c r="AM400" s="2358"/>
      <c r="AN400" s="2358"/>
      <c r="AO400" s="2358"/>
      <c r="AP400" s="2358"/>
      <c r="AQ400" s="2358"/>
      <c r="AR400" s="2358"/>
      <c r="AS400" s="2358"/>
      <c r="AT400" s="2358"/>
      <c r="AU400" s="2358"/>
      <c r="AV400" s="2358"/>
      <c r="AW400" s="2358"/>
      <c r="AX400" s="2358"/>
      <c r="AY400" s="2358"/>
      <c r="AZ400" s="2358"/>
      <c r="BA400" s="2358"/>
      <c r="BB400" s="2358"/>
    </row>
    <row r="401" spans="6:54" s="9" customFormat="1" ht="16.350000000000001" customHeight="1">
      <c r="F401" s="2326"/>
      <c r="G401" s="2326"/>
      <c r="H401" s="2326"/>
      <c r="I401" s="2326"/>
      <c r="J401" s="2326"/>
      <c r="K401" s="2326"/>
      <c r="L401" s="2326"/>
      <c r="M401" s="2326"/>
      <c r="N401" s="2326"/>
      <c r="O401" s="2326"/>
      <c r="P401" s="2326"/>
      <c r="Q401" s="2326"/>
      <c r="R401" s="2326"/>
      <c r="S401" s="2326"/>
      <c r="T401" s="2326"/>
      <c r="U401" s="2326" t="s">
        <v>700</v>
      </c>
      <c r="V401" s="2326"/>
      <c r="W401" s="2326"/>
      <c r="X401" s="2326"/>
      <c r="Y401" s="2326"/>
      <c r="Z401" s="2330"/>
      <c r="AA401" s="2331"/>
      <c r="AB401" s="2331"/>
      <c r="AC401" s="2331"/>
      <c r="AD401" s="2331"/>
      <c r="AE401" s="2332"/>
      <c r="AF401" s="2330"/>
      <c r="AG401" s="2331"/>
      <c r="AH401" s="2331"/>
      <c r="AI401" s="2332"/>
      <c r="AJ401" s="2358"/>
      <c r="AK401" s="2358"/>
      <c r="AL401" s="2358"/>
      <c r="AM401" s="2358"/>
      <c r="AN401" s="2358"/>
      <c r="AO401" s="2358"/>
      <c r="AP401" s="2358"/>
      <c r="AQ401" s="2358"/>
      <c r="AR401" s="2358"/>
      <c r="AS401" s="2358"/>
      <c r="AT401" s="2358"/>
      <c r="AU401" s="2358"/>
      <c r="AV401" s="2358"/>
      <c r="AW401" s="2358"/>
      <c r="AX401" s="2358"/>
      <c r="AY401" s="2358"/>
      <c r="AZ401" s="2358"/>
      <c r="BA401" s="2358"/>
      <c r="BB401" s="2358"/>
    </row>
    <row r="402" spans="6:54" s="9" customFormat="1" ht="16.350000000000001" customHeight="1">
      <c r="F402" s="2326"/>
      <c r="G402" s="2326"/>
      <c r="H402" s="2326"/>
      <c r="I402" s="2326"/>
      <c r="J402" s="2326"/>
      <c r="K402" s="2326"/>
      <c r="L402" s="2326"/>
      <c r="M402" s="2326"/>
      <c r="N402" s="2326"/>
      <c r="O402" s="2326"/>
      <c r="P402" s="2326"/>
      <c r="Q402" s="2326"/>
      <c r="R402" s="2326"/>
      <c r="S402" s="2326"/>
      <c r="T402" s="2326"/>
      <c r="U402" s="2326" t="s">
        <v>701</v>
      </c>
      <c r="V402" s="2326"/>
      <c r="W402" s="2326"/>
      <c r="X402" s="2326"/>
      <c r="Y402" s="2326"/>
      <c r="Z402" s="2333"/>
      <c r="AA402" s="2334"/>
      <c r="AB402" s="2334"/>
      <c r="AC402" s="2334"/>
      <c r="AD402" s="2334"/>
      <c r="AE402" s="2335"/>
      <c r="AF402" s="2333"/>
      <c r="AG402" s="2334"/>
      <c r="AH402" s="2334"/>
      <c r="AI402" s="2335"/>
      <c r="AJ402" s="2358"/>
      <c r="AK402" s="2358"/>
      <c r="AL402" s="2358"/>
      <c r="AM402" s="2358"/>
      <c r="AN402" s="2358"/>
      <c r="AO402" s="2358"/>
      <c r="AP402" s="2358"/>
      <c r="AQ402" s="2358"/>
      <c r="AR402" s="2358"/>
      <c r="AS402" s="2358"/>
      <c r="AT402" s="2358"/>
      <c r="AU402" s="2358"/>
      <c r="AV402" s="2358"/>
      <c r="AW402" s="2358"/>
      <c r="AX402" s="2358"/>
      <c r="AY402" s="2358"/>
      <c r="AZ402" s="2358"/>
      <c r="BA402" s="2358"/>
      <c r="BB402" s="2358"/>
    </row>
    <row r="403" spans="6:54" s="9" customFormat="1" ht="16.350000000000001" customHeight="1">
      <c r="F403" s="2326" t="s">
        <v>702</v>
      </c>
      <c r="G403" s="2326"/>
      <c r="H403" s="2326"/>
      <c r="I403" s="2326"/>
      <c r="J403" s="2326"/>
      <c r="K403" s="2326"/>
      <c r="L403" s="2326"/>
      <c r="M403" s="2326"/>
      <c r="N403" s="2326"/>
      <c r="O403" s="2326"/>
      <c r="P403" s="2326"/>
      <c r="Q403" s="2326"/>
      <c r="R403" s="2326"/>
      <c r="S403" s="2326"/>
      <c r="T403" s="2326"/>
      <c r="U403" s="2326" t="s">
        <v>703</v>
      </c>
      <c r="V403" s="2326"/>
      <c r="W403" s="2326"/>
      <c r="X403" s="2326"/>
      <c r="Y403" s="2326"/>
      <c r="Z403" s="2327">
        <v>5</v>
      </c>
      <c r="AA403" s="2328"/>
      <c r="AB403" s="2328"/>
      <c r="AC403" s="2328"/>
      <c r="AD403" s="2328"/>
      <c r="AE403" s="2329"/>
      <c r="AF403" s="2327" t="s">
        <v>704</v>
      </c>
      <c r="AG403" s="2328"/>
      <c r="AH403" s="2328"/>
      <c r="AI403" s="2329"/>
      <c r="AJ403" s="2358"/>
      <c r="AK403" s="2358"/>
      <c r="AL403" s="2358"/>
      <c r="AM403" s="2358"/>
      <c r="AN403" s="2358"/>
      <c r="AO403" s="2358"/>
      <c r="AP403" s="2358"/>
      <c r="AQ403" s="2358"/>
      <c r="AR403" s="2358"/>
      <c r="AS403" s="2358"/>
      <c r="AT403" s="2358"/>
      <c r="AU403" s="2358"/>
      <c r="AV403" s="2358"/>
      <c r="AW403" s="2358"/>
      <c r="AX403" s="2358"/>
      <c r="AY403" s="2358"/>
      <c r="AZ403" s="2358"/>
      <c r="BA403" s="2358"/>
      <c r="BB403" s="2358"/>
    </row>
    <row r="404" spans="6:54" s="9" customFormat="1" ht="16.350000000000001" customHeight="1">
      <c r="F404" s="2326"/>
      <c r="G404" s="2326"/>
      <c r="H404" s="2326"/>
      <c r="I404" s="2326"/>
      <c r="J404" s="2326"/>
      <c r="K404" s="2326"/>
      <c r="L404" s="2326"/>
      <c r="M404" s="2326"/>
      <c r="N404" s="2326"/>
      <c r="O404" s="2326"/>
      <c r="P404" s="2326"/>
      <c r="Q404" s="2326"/>
      <c r="R404" s="2326"/>
      <c r="S404" s="2326"/>
      <c r="T404" s="2326"/>
      <c r="U404" s="2326" t="s">
        <v>705</v>
      </c>
      <c r="V404" s="2326"/>
      <c r="W404" s="2326"/>
      <c r="X404" s="2326"/>
      <c r="Y404" s="2326"/>
      <c r="Z404" s="2330"/>
      <c r="AA404" s="2331"/>
      <c r="AB404" s="2331"/>
      <c r="AC404" s="2331"/>
      <c r="AD404" s="2331"/>
      <c r="AE404" s="2332"/>
      <c r="AF404" s="2330"/>
      <c r="AG404" s="2331"/>
      <c r="AH404" s="2331"/>
      <c r="AI404" s="2332"/>
      <c r="AJ404" s="2358"/>
      <c r="AK404" s="2358"/>
      <c r="AL404" s="2358"/>
      <c r="AM404" s="2358"/>
      <c r="AN404" s="2358"/>
      <c r="AO404" s="2358"/>
      <c r="AP404" s="2358"/>
      <c r="AQ404" s="2358"/>
      <c r="AR404" s="2358"/>
      <c r="AS404" s="2358"/>
      <c r="AT404" s="2358"/>
      <c r="AU404" s="2358"/>
      <c r="AV404" s="2358"/>
      <c r="AW404" s="2358"/>
      <c r="AX404" s="2358"/>
      <c r="AY404" s="2358"/>
      <c r="AZ404" s="2358"/>
      <c r="BA404" s="2358"/>
      <c r="BB404" s="2358"/>
    </row>
    <row r="405" spans="6:54" s="9" customFormat="1" ht="16.350000000000001" customHeight="1">
      <c r="F405" s="2326"/>
      <c r="G405" s="2326"/>
      <c r="H405" s="2326"/>
      <c r="I405" s="2326"/>
      <c r="J405" s="2326"/>
      <c r="K405" s="2326"/>
      <c r="L405" s="2326"/>
      <c r="M405" s="2326"/>
      <c r="N405" s="2326"/>
      <c r="O405" s="2326"/>
      <c r="P405" s="2326"/>
      <c r="Q405" s="2326"/>
      <c r="R405" s="2326"/>
      <c r="S405" s="2326"/>
      <c r="T405" s="2326"/>
      <c r="U405" s="2326" t="s">
        <v>706</v>
      </c>
      <c r="V405" s="2326"/>
      <c r="W405" s="2326"/>
      <c r="X405" s="2326"/>
      <c r="Y405" s="2326"/>
      <c r="Z405" s="2330"/>
      <c r="AA405" s="2331"/>
      <c r="AB405" s="2331"/>
      <c r="AC405" s="2331"/>
      <c r="AD405" s="2331"/>
      <c r="AE405" s="2332"/>
      <c r="AF405" s="2330"/>
      <c r="AG405" s="2331"/>
      <c r="AH405" s="2331"/>
      <c r="AI405" s="2332"/>
      <c r="AJ405" s="2358"/>
      <c r="AK405" s="2358"/>
      <c r="AL405" s="2358"/>
      <c r="AM405" s="2358"/>
      <c r="AN405" s="2358"/>
      <c r="AO405" s="2358"/>
      <c r="AP405" s="2358"/>
      <c r="AQ405" s="2358"/>
      <c r="AR405" s="2358"/>
      <c r="AS405" s="2358"/>
      <c r="AT405" s="2358"/>
      <c r="AU405" s="2358"/>
      <c r="AV405" s="2358"/>
      <c r="AW405" s="2358"/>
      <c r="AX405" s="2358"/>
      <c r="AY405" s="2358"/>
      <c r="AZ405" s="2358"/>
      <c r="BA405" s="2358"/>
      <c r="BB405" s="2358"/>
    </row>
    <row r="406" spans="6:54" s="9" customFormat="1" ht="16.350000000000001" customHeight="1">
      <c r="F406" s="2326"/>
      <c r="G406" s="2326"/>
      <c r="H406" s="2326"/>
      <c r="I406" s="2326"/>
      <c r="J406" s="2326"/>
      <c r="K406" s="2326"/>
      <c r="L406" s="2326"/>
      <c r="M406" s="2326"/>
      <c r="N406" s="2326"/>
      <c r="O406" s="2326"/>
      <c r="P406" s="2326"/>
      <c r="Q406" s="2326"/>
      <c r="R406" s="2326"/>
      <c r="S406" s="2326"/>
      <c r="T406" s="2326"/>
      <c r="U406" s="2326" t="s">
        <v>707</v>
      </c>
      <c r="V406" s="2326"/>
      <c r="W406" s="2326"/>
      <c r="X406" s="2326"/>
      <c r="Y406" s="2326"/>
      <c r="Z406" s="2330"/>
      <c r="AA406" s="2331"/>
      <c r="AB406" s="2331"/>
      <c r="AC406" s="2331"/>
      <c r="AD406" s="2331"/>
      <c r="AE406" s="2332"/>
      <c r="AF406" s="2330"/>
      <c r="AG406" s="2331"/>
      <c r="AH406" s="2331"/>
      <c r="AI406" s="2332"/>
      <c r="AJ406" s="2358"/>
      <c r="AK406" s="2358"/>
      <c r="AL406" s="2358"/>
      <c r="AM406" s="2358"/>
      <c r="AN406" s="2358"/>
      <c r="AO406" s="2358"/>
      <c r="AP406" s="2358"/>
      <c r="AQ406" s="2358"/>
      <c r="AR406" s="2358"/>
      <c r="AS406" s="2358"/>
      <c r="AT406" s="2358"/>
      <c r="AU406" s="2358"/>
      <c r="AV406" s="2358"/>
      <c r="AW406" s="2358"/>
      <c r="AX406" s="2358"/>
      <c r="AY406" s="2358"/>
      <c r="AZ406" s="2358"/>
      <c r="BA406" s="2358"/>
      <c r="BB406" s="2358"/>
    </row>
    <row r="407" spans="6:54" s="9" customFormat="1" ht="16.350000000000001" customHeight="1">
      <c r="F407" s="2326"/>
      <c r="G407" s="2326"/>
      <c r="H407" s="2326"/>
      <c r="I407" s="2326"/>
      <c r="J407" s="2326"/>
      <c r="K407" s="2326"/>
      <c r="L407" s="2326"/>
      <c r="M407" s="2326"/>
      <c r="N407" s="2326"/>
      <c r="O407" s="2326"/>
      <c r="P407" s="2326"/>
      <c r="Q407" s="2326"/>
      <c r="R407" s="2326"/>
      <c r="S407" s="2326"/>
      <c r="T407" s="2326"/>
      <c r="U407" s="2326" t="s">
        <v>708</v>
      </c>
      <c r="V407" s="2326"/>
      <c r="W407" s="2326"/>
      <c r="X407" s="2326"/>
      <c r="Y407" s="2326"/>
      <c r="Z407" s="2330"/>
      <c r="AA407" s="2331"/>
      <c r="AB407" s="2331"/>
      <c r="AC407" s="2331"/>
      <c r="AD407" s="2331"/>
      <c r="AE407" s="2332"/>
      <c r="AF407" s="2330"/>
      <c r="AG407" s="2331"/>
      <c r="AH407" s="2331"/>
      <c r="AI407" s="2332"/>
      <c r="AJ407" s="2358"/>
      <c r="AK407" s="2358"/>
      <c r="AL407" s="2358"/>
      <c r="AM407" s="2358"/>
      <c r="AN407" s="2358"/>
      <c r="AO407" s="2358"/>
      <c r="AP407" s="2358"/>
      <c r="AQ407" s="2358"/>
      <c r="AR407" s="2358"/>
      <c r="AS407" s="2358"/>
      <c r="AT407" s="2358"/>
      <c r="AU407" s="2358"/>
      <c r="AV407" s="2358"/>
      <c r="AW407" s="2358"/>
      <c r="AX407" s="2358"/>
      <c r="AY407" s="2358"/>
      <c r="AZ407" s="2358"/>
      <c r="BA407" s="2358"/>
      <c r="BB407" s="2358"/>
    </row>
    <row r="408" spans="6:54" s="9" customFormat="1" ht="16.350000000000001" customHeight="1">
      <c r="F408" s="2326"/>
      <c r="G408" s="2326"/>
      <c r="H408" s="2326"/>
      <c r="I408" s="2326"/>
      <c r="J408" s="2326"/>
      <c r="K408" s="2326"/>
      <c r="L408" s="2326"/>
      <c r="M408" s="2326"/>
      <c r="N408" s="2326"/>
      <c r="O408" s="2326"/>
      <c r="P408" s="2326"/>
      <c r="Q408" s="2326"/>
      <c r="R408" s="2326"/>
      <c r="S408" s="2326"/>
      <c r="T408" s="2326"/>
      <c r="U408" s="2326" t="s">
        <v>709</v>
      </c>
      <c r="V408" s="2326"/>
      <c r="W408" s="2326"/>
      <c r="X408" s="2326"/>
      <c r="Y408" s="2326"/>
      <c r="Z408" s="2330"/>
      <c r="AA408" s="2331"/>
      <c r="AB408" s="2331"/>
      <c r="AC408" s="2331"/>
      <c r="AD408" s="2331"/>
      <c r="AE408" s="2332"/>
      <c r="AF408" s="2330"/>
      <c r="AG408" s="2331"/>
      <c r="AH408" s="2331"/>
      <c r="AI408" s="2332"/>
      <c r="AJ408" s="2358"/>
      <c r="AK408" s="2358"/>
      <c r="AL408" s="2358"/>
      <c r="AM408" s="2358"/>
      <c r="AN408" s="2358"/>
      <c r="AO408" s="2358"/>
      <c r="AP408" s="2358"/>
      <c r="AQ408" s="2358"/>
      <c r="AR408" s="2358"/>
      <c r="AS408" s="2358"/>
      <c r="AT408" s="2358"/>
      <c r="AU408" s="2358"/>
      <c r="AV408" s="2358"/>
      <c r="AW408" s="2358"/>
      <c r="AX408" s="2358"/>
      <c r="AY408" s="2358"/>
      <c r="AZ408" s="2358"/>
      <c r="BA408" s="2358"/>
      <c r="BB408" s="2358"/>
    </row>
    <row r="409" spans="6:54" s="9" customFormat="1" ht="16.350000000000001" customHeight="1">
      <c r="F409" s="2326"/>
      <c r="G409" s="2326"/>
      <c r="H409" s="2326"/>
      <c r="I409" s="2326"/>
      <c r="J409" s="2326"/>
      <c r="K409" s="2326"/>
      <c r="L409" s="2326"/>
      <c r="M409" s="2326"/>
      <c r="N409" s="2326"/>
      <c r="O409" s="2326"/>
      <c r="P409" s="2326"/>
      <c r="Q409" s="2326"/>
      <c r="R409" s="2326"/>
      <c r="S409" s="2326"/>
      <c r="T409" s="2326"/>
      <c r="U409" s="2326" t="s">
        <v>710</v>
      </c>
      <c r="V409" s="2326"/>
      <c r="W409" s="2326"/>
      <c r="X409" s="2326"/>
      <c r="Y409" s="2326"/>
      <c r="Z409" s="2333"/>
      <c r="AA409" s="2334"/>
      <c r="AB409" s="2334"/>
      <c r="AC409" s="2334"/>
      <c r="AD409" s="2334"/>
      <c r="AE409" s="2335"/>
      <c r="AF409" s="2333"/>
      <c r="AG409" s="2334"/>
      <c r="AH409" s="2334"/>
      <c r="AI409" s="2335"/>
      <c r="AJ409" s="2358"/>
      <c r="AK409" s="2358"/>
      <c r="AL409" s="2358"/>
      <c r="AM409" s="2358"/>
      <c r="AN409" s="2358"/>
      <c r="AO409" s="2358"/>
      <c r="AP409" s="2358"/>
      <c r="AQ409" s="2358"/>
      <c r="AR409" s="2358"/>
      <c r="AS409" s="2358"/>
      <c r="AT409" s="2358"/>
      <c r="AU409" s="2358"/>
      <c r="AV409" s="2358"/>
      <c r="AW409" s="2358"/>
      <c r="AX409" s="2358"/>
      <c r="AY409" s="2358"/>
      <c r="AZ409" s="2358"/>
      <c r="BA409" s="2358"/>
      <c r="BB409" s="2358"/>
    </row>
    <row r="410" spans="6:54" s="9" customFormat="1" ht="16.350000000000001" customHeight="1">
      <c r="F410" s="2326" t="s">
        <v>711</v>
      </c>
      <c r="G410" s="2326"/>
      <c r="H410" s="2326"/>
      <c r="I410" s="2326"/>
      <c r="J410" s="2326"/>
      <c r="K410" s="2326"/>
      <c r="L410" s="2326"/>
      <c r="M410" s="2326"/>
      <c r="N410" s="2326"/>
      <c r="O410" s="2326"/>
      <c r="P410" s="2326"/>
      <c r="Q410" s="2326"/>
      <c r="R410" s="2326"/>
      <c r="S410" s="2326"/>
      <c r="T410" s="2326"/>
      <c r="U410" s="2326" t="s">
        <v>712</v>
      </c>
      <c r="V410" s="2326"/>
      <c r="W410" s="2326"/>
      <c r="X410" s="2326"/>
      <c r="Y410" s="2326"/>
      <c r="Z410" s="2302">
        <v>20</v>
      </c>
      <c r="AA410" s="2302"/>
      <c r="AB410" s="2302"/>
      <c r="AC410" s="2302"/>
      <c r="AD410" s="2302"/>
      <c r="AE410" s="2302"/>
      <c r="AF410" s="2327" t="s">
        <v>713</v>
      </c>
      <c r="AG410" s="2328"/>
      <c r="AH410" s="2328"/>
      <c r="AI410" s="2329"/>
      <c r="AJ410" s="2358"/>
      <c r="AK410" s="2358"/>
      <c r="AL410" s="2358"/>
      <c r="AM410" s="2358"/>
      <c r="AN410" s="2358"/>
      <c r="AO410" s="2358"/>
      <c r="AP410" s="2358"/>
      <c r="AQ410" s="2358"/>
      <c r="AR410" s="2358"/>
      <c r="AS410" s="2358"/>
      <c r="AT410" s="2358"/>
      <c r="AU410" s="2358"/>
      <c r="AV410" s="2358"/>
      <c r="AW410" s="2358"/>
      <c r="AX410" s="2358"/>
      <c r="AY410" s="2358"/>
      <c r="AZ410" s="2358"/>
      <c r="BA410" s="2358"/>
      <c r="BB410" s="2358"/>
    </row>
    <row r="411" spans="6:54" s="9" customFormat="1" ht="36" customHeight="1">
      <c r="F411" s="2326"/>
      <c r="G411" s="2326"/>
      <c r="H411" s="2326"/>
      <c r="I411" s="2326"/>
      <c r="J411" s="2326"/>
      <c r="K411" s="2326"/>
      <c r="L411" s="2326"/>
      <c r="M411" s="2326"/>
      <c r="N411" s="2326"/>
      <c r="O411" s="2326"/>
      <c r="P411" s="2326"/>
      <c r="Q411" s="2326"/>
      <c r="R411" s="2326"/>
      <c r="S411" s="2326"/>
      <c r="T411" s="2326"/>
      <c r="U411" s="2358" t="s">
        <v>714</v>
      </c>
      <c r="V411" s="2358"/>
      <c r="W411" s="2358"/>
      <c r="X411" s="2358"/>
      <c r="Y411" s="2358"/>
      <c r="Z411" s="2302">
        <v>15</v>
      </c>
      <c r="AA411" s="2302"/>
      <c r="AB411" s="2302"/>
      <c r="AC411" s="2302"/>
      <c r="AD411" s="2302"/>
      <c r="AE411" s="2302"/>
      <c r="AF411" s="2330"/>
      <c r="AG411" s="2331"/>
      <c r="AH411" s="2331"/>
      <c r="AI411" s="2332"/>
      <c r="AJ411" s="2358"/>
      <c r="AK411" s="2358"/>
      <c r="AL411" s="2358"/>
      <c r="AM411" s="2358"/>
      <c r="AN411" s="2358"/>
      <c r="AO411" s="2358"/>
      <c r="AP411" s="2358"/>
      <c r="AQ411" s="2358"/>
      <c r="AR411" s="2358"/>
      <c r="AS411" s="2358"/>
      <c r="AT411" s="2358"/>
      <c r="AU411" s="2358"/>
      <c r="AV411" s="2358"/>
      <c r="AW411" s="2358"/>
      <c r="AX411" s="2358"/>
      <c r="AY411" s="2358"/>
      <c r="AZ411" s="2358"/>
      <c r="BA411" s="2358"/>
      <c r="BB411" s="2358"/>
    </row>
    <row r="412" spans="6:54" s="9" customFormat="1" ht="36" customHeight="1">
      <c r="F412" s="2326"/>
      <c r="G412" s="2326"/>
      <c r="H412" s="2326"/>
      <c r="I412" s="2326"/>
      <c r="J412" s="2326"/>
      <c r="K412" s="2326"/>
      <c r="L412" s="2326"/>
      <c r="M412" s="2326"/>
      <c r="N412" s="2326"/>
      <c r="O412" s="2326"/>
      <c r="P412" s="2326"/>
      <c r="Q412" s="2326"/>
      <c r="R412" s="2326"/>
      <c r="S412" s="2326"/>
      <c r="T412" s="2326"/>
      <c r="U412" s="2358" t="s">
        <v>715</v>
      </c>
      <c r="V412" s="2358"/>
      <c r="W412" s="2358"/>
      <c r="X412" s="2358"/>
      <c r="Y412" s="2358"/>
      <c r="Z412" s="2302">
        <v>10</v>
      </c>
      <c r="AA412" s="2302"/>
      <c r="AB412" s="2302"/>
      <c r="AC412" s="2302"/>
      <c r="AD412" s="2302"/>
      <c r="AE412" s="2302"/>
      <c r="AF412" s="2333"/>
      <c r="AG412" s="2334"/>
      <c r="AH412" s="2334"/>
      <c r="AI412" s="2335"/>
      <c r="AJ412" s="2358"/>
      <c r="AK412" s="2358"/>
      <c r="AL412" s="2358"/>
      <c r="AM412" s="2358"/>
      <c r="AN412" s="2358"/>
      <c r="AO412" s="2358"/>
      <c r="AP412" s="2358"/>
      <c r="AQ412" s="2358"/>
      <c r="AR412" s="2358"/>
      <c r="AS412" s="2358"/>
      <c r="AT412" s="2358"/>
      <c r="AU412" s="2358"/>
      <c r="AV412" s="2358"/>
      <c r="AW412" s="2358"/>
      <c r="AX412" s="2358"/>
      <c r="AY412" s="2358"/>
      <c r="AZ412" s="2358"/>
      <c r="BA412" s="2358"/>
      <c r="BB412" s="2358"/>
    </row>
    <row r="413" spans="6:54" s="9" customFormat="1" ht="29.25" customHeight="1">
      <c r="F413" s="2326" t="s">
        <v>716</v>
      </c>
      <c r="G413" s="2326"/>
      <c r="H413" s="2326"/>
      <c r="I413" s="2326"/>
      <c r="J413" s="2326"/>
      <c r="K413" s="2326"/>
      <c r="L413" s="2326"/>
      <c r="M413" s="2326"/>
      <c r="N413" s="2326"/>
      <c r="O413" s="2326"/>
      <c r="P413" s="2326"/>
      <c r="Q413" s="2326"/>
      <c r="R413" s="2326"/>
      <c r="S413" s="2326"/>
      <c r="T413" s="2326"/>
      <c r="U413" s="2326"/>
      <c r="V413" s="2326"/>
      <c r="W413" s="2326"/>
      <c r="X413" s="2326"/>
      <c r="Y413" s="2326"/>
      <c r="Z413" s="2302">
        <v>75</v>
      </c>
      <c r="AA413" s="2302"/>
      <c r="AB413" s="2302"/>
      <c r="AC413" s="2302"/>
      <c r="AD413" s="2302"/>
      <c r="AE413" s="2302"/>
      <c r="AF413" s="2302" t="s">
        <v>713</v>
      </c>
      <c r="AG413" s="2302"/>
      <c r="AH413" s="2302"/>
      <c r="AI413" s="2302"/>
      <c r="AJ413" s="2495" t="s">
        <v>717</v>
      </c>
      <c r="AK413" s="2496"/>
      <c r="AL413" s="2496"/>
      <c r="AM413" s="2496"/>
      <c r="AN413" s="2496"/>
      <c r="AO413" s="2496"/>
      <c r="AP413" s="2496"/>
      <c r="AQ413" s="2496"/>
      <c r="AR413" s="2496"/>
      <c r="AS413" s="2496"/>
      <c r="AT413" s="2496"/>
      <c r="AU413" s="2496"/>
      <c r="AV413" s="2496"/>
      <c r="AW413" s="2496"/>
      <c r="AX413" s="2496"/>
      <c r="AY413" s="2496"/>
      <c r="AZ413" s="2496"/>
      <c r="BA413" s="2496"/>
      <c r="BB413" s="2497"/>
    </row>
    <row r="414" spans="6:54" s="9" customFormat="1" ht="27.75" customHeight="1">
      <c r="F414" s="2326" t="s">
        <v>718</v>
      </c>
      <c r="G414" s="2326"/>
      <c r="H414" s="2326"/>
      <c r="I414" s="2326"/>
      <c r="J414" s="2326"/>
      <c r="K414" s="2326"/>
      <c r="L414" s="2326"/>
      <c r="M414" s="2326"/>
      <c r="N414" s="2326"/>
      <c r="O414" s="2326"/>
      <c r="P414" s="2326"/>
      <c r="Q414" s="2326"/>
      <c r="R414" s="2326"/>
      <c r="S414" s="2326"/>
      <c r="T414" s="2326"/>
      <c r="U414" s="2326"/>
      <c r="V414" s="2326"/>
      <c r="W414" s="2326"/>
      <c r="X414" s="2326"/>
      <c r="Y414" s="2326"/>
      <c r="Z414" s="2302">
        <v>75</v>
      </c>
      <c r="AA414" s="2302"/>
      <c r="AB414" s="2302"/>
      <c r="AC414" s="2302"/>
      <c r="AD414" s="2302"/>
      <c r="AE414" s="2302"/>
      <c r="AF414" s="2302" t="s">
        <v>686</v>
      </c>
      <c r="AG414" s="2302"/>
      <c r="AH414" s="2302"/>
      <c r="AI414" s="2302"/>
      <c r="AJ414" s="2495" t="s">
        <v>564</v>
      </c>
      <c r="AK414" s="2496"/>
      <c r="AL414" s="2496"/>
      <c r="AM414" s="2496"/>
      <c r="AN414" s="2496"/>
      <c r="AO414" s="2496"/>
      <c r="AP414" s="2496"/>
      <c r="AQ414" s="2496"/>
      <c r="AR414" s="2496"/>
      <c r="AS414" s="2496"/>
      <c r="AT414" s="2496"/>
      <c r="AU414" s="2496"/>
      <c r="AV414" s="2496"/>
      <c r="AW414" s="2496"/>
      <c r="AX414" s="2496"/>
      <c r="AY414" s="2496"/>
      <c r="AZ414" s="2496"/>
      <c r="BA414" s="2496"/>
      <c r="BB414" s="2497"/>
    </row>
    <row r="415" spans="6:54" s="9" customFormat="1" ht="16.350000000000001" customHeight="1">
      <c r="F415" s="444" t="s">
        <v>719</v>
      </c>
      <c r="G415" s="451"/>
      <c r="H415" s="451"/>
      <c r="I415" s="451"/>
      <c r="J415" s="451"/>
      <c r="K415" s="451"/>
      <c r="L415" s="451"/>
      <c r="M415" s="451"/>
      <c r="N415" s="451"/>
      <c r="O415" s="451"/>
      <c r="P415" s="451"/>
      <c r="Q415" s="451"/>
      <c r="R415" s="451"/>
      <c r="S415" s="451"/>
      <c r="T415" s="451"/>
      <c r="U415" s="439"/>
      <c r="V415" s="439"/>
      <c r="W415" s="439"/>
      <c r="X415" s="439"/>
      <c r="Y415" s="439"/>
      <c r="Z415" s="441"/>
      <c r="AA415" s="441"/>
      <c r="AB415" s="441"/>
      <c r="AC415" s="441"/>
      <c r="AD415" s="441"/>
      <c r="AE415" s="441"/>
      <c r="AF415" s="440"/>
      <c r="AG415" s="440"/>
      <c r="AH415" s="440"/>
      <c r="AI415" s="440"/>
      <c r="AJ415" s="453"/>
      <c r="AK415" s="453"/>
      <c r="AL415" s="453"/>
    </row>
    <row r="416" spans="6:54" s="9" customFormat="1" ht="16.350000000000001" customHeight="1">
      <c r="F416" s="451"/>
      <c r="G416" s="451"/>
      <c r="H416" s="451"/>
      <c r="I416" s="451"/>
      <c r="J416" s="451"/>
      <c r="K416" s="451"/>
      <c r="L416" s="451"/>
      <c r="M416" s="451"/>
      <c r="N416" s="451"/>
      <c r="O416" s="451"/>
      <c r="P416" s="451"/>
      <c r="Q416" s="451"/>
      <c r="R416" s="451"/>
      <c r="S416" s="451"/>
      <c r="T416" s="451"/>
      <c r="U416" s="439"/>
      <c r="V416" s="439"/>
      <c r="W416" s="439"/>
      <c r="X416" s="439"/>
      <c r="Y416" s="439"/>
      <c r="Z416" s="441"/>
      <c r="AA416" s="441"/>
      <c r="AB416" s="441"/>
      <c r="AC416" s="441"/>
      <c r="AD416" s="441"/>
      <c r="AE416" s="441"/>
      <c r="AF416" s="440"/>
      <c r="AG416" s="440"/>
      <c r="AH416" s="440"/>
      <c r="AI416" s="440"/>
      <c r="AJ416" s="453"/>
      <c r="AK416" s="453"/>
      <c r="AL416" s="453"/>
    </row>
    <row r="417" spans="6:54" s="9" customFormat="1" ht="16.350000000000001" customHeight="1">
      <c r="F417" s="451"/>
      <c r="G417" s="451"/>
      <c r="H417" s="451"/>
      <c r="I417" s="451"/>
      <c r="J417" s="451"/>
      <c r="K417" s="451"/>
      <c r="L417" s="451"/>
      <c r="M417" s="451"/>
      <c r="N417" s="451"/>
      <c r="O417" s="451"/>
      <c r="P417" s="451"/>
      <c r="Q417" s="451"/>
      <c r="R417" s="451"/>
      <c r="S417" s="451"/>
      <c r="T417" s="451"/>
      <c r="U417" s="439"/>
      <c r="V417" s="439"/>
      <c r="W417" s="439"/>
      <c r="X417" s="439"/>
      <c r="Y417" s="439"/>
      <c r="Z417" s="441"/>
      <c r="AA417" s="441"/>
      <c r="AB417" s="441"/>
      <c r="AC417" s="441"/>
      <c r="AD417" s="441"/>
      <c r="AE417" s="441"/>
      <c r="AF417" s="440"/>
      <c r="AG417" s="440"/>
      <c r="AH417" s="440"/>
      <c r="AI417" s="440"/>
      <c r="AJ417" s="453"/>
      <c r="AK417" s="453"/>
      <c r="AL417" s="453"/>
    </row>
    <row r="418" spans="6:54" s="9" customFormat="1" ht="36" customHeight="1">
      <c r="F418" s="2360" t="s">
        <v>221</v>
      </c>
      <c r="G418" s="2360"/>
      <c r="H418" s="2360"/>
      <c r="I418" s="2360"/>
      <c r="J418" s="2360"/>
      <c r="K418" s="2360"/>
      <c r="L418" s="2360"/>
      <c r="M418" s="2360"/>
      <c r="N418" s="2361"/>
      <c r="O418" s="2361"/>
      <c r="P418" s="2361"/>
      <c r="Q418" s="2361"/>
      <c r="R418" s="2361"/>
      <c r="S418" s="2361"/>
      <c r="T418" s="2361"/>
      <c r="U418" s="2361"/>
      <c r="V418" s="2361"/>
      <c r="W418" s="2361"/>
      <c r="X418" s="2361"/>
      <c r="Y418" s="2361"/>
      <c r="Z418" s="2361"/>
      <c r="AA418" s="2361"/>
      <c r="AB418" s="2361"/>
      <c r="AC418" s="2361"/>
      <c r="AD418" s="2361"/>
      <c r="AE418" s="2361"/>
      <c r="AF418" s="2361"/>
      <c r="AG418" s="2361"/>
      <c r="AH418" s="2361"/>
      <c r="AI418" s="2361"/>
      <c r="AJ418" s="2361"/>
      <c r="AK418" s="2361"/>
      <c r="AL418" s="2361"/>
      <c r="AM418" s="2361"/>
      <c r="AN418" s="2361"/>
      <c r="AO418" s="2361"/>
      <c r="AP418" s="2361"/>
      <c r="AQ418" s="2361"/>
      <c r="AR418" s="2361"/>
      <c r="AS418" s="2361"/>
      <c r="AT418" s="2361"/>
      <c r="AU418" s="2361"/>
      <c r="AV418" s="2361"/>
      <c r="AW418" s="2361"/>
      <c r="AX418" s="2361"/>
      <c r="AY418" s="2361"/>
      <c r="AZ418" s="2361"/>
      <c r="BA418" s="2361"/>
      <c r="BB418" s="2361"/>
    </row>
    <row r="419" spans="6:54" s="9" customFormat="1" ht="16.350000000000001" customHeight="1">
      <c r="F419" s="451"/>
      <c r="G419" s="451"/>
      <c r="H419" s="451"/>
      <c r="I419" s="451"/>
      <c r="J419" s="451"/>
      <c r="K419" s="451"/>
      <c r="L419" s="451"/>
      <c r="M419" s="451"/>
      <c r="N419" s="451"/>
      <c r="O419" s="451"/>
      <c r="P419" s="451"/>
      <c r="Q419" s="451"/>
      <c r="R419" s="451"/>
      <c r="S419" s="451"/>
      <c r="T419" s="451"/>
      <c r="U419" s="439"/>
      <c r="V419" s="439"/>
      <c r="W419" s="439"/>
      <c r="X419" s="439"/>
      <c r="Y419" s="439"/>
      <c r="Z419" s="441"/>
      <c r="AA419" s="441"/>
      <c r="AB419" s="441"/>
      <c r="AC419" s="441"/>
      <c r="AD419" s="441"/>
      <c r="AE419" s="441"/>
      <c r="AF419" s="440"/>
      <c r="AG419" s="440"/>
      <c r="AH419" s="440"/>
      <c r="AI419" s="440"/>
      <c r="AJ419" s="453"/>
      <c r="AK419" s="453"/>
      <c r="AL419" s="453"/>
    </row>
    <row r="420" spans="6:54" s="9" customFormat="1" ht="16.350000000000001" customHeight="1">
      <c r="F420" s="2352" t="s">
        <v>720</v>
      </c>
      <c r="G420" s="2352"/>
      <c r="H420" s="2352"/>
      <c r="I420" s="2352"/>
      <c r="J420" s="2352"/>
      <c r="K420" s="2352"/>
      <c r="L420" s="2352"/>
      <c r="M420" s="2352"/>
      <c r="N420" s="2352"/>
      <c r="O420" s="2352"/>
      <c r="P420" s="2352"/>
      <c r="Q420" s="2352"/>
      <c r="R420" s="2352"/>
      <c r="S420" s="2352"/>
      <c r="T420" s="2352"/>
      <c r="U420" s="2352" t="s">
        <v>284</v>
      </c>
      <c r="V420" s="2352"/>
      <c r="W420" s="2352"/>
      <c r="X420" s="2352"/>
      <c r="Y420" s="2352"/>
      <c r="Z420" s="2352" t="s">
        <v>285</v>
      </c>
      <c r="AA420" s="2352"/>
      <c r="AB420" s="2352"/>
      <c r="AC420" s="2352"/>
      <c r="AD420" s="2352"/>
      <c r="AE420" s="2352"/>
      <c r="AF420" s="2353" t="s">
        <v>286</v>
      </c>
      <c r="AG420" s="2353"/>
      <c r="AH420" s="2353"/>
      <c r="AI420" s="2353"/>
      <c r="AJ420" s="2352" t="s">
        <v>388</v>
      </c>
      <c r="AK420" s="2352"/>
      <c r="AL420" s="2352"/>
      <c r="AM420" s="2352"/>
      <c r="AN420" s="2352"/>
      <c r="AO420" s="2352"/>
      <c r="AP420" s="2352"/>
      <c r="AQ420" s="2352"/>
      <c r="AR420" s="2352"/>
      <c r="AS420" s="2352"/>
      <c r="AT420" s="2352"/>
      <c r="AU420" s="2352"/>
      <c r="AV420" s="2352"/>
      <c r="AW420" s="2352"/>
      <c r="AX420" s="2352"/>
      <c r="AY420" s="2352"/>
      <c r="AZ420" s="2352"/>
      <c r="BA420" s="2352"/>
      <c r="BB420" s="2352"/>
    </row>
    <row r="421" spans="6:54" s="9" customFormat="1" ht="16.350000000000001" customHeight="1">
      <c r="F421" s="2309" t="s">
        <v>721</v>
      </c>
      <c r="G421" s="2309"/>
      <c r="H421" s="2309"/>
      <c r="I421" s="2309"/>
      <c r="J421" s="2309"/>
      <c r="K421" s="2309"/>
      <c r="L421" s="2309"/>
      <c r="M421" s="2309"/>
      <c r="N421" s="2309"/>
      <c r="O421" s="2309"/>
      <c r="P421" s="2309"/>
      <c r="Q421" s="2309"/>
      <c r="R421" s="2309"/>
      <c r="S421" s="2309"/>
      <c r="T421" s="2309"/>
      <c r="U421" s="2518" t="s">
        <v>673</v>
      </c>
      <c r="V421" s="2518"/>
      <c r="W421" s="2518"/>
      <c r="X421" s="2518"/>
      <c r="Y421" s="2518"/>
      <c r="Z421" s="2302">
        <v>2000</v>
      </c>
      <c r="AA421" s="2302"/>
      <c r="AB421" s="2302"/>
      <c r="AC421" s="2302"/>
      <c r="AD421" s="2302"/>
      <c r="AE421" s="2302"/>
      <c r="AF421" s="2302" t="s">
        <v>722</v>
      </c>
      <c r="AG421" s="2302"/>
      <c r="AH421" s="2302"/>
      <c r="AI421" s="2302"/>
      <c r="AJ421" s="2325" t="s">
        <v>723</v>
      </c>
      <c r="AK421" s="2325"/>
      <c r="AL421" s="2325"/>
      <c r="AM421" s="2325"/>
      <c r="AN421" s="2325"/>
      <c r="AO421" s="2325"/>
      <c r="AP421" s="2325"/>
      <c r="AQ421" s="2325"/>
      <c r="AR421" s="2325"/>
      <c r="AS421" s="2325"/>
      <c r="AT421" s="2325"/>
      <c r="AU421" s="2325"/>
      <c r="AV421" s="2325"/>
      <c r="AW421" s="2325"/>
      <c r="AX421" s="2325"/>
      <c r="AY421" s="2325"/>
      <c r="AZ421" s="2325"/>
      <c r="BA421" s="2325"/>
      <c r="BB421" s="2325"/>
    </row>
    <row r="422" spans="6:54" s="9" customFormat="1" ht="16.350000000000001" customHeight="1">
      <c r="F422" s="2309"/>
      <c r="G422" s="2309"/>
      <c r="H422" s="2309"/>
      <c r="I422" s="2309"/>
      <c r="J422" s="2309"/>
      <c r="K422" s="2309"/>
      <c r="L422" s="2309"/>
      <c r="M422" s="2309"/>
      <c r="N422" s="2309"/>
      <c r="O422" s="2309"/>
      <c r="P422" s="2309"/>
      <c r="Q422" s="2309"/>
      <c r="R422" s="2309"/>
      <c r="S422" s="2309"/>
      <c r="T422" s="2309"/>
      <c r="U422" s="2367" t="s">
        <v>724</v>
      </c>
      <c r="V422" s="2367"/>
      <c r="W422" s="2367"/>
      <c r="X422" s="2367"/>
      <c r="Y422" s="2367"/>
      <c r="Z422" s="2302">
        <v>1200</v>
      </c>
      <c r="AA422" s="2302"/>
      <c r="AB422" s="2302"/>
      <c r="AC422" s="2302"/>
      <c r="AD422" s="2302"/>
      <c r="AE422" s="2302"/>
      <c r="AF422" s="2302"/>
      <c r="AG422" s="2302"/>
      <c r="AH422" s="2302"/>
      <c r="AI422" s="2302"/>
      <c r="AJ422" s="2325"/>
      <c r="AK422" s="2325"/>
      <c r="AL422" s="2325"/>
      <c r="AM422" s="2325"/>
      <c r="AN422" s="2325"/>
      <c r="AO422" s="2325"/>
      <c r="AP422" s="2325"/>
      <c r="AQ422" s="2325"/>
      <c r="AR422" s="2325"/>
      <c r="AS422" s="2325"/>
      <c r="AT422" s="2325"/>
      <c r="AU422" s="2325"/>
      <c r="AV422" s="2325"/>
      <c r="AW422" s="2325"/>
      <c r="AX422" s="2325"/>
      <c r="AY422" s="2325"/>
      <c r="AZ422" s="2325"/>
      <c r="BA422" s="2325"/>
      <c r="BB422" s="2325"/>
    </row>
    <row r="423" spans="6:54" s="9" customFormat="1" ht="16.350000000000001" customHeight="1">
      <c r="F423" s="2309" t="s">
        <v>725</v>
      </c>
      <c r="G423" s="2309"/>
      <c r="H423" s="2309"/>
      <c r="I423" s="2309"/>
      <c r="J423" s="2309"/>
      <c r="K423" s="2309"/>
      <c r="L423" s="2309"/>
      <c r="M423" s="2309"/>
      <c r="N423" s="2309"/>
      <c r="O423" s="2309"/>
      <c r="P423" s="2309"/>
      <c r="Q423" s="2309"/>
      <c r="R423" s="2309"/>
      <c r="S423" s="2309"/>
      <c r="T423" s="2309"/>
      <c r="U423" s="2518" t="s">
        <v>673</v>
      </c>
      <c r="V423" s="2518"/>
      <c r="W423" s="2518"/>
      <c r="X423" s="2518"/>
      <c r="Y423" s="2518"/>
      <c r="Z423" s="2302">
        <v>750</v>
      </c>
      <c r="AA423" s="2302"/>
      <c r="AB423" s="2302"/>
      <c r="AC423" s="2302"/>
      <c r="AD423" s="2302"/>
      <c r="AE423" s="2302"/>
      <c r="AF423" s="2302" t="s">
        <v>722</v>
      </c>
      <c r="AG423" s="2302"/>
      <c r="AH423" s="2302"/>
      <c r="AI423" s="2302"/>
      <c r="AJ423" s="2325"/>
      <c r="AK423" s="2325"/>
      <c r="AL423" s="2325"/>
      <c r="AM423" s="2325"/>
      <c r="AN423" s="2325"/>
      <c r="AO423" s="2325"/>
      <c r="AP423" s="2325"/>
      <c r="AQ423" s="2325"/>
      <c r="AR423" s="2325"/>
      <c r="AS423" s="2325"/>
      <c r="AT423" s="2325"/>
      <c r="AU423" s="2325"/>
      <c r="AV423" s="2325"/>
      <c r="AW423" s="2325"/>
      <c r="AX423" s="2325"/>
      <c r="AY423" s="2325"/>
      <c r="AZ423" s="2325"/>
      <c r="BA423" s="2325"/>
      <c r="BB423" s="2325"/>
    </row>
    <row r="424" spans="6:54" s="9" customFormat="1" ht="16.350000000000001" customHeight="1">
      <c r="F424" s="2309"/>
      <c r="G424" s="2309"/>
      <c r="H424" s="2309"/>
      <c r="I424" s="2309"/>
      <c r="J424" s="2309"/>
      <c r="K424" s="2309"/>
      <c r="L424" s="2309"/>
      <c r="M424" s="2309"/>
      <c r="N424" s="2309"/>
      <c r="O424" s="2309"/>
      <c r="P424" s="2309"/>
      <c r="Q424" s="2309"/>
      <c r="R424" s="2309"/>
      <c r="S424" s="2309"/>
      <c r="T424" s="2309"/>
      <c r="U424" s="2367" t="s">
        <v>724</v>
      </c>
      <c r="V424" s="2367"/>
      <c r="W424" s="2367"/>
      <c r="X424" s="2367"/>
      <c r="Y424" s="2367"/>
      <c r="Z424" s="2302">
        <v>350</v>
      </c>
      <c r="AA424" s="2302"/>
      <c r="AB424" s="2302"/>
      <c r="AC424" s="2302"/>
      <c r="AD424" s="2302"/>
      <c r="AE424" s="2302"/>
      <c r="AF424" s="2302"/>
      <c r="AG424" s="2302"/>
      <c r="AH424" s="2302"/>
      <c r="AI424" s="2302"/>
      <c r="AJ424" s="2325"/>
      <c r="AK424" s="2325"/>
      <c r="AL424" s="2325"/>
      <c r="AM424" s="2325"/>
      <c r="AN424" s="2325"/>
      <c r="AO424" s="2325"/>
      <c r="AP424" s="2325"/>
      <c r="AQ424" s="2325"/>
      <c r="AR424" s="2325"/>
      <c r="AS424" s="2325"/>
      <c r="AT424" s="2325"/>
      <c r="AU424" s="2325"/>
      <c r="AV424" s="2325"/>
      <c r="AW424" s="2325"/>
      <c r="AX424" s="2325"/>
      <c r="AY424" s="2325"/>
      <c r="AZ424" s="2325"/>
      <c r="BA424" s="2325"/>
      <c r="BB424" s="2325"/>
    </row>
    <row r="425" spans="6:54" s="9" customFormat="1" ht="16.350000000000001" customHeight="1">
      <c r="F425" s="2310" t="s">
        <v>726</v>
      </c>
      <c r="G425" s="2311"/>
      <c r="H425" s="2311"/>
      <c r="I425" s="2311"/>
      <c r="J425" s="2311"/>
      <c r="K425" s="2311"/>
      <c r="L425" s="2311"/>
      <c r="M425" s="2311"/>
      <c r="N425" s="2311"/>
      <c r="O425" s="2311"/>
      <c r="P425" s="2311"/>
      <c r="Q425" s="2311"/>
      <c r="R425" s="2311"/>
      <c r="S425" s="2311"/>
      <c r="T425" s="2312"/>
      <c r="U425" s="2518" t="s">
        <v>673</v>
      </c>
      <c r="V425" s="2518"/>
      <c r="W425" s="2518"/>
      <c r="X425" s="2518"/>
      <c r="Y425" s="2518"/>
      <c r="Z425" s="2302">
        <v>200</v>
      </c>
      <c r="AA425" s="2302"/>
      <c r="AB425" s="2302"/>
      <c r="AC425" s="2302"/>
      <c r="AD425" s="2302"/>
      <c r="AE425" s="2302"/>
      <c r="AF425" s="2327" t="s">
        <v>727</v>
      </c>
      <c r="AG425" s="2328"/>
      <c r="AH425" s="2328"/>
      <c r="AI425" s="2329"/>
      <c r="AJ425" s="2325"/>
      <c r="AK425" s="2325"/>
      <c r="AL425" s="2325"/>
      <c r="AM425" s="2325"/>
      <c r="AN425" s="2325"/>
      <c r="AO425" s="2325"/>
      <c r="AP425" s="2325"/>
      <c r="AQ425" s="2325"/>
      <c r="AR425" s="2325"/>
      <c r="AS425" s="2325"/>
      <c r="AT425" s="2325"/>
      <c r="AU425" s="2325"/>
      <c r="AV425" s="2325"/>
      <c r="AW425" s="2325"/>
      <c r="AX425" s="2325"/>
      <c r="AY425" s="2325"/>
      <c r="AZ425" s="2325"/>
      <c r="BA425" s="2325"/>
      <c r="BB425" s="2325"/>
    </row>
    <row r="426" spans="6:54" s="9" customFormat="1" ht="16.350000000000001" customHeight="1">
      <c r="F426" s="2313"/>
      <c r="G426" s="2314"/>
      <c r="H426" s="2314"/>
      <c r="I426" s="2314"/>
      <c r="J426" s="2314"/>
      <c r="K426" s="2314"/>
      <c r="L426" s="2314"/>
      <c r="M426" s="2314"/>
      <c r="N426" s="2314"/>
      <c r="O426" s="2314"/>
      <c r="P426" s="2314"/>
      <c r="Q426" s="2314"/>
      <c r="R426" s="2314"/>
      <c r="S426" s="2314"/>
      <c r="T426" s="2315"/>
      <c r="U426" s="2367" t="s">
        <v>724</v>
      </c>
      <c r="V426" s="2367"/>
      <c r="W426" s="2367"/>
      <c r="X426" s="2367"/>
      <c r="Y426" s="2367"/>
      <c r="Z426" s="2302">
        <v>150</v>
      </c>
      <c r="AA426" s="2302"/>
      <c r="AB426" s="2302"/>
      <c r="AC426" s="2302"/>
      <c r="AD426" s="2302"/>
      <c r="AE426" s="2302"/>
      <c r="AF426" s="2333"/>
      <c r="AG426" s="2334"/>
      <c r="AH426" s="2334"/>
      <c r="AI426" s="2335"/>
      <c r="AJ426" s="2325"/>
      <c r="AK426" s="2325"/>
      <c r="AL426" s="2325"/>
      <c r="AM426" s="2325"/>
      <c r="AN426" s="2325"/>
      <c r="AO426" s="2325"/>
      <c r="AP426" s="2325"/>
      <c r="AQ426" s="2325"/>
      <c r="AR426" s="2325"/>
      <c r="AS426" s="2325"/>
      <c r="AT426" s="2325"/>
      <c r="AU426" s="2325"/>
      <c r="AV426" s="2325"/>
      <c r="AW426" s="2325"/>
      <c r="AX426" s="2325"/>
      <c r="AY426" s="2325"/>
      <c r="AZ426" s="2325"/>
      <c r="BA426" s="2325"/>
      <c r="BB426" s="2325"/>
    </row>
    <row r="427" spans="6:54" s="9" customFormat="1" ht="16.350000000000001" customHeight="1">
      <c r="F427" s="2303" t="s">
        <v>728</v>
      </c>
      <c r="G427" s="2304"/>
      <c r="H427" s="2304"/>
      <c r="I427" s="2304"/>
      <c r="J427" s="2304"/>
      <c r="K427" s="2304"/>
      <c r="L427" s="2304"/>
      <c r="M427" s="2304"/>
      <c r="N427" s="2304"/>
      <c r="O427" s="2304"/>
      <c r="P427" s="2304"/>
      <c r="Q427" s="2304"/>
      <c r="R427" s="2304"/>
      <c r="S427" s="2304"/>
      <c r="T427" s="2305"/>
      <c r="U427" s="2371" t="s">
        <v>673</v>
      </c>
      <c r="V427" s="2371"/>
      <c r="W427" s="2371"/>
      <c r="X427" s="2371"/>
      <c r="Y427" s="2371"/>
      <c r="Z427" s="2302">
        <v>500</v>
      </c>
      <c r="AA427" s="2302"/>
      <c r="AB427" s="2302"/>
      <c r="AC427" s="2302"/>
      <c r="AD427" s="2302"/>
      <c r="AE427" s="2302"/>
      <c r="AF427" s="2327" t="s">
        <v>729</v>
      </c>
      <c r="AG427" s="2328"/>
      <c r="AH427" s="2328"/>
      <c r="AI427" s="2329"/>
      <c r="AJ427" s="2325"/>
      <c r="AK427" s="2325"/>
      <c r="AL427" s="2325"/>
      <c r="AM427" s="2325"/>
      <c r="AN427" s="2325"/>
      <c r="AO427" s="2325"/>
      <c r="AP427" s="2325"/>
      <c r="AQ427" s="2325"/>
      <c r="AR427" s="2325"/>
      <c r="AS427" s="2325"/>
      <c r="AT427" s="2325"/>
      <c r="AU427" s="2325"/>
      <c r="AV427" s="2325"/>
      <c r="AW427" s="2325"/>
      <c r="AX427" s="2325"/>
      <c r="AY427" s="2325"/>
      <c r="AZ427" s="2325"/>
      <c r="BA427" s="2325"/>
      <c r="BB427" s="2325"/>
    </row>
    <row r="428" spans="6:54" s="9" customFormat="1" ht="16.350000000000001" customHeight="1">
      <c r="F428" s="2338"/>
      <c r="G428" s="2339"/>
      <c r="H428" s="2339"/>
      <c r="I428" s="2339"/>
      <c r="J428" s="2339"/>
      <c r="K428" s="2339"/>
      <c r="L428" s="2339"/>
      <c r="M428" s="2339"/>
      <c r="N428" s="2339"/>
      <c r="O428" s="2339"/>
      <c r="P428" s="2339"/>
      <c r="Q428" s="2339"/>
      <c r="R428" s="2339"/>
      <c r="S428" s="2339"/>
      <c r="T428" s="2340"/>
      <c r="U428" s="2326" t="s">
        <v>724</v>
      </c>
      <c r="V428" s="2326"/>
      <c r="W428" s="2326"/>
      <c r="X428" s="2326"/>
      <c r="Y428" s="2326"/>
      <c r="Z428" s="2302">
        <v>300</v>
      </c>
      <c r="AA428" s="2302"/>
      <c r="AB428" s="2302"/>
      <c r="AC428" s="2302"/>
      <c r="AD428" s="2302"/>
      <c r="AE428" s="2302"/>
      <c r="AF428" s="2333"/>
      <c r="AG428" s="2334"/>
      <c r="AH428" s="2334"/>
      <c r="AI428" s="2335"/>
      <c r="AJ428" s="2325"/>
      <c r="AK428" s="2325"/>
      <c r="AL428" s="2325"/>
      <c r="AM428" s="2325"/>
      <c r="AN428" s="2325"/>
      <c r="AO428" s="2325"/>
      <c r="AP428" s="2325"/>
      <c r="AQ428" s="2325"/>
      <c r="AR428" s="2325"/>
      <c r="AS428" s="2325"/>
      <c r="AT428" s="2325"/>
      <c r="AU428" s="2325"/>
      <c r="AV428" s="2325"/>
      <c r="AW428" s="2325"/>
      <c r="AX428" s="2325"/>
      <c r="AY428" s="2325"/>
      <c r="AZ428" s="2325"/>
      <c r="BA428" s="2325"/>
      <c r="BB428" s="2325"/>
    </row>
    <row r="429" spans="6:54" s="9" customFormat="1" ht="16.350000000000001" customHeight="1">
      <c r="F429" s="2303" t="s">
        <v>730</v>
      </c>
      <c r="G429" s="2304"/>
      <c r="H429" s="2304"/>
      <c r="I429" s="2304"/>
      <c r="J429" s="2304"/>
      <c r="K429" s="2304"/>
      <c r="L429" s="2304"/>
      <c r="M429" s="2304"/>
      <c r="N429" s="2304"/>
      <c r="O429" s="2304"/>
      <c r="P429" s="2304"/>
      <c r="Q429" s="2304"/>
      <c r="R429" s="2304"/>
      <c r="S429" s="2304"/>
      <c r="T429" s="2305"/>
      <c r="U429" s="2326" t="s">
        <v>731</v>
      </c>
      <c r="V429" s="2326"/>
      <c r="W429" s="2326"/>
      <c r="X429" s="2326"/>
      <c r="Y429" s="2326"/>
      <c r="Z429" s="2327">
        <v>1000</v>
      </c>
      <c r="AA429" s="2328"/>
      <c r="AB429" s="2328"/>
      <c r="AC429" s="2328"/>
      <c r="AD429" s="2328"/>
      <c r="AE429" s="2329"/>
      <c r="AF429" s="2327" t="s">
        <v>722</v>
      </c>
      <c r="AG429" s="2328"/>
      <c r="AH429" s="2328"/>
      <c r="AI429" s="2329"/>
      <c r="AJ429" s="2325"/>
      <c r="AK429" s="2325"/>
      <c r="AL429" s="2325"/>
      <c r="AM429" s="2325"/>
      <c r="AN429" s="2325"/>
      <c r="AO429" s="2325"/>
      <c r="AP429" s="2325"/>
      <c r="AQ429" s="2325"/>
      <c r="AR429" s="2325"/>
      <c r="AS429" s="2325"/>
      <c r="AT429" s="2325"/>
      <c r="AU429" s="2325"/>
      <c r="AV429" s="2325"/>
      <c r="AW429" s="2325"/>
      <c r="AX429" s="2325"/>
      <c r="AY429" s="2325"/>
      <c r="AZ429" s="2325"/>
      <c r="BA429" s="2325"/>
      <c r="BB429" s="2325"/>
    </row>
    <row r="430" spans="6:54" s="9" customFormat="1" ht="16.350000000000001" customHeight="1">
      <c r="F430" s="2338"/>
      <c r="G430" s="2339"/>
      <c r="H430" s="2339"/>
      <c r="I430" s="2339"/>
      <c r="J430" s="2339"/>
      <c r="K430" s="2339"/>
      <c r="L430" s="2339"/>
      <c r="M430" s="2339"/>
      <c r="N430" s="2339"/>
      <c r="O430" s="2339"/>
      <c r="P430" s="2339"/>
      <c r="Q430" s="2339"/>
      <c r="R430" s="2339"/>
      <c r="S430" s="2339"/>
      <c r="T430" s="2340"/>
      <c r="U430" s="2326" t="s">
        <v>732</v>
      </c>
      <c r="V430" s="2326"/>
      <c r="W430" s="2326"/>
      <c r="X430" s="2326"/>
      <c r="Y430" s="2326"/>
      <c r="Z430" s="2333"/>
      <c r="AA430" s="2334"/>
      <c r="AB430" s="2334"/>
      <c r="AC430" s="2334"/>
      <c r="AD430" s="2334"/>
      <c r="AE430" s="2335"/>
      <c r="AF430" s="2333"/>
      <c r="AG430" s="2334"/>
      <c r="AH430" s="2334"/>
      <c r="AI430" s="2335"/>
      <c r="AJ430" s="2325"/>
      <c r="AK430" s="2325"/>
      <c r="AL430" s="2325"/>
      <c r="AM430" s="2325"/>
      <c r="AN430" s="2325"/>
      <c r="AO430" s="2325"/>
      <c r="AP430" s="2325"/>
      <c r="AQ430" s="2325"/>
      <c r="AR430" s="2325"/>
      <c r="AS430" s="2325"/>
      <c r="AT430" s="2325"/>
      <c r="AU430" s="2325"/>
      <c r="AV430" s="2325"/>
      <c r="AW430" s="2325"/>
      <c r="AX430" s="2325"/>
      <c r="AY430" s="2325"/>
      <c r="AZ430" s="2325"/>
      <c r="BA430" s="2325"/>
      <c r="BB430" s="2325"/>
    </row>
    <row r="431" spans="6:54" s="9" customFormat="1" ht="16.350000000000001" customHeight="1">
      <c r="F431" s="2368" t="s">
        <v>733</v>
      </c>
      <c r="G431" s="2369"/>
      <c r="H431" s="2369"/>
      <c r="I431" s="2369"/>
      <c r="J431" s="2369"/>
      <c r="K431" s="2369"/>
      <c r="L431" s="2369"/>
      <c r="M431" s="2369"/>
      <c r="N431" s="2369"/>
      <c r="O431" s="2369"/>
      <c r="P431" s="2369"/>
      <c r="Q431" s="2369"/>
      <c r="R431" s="2369"/>
      <c r="S431" s="2369"/>
      <c r="T431" s="2370"/>
      <c r="U431" s="2326" t="s">
        <v>673</v>
      </c>
      <c r="V431" s="2326"/>
      <c r="W431" s="2326"/>
      <c r="X431" s="2326"/>
      <c r="Y431" s="2326"/>
      <c r="Z431" s="2302">
        <v>1500</v>
      </c>
      <c r="AA431" s="2302"/>
      <c r="AB431" s="2302"/>
      <c r="AC431" s="2302"/>
      <c r="AD431" s="2302"/>
      <c r="AE431" s="2302"/>
      <c r="AF431" s="2354" t="s">
        <v>722</v>
      </c>
      <c r="AG431" s="2355"/>
      <c r="AH431" s="2355"/>
      <c r="AI431" s="2356"/>
      <c r="AJ431" s="2325"/>
      <c r="AK431" s="2325"/>
      <c r="AL431" s="2325"/>
      <c r="AM431" s="2325"/>
      <c r="AN431" s="2325"/>
      <c r="AO431" s="2325"/>
      <c r="AP431" s="2325"/>
      <c r="AQ431" s="2325"/>
      <c r="AR431" s="2325"/>
      <c r="AS431" s="2325"/>
      <c r="AT431" s="2325"/>
      <c r="AU431" s="2325"/>
      <c r="AV431" s="2325"/>
      <c r="AW431" s="2325"/>
      <c r="AX431" s="2325"/>
      <c r="AY431" s="2325"/>
      <c r="AZ431" s="2325"/>
      <c r="BA431" s="2325"/>
      <c r="BB431" s="2325"/>
    </row>
    <row r="432" spans="6:54" s="9" customFormat="1" ht="16.350000000000001" customHeight="1">
      <c r="F432" s="2303" t="s">
        <v>734</v>
      </c>
      <c r="G432" s="2304"/>
      <c r="H432" s="2304"/>
      <c r="I432" s="2304"/>
      <c r="J432" s="2304"/>
      <c r="K432" s="2304"/>
      <c r="L432" s="2304"/>
      <c r="M432" s="2304"/>
      <c r="N432" s="2304"/>
      <c r="O432" s="2304"/>
      <c r="P432" s="2304"/>
      <c r="Q432" s="2304"/>
      <c r="R432" s="2304"/>
      <c r="S432" s="2304"/>
      <c r="T432" s="2305"/>
      <c r="U432" s="2326" t="s">
        <v>673</v>
      </c>
      <c r="V432" s="2326"/>
      <c r="W432" s="2326"/>
      <c r="X432" s="2326"/>
      <c r="Y432" s="2326"/>
      <c r="Z432" s="2302">
        <v>750</v>
      </c>
      <c r="AA432" s="2302"/>
      <c r="AB432" s="2302"/>
      <c r="AC432" s="2302"/>
      <c r="AD432" s="2302"/>
      <c r="AE432" s="2302"/>
      <c r="AF432" s="2327" t="s">
        <v>735</v>
      </c>
      <c r="AG432" s="2328"/>
      <c r="AH432" s="2328"/>
      <c r="AI432" s="2329"/>
      <c r="AJ432" s="2325"/>
      <c r="AK432" s="2325"/>
      <c r="AL432" s="2325"/>
      <c r="AM432" s="2325"/>
      <c r="AN432" s="2325"/>
      <c r="AO432" s="2325"/>
      <c r="AP432" s="2325"/>
      <c r="AQ432" s="2325"/>
      <c r="AR432" s="2325"/>
      <c r="AS432" s="2325"/>
      <c r="AT432" s="2325"/>
      <c r="AU432" s="2325"/>
      <c r="AV432" s="2325"/>
      <c r="AW432" s="2325"/>
      <c r="AX432" s="2325"/>
      <c r="AY432" s="2325"/>
      <c r="AZ432" s="2325"/>
      <c r="BA432" s="2325"/>
      <c r="BB432" s="2325"/>
    </row>
    <row r="433" spans="6:54" s="9" customFormat="1" ht="16.350000000000001" customHeight="1">
      <c r="F433" s="2338"/>
      <c r="G433" s="2339"/>
      <c r="H433" s="2339"/>
      <c r="I433" s="2339"/>
      <c r="J433" s="2339"/>
      <c r="K433" s="2339"/>
      <c r="L433" s="2339"/>
      <c r="M433" s="2339"/>
      <c r="N433" s="2339"/>
      <c r="O433" s="2339"/>
      <c r="P433" s="2339"/>
      <c r="Q433" s="2339"/>
      <c r="R433" s="2339"/>
      <c r="S433" s="2339"/>
      <c r="T433" s="2340"/>
      <c r="U433" s="2326" t="s">
        <v>724</v>
      </c>
      <c r="V433" s="2326"/>
      <c r="W433" s="2326"/>
      <c r="X433" s="2326"/>
      <c r="Y433" s="2326"/>
      <c r="Z433" s="2302">
        <v>200</v>
      </c>
      <c r="AA433" s="2302"/>
      <c r="AB433" s="2302"/>
      <c r="AC433" s="2302"/>
      <c r="AD433" s="2302"/>
      <c r="AE433" s="2302"/>
      <c r="AF433" s="2330"/>
      <c r="AG433" s="2331"/>
      <c r="AH433" s="2331"/>
      <c r="AI433" s="2332"/>
      <c r="AJ433" s="2325"/>
      <c r="AK433" s="2325"/>
      <c r="AL433" s="2325"/>
      <c r="AM433" s="2325"/>
      <c r="AN433" s="2325"/>
      <c r="AO433" s="2325"/>
      <c r="AP433" s="2325"/>
      <c r="AQ433" s="2325"/>
      <c r="AR433" s="2325"/>
      <c r="AS433" s="2325"/>
      <c r="AT433" s="2325"/>
      <c r="AU433" s="2325"/>
      <c r="AV433" s="2325"/>
      <c r="AW433" s="2325"/>
      <c r="AX433" s="2325"/>
      <c r="AY433" s="2325"/>
      <c r="AZ433" s="2325"/>
      <c r="BA433" s="2325"/>
      <c r="BB433" s="2325"/>
    </row>
    <row r="434" spans="6:54" s="9" customFormat="1" ht="16.350000000000001" customHeight="1">
      <c r="F434" s="2303" t="s">
        <v>736</v>
      </c>
      <c r="G434" s="2304"/>
      <c r="H434" s="2304"/>
      <c r="I434" s="2304"/>
      <c r="J434" s="2304"/>
      <c r="K434" s="2304"/>
      <c r="L434" s="2304"/>
      <c r="M434" s="2304"/>
      <c r="N434" s="2304"/>
      <c r="O434" s="2304"/>
      <c r="P434" s="2304"/>
      <c r="Q434" s="2304"/>
      <c r="R434" s="2304"/>
      <c r="S434" s="2304"/>
      <c r="T434" s="2305"/>
      <c r="U434" s="2326" t="s">
        <v>673</v>
      </c>
      <c r="V434" s="2326"/>
      <c r="W434" s="2326"/>
      <c r="X434" s="2326"/>
      <c r="Y434" s="2326"/>
      <c r="Z434" s="2302">
        <v>750</v>
      </c>
      <c r="AA434" s="2302"/>
      <c r="AB434" s="2302"/>
      <c r="AC434" s="2302"/>
      <c r="AD434" s="2302"/>
      <c r="AE434" s="2302"/>
      <c r="AF434" s="2330"/>
      <c r="AG434" s="2331"/>
      <c r="AH434" s="2331"/>
      <c r="AI434" s="2332"/>
      <c r="AJ434" s="2325"/>
      <c r="AK434" s="2325"/>
      <c r="AL434" s="2325"/>
      <c r="AM434" s="2325"/>
      <c r="AN434" s="2325"/>
      <c r="AO434" s="2325"/>
      <c r="AP434" s="2325"/>
      <c r="AQ434" s="2325"/>
      <c r="AR434" s="2325"/>
      <c r="AS434" s="2325"/>
      <c r="AT434" s="2325"/>
      <c r="AU434" s="2325"/>
      <c r="AV434" s="2325"/>
      <c r="AW434" s="2325"/>
      <c r="AX434" s="2325"/>
      <c r="AY434" s="2325"/>
      <c r="AZ434" s="2325"/>
      <c r="BA434" s="2325"/>
      <c r="BB434" s="2325"/>
    </row>
    <row r="435" spans="6:54" s="9" customFormat="1" ht="16.350000000000001" customHeight="1">
      <c r="F435" s="2338"/>
      <c r="G435" s="2339"/>
      <c r="H435" s="2339"/>
      <c r="I435" s="2339"/>
      <c r="J435" s="2339"/>
      <c r="K435" s="2339"/>
      <c r="L435" s="2339"/>
      <c r="M435" s="2339"/>
      <c r="N435" s="2339"/>
      <c r="O435" s="2339"/>
      <c r="P435" s="2339"/>
      <c r="Q435" s="2339"/>
      <c r="R435" s="2339"/>
      <c r="S435" s="2339"/>
      <c r="T435" s="2340"/>
      <c r="U435" s="2326" t="s">
        <v>724</v>
      </c>
      <c r="V435" s="2326"/>
      <c r="W435" s="2326"/>
      <c r="X435" s="2326"/>
      <c r="Y435" s="2326"/>
      <c r="Z435" s="2302">
        <v>200</v>
      </c>
      <c r="AA435" s="2302"/>
      <c r="AB435" s="2302"/>
      <c r="AC435" s="2302"/>
      <c r="AD435" s="2302"/>
      <c r="AE435" s="2302"/>
      <c r="AF435" s="2333"/>
      <c r="AG435" s="2334"/>
      <c r="AH435" s="2334"/>
      <c r="AI435" s="2335"/>
      <c r="AJ435" s="2325"/>
      <c r="AK435" s="2325"/>
      <c r="AL435" s="2325"/>
      <c r="AM435" s="2325"/>
      <c r="AN435" s="2325"/>
      <c r="AO435" s="2325"/>
      <c r="AP435" s="2325"/>
      <c r="AQ435" s="2325"/>
      <c r="AR435" s="2325"/>
      <c r="AS435" s="2325"/>
      <c r="AT435" s="2325"/>
      <c r="AU435" s="2325"/>
      <c r="AV435" s="2325"/>
      <c r="AW435" s="2325"/>
      <c r="AX435" s="2325"/>
      <c r="AY435" s="2325"/>
      <c r="AZ435" s="2325"/>
      <c r="BA435" s="2325"/>
      <c r="BB435" s="2325"/>
    </row>
    <row r="436" spans="6:54" s="9" customFormat="1" ht="16.350000000000001" customHeight="1">
      <c r="F436" s="2352" t="s">
        <v>737</v>
      </c>
      <c r="G436" s="2352"/>
      <c r="H436" s="2352"/>
      <c r="I436" s="2352"/>
      <c r="J436" s="2352"/>
      <c r="K436" s="2352"/>
      <c r="L436" s="2352"/>
      <c r="M436" s="2352"/>
      <c r="N436" s="2352"/>
      <c r="O436" s="2352"/>
      <c r="P436" s="2352"/>
      <c r="Q436" s="2352"/>
      <c r="R436" s="2352"/>
      <c r="S436" s="2352"/>
      <c r="T436" s="2352"/>
      <c r="U436" s="2352" t="s">
        <v>284</v>
      </c>
      <c r="V436" s="2352"/>
      <c r="W436" s="2352"/>
      <c r="X436" s="2352"/>
      <c r="Y436" s="2352"/>
      <c r="Z436" s="2352" t="s">
        <v>285</v>
      </c>
      <c r="AA436" s="2352"/>
      <c r="AB436" s="2352"/>
      <c r="AC436" s="2352"/>
      <c r="AD436" s="2352"/>
      <c r="AE436" s="2352"/>
      <c r="AF436" s="2353" t="s">
        <v>286</v>
      </c>
      <c r="AG436" s="2353"/>
      <c r="AH436" s="2353"/>
      <c r="AI436" s="2353"/>
      <c r="AJ436" s="2352" t="s">
        <v>388</v>
      </c>
      <c r="AK436" s="2352"/>
      <c r="AL436" s="2352"/>
      <c r="AM436" s="2352"/>
      <c r="AN436" s="2352"/>
      <c r="AO436" s="2352"/>
      <c r="AP436" s="2352"/>
      <c r="AQ436" s="2352"/>
      <c r="AR436" s="2352"/>
      <c r="AS436" s="2352"/>
      <c r="AT436" s="2352"/>
      <c r="AU436" s="2352"/>
      <c r="AV436" s="2352"/>
      <c r="AW436" s="2352"/>
      <c r="AX436" s="2352"/>
      <c r="AY436" s="2352"/>
      <c r="AZ436" s="2352"/>
      <c r="BA436" s="2352"/>
      <c r="BB436" s="2352"/>
    </row>
    <row r="437" spans="6:54" s="9" customFormat="1" ht="16.350000000000001" customHeight="1">
      <c r="F437" s="2303" t="s">
        <v>738</v>
      </c>
      <c r="G437" s="2304"/>
      <c r="H437" s="2304"/>
      <c r="I437" s="2304"/>
      <c r="J437" s="2304"/>
      <c r="K437" s="2304"/>
      <c r="L437" s="2304"/>
      <c r="M437" s="2304"/>
      <c r="N437" s="2304"/>
      <c r="O437" s="2304"/>
      <c r="P437" s="2304"/>
      <c r="Q437" s="2304"/>
      <c r="R437" s="2304"/>
      <c r="S437" s="2304"/>
      <c r="T437" s="2305"/>
      <c r="U437" s="2357" t="s">
        <v>739</v>
      </c>
      <c r="V437" s="2336"/>
      <c r="W437" s="2336"/>
      <c r="X437" s="2336"/>
      <c r="Y437" s="2337"/>
      <c r="Z437" s="2354">
        <v>75</v>
      </c>
      <c r="AA437" s="2355"/>
      <c r="AB437" s="2355"/>
      <c r="AC437" s="2355"/>
      <c r="AD437" s="2355"/>
      <c r="AE437" s="2356"/>
      <c r="AF437" s="2327" t="s">
        <v>740</v>
      </c>
      <c r="AG437" s="2328"/>
      <c r="AH437" s="2328"/>
      <c r="AI437" s="2329"/>
      <c r="AJ437" s="2316" t="s">
        <v>723</v>
      </c>
      <c r="AK437" s="2317"/>
      <c r="AL437" s="2317"/>
      <c r="AM437" s="2317"/>
      <c r="AN437" s="2317"/>
      <c r="AO437" s="2317"/>
      <c r="AP437" s="2317"/>
      <c r="AQ437" s="2317"/>
      <c r="AR437" s="2317"/>
      <c r="AS437" s="2317"/>
      <c r="AT437" s="2317"/>
      <c r="AU437" s="2317"/>
      <c r="AV437" s="2317"/>
      <c r="AW437" s="2317"/>
      <c r="AX437" s="2317"/>
      <c r="AY437" s="2317"/>
      <c r="AZ437" s="2317"/>
      <c r="BA437" s="2317"/>
      <c r="BB437" s="2318"/>
    </row>
    <row r="438" spans="6:54" s="9" customFormat="1" ht="16.350000000000001" customHeight="1">
      <c r="F438" s="2338"/>
      <c r="G438" s="2339"/>
      <c r="H438" s="2339"/>
      <c r="I438" s="2339"/>
      <c r="J438" s="2339"/>
      <c r="K438" s="2339"/>
      <c r="L438" s="2339"/>
      <c r="M438" s="2339"/>
      <c r="N438" s="2339"/>
      <c r="O438" s="2339"/>
      <c r="P438" s="2339"/>
      <c r="Q438" s="2339"/>
      <c r="R438" s="2339"/>
      <c r="S438" s="2339"/>
      <c r="T438" s="2340"/>
      <c r="U438" s="2357" t="s">
        <v>741</v>
      </c>
      <c r="V438" s="2336"/>
      <c r="W438" s="2336"/>
      <c r="X438" s="2336"/>
      <c r="Y438" s="2337"/>
      <c r="Z438" s="2354">
        <v>400</v>
      </c>
      <c r="AA438" s="2355"/>
      <c r="AB438" s="2355"/>
      <c r="AC438" s="2355"/>
      <c r="AD438" s="2355"/>
      <c r="AE438" s="2356"/>
      <c r="AF438" s="2330"/>
      <c r="AG438" s="2331"/>
      <c r="AH438" s="2331"/>
      <c r="AI438" s="2332"/>
      <c r="AJ438" s="2319"/>
      <c r="AK438" s="2320"/>
      <c r="AL438" s="2320"/>
      <c r="AM438" s="2320"/>
      <c r="AN438" s="2320"/>
      <c r="AO438" s="2320"/>
      <c r="AP438" s="2320"/>
      <c r="AQ438" s="2320"/>
      <c r="AR438" s="2320"/>
      <c r="AS438" s="2320"/>
      <c r="AT438" s="2320"/>
      <c r="AU438" s="2320"/>
      <c r="AV438" s="2320"/>
      <c r="AW438" s="2320"/>
      <c r="AX438" s="2320"/>
      <c r="AY438" s="2320"/>
      <c r="AZ438" s="2320"/>
      <c r="BA438" s="2320"/>
      <c r="BB438" s="2321"/>
    </row>
    <row r="439" spans="6:54" s="9" customFormat="1" ht="16.350000000000001" customHeight="1">
      <c r="F439" s="2303" t="s">
        <v>742</v>
      </c>
      <c r="G439" s="2304"/>
      <c r="H439" s="2304"/>
      <c r="I439" s="2304"/>
      <c r="J439" s="2304"/>
      <c r="K439" s="2304"/>
      <c r="L439" s="2304"/>
      <c r="M439" s="2304"/>
      <c r="N439" s="2304"/>
      <c r="O439" s="2304"/>
      <c r="P439" s="2304"/>
      <c r="Q439" s="2304"/>
      <c r="R439" s="2304"/>
      <c r="S439" s="2304"/>
      <c r="T439" s="2305"/>
      <c r="U439" s="2357" t="s">
        <v>739</v>
      </c>
      <c r="V439" s="2336"/>
      <c r="W439" s="2336"/>
      <c r="X439" s="2336"/>
      <c r="Y439" s="2337"/>
      <c r="Z439" s="2354">
        <v>50</v>
      </c>
      <c r="AA439" s="2355"/>
      <c r="AB439" s="2355"/>
      <c r="AC439" s="2355"/>
      <c r="AD439" s="2355"/>
      <c r="AE439" s="2356"/>
      <c r="AF439" s="2330"/>
      <c r="AG439" s="2331"/>
      <c r="AH439" s="2331"/>
      <c r="AI439" s="2332"/>
      <c r="AJ439" s="2319"/>
      <c r="AK439" s="2320"/>
      <c r="AL439" s="2320"/>
      <c r="AM439" s="2320"/>
      <c r="AN439" s="2320"/>
      <c r="AO439" s="2320"/>
      <c r="AP439" s="2320"/>
      <c r="AQ439" s="2320"/>
      <c r="AR439" s="2320"/>
      <c r="AS439" s="2320"/>
      <c r="AT439" s="2320"/>
      <c r="AU439" s="2320"/>
      <c r="AV439" s="2320"/>
      <c r="AW439" s="2320"/>
      <c r="AX439" s="2320"/>
      <c r="AY439" s="2320"/>
      <c r="AZ439" s="2320"/>
      <c r="BA439" s="2320"/>
      <c r="BB439" s="2321"/>
    </row>
    <row r="440" spans="6:54" s="9" customFormat="1" ht="16.350000000000001" customHeight="1">
      <c r="F440" s="2338"/>
      <c r="G440" s="2339"/>
      <c r="H440" s="2339"/>
      <c r="I440" s="2339"/>
      <c r="J440" s="2339"/>
      <c r="K440" s="2339"/>
      <c r="L440" s="2339"/>
      <c r="M440" s="2339"/>
      <c r="N440" s="2339"/>
      <c r="O440" s="2339"/>
      <c r="P440" s="2339"/>
      <c r="Q440" s="2339"/>
      <c r="R440" s="2339"/>
      <c r="S440" s="2339"/>
      <c r="T440" s="2340"/>
      <c r="U440" s="2357" t="s">
        <v>741</v>
      </c>
      <c r="V440" s="2336"/>
      <c r="W440" s="2336"/>
      <c r="X440" s="2336"/>
      <c r="Y440" s="2337"/>
      <c r="Z440" s="2354">
        <v>400</v>
      </c>
      <c r="AA440" s="2355"/>
      <c r="AB440" s="2355"/>
      <c r="AC440" s="2355"/>
      <c r="AD440" s="2355"/>
      <c r="AE440" s="2356"/>
      <c r="AF440" s="2330"/>
      <c r="AG440" s="2331"/>
      <c r="AH440" s="2331"/>
      <c r="AI440" s="2332"/>
      <c r="AJ440" s="2319"/>
      <c r="AK440" s="2320"/>
      <c r="AL440" s="2320"/>
      <c r="AM440" s="2320"/>
      <c r="AN440" s="2320"/>
      <c r="AO440" s="2320"/>
      <c r="AP440" s="2320"/>
      <c r="AQ440" s="2320"/>
      <c r="AR440" s="2320"/>
      <c r="AS440" s="2320"/>
      <c r="AT440" s="2320"/>
      <c r="AU440" s="2320"/>
      <c r="AV440" s="2320"/>
      <c r="AW440" s="2320"/>
      <c r="AX440" s="2320"/>
      <c r="AY440" s="2320"/>
      <c r="AZ440" s="2320"/>
      <c r="BA440" s="2320"/>
      <c r="BB440" s="2321"/>
    </row>
    <row r="441" spans="6:54" s="9" customFormat="1" ht="16.350000000000001" customHeight="1">
      <c r="F441" s="2303" t="s">
        <v>743</v>
      </c>
      <c r="G441" s="2304"/>
      <c r="H441" s="2304"/>
      <c r="I441" s="2304"/>
      <c r="J441" s="2304"/>
      <c r="K441" s="2304"/>
      <c r="L441" s="2304"/>
      <c r="M441" s="2304"/>
      <c r="N441" s="2304"/>
      <c r="O441" s="2304"/>
      <c r="P441" s="2304"/>
      <c r="Q441" s="2304"/>
      <c r="R441" s="2304"/>
      <c r="S441" s="2304"/>
      <c r="T441" s="2305"/>
      <c r="U441" s="2357" t="s">
        <v>739</v>
      </c>
      <c r="V441" s="2336"/>
      <c r="W441" s="2336"/>
      <c r="X441" s="2336"/>
      <c r="Y441" s="2337"/>
      <c r="Z441" s="2354">
        <v>800</v>
      </c>
      <c r="AA441" s="2355"/>
      <c r="AB441" s="2355"/>
      <c r="AC441" s="2355"/>
      <c r="AD441" s="2355"/>
      <c r="AE441" s="2356"/>
      <c r="AF441" s="2330"/>
      <c r="AG441" s="2331"/>
      <c r="AH441" s="2331"/>
      <c r="AI441" s="2332"/>
      <c r="AJ441" s="2319"/>
      <c r="AK441" s="2320"/>
      <c r="AL441" s="2320"/>
      <c r="AM441" s="2320"/>
      <c r="AN441" s="2320"/>
      <c r="AO441" s="2320"/>
      <c r="AP441" s="2320"/>
      <c r="AQ441" s="2320"/>
      <c r="AR441" s="2320"/>
      <c r="AS441" s="2320"/>
      <c r="AT441" s="2320"/>
      <c r="AU441" s="2320"/>
      <c r="AV441" s="2320"/>
      <c r="AW441" s="2320"/>
      <c r="AX441" s="2320"/>
      <c r="AY441" s="2320"/>
      <c r="AZ441" s="2320"/>
      <c r="BA441" s="2320"/>
      <c r="BB441" s="2321"/>
    </row>
    <row r="442" spans="6:54" s="9" customFormat="1" ht="16.350000000000001" customHeight="1">
      <c r="F442" s="2338"/>
      <c r="G442" s="2339"/>
      <c r="H442" s="2339"/>
      <c r="I442" s="2339"/>
      <c r="J442" s="2339"/>
      <c r="K442" s="2339"/>
      <c r="L442" s="2339"/>
      <c r="M442" s="2339"/>
      <c r="N442" s="2339"/>
      <c r="O442" s="2339"/>
      <c r="P442" s="2339"/>
      <c r="Q442" s="2339"/>
      <c r="R442" s="2339"/>
      <c r="S442" s="2339"/>
      <c r="T442" s="2340"/>
      <c r="U442" s="2357" t="s">
        <v>741</v>
      </c>
      <c r="V442" s="2336"/>
      <c r="W442" s="2336"/>
      <c r="X442" s="2336"/>
      <c r="Y442" s="2337"/>
      <c r="Z442" s="2354">
        <v>600</v>
      </c>
      <c r="AA442" s="2355"/>
      <c r="AB442" s="2355"/>
      <c r="AC442" s="2355"/>
      <c r="AD442" s="2355"/>
      <c r="AE442" s="2356"/>
      <c r="AF442" s="2330"/>
      <c r="AG442" s="2331"/>
      <c r="AH442" s="2331"/>
      <c r="AI442" s="2332"/>
      <c r="AJ442" s="2319"/>
      <c r="AK442" s="2320"/>
      <c r="AL442" s="2320"/>
      <c r="AM442" s="2320"/>
      <c r="AN442" s="2320"/>
      <c r="AO442" s="2320"/>
      <c r="AP442" s="2320"/>
      <c r="AQ442" s="2320"/>
      <c r="AR442" s="2320"/>
      <c r="AS442" s="2320"/>
      <c r="AT442" s="2320"/>
      <c r="AU442" s="2320"/>
      <c r="AV442" s="2320"/>
      <c r="AW442" s="2320"/>
      <c r="AX442" s="2320"/>
      <c r="AY442" s="2320"/>
      <c r="AZ442" s="2320"/>
      <c r="BA442" s="2320"/>
      <c r="BB442" s="2321"/>
    </row>
    <row r="443" spans="6:54" s="9" customFormat="1" ht="16.350000000000001" customHeight="1">
      <c r="F443" s="2303" t="s">
        <v>744</v>
      </c>
      <c r="G443" s="2304"/>
      <c r="H443" s="2304"/>
      <c r="I443" s="2304"/>
      <c r="J443" s="2304"/>
      <c r="K443" s="2304"/>
      <c r="L443" s="2304"/>
      <c r="M443" s="2304"/>
      <c r="N443" s="2304"/>
      <c r="O443" s="2304"/>
      <c r="P443" s="2304"/>
      <c r="Q443" s="2304"/>
      <c r="R443" s="2304"/>
      <c r="S443" s="2304"/>
      <c r="T443" s="2305"/>
      <c r="U443" s="2357" t="s">
        <v>739</v>
      </c>
      <c r="V443" s="2336"/>
      <c r="W443" s="2336"/>
      <c r="X443" s="2336"/>
      <c r="Y443" s="2337"/>
      <c r="Z443" s="2354">
        <v>400</v>
      </c>
      <c r="AA443" s="2355"/>
      <c r="AB443" s="2355"/>
      <c r="AC443" s="2355"/>
      <c r="AD443" s="2355"/>
      <c r="AE443" s="2356"/>
      <c r="AF443" s="2330"/>
      <c r="AG443" s="2331"/>
      <c r="AH443" s="2331"/>
      <c r="AI443" s="2332"/>
      <c r="AJ443" s="2319"/>
      <c r="AK443" s="2320"/>
      <c r="AL443" s="2320"/>
      <c r="AM443" s="2320"/>
      <c r="AN443" s="2320"/>
      <c r="AO443" s="2320"/>
      <c r="AP443" s="2320"/>
      <c r="AQ443" s="2320"/>
      <c r="AR443" s="2320"/>
      <c r="AS443" s="2320"/>
      <c r="AT443" s="2320"/>
      <c r="AU443" s="2320"/>
      <c r="AV443" s="2320"/>
      <c r="AW443" s="2320"/>
      <c r="AX443" s="2320"/>
      <c r="AY443" s="2320"/>
      <c r="AZ443" s="2320"/>
      <c r="BA443" s="2320"/>
      <c r="BB443" s="2321"/>
    </row>
    <row r="444" spans="6:54" s="9" customFormat="1" ht="16.350000000000001" customHeight="1">
      <c r="F444" s="2338"/>
      <c r="G444" s="2339"/>
      <c r="H444" s="2339"/>
      <c r="I444" s="2339"/>
      <c r="J444" s="2339"/>
      <c r="K444" s="2339"/>
      <c r="L444" s="2339"/>
      <c r="M444" s="2339"/>
      <c r="N444" s="2339"/>
      <c r="O444" s="2339"/>
      <c r="P444" s="2339"/>
      <c r="Q444" s="2339"/>
      <c r="R444" s="2339"/>
      <c r="S444" s="2339"/>
      <c r="T444" s="2340"/>
      <c r="U444" s="2357" t="s">
        <v>741</v>
      </c>
      <c r="V444" s="2336"/>
      <c r="W444" s="2336"/>
      <c r="X444" s="2336"/>
      <c r="Y444" s="2337"/>
      <c r="Z444" s="2354">
        <v>700</v>
      </c>
      <c r="AA444" s="2355"/>
      <c r="AB444" s="2355"/>
      <c r="AC444" s="2355"/>
      <c r="AD444" s="2355"/>
      <c r="AE444" s="2356"/>
      <c r="AF444" s="2330"/>
      <c r="AG444" s="2331"/>
      <c r="AH444" s="2331"/>
      <c r="AI444" s="2332"/>
      <c r="AJ444" s="2319"/>
      <c r="AK444" s="2320"/>
      <c r="AL444" s="2320"/>
      <c r="AM444" s="2320"/>
      <c r="AN444" s="2320"/>
      <c r="AO444" s="2320"/>
      <c r="AP444" s="2320"/>
      <c r="AQ444" s="2320"/>
      <c r="AR444" s="2320"/>
      <c r="AS444" s="2320"/>
      <c r="AT444" s="2320"/>
      <c r="AU444" s="2320"/>
      <c r="AV444" s="2320"/>
      <c r="AW444" s="2320"/>
      <c r="AX444" s="2320"/>
      <c r="AY444" s="2320"/>
      <c r="AZ444" s="2320"/>
      <c r="BA444" s="2320"/>
      <c r="BB444" s="2321"/>
    </row>
    <row r="445" spans="6:54" s="9" customFormat="1" ht="16.350000000000001" customHeight="1">
      <c r="F445" s="2303" t="s">
        <v>745</v>
      </c>
      <c r="G445" s="2304"/>
      <c r="H445" s="2304"/>
      <c r="I445" s="2304"/>
      <c r="J445" s="2304"/>
      <c r="K445" s="2304"/>
      <c r="L445" s="2304"/>
      <c r="M445" s="2304"/>
      <c r="N445" s="2304"/>
      <c r="O445" s="2304"/>
      <c r="P445" s="2304"/>
      <c r="Q445" s="2304"/>
      <c r="R445" s="2304"/>
      <c r="S445" s="2304"/>
      <c r="T445" s="2305"/>
      <c r="U445" s="2357" t="s">
        <v>739</v>
      </c>
      <c r="V445" s="2336"/>
      <c r="W445" s="2336"/>
      <c r="X445" s="2336"/>
      <c r="Y445" s="2337"/>
      <c r="Z445" s="2354">
        <v>400</v>
      </c>
      <c r="AA445" s="2355"/>
      <c r="AB445" s="2355"/>
      <c r="AC445" s="2355"/>
      <c r="AD445" s="2355"/>
      <c r="AE445" s="2356"/>
      <c r="AF445" s="2330"/>
      <c r="AG445" s="2331"/>
      <c r="AH445" s="2331"/>
      <c r="AI445" s="2332"/>
      <c r="AJ445" s="2319"/>
      <c r="AK445" s="2320"/>
      <c r="AL445" s="2320"/>
      <c r="AM445" s="2320"/>
      <c r="AN445" s="2320"/>
      <c r="AO445" s="2320"/>
      <c r="AP445" s="2320"/>
      <c r="AQ445" s="2320"/>
      <c r="AR445" s="2320"/>
      <c r="AS445" s="2320"/>
      <c r="AT445" s="2320"/>
      <c r="AU445" s="2320"/>
      <c r="AV445" s="2320"/>
      <c r="AW445" s="2320"/>
      <c r="AX445" s="2320"/>
      <c r="AY445" s="2320"/>
      <c r="AZ445" s="2320"/>
      <c r="BA445" s="2320"/>
      <c r="BB445" s="2321"/>
    </row>
    <row r="446" spans="6:54" s="9" customFormat="1" ht="16.350000000000001" customHeight="1">
      <c r="F446" s="2338"/>
      <c r="G446" s="2339"/>
      <c r="H446" s="2339"/>
      <c r="I446" s="2339"/>
      <c r="J446" s="2339"/>
      <c r="K446" s="2339"/>
      <c r="L446" s="2339"/>
      <c r="M446" s="2339"/>
      <c r="N446" s="2339"/>
      <c r="O446" s="2339"/>
      <c r="P446" s="2339"/>
      <c r="Q446" s="2339"/>
      <c r="R446" s="2339"/>
      <c r="S446" s="2339"/>
      <c r="T446" s="2340"/>
      <c r="U446" s="2357" t="s">
        <v>741</v>
      </c>
      <c r="V446" s="2336"/>
      <c r="W446" s="2336"/>
      <c r="X446" s="2336"/>
      <c r="Y446" s="2337"/>
      <c r="Z446" s="2354">
        <v>1000</v>
      </c>
      <c r="AA446" s="2355"/>
      <c r="AB446" s="2355"/>
      <c r="AC446" s="2355"/>
      <c r="AD446" s="2355"/>
      <c r="AE446" s="2356"/>
      <c r="AF446" s="2330"/>
      <c r="AG446" s="2331"/>
      <c r="AH446" s="2331"/>
      <c r="AI446" s="2332"/>
      <c r="AJ446" s="2319"/>
      <c r="AK446" s="2320"/>
      <c r="AL446" s="2320"/>
      <c r="AM446" s="2320"/>
      <c r="AN446" s="2320"/>
      <c r="AO446" s="2320"/>
      <c r="AP446" s="2320"/>
      <c r="AQ446" s="2320"/>
      <c r="AR446" s="2320"/>
      <c r="AS446" s="2320"/>
      <c r="AT446" s="2320"/>
      <c r="AU446" s="2320"/>
      <c r="AV446" s="2320"/>
      <c r="AW446" s="2320"/>
      <c r="AX446" s="2320"/>
      <c r="AY446" s="2320"/>
      <c r="AZ446" s="2320"/>
      <c r="BA446" s="2320"/>
      <c r="BB446" s="2321"/>
    </row>
    <row r="447" spans="6:54" s="9" customFormat="1" ht="16.350000000000001" customHeight="1">
      <c r="F447" s="2303" t="s">
        <v>746</v>
      </c>
      <c r="G447" s="2304"/>
      <c r="H447" s="2304"/>
      <c r="I447" s="2304"/>
      <c r="J447" s="2304"/>
      <c r="K447" s="2304"/>
      <c r="L447" s="2304"/>
      <c r="M447" s="2304"/>
      <c r="N447" s="2304"/>
      <c r="O447" s="2304"/>
      <c r="P447" s="2304"/>
      <c r="Q447" s="2304"/>
      <c r="R447" s="2304"/>
      <c r="S447" s="2304"/>
      <c r="T447" s="2305"/>
      <c r="U447" s="2357" t="s">
        <v>739</v>
      </c>
      <c r="V447" s="2336"/>
      <c r="W447" s="2336"/>
      <c r="X447" s="2336"/>
      <c r="Y447" s="2337"/>
      <c r="Z447" s="2354">
        <v>200</v>
      </c>
      <c r="AA447" s="2355"/>
      <c r="AB447" s="2355"/>
      <c r="AC447" s="2355"/>
      <c r="AD447" s="2355"/>
      <c r="AE447" s="2356"/>
      <c r="AF447" s="2330"/>
      <c r="AG447" s="2331"/>
      <c r="AH447" s="2331"/>
      <c r="AI447" s="2332"/>
      <c r="AJ447" s="2319"/>
      <c r="AK447" s="2320"/>
      <c r="AL447" s="2320"/>
      <c r="AM447" s="2320"/>
      <c r="AN447" s="2320"/>
      <c r="AO447" s="2320"/>
      <c r="AP447" s="2320"/>
      <c r="AQ447" s="2320"/>
      <c r="AR447" s="2320"/>
      <c r="AS447" s="2320"/>
      <c r="AT447" s="2320"/>
      <c r="AU447" s="2320"/>
      <c r="AV447" s="2320"/>
      <c r="AW447" s="2320"/>
      <c r="AX447" s="2320"/>
      <c r="AY447" s="2320"/>
      <c r="AZ447" s="2320"/>
      <c r="BA447" s="2320"/>
      <c r="BB447" s="2321"/>
    </row>
    <row r="448" spans="6:54" s="9" customFormat="1" ht="16.350000000000001" customHeight="1">
      <c r="F448" s="2338"/>
      <c r="G448" s="2339"/>
      <c r="H448" s="2339"/>
      <c r="I448" s="2339"/>
      <c r="J448" s="2339"/>
      <c r="K448" s="2339"/>
      <c r="L448" s="2339"/>
      <c r="M448" s="2339"/>
      <c r="N448" s="2339"/>
      <c r="O448" s="2339"/>
      <c r="P448" s="2339"/>
      <c r="Q448" s="2339"/>
      <c r="R448" s="2339"/>
      <c r="S448" s="2339"/>
      <c r="T448" s="2340"/>
      <c r="U448" s="2357" t="s">
        <v>741</v>
      </c>
      <c r="V448" s="2336"/>
      <c r="W448" s="2336"/>
      <c r="X448" s="2336"/>
      <c r="Y448" s="2337"/>
      <c r="Z448" s="2354">
        <v>1000</v>
      </c>
      <c r="AA448" s="2355"/>
      <c r="AB448" s="2355"/>
      <c r="AC448" s="2355"/>
      <c r="AD448" s="2355"/>
      <c r="AE448" s="2356"/>
      <c r="AF448" s="2330"/>
      <c r="AG448" s="2331"/>
      <c r="AH448" s="2331"/>
      <c r="AI448" s="2332"/>
      <c r="AJ448" s="2319"/>
      <c r="AK448" s="2320"/>
      <c r="AL448" s="2320"/>
      <c r="AM448" s="2320"/>
      <c r="AN448" s="2320"/>
      <c r="AO448" s="2320"/>
      <c r="AP448" s="2320"/>
      <c r="AQ448" s="2320"/>
      <c r="AR448" s="2320"/>
      <c r="AS448" s="2320"/>
      <c r="AT448" s="2320"/>
      <c r="AU448" s="2320"/>
      <c r="AV448" s="2320"/>
      <c r="AW448" s="2320"/>
      <c r="AX448" s="2320"/>
      <c r="AY448" s="2320"/>
      <c r="AZ448" s="2320"/>
      <c r="BA448" s="2320"/>
      <c r="BB448" s="2321"/>
    </row>
    <row r="449" spans="6:54" s="9" customFormat="1" ht="16.350000000000001" customHeight="1">
      <c r="F449" s="2303" t="s">
        <v>747</v>
      </c>
      <c r="G449" s="2304"/>
      <c r="H449" s="2304"/>
      <c r="I449" s="2304"/>
      <c r="J449" s="2304"/>
      <c r="K449" s="2304"/>
      <c r="L449" s="2304"/>
      <c r="M449" s="2304"/>
      <c r="N449" s="2304"/>
      <c r="O449" s="2304"/>
      <c r="P449" s="2304"/>
      <c r="Q449" s="2304"/>
      <c r="R449" s="2304"/>
      <c r="S449" s="2304"/>
      <c r="T449" s="2305"/>
      <c r="U449" s="2357" t="s">
        <v>739</v>
      </c>
      <c r="V449" s="2336"/>
      <c r="W449" s="2336"/>
      <c r="X449" s="2336"/>
      <c r="Y449" s="2337"/>
      <c r="Z449" s="2354">
        <v>1000</v>
      </c>
      <c r="AA449" s="2355"/>
      <c r="AB449" s="2355"/>
      <c r="AC449" s="2355"/>
      <c r="AD449" s="2355"/>
      <c r="AE449" s="2356"/>
      <c r="AF449" s="2330"/>
      <c r="AG449" s="2331"/>
      <c r="AH449" s="2331"/>
      <c r="AI449" s="2332"/>
      <c r="AJ449" s="2319"/>
      <c r="AK449" s="2320"/>
      <c r="AL449" s="2320"/>
      <c r="AM449" s="2320"/>
      <c r="AN449" s="2320"/>
      <c r="AO449" s="2320"/>
      <c r="AP449" s="2320"/>
      <c r="AQ449" s="2320"/>
      <c r="AR449" s="2320"/>
      <c r="AS449" s="2320"/>
      <c r="AT449" s="2320"/>
      <c r="AU449" s="2320"/>
      <c r="AV449" s="2320"/>
      <c r="AW449" s="2320"/>
      <c r="AX449" s="2320"/>
      <c r="AY449" s="2320"/>
      <c r="AZ449" s="2320"/>
      <c r="BA449" s="2320"/>
      <c r="BB449" s="2321"/>
    </row>
    <row r="450" spans="6:54" s="9" customFormat="1" ht="16.350000000000001" customHeight="1">
      <c r="F450" s="2338"/>
      <c r="G450" s="2339"/>
      <c r="H450" s="2339"/>
      <c r="I450" s="2339"/>
      <c r="J450" s="2339"/>
      <c r="K450" s="2339"/>
      <c r="L450" s="2339"/>
      <c r="M450" s="2339"/>
      <c r="N450" s="2339"/>
      <c r="O450" s="2339"/>
      <c r="P450" s="2339"/>
      <c r="Q450" s="2339"/>
      <c r="R450" s="2339"/>
      <c r="S450" s="2339"/>
      <c r="T450" s="2340"/>
      <c r="U450" s="2357" t="s">
        <v>741</v>
      </c>
      <c r="V450" s="2336"/>
      <c r="W450" s="2336"/>
      <c r="X450" s="2336"/>
      <c r="Y450" s="2337"/>
      <c r="Z450" s="2354">
        <v>1500</v>
      </c>
      <c r="AA450" s="2355"/>
      <c r="AB450" s="2355"/>
      <c r="AC450" s="2355"/>
      <c r="AD450" s="2355"/>
      <c r="AE450" s="2356"/>
      <c r="AF450" s="2330"/>
      <c r="AG450" s="2331"/>
      <c r="AH450" s="2331"/>
      <c r="AI450" s="2332"/>
      <c r="AJ450" s="2319"/>
      <c r="AK450" s="2320"/>
      <c r="AL450" s="2320"/>
      <c r="AM450" s="2320"/>
      <c r="AN450" s="2320"/>
      <c r="AO450" s="2320"/>
      <c r="AP450" s="2320"/>
      <c r="AQ450" s="2320"/>
      <c r="AR450" s="2320"/>
      <c r="AS450" s="2320"/>
      <c r="AT450" s="2320"/>
      <c r="AU450" s="2320"/>
      <c r="AV450" s="2320"/>
      <c r="AW450" s="2320"/>
      <c r="AX450" s="2320"/>
      <c r="AY450" s="2320"/>
      <c r="AZ450" s="2320"/>
      <c r="BA450" s="2320"/>
      <c r="BB450" s="2321"/>
    </row>
    <row r="451" spans="6:54" s="9" customFormat="1" ht="16.350000000000001" customHeight="1">
      <c r="F451" s="2303" t="s">
        <v>748</v>
      </c>
      <c r="G451" s="2304"/>
      <c r="H451" s="2304"/>
      <c r="I451" s="2304"/>
      <c r="J451" s="2304"/>
      <c r="K451" s="2304"/>
      <c r="L451" s="2304"/>
      <c r="M451" s="2304"/>
      <c r="N451" s="2304"/>
      <c r="O451" s="2304"/>
      <c r="P451" s="2304"/>
      <c r="Q451" s="2304"/>
      <c r="R451" s="2304"/>
      <c r="S451" s="2304"/>
      <c r="T451" s="2305"/>
      <c r="U451" s="2357" t="s">
        <v>739</v>
      </c>
      <c r="V451" s="2336"/>
      <c r="W451" s="2336"/>
      <c r="X451" s="2336"/>
      <c r="Y451" s="2337"/>
      <c r="Z451" s="2354">
        <v>200</v>
      </c>
      <c r="AA451" s="2355"/>
      <c r="AB451" s="2355"/>
      <c r="AC451" s="2355"/>
      <c r="AD451" s="2355"/>
      <c r="AE451" s="2356"/>
      <c r="AF451" s="2330"/>
      <c r="AG451" s="2331"/>
      <c r="AH451" s="2331"/>
      <c r="AI451" s="2332"/>
      <c r="AJ451" s="2319"/>
      <c r="AK451" s="2320"/>
      <c r="AL451" s="2320"/>
      <c r="AM451" s="2320"/>
      <c r="AN451" s="2320"/>
      <c r="AO451" s="2320"/>
      <c r="AP451" s="2320"/>
      <c r="AQ451" s="2320"/>
      <c r="AR451" s="2320"/>
      <c r="AS451" s="2320"/>
      <c r="AT451" s="2320"/>
      <c r="AU451" s="2320"/>
      <c r="AV451" s="2320"/>
      <c r="AW451" s="2320"/>
      <c r="AX451" s="2320"/>
      <c r="AY451" s="2320"/>
      <c r="AZ451" s="2320"/>
      <c r="BA451" s="2320"/>
      <c r="BB451" s="2321"/>
    </row>
    <row r="452" spans="6:54" s="9" customFormat="1" ht="16.350000000000001" customHeight="1">
      <c r="F452" s="2338"/>
      <c r="G452" s="2339"/>
      <c r="H452" s="2339"/>
      <c r="I452" s="2339"/>
      <c r="J452" s="2339"/>
      <c r="K452" s="2339"/>
      <c r="L452" s="2339"/>
      <c r="M452" s="2339"/>
      <c r="N452" s="2339"/>
      <c r="O452" s="2339"/>
      <c r="P452" s="2339"/>
      <c r="Q452" s="2339"/>
      <c r="R452" s="2339"/>
      <c r="S452" s="2339"/>
      <c r="T452" s="2340"/>
      <c r="U452" s="2357" t="s">
        <v>741</v>
      </c>
      <c r="V452" s="2336"/>
      <c r="W452" s="2336"/>
      <c r="X452" s="2336"/>
      <c r="Y452" s="2337"/>
      <c r="Z452" s="2354">
        <v>1500</v>
      </c>
      <c r="AA452" s="2355"/>
      <c r="AB452" s="2355"/>
      <c r="AC452" s="2355"/>
      <c r="AD452" s="2355"/>
      <c r="AE452" s="2356"/>
      <c r="AF452" s="2333"/>
      <c r="AG452" s="2334"/>
      <c r="AH452" s="2334"/>
      <c r="AI452" s="2335"/>
      <c r="AJ452" s="2322"/>
      <c r="AK452" s="2323"/>
      <c r="AL452" s="2323"/>
      <c r="AM452" s="2323"/>
      <c r="AN452" s="2323"/>
      <c r="AO452" s="2323"/>
      <c r="AP452" s="2323"/>
      <c r="AQ452" s="2323"/>
      <c r="AR452" s="2323"/>
      <c r="AS452" s="2323"/>
      <c r="AT452" s="2323"/>
      <c r="AU452" s="2323"/>
      <c r="AV452" s="2323"/>
      <c r="AW452" s="2323"/>
      <c r="AX452" s="2323"/>
      <c r="AY452" s="2323"/>
      <c r="AZ452" s="2323"/>
      <c r="BA452" s="2323"/>
      <c r="BB452" s="2324"/>
    </row>
    <row r="453" spans="6:54" s="9" customFormat="1" ht="16.350000000000001" customHeight="1">
      <c r="F453" s="2352" t="s">
        <v>749</v>
      </c>
      <c r="G453" s="2352"/>
      <c r="H453" s="2352"/>
      <c r="I453" s="2352"/>
      <c r="J453" s="2352"/>
      <c r="K453" s="2352"/>
      <c r="L453" s="2352"/>
      <c r="M453" s="2352"/>
      <c r="N453" s="2352"/>
      <c r="O453" s="2352"/>
      <c r="P453" s="2352"/>
      <c r="Q453" s="2352"/>
      <c r="R453" s="2352"/>
      <c r="S453" s="2352"/>
      <c r="T453" s="2352"/>
      <c r="U453" s="2352" t="s">
        <v>284</v>
      </c>
      <c r="V453" s="2352"/>
      <c r="W453" s="2352"/>
      <c r="X453" s="2352"/>
      <c r="Y453" s="2352"/>
      <c r="Z453" s="2352" t="s">
        <v>285</v>
      </c>
      <c r="AA453" s="2352"/>
      <c r="AB453" s="2352"/>
      <c r="AC453" s="2352"/>
      <c r="AD453" s="2352"/>
      <c r="AE453" s="2352"/>
      <c r="AF453" s="2353" t="s">
        <v>286</v>
      </c>
      <c r="AG453" s="2353"/>
      <c r="AH453" s="2353"/>
      <c r="AI453" s="2353"/>
      <c r="AJ453" s="2352" t="s">
        <v>388</v>
      </c>
      <c r="AK453" s="2352"/>
      <c r="AL453" s="2352"/>
      <c r="AM453" s="2352"/>
      <c r="AN453" s="2352"/>
      <c r="AO453" s="2352"/>
      <c r="AP453" s="2352"/>
      <c r="AQ453" s="2352"/>
      <c r="AR453" s="2352"/>
      <c r="AS453" s="2352"/>
      <c r="AT453" s="2352"/>
      <c r="AU453" s="2352"/>
      <c r="AV453" s="2352"/>
      <c r="AW453" s="2352"/>
      <c r="AX453" s="2352"/>
      <c r="AY453" s="2352"/>
      <c r="AZ453" s="2352"/>
      <c r="BA453" s="2352"/>
      <c r="BB453" s="2352"/>
    </row>
    <row r="454" spans="6:54" s="9" customFormat="1" ht="16.350000000000001" customHeight="1">
      <c r="F454" s="2303" t="s">
        <v>750</v>
      </c>
      <c r="G454" s="2304"/>
      <c r="H454" s="2304"/>
      <c r="I454" s="2304"/>
      <c r="J454" s="2304"/>
      <c r="K454" s="2304"/>
      <c r="L454" s="2304"/>
      <c r="M454" s="2304"/>
      <c r="N454" s="2304"/>
      <c r="O454" s="2304"/>
      <c r="P454" s="2304"/>
      <c r="Q454" s="2304"/>
      <c r="R454" s="2304"/>
      <c r="S454" s="2304"/>
      <c r="T454" s="2305"/>
      <c r="U454" s="2326" t="s">
        <v>751</v>
      </c>
      <c r="V454" s="2326"/>
      <c r="W454" s="2326"/>
      <c r="X454" s="2326"/>
      <c r="Y454" s="2326"/>
      <c r="Z454" s="2302">
        <v>75</v>
      </c>
      <c r="AA454" s="2302"/>
      <c r="AB454" s="2302"/>
      <c r="AC454" s="2302"/>
      <c r="AD454" s="2302"/>
      <c r="AE454" s="2302"/>
      <c r="AF454" s="2310" t="s">
        <v>752</v>
      </c>
      <c r="AG454" s="2311"/>
      <c r="AH454" s="2311"/>
      <c r="AI454" s="2311"/>
      <c r="AJ454" s="2316" t="s">
        <v>753</v>
      </c>
      <c r="AK454" s="2317"/>
      <c r="AL454" s="2317"/>
      <c r="AM454" s="2317"/>
      <c r="AN454" s="2317"/>
      <c r="AO454" s="2317"/>
      <c r="AP454" s="2317"/>
      <c r="AQ454" s="2317"/>
      <c r="AR454" s="2317"/>
      <c r="AS454" s="2317"/>
      <c r="AT454" s="2317"/>
      <c r="AU454" s="2317"/>
      <c r="AV454" s="2317"/>
      <c r="AW454" s="2317"/>
      <c r="AX454" s="2317"/>
      <c r="AY454" s="2317"/>
      <c r="AZ454" s="2317"/>
      <c r="BA454" s="2317"/>
      <c r="BB454" s="2318"/>
    </row>
    <row r="455" spans="6:54" s="9" customFormat="1" ht="16.350000000000001" customHeight="1">
      <c r="F455" s="2306"/>
      <c r="G455" s="2307"/>
      <c r="H455" s="2307"/>
      <c r="I455" s="2307"/>
      <c r="J455" s="2307"/>
      <c r="K455" s="2307"/>
      <c r="L455" s="2307"/>
      <c r="M455" s="2307"/>
      <c r="N455" s="2307"/>
      <c r="O455" s="2307"/>
      <c r="P455" s="2307"/>
      <c r="Q455" s="2307"/>
      <c r="R455" s="2307"/>
      <c r="S455" s="2307"/>
      <c r="T455" s="2308"/>
      <c r="U455" s="2326" t="s">
        <v>754</v>
      </c>
      <c r="V455" s="2326"/>
      <c r="W455" s="2326"/>
      <c r="X455" s="2326"/>
      <c r="Y455" s="2326"/>
      <c r="Z455" s="2302">
        <v>100</v>
      </c>
      <c r="AA455" s="2302"/>
      <c r="AB455" s="2302"/>
      <c r="AC455" s="2302"/>
      <c r="AD455" s="2302"/>
      <c r="AE455" s="2302"/>
      <c r="AF455" s="2362"/>
      <c r="AG455" s="2363"/>
      <c r="AH455" s="2363"/>
      <c r="AI455" s="2363"/>
      <c r="AJ455" s="2319"/>
      <c r="AK455" s="2320"/>
      <c r="AL455" s="2320"/>
      <c r="AM455" s="2320"/>
      <c r="AN455" s="2320"/>
      <c r="AO455" s="2320"/>
      <c r="AP455" s="2320"/>
      <c r="AQ455" s="2320"/>
      <c r="AR455" s="2320"/>
      <c r="AS455" s="2320"/>
      <c r="AT455" s="2320"/>
      <c r="AU455" s="2320"/>
      <c r="AV455" s="2320"/>
      <c r="AW455" s="2320"/>
      <c r="AX455" s="2320"/>
      <c r="AY455" s="2320"/>
      <c r="AZ455" s="2320"/>
      <c r="BA455" s="2320"/>
      <c r="BB455" s="2321"/>
    </row>
    <row r="456" spans="6:54" s="9" customFormat="1" ht="16.350000000000001" customHeight="1">
      <c r="F456" s="2306"/>
      <c r="G456" s="2307"/>
      <c r="H456" s="2307"/>
      <c r="I456" s="2307"/>
      <c r="J456" s="2307"/>
      <c r="K456" s="2307"/>
      <c r="L456" s="2307"/>
      <c r="M456" s="2307"/>
      <c r="N456" s="2307"/>
      <c r="O456" s="2307"/>
      <c r="P456" s="2307"/>
      <c r="Q456" s="2307"/>
      <c r="R456" s="2307"/>
      <c r="S456" s="2307"/>
      <c r="T456" s="2308"/>
      <c r="U456" s="2326" t="s">
        <v>755</v>
      </c>
      <c r="V456" s="2326"/>
      <c r="W456" s="2326"/>
      <c r="X456" s="2326"/>
      <c r="Y456" s="2326"/>
      <c r="Z456" s="2302">
        <v>150</v>
      </c>
      <c r="AA456" s="2302"/>
      <c r="AB456" s="2302"/>
      <c r="AC456" s="2302"/>
      <c r="AD456" s="2302"/>
      <c r="AE456" s="2302"/>
      <c r="AF456" s="2362"/>
      <c r="AG456" s="2363"/>
      <c r="AH456" s="2363"/>
      <c r="AI456" s="2363"/>
      <c r="AJ456" s="2319"/>
      <c r="AK456" s="2320"/>
      <c r="AL456" s="2320"/>
      <c r="AM456" s="2320"/>
      <c r="AN456" s="2320"/>
      <c r="AO456" s="2320"/>
      <c r="AP456" s="2320"/>
      <c r="AQ456" s="2320"/>
      <c r="AR456" s="2320"/>
      <c r="AS456" s="2320"/>
      <c r="AT456" s="2320"/>
      <c r="AU456" s="2320"/>
      <c r="AV456" s="2320"/>
      <c r="AW456" s="2320"/>
      <c r="AX456" s="2320"/>
      <c r="AY456" s="2320"/>
      <c r="AZ456" s="2320"/>
      <c r="BA456" s="2320"/>
      <c r="BB456" s="2321"/>
    </row>
    <row r="457" spans="6:54" s="9" customFormat="1" ht="16.350000000000001" customHeight="1">
      <c r="F457" s="2306"/>
      <c r="G457" s="2307"/>
      <c r="H457" s="2307"/>
      <c r="I457" s="2307"/>
      <c r="J457" s="2307"/>
      <c r="K457" s="2307"/>
      <c r="L457" s="2307"/>
      <c r="M457" s="2307"/>
      <c r="N457" s="2307"/>
      <c r="O457" s="2307"/>
      <c r="P457" s="2307"/>
      <c r="Q457" s="2307"/>
      <c r="R457" s="2307"/>
      <c r="S457" s="2307"/>
      <c r="T457" s="2308"/>
      <c r="U457" s="2326" t="s">
        <v>756</v>
      </c>
      <c r="V457" s="2326"/>
      <c r="W457" s="2326"/>
      <c r="X457" s="2326"/>
      <c r="Y457" s="2326"/>
      <c r="Z457" s="2302">
        <v>150</v>
      </c>
      <c r="AA457" s="2302"/>
      <c r="AB457" s="2302"/>
      <c r="AC457" s="2302"/>
      <c r="AD457" s="2302"/>
      <c r="AE457" s="2302"/>
      <c r="AF457" s="2362"/>
      <c r="AG457" s="2363"/>
      <c r="AH457" s="2363"/>
      <c r="AI457" s="2363"/>
      <c r="AJ457" s="2319"/>
      <c r="AK457" s="2320"/>
      <c r="AL457" s="2320"/>
      <c r="AM457" s="2320"/>
      <c r="AN457" s="2320"/>
      <c r="AO457" s="2320"/>
      <c r="AP457" s="2320"/>
      <c r="AQ457" s="2320"/>
      <c r="AR457" s="2320"/>
      <c r="AS457" s="2320"/>
      <c r="AT457" s="2320"/>
      <c r="AU457" s="2320"/>
      <c r="AV457" s="2320"/>
      <c r="AW457" s="2320"/>
      <c r="AX457" s="2320"/>
      <c r="AY457" s="2320"/>
      <c r="AZ457" s="2320"/>
      <c r="BA457" s="2320"/>
      <c r="BB457" s="2321"/>
    </row>
    <row r="458" spans="6:54" s="9" customFormat="1" ht="16.350000000000001" customHeight="1">
      <c r="F458" s="2303" t="s">
        <v>757</v>
      </c>
      <c r="G458" s="2304"/>
      <c r="H458" s="2304"/>
      <c r="I458" s="2304"/>
      <c r="J458" s="2304"/>
      <c r="K458" s="2304"/>
      <c r="L458" s="2304"/>
      <c r="M458" s="2304"/>
      <c r="N458" s="2304"/>
      <c r="O458" s="2304"/>
      <c r="P458" s="2304"/>
      <c r="Q458" s="2304"/>
      <c r="R458" s="2304"/>
      <c r="S458" s="2304"/>
      <c r="T458" s="2305"/>
      <c r="U458" s="2326" t="s">
        <v>751</v>
      </c>
      <c r="V458" s="2326"/>
      <c r="W458" s="2326"/>
      <c r="X458" s="2326"/>
      <c r="Y458" s="2326"/>
      <c r="Z458" s="2327">
        <v>100</v>
      </c>
      <c r="AA458" s="2328"/>
      <c r="AB458" s="2328"/>
      <c r="AC458" s="2328"/>
      <c r="AD458" s="2328"/>
      <c r="AE458" s="2329"/>
      <c r="AF458" s="2310" t="s">
        <v>752</v>
      </c>
      <c r="AG458" s="2311"/>
      <c r="AH458" s="2311"/>
      <c r="AI458" s="2311"/>
      <c r="AJ458" s="2316" t="s">
        <v>753</v>
      </c>
      <c r="AK458" s="2317"/>
      <c r="AL458" s="2317"/>
      <c r="AM458" s="2317"/>
      <c r="AN458" s="2317"/>
      <c r="AO458" s="2317"/>
      <c r="AP458" s="2317"/>
      <c r="AQ458" s="2317"/>
      <c r="AR458" s="2317"/>
      <c r="AS458" s="2317"/>
      <c r="AT458" s="2317"/>
      <c r="AU458" s="2317"/>
      <c r="AV458" s="2317"/>
      <c r="AW458" s="2317"/>
      <c r="AX458" s="2317"/>
      <c r="AY458" s="2317"/>
      <c r="AZ458" s="2317"/>
      <c r="BA458" s="2317"/>
      <c r="BB458" s="2318"/>
    </row>
    <row r="459" spans="6:54" s="9" customFormat="1" ht="14.25" customHeight="1">
      <c r="F459" s="2306"/>
      <c r="G459" s="2307"/>
      <c r="H459" s="2307"/>
      <c r="I459" s="2307"/>
      <c r="J459" s="2307"/>
      <c r="K459" s="2307"/>
      <c r="L459" s="2307"/>
      <c r="M459" s="2307"/>
      <c r="N459" s="2307"/>
      <c r="O459" s="2307"/>
      <c r="P459" s="2307"/>
      <c r="Q459" s="2307"/>
      <c r="R459" s="2307"/>
      <c r="S459" s="2307"/>
      <c r="T459" s="2308"/>
      <c r="U459" s="2326" t="s">
        <v>754</v>
      </c>
      <c r="V459" s="2326"/>
      <c r="W459" s="2326"/>
      <c r="X459" s="2326"/>
      <c r="Y459" s="2326"/>
      <c r="Z459" s="2333"/>
      <c r="AA459" s="2334"/>
      <c r="AB459" s="2334"/>
      <c r="AC459" s="2334"/>
      <c r="AD459" s="2334"/>
      <c r="AE459" s="2335"/>
      <c r="AF459" s="2362"/>
      <c r="AG459" s="2363"/>
      <c r="AH459" s="2363"/>
      <c r="AI459" s="2363"/>
      <c r="AJ459" s="2319"/>
      <c r="AK459" s="2320"/>
      <c r="AL459" s="2320"/>
      <c r="AM459" s="2320"/>
      <c r="AN459" s="2320"/>
      <c r="AO459" s="2320"/>
      <c r="AP459" s="2320"/>
      <c r="AQ459" s="2320"/>
      <c r="AR459" s="2320"/>
      <c r="AS459" s="2320"/>
      <c r="AT459" s="2320"/>
      <c r="AU459" s="2320"/>
      <c r="AV459" s="2320"/>
      <c r="AW459" s="2320"/>
      <c r="AX459" s="2320"/>
      <c r="AY459" s="2320"/>
      <c r="AZ459" s="2320"/>
      <c r="BA459" s="2320"/>
      <c r="BB459" s="2321"/>
    </row>
    <row r="460" spans="6:54" s="9" customFormat="1" ht="16.350000000000001" customHeight="1">
      <c r="F460" s="2306"/>
      <c r="G460" s="2307"/>
      <c r="H460" s="2307"/>
      <c r="I460" s="2307"/>
      <c r="J460" s="2307"/>
      <c r="K460" s="2307"/>
      <c r="L460" s="2307"/>
      <c r="M460" s="2307"/>
      <c r="N460" s="2307"/>
      <c r="O460" s="2307"/>
      <c r="P460" s="2307"/>
      <c r="Q460" s="2307"/>
      <c r="R460" s="2307"/>
      <c r="S460" s="2307"/>
      <c r="T460" s="2308"/>
      <c r="U460" s="2326" t="s">
        <v>755</v>
      </c>
      <c r="V460" s="2326"/>
      <c r="W460" s="2326"/>
      <c r="X460" s="2326"/>
      <c r="Y460" s="2326"/>
      <c r="Z460" s="2302">
        <v>200</v>
      </c>
      <c r="AA460" s="2302"/>
      <c r="AB460" s="2302"/>
      <c r="AC460" s="2302"/>
      <c r="AD460" s="2302"/>
      <c r="AE460" s="2302"/>
      <c r="AF460" s="2362"/>
      <c r="AG460" s="2363"/>
      <c r="AH460" s="2363"/>
      <c r="AI460" s="2363"/>
      <c r="AJ460" s="2319"/>
      <c r="AK460" s="2320"/>
      <c r="AL460" s="2320"/>
      <c r="AM460" s="2320"/>
      <c r="AN460" s="2320"/>
      <c r="AO460" s="2320"/>
      <c r="AP460" s="2320"/>
      <c r="AQ460" s="2320"/>
      <c r="AR460" s="2320"/>
      <c r="AS460" s="2320"/>
      <c r="AT460" s="2320"/>
      <c r="AU460" s="2320"/>
      <c r="AV460" s="2320"/>
      <c r="AW460" s="2320"/>
      <c r="AX460" s="2320"/>
      <c r="AY460" s="2320"/>
      <c r="AZ460" s="2320"/>
      <c r="BA460" s="2320"/>
      <c r="BB460" s="2321"/>
    </row>
    <row r="461" spans="6:54" s="9" customFormat="1" ht="16.350000000000001" customHeight="1">
      <c r="F461" s="2306"/>
      <c r="G461" s="2307"/>
      <c r="H461" s="2307"/>
      <c r="I461" s="2307"/>
      <c r="J461" s="2307"/>
      <c r="K461" s="2307"/>
      <c r="L461" s="2307"/>
      <c r="M461" s="2307"/>
      <c r="N461" s="2307"/>
      <c r="O461" s="2307"/>
      <c r="P461" s="2307"/>
      <c r="Q461" s="2307"/>
      <c r="R461" s="2307"/>
      <c r="S461" s="2307"/>
      <c r="T461" s="2308"/>
      <c r="U461" s="2326" t="s">
        <v>756</v>
      </c>
      <c r="V461" s="2326"/>
      <c r="W461" s="2326"/>
      <c r="X461" s="2326"/>
      <c r="Y461" s="2326"/>
      <c r="Z461" s="2302">
        <v>225</v>
      </c>
      <c r="AA461" s="2302"/>
      <c r="AB461" s="2302"/>
      <c r="AC461" s="2302"/>
      <c r="AD461" s="2302"/>
      <c r="AE461" s="2302"/>
      <c r="AF461" s="2362"/>
      <c r="AG461" s="2363"/>
      <c r="AH461" s="2363"/>
      <c r="AI461" s="2363"/>
      <c r="AJ461" s="2319"/>
      <c r="AK461" s="2320"/>
      <c r="AL461" s="2320"/>
      <c r="AM461" s="2320"/>
      <c r="AN461" s="2320"/>
      <c r="AO461" s="2320"/>
      <c r="AP461" s="2320"/>
      <c r="AQ461" s="2320"/>
      <c r="AR461" s="2320"/>
      <c r="AS461" s="2320"/>
      <c r="AT461" s="2320"/>
      <c r="AU461" s="2320"/>
      <c r="AV461" s="2320"/>
      <c r="AW461" s="2320"/>
      <c r="AX461" s="2320"/>
      <c r="AY461" s="2320"/>
      <c r="AZ461" s="2320"/>
      <c r="BA461" s="2320"/>
      <c r="BB461" s="2321"/>
    </row>
    <row r="462" spans="6:54" s="9" customFormat="1" ht="16.350000000000001" customHeight="1">
      <c r="F462" s="2303" t="s">
        <v>758</v>
      </c>
      <c r="G462" s="2304"/>
      <c r="H462" s="2304"/>
      <c r="I462" s="2304"/>
      <c r="J462" s="2304"/>
      <c r="K462" s="2304"/>
      <c r="L462" s="2304"/>
      <c r="M462" s="2304"/>
      <c r="N462" s="2304"/>
      <c r="O462" s="2304"/>
      <c r="P462" s="2304"/>
      <c r="Q462" s="2304"/>
      <c r="R462" s="2304"/>
      <c r="S462" s="2304"/>
      <c r="T462" s="2305"/>
      <c r="U462" s="2326" t="s">
        <v>751</v>
      </c>
      <c r="V462" s="2326"/>
      <c r="W462" s="2326"/>
      <c r="X462" s="2326"/>
      <c r="Y462" s="2326"/>
      <c r="Z462" s="2302">
        <v>200</v>
      </c>
      <c r="AA462" s="2302"/>
      <c r="AB462" s="2302"/>
      <c r="AC462" s="2302"/>
      <c r="AD462" s="2302"/>
      <c r="AE462" s="2302"/>
      <c r="AF462" s="2310" t="s">
        <v>759</v>
      </c>
      <c r="AG462" s="2311"/>
      <c r="AH462" s="2311"/>
      <c r="AI462" s="2311"/>
      <c r="AJ462" s="2316" t="s">
        <v>753</v>
      </c>
      <c r="AK462" s="2317"/>
      <c r="AL462" s="2317"/>
      <c r="AM462" s="2317"/>
      <c r="AN462" s="2317"/>
      <c r="AO462" s="2317"/>
      <c r="AP462" s="2317"/>
      <c r="AQ462" s="2317"/>
      <c r="AR462" s="2317"/>
      <c r="AS462" s="2317"/>
      <c r="AT462" s="2317"/>
      <c r="AU462" s="2317"/>
      <c r="AV462" s="2317"/>
      <c r="AW462" s="2317"/>
      <c r="AX462" s="2317"/>
      <c r="AY462" s="2317"/>
      <c r="AZ462" s="2317"/>
      <c r="BA462" s="2317"/>
      <c r="BB462" s="2318"/>
    </row>
    <row r="463" spans="6:54" s="9" customFormat="1" ht="16.350000000000001" customHeight="1">
      <c r="F463" s="2306"/>
      <c r="G463" s="2307"/>
      <c r="H463" s="2307"/>
      <c r="I463" s="2307"/>
      <c r="J463" s="2307"/>
      <c r="K463" s="2307"/>
      <c r="L463" s="2307"/>
      <c r="M463" s="2307"/>
      <c r="N463" s="2307"/>
      <c r="O463" s="2307"/>
      <c r="P463" s="2307"/>
      <c r="Q463" s="2307"/>
      <c r="R463" s="2307"/>
      <c r="S463" s="2307"/>
      <c r="T463" s="2308"/>
      <c r="U463" s="2326" t="s">
        <v>754</v>
      </c>
      <c r="V463" s="2326"/>
      <c r="W463" s="2326"/>
      <c r="X463" s="2326"/>
      <c r="Y463" s="2326"/>
      <c r="Z463" s="2302">
        <v>250</v>
      </c>
      <c r="AA463" s="2302"/>
      <c r="AB463" s="2302"/>
      <c r="AC463" s="2302"/>
      <c r="AD463" s="2302"/>
      <c r="AE463" s="2302"/>
      <c r="AF463" s="2362"/>
      <c r="AG463" s="2363"/>
      <c r="AH463" s="2363"/>
      <c r="AI463" s="2363"/>
      <c r="AJ463" s="2319"/>
      <c r="AK463" s="2320"/>
      <c r="AL463" s="2320"/>
      <c r="AM463" s="2320"/>
      <c r="AN463" s="2320"/>
      <c r="AO463" s="2320"/>
      <c r="AP463" s="2320"/>
      <c r="AQ463" s="2320"/>
      <c r="AR463" s="2320"/>
      <c r="AS463" s="2320"/>
      <c r="AT463" s="2320"/>
      <c r="AU463" s="2320"/>
      <c r="AV463" s="2320"/>
      <c r="AW463" s="2320"/>
      <c r="AX463" s="2320"/>
      <c r="AY463" s="2320"/>
      <c r="AZ463" s="2320"/>
      <c r="BA463" s="2320"/>
      <c r="BB463" s="2321"/>
    </row>
    <row r="464" spans="6:54" s="9" customFormat="1" ht="16.350000000000001" customHeight="1">
      <c r="F464" s="2306"/>
      <c r="G464" s="2307"/>
      <c r="H464" s="2307"/>
      <c r="I464" s="2307"/>
      <c r="J464" s="2307"/>
      <c r="K464" s="2307"/>
      <c r="L464" s="2307"/>
      <c r="M464" s="2307"/>
      <c r="N464" s="2307"/>
      <c r="O464" s="2307"/>
      <c r="P464" s="2307"/>
      <c r="Q464" s="2307"/>
      <c r="R464" s="2307"/>
      <c r="S464" s="2307"/>
      <c r="T464" s="2308"/>
      <c r="U464" s="2326" t="s">
        <v>755</v>
      </c>
      <c r="V464" s="2326"/>
      <c r="W464" s="2326"/>
      <c r="X464" s="2326"/>
      <c r="Y464" s="2326"/>
      <c r="Z464" s="2327">
        <v>300</v>
      </c>
      <c r="AA464" s="2328"/>
      <c r="AB464" s="2328"/>
      <c r="AC464" s="2328"/>
      <c r="AD464" s="2328"/>
      <c r="AE464" s="2329"/>
      <c r="AF464" s="2362"/>
      <c r="AG464" s="2363"/>
      <c r="AH464" s="2363"/>
      <c r="AI464" s="2363"/>
      <c r="AJ464" s="2319"/>
      <c r="AK464" s="2320"/>
      <c r="AL464" s="2320"/>
      <c r="AM464" s="2320"/>
      <c r="AN464" s="2320"/>
      <c r="AO464" s="2320"/>
      <c r="AP464" s="2320"/>
      <c r="AQ464" s="2320"/>
      <c r="AR464" s="2320"/>
      <c r="AS464" s="2320"/>
      <c r="AT464" s="2320"/>
      <c r="AU464" s="2320"/>
      <c r="AV464" s="2320"/>
      <c r="AW464" s="2320"/>
      <c r="AX464" s="2320"/>
      <c r="AY464" s="2320"/>
      <c r="AZ464" s="2320"/>
      <c r="BA464" s="2320"/>
      <c r="BB464" s="2321"/>
    </row>
    <row r="465" spans="6:54" s="9" customFormat="1" ht="16.350000000000001" customHeight="1">
      <c r="F465" s="2306"/>
      <c r="G465" s="2307"/>
      <c r="H465" s="2307"/>
      <c r="I465" s="2307"/>
      <c r="J465" s="2307"/>
      <c r="K465" s="2307"/>
      <c r="L465" s="2307"/>
      <c r="M465" s="2307"/>
      <c r="N465" s="2307"/>
      <c r="O465" s="2307"/>
      <c r="P465" s="2307"/>
      <c r="Q465" s="2307"/>
      <c r="R465" s="2307"/>
      <c r="S465" s="2307"/>
      <c r="T465" s="2308"/>
      <c r="U465" s="2326" t="s">
        <v>756</v>
      </c>
      <c r="V465" s="2326"/>
      <c r="W465" s="2326"/>
      <c r="X465" s="2326"/>
      <c r="Y465" s="2326"/>
      <c r="Z465" s="2333"/>
      <c r="AA465" s="2334"/>
      <c r="AB465" s="2334"/>
      <c r="AC465" s="2334"/>
      <c r="AD465" s="2334"/>
      <c r="AE465" s="2335"/>
      <c r="AF465" s="2362"/>
      <c r="AG465" s="2363"/>
      <c r="AH465" s="2363"/>
      <c r="AI465" s="2363"/>
      <c r="AJ465" s="2319"/>
      <c r="AK465" s="2320"/>
      <c r="AL465" s="2320"/>
      <c r="AM465" s="2320"/>
      <c r="AN465" s="2320"/>
      <c r="AO465" s="2320"/>
      <c r="AP465" s="2320"/>
      <c r="AQ465" s="2320"/>
      <c r="AR465" s="2320"/>
      <c r="AS465" s="2320"/>
      <c r="AT465" s="2320"/>
      <c r="AU465" s="2320"/>
      <c r="AV465" s="2320"/>
      <c r="AW465" s="2320"/>
      <c r="AX465" s="2320"/>
      <c r="AY465" s="2320"/>
      <c r="AZ465" s="2320"/>
      <c r="BA465" s="2320"/>
      <c r="BB465" s="2321"/>
    </row>
    <row r="466" spans="6:54" s="9" customFormat="1" ht="16.350000000000001" customHeight="1">
      <c r="F466" s="2303" t="s">
        <v>760</v>
      </c>
      <c r="G466" s="2304"/>
      <c r="H466" s="2304"/>
      <c r="I466" s="2304"/>
      <c r="J466" s="2304"/>
      <c r="K466" s="2304"/>
      <c r="L466" s="2304"/>
      <c r="M466" s="2304"/>
      <c r="N466" s="2304"/>
      <c r="O466" s="2304"/>
      <c r="P466" s="2304"/>
      <c r="Q466" s="2304"/>
      <c r="R466" s="2304"/>
      <c r="S466" s="2304"/>
      <c r="T466" s="2305"/>
      <c r="U466" s="2326" t="s">
        <v>751</v>
      </c>
      <c r="V466" s="2326"/>
      <c r="W466" s="2326"/>
      <c r="X466" s="2326"/>
      <c r="Y466" s="2326"/>
      <c r="Z466" s="2302">
        <v>100</v>
      </c>
      <c r="AA466" s="2302"/>
      <c r="AB466" s="2302"/>
      <c r="AC466" s="2302"/>
      <c r="AD466" s="2302"/>
      <c r="AE466" s="2302"/>
      <c r="AF466" s="2310" t="s">
        <v>759</v>
      </c>
      <c r="AG466" s="2311"/>
      <c r="AH466" s="2311"/>
      <c r="AI466" s="2311"/>
      <c r="AJ466" s="2316" t="s">
        <v>753</v>
      </c>
      <c r="AK466" s="2317"/>
      <c r="AL466" s="2317"/>
      <c r="AM466" s="2317"/>
      <c r="AN466" s="2317"/>
      <c r="AO466" s="2317"/>
      <c r="AP466" s="2317"/>
      <c r="AQ466" s="2317"/>
      <c r="AR466" s="2317"/>
      <c r="AS466" s="2317"/>
      <c r="AT466" s="2317"/>
      <c r="AU466" s="2317"/>
      <c r="AV466" s="2317"/>
      <c r="AW466" s="2317"/>
      <c r="AX466" s="2317"/>
      <c r="AY466" s="2317"/>
      <c r="AZ466" s="2317"/>
      <c r="BA466" s="2317"/>
      <c r="BB466" s="2318"/>
    </row>
    <row r="467" spans="6:54" s="9" customFormat="1" ht="16.350000000000001" customHeight="1">
      <c r="F467" s="2306"/>
      <c r="G467" s="2307"/>
      <c r="H467" s="2307"/>
      <c r="I467" s="2307"/>
      <c r="J467" s="2307"/>
      <c r="K467" s="2307"/>
      <c r="L467" s="2307"/>
      <c r="M467" s="2307"/>
      <c r="N467" s="2307"/>
      <c r="O467" s="2307"/>
      <c r="P467" s="2307"/>
      <c r="Q467" s="2307"/>
      <c r="R467" s="2307"/>
      <c r="S467" s="2307"/>
      <c r="T467" s="2308"/>
      <c r="U467" s="2326" t="s">
        <v>754</v>
      </c>
      <c r="V467" s="2326"/>
      <c r="W467" s="2326"/>
      <c r="X467" s="2326"/>
      <c r="Y467" s="2326"/>
      <c r="Z467" s="2302">
        <v>200</v>
      </c>
      <c r="AA467" s="2302"/>
      <c r="AB467" s="2302"/>
      <c r="AC467" s="2302"/>
      <c r="AD467" s="2302"/>
      <c r="AE467" s="2302"/>
      <c r="AF467" s="2362"/>
      <c r="AG467" s="2363"/>
      <c r="AH467" s="2363"/>
      <c r="AI467" s="2363"/>
      <c r="AJ467" s="2319"/>
      <c r="AK467" s="2320"/>
      <c r="AL467" s="2320"/>
      <c r="AM467" s="2320"/>
      <c r="AN467" s="2320"/>
      <c r="AO467" s="2320"/>
      <c r="AP467" s="2320"/>
      <c r="AQ467" s="2320"/>
      <c r="AR467" s="2320"/>
      <c r="AS467" s="2320"/>
      <c r="AT467" s="2320"/>
      <c r="AU467" s="2320"/>
      <c r="AV467" s="2320"/>
      <c r="AW467" s="2320"/>
      <c r="AX467" s="2320"/>
      <c r="AY467" s="2320"/>
      <c r="AZ467" s="2320"/>
      <c r="BA467" s="2320"/>
      <c r="BB467" s="2321"/>
    </row>
    <row r="468" spans="6:54" s="9" customFormat="1" ht="16.350000000000001" customHeight="1">
      <c r="F468" s="2306"/>
      <c r="G468" s="2307"/>
      <c r="H468" s="2307"/>
      <c r="I468" s="2307"/>
      <c r="J468" s="2307"/>
      <c r="K468" s="2307"/>
      <c r="L468" s="2307"/>
      <c r="M468" s="2307"/>
      <c r="N468" s="2307"/>
      <c r="O468" s="2307"/>
      <c r="P468" s="2307"/>
      <c r="Q468" s="2307"/>
      <c r="R468" s="2307"/>
      <c r="S468" s="2307"/>
      <c r="T468" s="2308"/>
      <c r="U468" s="2326" t="s">
        <v>755</v>
      </c>
      <c r="V468" s="2326"/>
      <c r="W468" s="2326"/>
      <c r="X468" s="2326"/>
      <c r="Y468" s="2326"/>
      <c r="Z468" s="2302">
        <v>300</v>
      </c>
      <c r="AA468" s="2302"/>
      <c r="AB468" s="2302"/>
      <c r="AC468" s="2302"/>
      <c r="AD468" s="2302"/>
      <c r="AE468" s="2302"/>
      <c r="AF468" s="2362"/>
      <c r="AG468" s="2363"/>
      <c r="AH468" s="2363"/>
      <c r="AI468" s="2363"/>
      <c r="AJ468" s="2319"/>
      <c r="AK468" s="2320"/>
      <c r="AL468" s="2320"/>
      <c r="AM468" s="2320"/>
      <c r="AN468" s="2320"/>
      <c r="AO468" s="2320"/>
      <c r="AP468" s="2320"/>
      <c r="AQ468" s="2320"/>
      <c r="AR468" s="2320"/>
      <c r="AS468" s="2320"/>
      <c r="AT468" s="2320"/>
      <c r="AU468" s="2320"/>
      <c r="AV468" s="2320"/>
      <c r="AW468" s="2320"/>
      <c r="AX468" s="2320"/>
      <c r="AY468" s="2320"/>
      <c r="AZ468" s="2320"/>
      <c r="BA468" s="2320"/>
      <c r="BB468" s="2321"/>
    </row>
    <row r="469" spans="6:54" s="9" customFormat="1" ht="16.350000000000001" customHeight="1">
      <c r="F469" s="2306"/>
      <c r="G469" s="2307"/>
      <c r="H469" s="2307"/>
      <c r="I469" s="2307"/>
      <c r="J469" s="2307"/>
      <c r="K469" s="2307"/>
      <c r="L469" s="2307"/>
      <c r="M469" s="2307"/>
      <c r="N469" s="2307"/>
      <c r="O469" s="2307"/>
      <c r="P469" s="2307"/>
      <c r="Q469" s="2307"/>
      <c r="R469" s="2307"/>
      <c r="S469" s="2307"/>
      <c r="T469" s="2308"/>
      <c r="U469" s="2326" t="s">
        <v>756</v>
      </c>
      <c r="V469" s="2326"/>
      <c r="W469" s="2326"/>
      <c r="X469" s="2326"/>
      <c r="Y469" s="2326"/>
      <c r="Z469" s="2302">
        <v>500</v>
      </c>
      <c r="AA469" s="2302"/>
      <c r="AB469" s="2302"/>
      <c r="AC469" s="2302"/>
      <c r="AD469" s="2302"/>
      <c r="AE469" s="2302"/>
      <c r="AF469" s="2362"/>
      <c r="AG469" s="2363"/>
      <c r="AH469" s="2363"/>
      <c r="AI469" s="2363"/>
      <c r="AJ469" s="2322"/>
      <c r="AK469" s="2323"/>
      <c r="AL469" s="2323"/>
      <c r="AM469" s="2323"/>
      <c r="AN469" s="2323"/>
      <c r="AO469" s="2323"/>
      <c r="AP469" s="2323"/>
      <c r="AQ469" s="2323"/>
      <c r="AR469" s="2323"/>
      <c r="AS469" s="2323"/>
      <c r="AT469" s="2323"/>
      <c r="AU469" s="2323"/>
      <c r="AV469" s="2323"/>
      <c r="AW469" s="2323"/>
      <c r="AX469" s="2323"/>
      <c r="AY469" s="2323"/>
      <c r="AZ469" s="2323"/>
      <c r="BA469" s="2323"/>
      <c r="BB469" s="2324"/>
    </row>
    <row r="470" spans="6:54" s="9" customFormat="1" ht="16.350000000000001" customHeight="1">
      <c r="F470" s="2352" t="s">
        <v>761</v>
      </c>
      <c r="G470" s="2352"/>
      <c r="H470" s="2352"/>
      <c r="I470" s="2352"/>
      <c r="J470" s="2352"/>
      <c r="K470" s="2352"/>
      <c r="L470" s="2352"/>
      <c r="M470" s="2352"/>
      <c r="N470" s="2352"/>
      <c r="O470" s="2352"/>
      <c r="P470" s="2352"/>
      <c r="Q470" s="2352"/>
      <c r="R470" s="2352"/>
      <c r="S470" s="2352"/>
      <c r="T470" s="2352"/>
      <c r="U470" s="2352" t="s">
        <v>284</v>
      </c>
      <c r="V470" s="2352"/>
      <c r="W470" s="2352"/>
      <c r="X470" s="2352"/>
      <c r="Y470" s="2352"/>
      <c r="Z470" s="2352" t="s">
        <v>285</v>
      </c>
      <c r="AA470" s="2352"/>
      <c r="AB470" s="2352"/>
      <c r="AC470" s="2352"/>
      <c r="AD470" s="2352"/>
      <c r="AE470" s="2352"/>
      <c r="AF470" s="2353" t="s">
        <v>286</v>
      </c>
      <c r="AG470" s="2353"/>
      <c r="AH470" s="2353"/>
      <c r="AI470" s="2353"/>
      <c r="AJ470" s="2352" t="s">
        <v>388</v>
      </c>
      <c r="AK470" s="2352"/>
      <c r="AL470" s="2352"/>
      <c r="AM470" s="2352"/>
      <c r="AN470" s="2352"/>
      <c r="AO470" s="2352"/>
      <c r="AP470" s="2352"/>
      <c r="AQ470" s="2352"/>
      <c r="AR470" s="2352"/>
      <c r="AS470" s="2352"/>
      <c r="AT470" s="2352"/>
      <c r="AU470" s="2352"/>
      <c r="AV470" s="2352"/>
      <c r="AW470" s="2352"/>
      <c r="AX470" s="2352"/>
      <c r="AY470" s="2352"/>
      <c r="AZ470" s="2352"/>
      <c r="BA470" s="2352"/>
      <c r="BB470" s="2352"/>
    </row>
    <row r="471" spans="6:54" s="9" customFormat="1" ht="16.350000000000001" customHeight="1">
      <c r="F471" s="2359" t="s">
        <v>762</v>
      </c>
      <c r="G471" s="2359"/>
      <c r="H471" s="2359"/>
      <c r="I471" s="2359"/>
      <c r="J471" s="2359"/>
      <c r="K471" s="2359"/>
      <c r="L471" s="2359"/>
      <c r="M471" s="2359"/>
      <c r="N471" s="2359"/>
      <c r="O471" s="2359"/>
      <c r="P471" s="2359"/>
      <c r="Q471" s="2359"/>
      <c r="R471" s="2359"/>
      <c r="S471" s="2359"/>
      <c r="T471" s="2359"/>
      <c r="U471" s="2326" t="s">
        <v>763</v>
      </c>
      <c r="V471" s="2326"/>
      <c r="W471" s="2326"/>
      <c r="X471" s="2326"/>
      <c r="Y471" s="2326"/>
      <c r="Z471" s="2327">
        <v>75</v>
      </c>
      <c r="AA471" s="2328"/>
      <c r="AB471" s="2328"/>
      <c r="AC471" s="2328"/>
      <c r="AD471" s="2328"/>
      <c r="AE471" s="2329"/>
      <c r="AF471" s="2309" t="s">
        <v>764</v>
      </c>
      <c r="AG471" s="2309"/>
      <c r="AH471" s="2309"/>
      <c r="AI471" s="2309"/>
      <c r="AJ471" s="2325" t="s">
        <v>765</v>
      </c>
      <c r="AK471" s="2325"/>
      <c r="AL471" s="2325"/>
      <c r="AM471" s="2325"/>
      <c r="AN471" s="2325"/>
      <c r="AO471" s="2325"/>
      <c r="AP471" s="2325"/>
      <c r="AQ471" s="2325"/>
      <c r="AR471" s="2325"/>
      <c r="AS471" s="2325"/>
      <c r="AT471" s="2325"/>
      <c r="AU471" s="2325"/>
      <c r="AV471" s="2325"/>
      <c r="AW471" s="2325"/>
      <c r="AX471" s="2325"/>
      <c r="AY471" s="2325"/>
      <c r="AZ471" s="2325"/>
      <c r="BA471" s="2325"/>
      <c r="BB471" s="2325"/>
    </row>
    <row r="472" spans="6:54" s="9" customFormat="1" ht="16.350000000000001" customHeight="1">
      <c r="F472" s="2359"/>
      <c r="G472" s="2359"/>
      <c r="H472" s="2359"/>
      <c r="I472" s="2359"/>
      <c r="J472" s="2359"/>
      <c r="K472" s="2359"/>
      <c r="L472" s="2359"/>
      <c r="M472" s="2359"/>
      <c r="N472" s="2359"/>
      <c r="O472" s="2359"/>
      <c r="P472" s="2359"/>
      <c r="Q472" s="2359"/>
      <c r="R472" s="2359"/>
      <c r="S472" s="2359"/>
      <c r="T472" s="2359"/>
      <c r="U472" s="2326" t="s">
        <v>766</v>
      </c>
      <c r="V472" s="2326"/>
      <c r="W472" s="2326"/>
      <c r="X472" s="2326"/>
      <c r="Y472" s="2326"/>
      <c r="Z472" s="2333"/>
      <c r="AA472" s="2334"/>
      <c r="AB472" s="2334"/>
      <c r="AC472" s="2334"/>
      <c r="AD472" s="2334"/>
      <c r="AE472" s="2335"/>
      <c r="AF472" s="2309"/>
      <c r="AG472" s="2309"/>
      <c r="AH472" s="2309"/>
      <c r="AI472" s="2309"/>
      <c r="AJ472" s="2325"/>
      <c r="AK472" s="2325"/>
      <c r="AL472" s="2325"/>
      <c r="AM472" s="2325"/>
      <c r="AN472" s="2325"/>
      <c r="AO472" s="2325"/>
      <c r="AP472" s="2325"/>
      <c r="AQ472" s="2325"/>
      <c r="AR472" s="2325"/>
      <c r="AS472" s="2325"/>
      <c r="AT472" s="2325"/>
      <c r="AU472" s="2325"/>
      <c r="AV472" s="2325"/>
      <c r="AW472" s="2325"/>
      <c r="AX472" s="2325"/>
      <c r="AY472" s="2325"/>
      <c r="AZ472" s="2325"/>
      <c r="BA472" s="2325"/>
      <c r="BB472" s="2325"/>
    </row>
    <row r="473" spans="6:54" s="9" customFormat="1" ht="16.350000000000001" customHeight="1">
      <c r="F473" s="2359"/>
      <c r="G473" s="2359"/>
      <c r="H473" s="2359"/>
      <c r="I473" s="2359"/>
      <c r="J473" s="2359"/>
      <c r="K473" s="2359"/>
      <c r="L473" s="2359"/>
      <c r="M473" s="2359"/>
      <c r="N473" s="2359"/>
      <c r="O473" s="2359"/>
      <c r="P473" s="2359"/>
      <c r="Q473" s="2359"/>
      <c r="R473" s="2359"/>
      <c r="S473" s="2359"/>
      <c r="T473" s="2359"/>
      <c r="U473" s="2326" t="s">
        <v>767</v>
      </c>
      <c r="V473" s="2326"/>
      <c r="W473" s="2326"/>
      <c r="X473" s="2326"/>
      <c r="Y473" s="2326"/>
      <c r="Z473" s="2302">
        <v>150</v>
      </c>
      <c r="AA473" s="2302"/>
      <c r="AB473" s="2302"/>
      <c r="AC473" s="2302"/>
      <c r="AD473" s="2302"/>
      <c r="AE473" s="2302"/>
      <c r="AF473" s="2309"/>
      <c r="AG473" s="2309"/>
      <c r="AH473" s="2309"/>
      <c r="AI473" s="2309"/>
      <c r="AJ473" s="2325"/>
      <c r="AK473" s="2325"/>
      <c r="AL473" s="2325"/>
      <c r="AM473" s="2325"/>
      <c r="AN473" s="2325"/>
      <c r="AO473" s="2325"/>
      <c r="AP473" s="2325"/>
      <c r="AQ473" s="2325"/>
      <c r="AR473" s="2325"/>
      <c r="AS473" s="2325"/>
      <c r="AT473" s="2325"/>
      <c r="AU473" s="2325"/>
      <c r="AV473" s="2325"/>
      <c r="AW473" s="2325"/>
      <c r="AX473" s="2325"/>
      <c r="AY473" s="2325"/>
      <c r="AZ473" s="2325"/>
      <c r="BA473" s="2325"/>
      <c r="BB473" s="2325"/>
    </row>
    <row r="474" spans="6:54" s="9" customFormat="1" ht="16.350000000000001" customHeight="1">
      <c r="F474" s="2359"/>
      <c r="G474" s="2359"/>
      <c r="H474" s="2359"/>
      <c r="I474" s="2359"/>
      <c r="J474" s="2359"/>
      <c r="K474" s="2359"/>
      <c r="L474" s="2359"/>
      <c r="M474" s="2359"/>
      <c r="N474" s="2359"/>
      <c r="O474" s="2359"/>
      <c r="P474" s="2359"/>
      <c r="Q474" s="2359"/>
      <c r="R474" s="2359"/>
      <c r="S474" s="2359"/>
      <c r="T474" s="2359"/>
      <c r="U474" s="2326" t="s">
        <v>768</v>
      </c>
      <c r="V474" s="2326"/>
      <c r="W474" s="2326"/>
      <c r="X474" s="2326"/>
      <c r="Y474" s="2326"/>
      <c r="Z474" s="2327">
        <v>100</v>
      </c>
      <c r="AA474" s="2328"/>
      <c r="AB474" s="2328"/>
      <c r="AC474" s="2328"/>
      <c r="AD474" s="2328"/>
      <c r="AE474" s="2329"/>
      <c r="AF474" s="2309"/>
      <c r="AG474" s="2309"/>
      <c r="AH474" s="2309"/>
      <c r="AI474" s="2309"/>
      <c r="AJ474" s="2325"/>
      <c r="AK474" s="2325"/>
      <c r="AL474" s="2325"/>
      <c r="AM474" s="2325"/>
      <c r="AN474" s="2325"/>
      <c r="AO474" s="2325"/>
      <c r="AP474" s="2325"/>
      <c r="AQ474" s="2325"/>
      <c r="AR474" s="2325"/>
      <c r="AS474" s="2325"/>
      <c r="AT474" s="2325"/>
      <c r="AU474" s="2325"/>
      <c r="AV474" s="2325"/>
      <c r="AW474" s="2325"/>
      <c r="AX474" s="2325"/>
      <c r="AY474" s="2325"/>
      <c r="AZ474" s="2325"/>
      <c r="BA474" s="2325"/>
      <c r="BB474" s="2325"/>
    </row>
    <row r="475" spans="6:54" s="9" customFormat="1" ht="16.350000000000001" customHeight="1">
      <c r="F475" s="2359"/>
      <c r="G475" s="2359"/>
      <c r="H475" s="2359"/>
      <c r="I475" s="2359"/>
      <c r="J475" s="2359"/>
      <c r="K475" s="2359"/>
      <c r="L475" s="2359"/>
      <c r="M475" s="2359"/>
      <c r="N475" s="2359"/>
      <c r="O475" s="2359"/>
      <c r="P475" s="2359"/>
      <c r="Q475" s="2359"/>
      <c r="R475" s="2359"/>
      <c r="S475" s="2359"/>
      <c r="T475" s="2359"/>
      <c r="U475" s="2326" t="s">
        <v>769</v>
      </c>
      <c r="V475" s="2326"/>
      <c r="W475" s="2326"/>
      <c r="X475" s="2326"/>
      <c r="Y475" s="2326"/>
      <c r="Z475" s="2330"/>
      <c r="AA475" s="2331"/>
      <c r="AB475" s="2331"/>
      <c r="AC475" s="2331"/>
      <c r="AD475" s="2331"/>
      <c r="AE475" s="2332"/>
      <c r="AF475" s="2309"/>
      <c r="AG475" s="2309"/>
      <c r="AH475" s="2309"/>
      <c r="AI475" s="2309"/>
      <c r="AJ475" s="2325"/>
      <c r="AK475" s="2325"/>
      <c r="AL475" s="2325"/>
      <c r="AM475" s="2325"/>
      <c r="AN475" s="2325"/>
      <c r="AO475" s="2325"/>
      <c r="AP475" s="2325"/>
      <c r="AQ475" s="2325"/>
      <c r="AR475" s="2325"/>
      <c r="AS475" s="2325"/>
      <c r="AT475" s="2325"/>
      <c r="AU475" s="2325"/>
      <c r="AV475" s="2325"/>
      <c r="AW475" s="2325"/>
      <c r="AX475" s="2325"/>
      <c r="AY475" s="2325"/>
      <c r="AZ475" s="2325"/>
      <c r="BA475" s="2325"/>
      <c r="BB475" s="2325"/>
    </row>
    <row r="476" spans="6:54" s="9" customFormat="1" ht="16.350000000000001" customHeight="1">
      <c r="F476" s="2359"/>
      <c r="G476" s="2359"/>
      <c r="H476" s="2359"/>
      <c r="I476" s="2359"/>
      <c r="J476" s="2359"/>
      <c r="K476" s="2359"/>
      <c r="L476" s="2359"/>
      <c r="M476" s="2359"/>
      <c r="N476" s="2359"/>
      <c r="O476" s="2359"/>
      <c r="P476" s="2359"/>
      <c r="Q476" s="2359"/>
      <c r="R476" s="2359"/>
      <c r="S476" s="2359"/>
      <c r="T476" s="2359"/>
      <c r="U476" s="2326" t="s">
        <v>770</v>
      </c>
      <c r="V476" s="2326"/>
      <c r="W476" s="2326"/>
      <c r="X476" s="2326"/>
      <c r="Y476" s="2326"/>
      <c r="Z476" s="2333"/>
      <c r="AA476" s="2334"/>
      <c r="AB476" s="2334"/>
      <c r="AC476" s="2334"/>
      <c r="AD476" s="2334"/>
      <c r="AE476" s="2335"/>
      <c r="AF476" s="2309"/>
      <c r="AG476" s="2309"/>
      <c r="AH476" s="2309"/>
      <c r="AI476" s="2309"/>
      <c r="AJ476" s="2325"/>
      <c r="AK476" s="2325"/>
      <c r="AL476" s="2325"/>
      <c r="AM476" s="2325"/>
      <c r="AN476" s="2325"/>
      <c r="AO476" s="2325"/>
      <c r="AP476" s="2325"/>
      <c r="AQ476" s="2325"/>
      <c r="AR476" s="2325"/>
      <c r="AS476" s="2325"/>
      <c r="AT476" s="2325"/>
      <c r="AU476" s="2325"/>
      <c r="AV476" s="2325"/>
      <c r="AW476" s="2325"/>
      <c r="AX476" s="2325"/>
      <c r="AY476" s="2325"/>
      <c r="AZ476" s="2325"/>
      <c r="BA476" s="2325"/>
      <c r="BB476" s="2325"/>
    </row>
    <row r="477" spans="6:54" s="9" customFormat="1" ht="16.350000000000001" customHeight="1">
      <c r="F477" s="2359"/>
      <c r="G477" s="2359"/>
      <c r="H477" s="2359"/>
      <c r="I477" s="2359"/>
      <c r="J477" s="2359"/>
      <c r="K477" s="2359"/>
      <c r="L477" s="2359"/>
      <c r="M477" s="2359"/>
      <c r="N477" s="2359"/>
      <c r="O477" s="2359"/>
      <c r="P477" s="2359"/>
      <c r="Q477" s="2359"/>
      <c r="R477" s="2359"/>
      <c r="S477" s="2359"/>
      <c r="T477" s="2359"/>
      <c r="U477" s="2326" t="s">
        <v>771</v>
      </c>
      <c r="V477" s="2326"/>
      <c r="W477" s="2326"/>
      <c r="X477" s="2326"/>
      <c r="Y477" s="2326"/>
      <c r="Z477" s="2327">
        <v>200</v>
      </c>
      <c r="AA477" s="2328"/>
      <c r="AB477" s="2328"/>
      <c r="AC477" s="2328"/>
      <c r="AD477" s="2328"/>
      <c r="AE477" s="2329"/>
      <c r="AF477" s="2309"/>
      <c r="AG477" s="2309"/>
      <c r="AH477" s="2309"/>
      <c r="AI477" s="2309"/>
      <c r="AJ477" s="2325"/>
      <c r="AK477" s="2325"/>
      <c r="AL477" s="2325"/>
      <c r="AM477" s="2325"/>
      <c r="AN477" s="2325"/>
      <c r="AO477" s="2325"/>
      <c r="AP477" s="2325"/>
      <c r="AQ477" s="2325"/>
      <c r="AR477" s="2325"/>
      <c r="AS477" s="2325"/>
      <c r="AT477" s="2325"/>
      <c r="AU477" s="2325"/>
      <c r="AV477" s="2325"/>
      <c r="AW477" s="2325"/>
      <c r="AX477" s="2325"/>
      <c r="AY477" s="2325"/>
      <c r="AZ477" s="2325"/>
      <c r="BA477" s="2325"/>
      <c r="BB477" s="2325"/>
    </row>
    <row r="478" spans="6:54" s="9" customFormat="1" ht="16.350000000000001" customHeight="1">
      <c r="F478" s="2359"/>
      <c r="G478" s="2359"/>
      <c r="H478" s="2359"/>
      <c r="I478" s="2359"/>
      <c r="J478" s="2359"/>
      <c r="K478" s="2359"/>
      <c r="L478" s="2359"/>
      <c r="M478" s="2359"/>
      <c r="N478" s="2359"/>
      <c r="O478" s="2359"/>
      <c r="P478" s="2359"/>
      <c r="Q478" s="2359"/>
      <c r="R478" s="2359"/>
      <c r="S478" s="2359"/>
      <c r="T478" s="2359"/>
      <c r="U478" s="2326" t="s">
        <v>772</v>
      </c>
      <c r="V478" s="2326"/>
      <c r="W478" s="2326"/>
      <c r="X478" s="2326"/>
      <c r="Y478" s="2326"/>
      <c r="Z478" s="2333"/>
      <c r="AA478" s="2334"/>
      <c r="AB478" s="2334"/>
      <c r="AC478" s="2334"/>
      <c r="AD478" s="2334"/>
      <c r="AE478" s="2335"/>
      <c r="AF478" s="2309"/>
      <c r="AG478" s="2309"/>
      <c r="AH478" s="2309"/>
      <c r="AI478" s="2309"/>
      <c r="AJ478" s="2325"/>
      <c r="AK478" s="2325"/>
      <c r="AL478" s="2325"/>
      <c r="AM478" s="2325"/>
      <c r="AN478" s="2325"/>
      <c r="AO478" s="2325"/>
      <c r="AP478" s="2325"/>
      <c r="AQ478" s="2325"/>
      <c r="AR478" s="2325"/>
      <c r="AS478" s="2325"/>
      <c r="AT478" s="2325"/>
      <c r="AU478" s="2325"/>
      <c r="AV478" s="2325"/>
      <c r="AW478" s="2325"/>
      <c r="AX478" s="2325"/>
      <c r="AY478" s="2325"/>
      <c r="AZ478" s="2325"/>
      <c r="BA478" s="2325"/>
      <c r="BB478" s="2325"/>
    </row>
    <row r="479" spans="6:54" s="9" customFormat="1" ht="16.350000000000001" customHeight="1">
      <c r="F479" s="2303" t="s">
        <v>773</v>
      </c>
      <c r="G479" s="2304"/>
      <c r="H479" s="2304"/>
      <c r="I479" s="2304"/>
      <c r="J479" s="2304"/>
      <c r="K479" s="2304"/>
      <c r="L479" s="2304"/>
      <c r="M479" s="2304"/>
      <c r="N479" s="2304"/>
      <c r="O479" s="2304"/>
      <c r="P479" s="2304"/>
      <c r="Q479" s="2304"/>
      <c r="R479" s="2304"/>
      <c r="S479" s="2304"/>
      <c r="T479" s="2305"/>
      <c r="U479" s="2326" t="s">
        <v>763</v>
      </c>
      <c r="V479" s="2326"/>
      <c r="W479" s="2326"/>
      <c r="X479" s="2326"/>
      <c r="Y479" s="2326"/>
      <c r="Z479" s="2327">
        <v>100</v>
      </c>
      <c r="AA479" s="2328"/>
      <c r="AB479" s="2328"/>
      <c r="AC479" s="2328"/>
      <c r="AD479" s="2328"/>
      <c r="AE479" s="2329"/>
      <c r="AF479" s="2310" t="s">
        <v>764</v>
      </c>
      <c r="AG479" s="2311"/>
      <c r="AH479" s="2311"/>
      <c r="AI479" s="2312"/>
      <c r="AJ479" s="2316" t="s">
        <v>774</v>
      </c>
      <c r="AK479" s="2317"/>
      <c r="AL479" s="2317"/>
      <c r="AM479" s="2317"/>
      <c r="AN479" s="2317"/>
      <c r="AO479" s="2317"/>
      <c r="AP479" s="2317"/>
      <c r="AQ479" s="2317"/>
      <c r="AR479" s="2317"/>
      <c r="AS479" s="2317"/>
      <c r="AT479" s="2317"/>
      <c r="AU479" s="2317"/>
      <c r="AV479" s="2317"/>
      <c r="AW479" s="2317"/>
      <c r="AX479" s="2317"/>
      <c r="AY479" s="2317"/>
      <c r="AZ479" s="2317"/>
      <c r="BA479" s="2317"/>
      <c r="BB479" s="2318"/>
    </row>
    <row r="480" spans="6:54" s="9" customFormat="1" ht="16.350000000000001" customHeight="1">
      <c r="F480" s="2306"/>
      <c r="G480" s="2307"/>
      <c r="H480" s="2307"/>
      <c r="I480" s="2307"/>
      <c r="J480" s="2307"/>
      <c r="K480" s="2307"/>
      <c r="L480" s="2307"/>
      <c r="M480" s="2307"/>
      <c r="N480" s="2307"/>
      <c r="O480" s="2307"/>
      <c r="P480" s="2307"/>
      <c r="Q480" s="2307"/>
      <c r="R480" s="2307"/>
      <c r="S480" s="2307"/>
      <c r="T480" s="2308"/>
      <c r="U480" s="2326" t="s">
        <v>766</v>
      </c>
      <c r="V480" s="2326"/>
      <c r="W480" s="2326"/>
      <c r="X480" s="2326"/>
      <c r="Y480" s="2326"/>
      <c r="Z480" s="2333"/>
      <c r="AA480" s="2334"/>
      <c r="AB480" s="2334"/>
      <c r="AC480" s="2334"/>
      <c r="AD480" s="2334"/>
      <c r="AE480" s="2335"/>
      <c r="AF480" s="2362"/>
      <c r="AG480" s="2363"/>
      <c r="AH480" s="2363"/>
      <c r="AI480" s="2364"/>
      <c r="AJ480" s="2319"/>
      <c r="AK480" s="2320"/>
      <c r="AL480" s="2320"/>
      <c r="AM480" s="2320"/>
      <c r="AN480" s="2320"/>
      <c r="AO480" s="2320"/>
      <c r="AP480" s="2320"/>
      <c r="AQ480" s="2320"/>
      <c r="AR480" s="2320"/>
      <c r="AS480" s="2320"/>
      <c r="AT480" s="2320"/>
      <c r="AU480" s="2320"/>
      <c r="AV480" s="2320"/>
      <c r="AW480" s="2320"/>
      <c r="AX480" s="2320"/>
      <c r="AY480" s="2320"/>
      <c r="AZ480" s="2320"/>
      <c r="BA480" s="2320"/>
      <c r="BB480" s="2321"/>
    </row>
    <row r="481" spans="6:54" s="9" customFormat="1" ht="16.350000000000001" customHeight="1">
      <c r="F481" s="2306"/>
      <c r="G481" s="2307"/>
      <c r="H481" s="2307"/>
      <c r="I481" s="2307"/>
      <c r="J481" s="2307"/>
      <c r="K481" s="2307"/>
      <c r="L481" s="2307"/>
      <c r="M481" s="2307"/>
      <c r="N481" s="2307"/>
      <c r="O481" s="2307"/>
      <c r="P481" s="2307"/>
      <c r="Q481" s="2307"/>
      <c r="R481" s="2307"/>
      <c r="S481" s="2307"/>
      <c r="T481" s="2308"/>
      <c r="U481" s="2326" t="s">
        <v>767</v>
      </c>
      <c r="V481" s="2326"/>
      <c r="W481" s="2326"/>
      <c r="X481" s="2326"/>
      <c r="Y481" s="2326"/>
      <c r="Z481" s="2302">
        <v>200</v>
      </c>
      <c r="AA481" s="2302"/>
      <c r="AB481" s="2302"/>
      <c r="AC481" s="2302"/>
      <c r="AD481" s="2302"/>
      <c r="AE481" s="2302"/>
      <c r="AF481" s="2362"/>
      <c r="AG481" s="2363"/>
      <c r="AH481" s="2363"/>
      <c r="AI481" s="2364"/>
      <c r="AJ481" s="2319"/>
      <c r="AK481" s="2320"/>
      <c r="AL481" s="2320"/>
      <c r="AM481" s="2320"/>
      <c r="AN481" s="2320"/>
      <c r="AO481" s="2320"/>
      <c r="AP481" s="2320"/>
      <c r="AQ481" s="2320"/>
      <c r="AR481" s="2320"/>
      <c r="AS481" s="2320"/>
      <c r="AT481" s="2320"/>
      <c r="AU481" s="2320"/>
      <c r="AV481" s="2320"/>
      <c r="AW481" s="2320"/>
      <c r="AX481" s="2320"/>
      <c r="AY481" s="2320"/>
      <c r="AZ481" s="2320"/>
      <c r="BA481" s="2320"/>
      <c r="BB481" s="2321"/>
    </row>
    <row r="482" spans="6:54" s="9" customFormat="1" ht="16.350000000000001" customHeight="1">
      <c r="F482" s="2306"/>
      <c r="G482" s="2307"/>
      <c r="H482" s="2307"/>
      <c r="I482" s="2307"/>
      <c r="J482" s="2307"/>
      <c r="K482" s="2307"/>
      <c r="L482" s="2307"/>
      <c r="M482" s="2307"/>
      <c r="N482" s="2307"/>
      <c r="O482" s="2307"/>
      <c r="P482" s="2307"/>
      <c r="Q482" s="2307"/>
      <c r="R482" s="2307"/>
      <c r="S482" s="2307"/>
      <c r="T482" s="2308"/>
      <c r="U482" s="2326" t="s">
        <v>768</v>
      </c>
      <c r="V482" s="2326"/>
      <c r="W482" s="2326"/>
      <c r="X482" s="2326"/>
      <c r="Y482" s="2326"/>
      <c r="Z482" s="2327">
        <v>150</v>
      </c>
      <c r="AA482" s="2328"/>
      <c r="AB482" s="2328"/>
      <c r="AC482" s="2328"/>
      <c r="AD482" s="2328"/>
      <c r="AE482" s="2329"/>
      <c r="AF482" s="2362"/>
      <c r="AG482" s="2363"/>
      <c r="AH482" s="2363"/>
      <c r="AI482" s="2364"/>
      <c r="AJ482" s="2319"/>
      <c r="AK482" s="2320"/>
      <c r="AL482" s="2320"/>
      <c r="AM482" s="2320"/>
      <c r="AN482" s="2320"/>
      <c r="AO482" s="2320"/>
      <c r="AP482" s="2320"/>
      <c r="AQ482" s="2320"/>
      <c r="AR482" s="2320"/>
      <c r="AS482" s="2320"/>
      <c r="AT482" s="2320"/>
      <c r="AU482" s="2320"/>
      <c r="AV482" s="2320"/>
      <c r="AW482" s="2320"/>
      <c r="AX482" s="2320"/>
      <c r="AY482" s="2320"/>
      <c r="AZ482" s="2320"/>
      <c r="BA482" s="2320"/>
      <c r="BB482" s="2321"/>
    </row>
    <row r="483" spans="6:54" s="9" customFormat="1" ht="16.350000000000001" customHeight="1">
      <c r="F483" s="2306"/>
      <c r="G483" s="2307"/>
      <c r="H483" s="2307"/>
      <c r="I483" s="2307"/>
      <c r="J483" s="2307"/>
      <c r="K483" s="2307"/>
      <c r="L483" s="2307"/>
      <c r="M483" s="2307"/>
      <c r="N483" s="2307"/>
      <c r="O483" s="2307"/>
      <c r="P483" s="2307"/>
      <c r="Q483" s="2307"/>
      <c r="R483" s="2307"/>
      <c r="S483" s="2307"/>
      <c r="T483" s="2308"/>
      <c r="U483" s="2326" t="s">
        <v>769</v>
      </c>
      <c r="V483" s="2326"/>
      <c r="W483" s="2326"/>
      <c r="X483" s="2326"/>
      <c r="Y483" s="2326"/>
      <c r="Z483" s="2330"/>
      <c r="AA483" s="2331"/>
      <c r="AB483" s="2331"/>
      <c r="AC483" s="2331"/>
      <c r="AD483" s="2331"/>
      <c r="AE483" s="2332"/>
      <c r="AF483" s="2362"/>
      <c r="AG483" s="2363"/>
      <c r="AH483" s="2363"/>
      <c r="AI483" s="2364"/>
      <c r="AJ483" s="2319"/>
      <c r="AK483" s="2320"/>
      <c r="AL483" s="2320"/>
      <c r="AM483" s="2320"/>
      <c r="AN483" s="2320"/>
      <c r="AO483" s="2320"/>
      <c r="AP483" s="2320"/>
      <c r="AQ483" s="2320"/>
      <c r="AR483" s="2320"/>
      <c r="AS483" s="2320"/>
      <c r="AT483" s="2320"/>
      <c r="AU483" s="2320"/>
      <c r="AV483" s="2320"/>
      <c r="AW483" s="2320"/>
      <c r="AX483" s="2320"/>
      <c r="AY483" s="2320"/>
      <c r="AZ483" s="2320"/>
      <c r="BA483" s="2320"/>
      <c r="BB483" s="2321"/>
    </row>
    <row r="484" spans="6:54" s="9" customFormat="1" ht="16.350000000000001" customHeight="1">
      <c r="F484" s="2306"/>
      <c r="G484" s="2307"/>
      <c r="H484" s="2307"/>
      <c r="I484" s="2307"/>
      <c r="J484" s="2307"/>
      <c r="K484" s="2307"/>
      <c r="L484" s="2307"/>
      <c r="M484" s="2307"/>
      <c r="N484" s="2307"/>
      <c r="O484" s="2307"/>
      <c r="P484" s="2307"/>
      <c r="Q484" s="2307"/>
      <c r="R484" s="2307"/>
      <c r="S484" s="2307"/>
      <c r="T484" s="2308"/>
      <c r="U484" s="2326" t="s">
        <v>770</v>
      </c>
      <c r="V484" s="2326"/>
      <c r="W484" s="2326"/>
      <c r="X484" s="2326"/>
      <c r="Y484" s="2326"/>
      <c r="Z484" s="2333"/>
      <c r="AA484" s="2334"/>
      <c r="AB484" s="2334"/>
      <c r="AC484" s="2334"/>
      <c r="AD484" s="2334"/>
      <c r="AE484" s="2335"/>
      <c r="AF484" s="2362"/>
      <c r="AG484" s="2363"/>
      <c r="AH484" s="2363"/>
      <c r="AI484" s="2364"/>
      <c r="AJ484" s="2319"/>
      <c r="AK484" s="2320"/>
      <c r="AL484" s="2320"/>
      <c r="AM484" s="2320"/>
      <c r="AN484" s="2320"/>
      <c r="AO484" s="2320"/>
      <c r="AP484" s="2320"/>
      <c r="AQ484" s="2320"/>
      <c r="AR484" s="2320"/>
      <c r="AS484" s="2320"/>
      <c r="AT484" s="2320"/>
      <c r="AU484" s="2320"/>
      <c r="AV484" s="2320"/>
      <c r="AW484" s="2320"/>
      <c r="AX484" s="2320"/>
      <c r="AY484" s="2320"/>
      <c r="AZ484" s="2320"/>
      <c r="BA484" s="2320"/>
      <c r="BB484" s="2321"/>
    </row>
    <row r="485" spans="6:54" s="9" customFormat="1" ht="16.350000000000001" customHeight="1">
      <c r="F485" s="2306"/>
      <c r="G485" s="2307"/>
      <c r="H485" s="2307"/>
      <c r="I485" s="2307"/>
      <c r="J485" s="2307"/>
      <c r="K485" s="2307"/>
      <c r="L485" s="2307"/>
      <c r="M485" s="2307"/>
      <c r="N485" s="2307"/>
      <c r="O485" s="2307"/>
      <c r="P485" s="2307"/>
      <c r="Q485" s="2307"/>
      <c r="R485" s="2307"/>
      <c r="S485" s="2307"/>
      <c r="T485" s="2308"/>
      <c r="U485" s="2326" t="s">
        <v>771</v>
      </c>
      <c r="V485" s="2326"/>
      <c r="W485" s="2326"/>
      <c r="X485" s="2326"/>
      <c r="Y485" s="2326"/>
      <c r="Z485" s="2327">
        <v>300</v>
      </c>
      <c r="AA485" s="2328"/>
      <c r="AB485" s="2328"/>
      <c r="AC485" s="2328"/>
      <c r="AD485" s="2328"/>
      <c r="AE485" s="2329"/>
      <c r="AF485" s="2362"/>
      <c r="AG485" s="2363"/>
      <c r="AH485" s="2363"/>
      <c r="AI485" s="2364"/>
      <c r="AJ485" s="2319"/>
      <c r="AK485" s="2320"/>
      <c r="AL485" s="2320"/>
      <c r="AM485" s="2320"/>
      <c r="AN485" s="2320"/>
      <c r="AO485" s="2320"/>
      <c r="AP485" s="2320"/>
      <c r="AQ485" s="2320"/>
      <c r="AR485" s="2320"/>
      <c r="AS485" s="2320"/>
      <c r="AT485" s="2320"/>
      <c r="AU485" s="2320"/>
      <c r="AV485" s="2320"/>
      <c r="AW485" s="2320"/>
      <c r="AX485" s="2320"/>
      <c r="AY485" s="2320"/>
      <c r="AZ485" s="2320"/>
      <c r="BA485" s="2320"/>
      <c r="BB485" s="2321"/>
    </row>
    <row r="486" spans="6:54" s="9" customFormat="1" ht="16.350000000000001" customHeight="1">
      <c r="F486" s="2338"/>
      <c r="G486" s="2339"/>
      <c r="H486" s="2339"/>
      <c r="I486" s="2339"/>
      <c r="J486" s="2339"/>
      <c r="K486" s="2339"/>
      <c r="L486" s="2339"/>
      <c r="M486" s="2339"/>
      <c r="N486" s="2339"/>
      <c r="O486" s="2339"/>
      <c r="P486" s="2339"/>
      <c r="Q486" s="2339"/>
      <c r="R486" s="2339"/>
      <c r="S486" s="2339"/>
      <c r="T486" s="2340"/>
      <c r="U486" s="2326" t="s">
        <v>772</v>
      </c>
      <c r="V486" s="2326"/>
      <c r="W486" s="2326"/>
      <c r="X486" s="2326"/>
      <c r="Y486" s="2326"/>
      <c r="Z486" s="2333"/>
      <c r="AA486" s="2334"/>
      <c r="AB486" s="2334"/>
      <c r="AC486" s="2334"/>
      <c r="AD486" s="2334"/>
      <c r="AE486" s="2335"/>
      <c r="AF486" s="2313"/>
      <c r="AG486" s="2314"/>
      <c r="AH486" s="2314"/>
      <c r="AI486" s="2315"/>
      <c r="AJ486" s="2322"/>
      <c r="AK486" s="2323"/>
      <c r="AL486" s="2323"/>
      <c r="AM486" s="2323"/>
      <c r="AN486" s="2323"/>
      <c r="AO486" s="2323"/>
      <c r="AP486" s="2323"/>
      <c r="AQ486" s="2323"/>
      <c r="AR486" s="2323"/>
      <c r="AS486" s="2323"/>
      <c r="AT486" s="2323"/>
      <c r="AU486" s="2323"/>
      <c r="AV486" s="2323"/>
      <c r="AW486" s="2323"/>
      <c r="AX486" s="2323"/>
      <c r="AY486" s="2323"/>
      <c r="AZ486" s="2323"/>
      <c r="BA486" s="2323"/>
      <c r="BB486" s="2324"/>
    </row>
    <row r="487" spans="6:54" s="9" customFormat="1" ht="16.350000000000001" customHeight="1">
      <c r="F487" s="2352" t="s">
        <v>775</v>
      </c>
      <c r="G487" s="2352"/>
      <c r="H487" s="2352"/>
      <c r="I487" s="2352"/>
      <c r="J487" s="2352"/>
      <c r="K487" s="2352"/>
      <c r="L487" s="2352"/>
      <c r="M487" s="2352"/>
      <c r="N487" s="2352"/>
      <c r="O487" s="2352"/>
      <c r="P487" s="2352"/>
      <c r="Q487" s="2352"/>
      <c r="R487" s="2352"/>
      <c r="S487" s="2352"/>
      <c r="T487" s="2352"/>
      <c r="U487" s="2352" t="s">
        <v>284</v>
      </c>
      <c r="V487" s="2352"/>
      <c r="W487" s="2352"/>
      <c r="X487" s="2352"/>
      <c r="Y487" s="2352"/>
      <c r="Z487" s="2352" t="s">
        <v>285</v>
      </c>
      <c r="AA487" s="2352"/>
      <c r="AB487" s="2352"/>
      <c r="AC487" s="2352"/>
      <c r="AD487" s="2352"/>
      <c r="AE487" s="2352"/>
      <c r="AF487" s="2353" t="s">
        <v>286</v>
      </c>
      <c r="AG487" s="2353"/>
      <c r="AH487" s="2353"/>
      <c r="AI487" s="2353"/>
      <c r="AJ487" s="2352" t="s">
        <v>388</v>
      </c>
      <c r="AK487" s="2352"/>
      <c r="AL487" s="2352"/>
      <c r="AM487" s="2352"/>
      <c r="AN487" s="2352"/>
      <c r="AO487" s="2352"/>
      <c r="AP487" s="2352"/>
      <c r="AQ487" s="2352"/>
      <c r="AR487" s="2352"/>
      <c r="AS487" s="2352"/>
      <c r="AT487" s="2352"/>
      <c r="AU487" s="2352"/>
      <c r="AV487" s="2352"/>
      <c r="AW487" s="2352"/>
      <c r="AX487" s="2352"/>
      <c r="AY487" s="2352"/>
      <c r="AZ487" s="2352"/>
      <c r="BA487" s="2352"/>
      <c r="BB487" s="2352"/>
    </row>
    <row r="488" spans="6:54" s="9" customFormat="1" ht="16.350000000000001" customHeight="1">
      <c r="F488" s="2359" t="s">
        <v>776</v>
      </c>
      <c r="G488" s="2359"/>
      <c r="H488" s="2359"/>
      <c r="I488" s="2359"/>
      <c r="J488" s="2359"/>
      <c r="K488" s="2359"/>
      <c r="L488" s="2359"/>
      <c r="M488" s="2359"/>
      <c r="N488" s="2359"/>
      <c r="O488" s="2359"/>
      <c r="P488" s="2359"/>
      <c r="Q488" s="2359"/>
      <c r="R488" s="2359"/>
      <c r="S488" s="2359"/>
      <c r="T488" s="2359"/>
      <c r="U488" s="2326" t="s">
        <v>777</v>
      </c>
      <c r="V488" s="2326"/>
      <c r="W488" s="2326"/>
      <c r="X488" s="2326"/>
      <c r="Y488" s="2326"/>
      <c r="Z488" s="2302">
        <v>35</v>
      </c>
      <c r="AA488" s="2302"/>
      <c r="AB488" s="2302"/>
      <c r="AC488" s="2302"/>
      <c r="AD488" s="2302"/>
      <c r="AE488" s="2302"/>
      <c r="AF488" s="2310" t="s">
        <v>778</v>
      </c>
      <c r="AG488" s="2311"/>
      <c r="AH488" s="2311"/>
      <c r="AI488" s="2312"/>
      <c r="AJ488" s="2309" t="s">
        <v>779</v>
      </c>
      <c r="AK488" s="2309"/>
      <c r="AL488" s="2309"/>
      <c r="AM488" s="2309"/>
      <c r="AN488" s="2309"/>
      <c r="AO488" s="2309"/>
      <c r="AP488" s="2309"/>
      <c r="AQ488" s="2309"/>
      <c r="AR488" s="2309"/>
      <c r="AS488" s="2309"/>
      <c r="AT488" s="2309"/>
      <c r="AU488" s="2309"/>
      <c r="AV488" s="2309"/>
      <c r="AW488" s="2309"/>
      <c r="AX488" s="2309"/>
      <c r="AY488" s="2309"/>
      <c r="AZ488" s="2309"/>
      <c r="BA488" s="2309"/>
      <c r="BB488" s="2309"/>
    </row>
    <row r="489" spans="6:54" s="9" customFormat="1" ht="16.350000000000001" customHeight="1">
      <c r="F489" s="2359"/>
      <c r="G489" s="2359"/>
      <c r="H489" s="2359"/>
      <c r="I489" s="2359"/>
      <c r="J489" s="2359"/>
      <c r="K489" s="2359"/>
      <c r="L489" s="2359"/>
      <c r="M489" s="2359"/>
      <c r="N489" s="2359"/>
      <c r="O489" s="2359"/>
      <c r="P489" s="2359"/>
      <c r="Q489" s="2359"/>
      <c r="R489" s="2359"/>
      <c r="S489" s="2359"/>
      <c r="T489" s="2359"/>
      <c r="U489" s="2326" t="s">
        <v>780</v>
      </c>
      <c r="V489" s="2326"/>
      <c r="W489" s="2326"/>
      <c r="X489" s="2326"/>
      <c r="Y489" s="2326"/>
      <c r="Z489" s="2302">
        <v>10</v>
      </c>
      <c r="AA489" s="2302"/>
      <c r="AB489" s="2302"/>
      <c r="AC489" s="2302"/>
      <c r="AD489" s="2302"/>
      <c r="AE489" s="2302"/>
      <c r="AF489" s="2313"/>
      <c r="AG489" s="2314"/>
      <c r="AH489" s="2314"/>
      <c r="AI489" s="2315"/>
      <c r="AJ489" s="2366"/>
      <c r="AK489" s="2366"/>
      <c r="AL489" s="2366"/>
      <c r="AM489" s="2366"/>
      <c r="AN489" s="2366"/>
      <c r="AO489" s="2366"/>
      <c r="AP489" s="2366"/>
      <c r="AQ489" s="2366"/>
      <c r="AR489" s="2366"/>
      <c r="AS489" s="2366"/>
      <c r="AT489" s="2366"/>
      <c r="AU489" s="2366"/>
      <c r="AV489" s="2366"/>
      <c r="AW489" s="2366"/>
      <c r="AX489" s="2366"/>
      <c r="AY489" s="2366"/>
      <c r="AZ489" s="2366"/>
      <c r="BA489" s="2366"/>
      <c r="BB489" s="2366"/>
    </row>
    <row r="490" spans="6:54" s="9" customFormat="1" ht="16.350000000000001" customHeight="1">
      <c r="F490" s="2303" t="s">
        <v>781</v>
      </c>
      <c r="G490" s="2304"/>
      <c r="H490" s="2304"/>
      <c r="I490" s="2304"/>
      <c r="J490" s="2304"/>
      <c r="K490" s="2304"/>
      <c r="L490" s="2304"/>
      <c r="M490" s="2304"/>
      <c r="N490" s="2304"/>
      <c r="O490" s="2304"/>
      <c r="P490" s="2304"/>
      <c r="Q490" s="2304"/>
      <c r="R490" s="2304"/>
      <c r="S490" s="2304"/>
      <c r="T490" s="2305"/>
      <c r="U490" s="2336" t="s">
        <v>782</v>
      </c>
      <c r="V490" s="2336"/>
      <c r="W490" s="2336"/>
      <c r="X490" s="2336"/>
      <c r="Y490" s="2337"/>
      <c r="Z490" s="2354">
        <v>300</v>
      </c>
      <c r="AA490" s="2355"/>
      <c r="AB490" s="2355"/>
      <c r="AC490" s="2355"/>
      <c r="AD490" s="2355"/>
      <c r="AE490" s="2356"/>
      <c r="AF490" s="2310" t="s">
        <v>783</v>
      </c>
      <c r="AG490" s="2311"/>
      <c r="AH490" s="2311"/>
      <c r="AI490" s="2312"/>
      <c r="AJ490" s="2316" t="s">
        <v>753</v>
      </c>
      <c r="AK490" s="2317"/>
      <c r="AL490" s="2317"/>
      <c r="AM490" s="2317"/>
      <c r="AN490" s="2317"/>
      <c r="AO490" s="2317"/>
      <c r="AP490" s="2317"/>
      <c r="AQ490" s="2317"/>
      <c r="AR490" s="2317"/>
      <c r="AS490" s="2317"/>
      <c r="AT490" s="2317"/>
      <c r="AU490" s="2317"/>
      <c r="AV490" s="2317"/>
      <c r="AW490" s="2317"/>
      <c r="AX490" s="2317"/>
      <c r="AY490" s="2317"/>
      <c r="AZ490" s="2317"/>
      <c r="BA490" s="2317"/>
      <c r="BB490" s="2318"/>
    </row>
    <row r="491" spans="6:54" s="9" customFormat="1" ht="16.350000000000001" customHeight="1">
      <c r="F491" s="2306"/>
      <c r="G491" s="2307"/>
      <c r="H491" s="2307"/>
      <c r="I491" s="2307"/>
      <c r="J491" s="2307"/>
      <c r="K491" s="2307"/>
      <c r="L491" s="2307"/>
      <c r="M491" s="2307"/>
      <c r="N491" s="2307"/>
      <c r="O491" s="2307"/>
      <c r="P491" s="2307"/>
      <c r="Q491" s="2307"/>
      <c r="R491" s="2307"/>
      <c r="S491" s="2307"/>
      <c r="T491" s="2308"/>
      <c r="U491" s="2336" t="s">
        <v>784</v>
      </c>
      <c r="V491" s="2336"/>
      <c r="W491" s="2336"/>
      <c r="X491" s="2336"/>
      <c r="Y491" s="2337"/>
      <c r="Z491" s="2354">
        <v>350</v>
      </c>
      <c r="AA491" s="2355"/>
      <c r="AB491" s="2355"/>
      <c r="AC491" s="2355"/>
      <c r="AD491" s="2355"/>
      <c r="AE491" s="2356"/>
      <c r="AF491" s="2362"/>
      <c r="AG491" s="2363"/>
      <c r="AH491" s="2363"/>
      <c r="AI491" s="2364"/>
      <c r="AJ491" s="2319"/>
      <c r="AK491" s="2320"/>
      <c r="AL491" s="2320"/>
      <c r="AM491" s="2320"/>
      <c r="AN491" s="2320"/>
      <c r="AO491" s="2320"/>
      <c r="AP491" s="2320"/>
      <c r="AQ491" s="2320"/>
      <c r="AR491" s="2320"/>
      <c r="AS491" s="2320"/>
      <c r="AT491" s="2320"/>
      <c r="AU491" s="2320"/>
      <c r="AV491" s="2320"/>
      <c r="AW491" s="2320"/>
      <c r="AX491" s="2320"/>
      <c r="AY491" s="2320"/>
      <c r="AZ491" s="2320"/>
      <c r="BA491" s="2320"/>
      <c r="BB491" s="2321"/>
    </row>
    <row r="492" spans="6:54" s="9" customFormat="1" ht="16.350000000000001" customHeight="1">
      <c r="F492" s="2338"/>
      <c r="G492" s="2339"/>
      <c r="H492" s="2339"/>
      <c r="I492" s="2339"/>
      <c r="J492" s="2339"/>
      <c r="K492" s="2339"/>
      <c r="L492" s="2339"/>
      <c r="M492" s="2339"/>
      <c r="N492" s="2339"/>
      <c r="O492" s="2339"/>
      <c r="P492" s="2339"/>
      <c r="Q492" s="2339"/>
      <c r="R492" s="2339"/>
      <c r="S492" s="2339"/>
      <c r="T492" s="2340"/>
      <c r="U492" s="2336" t="s">
        <v>785</v>
      </c>
      <c r="V492" s="2336"/>
      <c r="W492" s="2336"/>
      <c r="X492" s="2336"/>
      <c r="Y492" s="2337"/>
      <c r="Z492" s="2354">
        <v>400</v>
      </c>
      <c r="AA492" s="2355"/>
      <c r="AB492" s="2355"/>
      <c r="AC492" s="2355"/>
      <c r="AD492" s="2355"/>
      <c r="AE492" s="2356"/>
      <c r="AF492" s="2313"/>
      <c r="AG492" s="2314"/>
      <c r="AH492" s="2314"/>
      <c r="AI492" s="2315"/>
      <c r="AJ492" s="2322"/>
      <c r="AK492" s="2323"/>
      <c r="AL492" s="2323"/>
      <c r="AM492" s="2323"/>
      <c r="AN492" s="2323"/>
      <c r="AO492" s="2323"/>
      <c r="AP492" s="2323"/>
      <c r="AQ492" s="2323"/>
      <c r="AR492" s="2323"/>
      <c r="AS492" s="2323"/>
      <c r="AT492" s="2323"/>
      <c r="AU492" s="2323"/>
      <c r="AV492" s="2323"/>
      <c r="AW492" s="2323"/>
      <c r="AX492" s="2323"/>
      <c r="AY492" s="2323"/>
      <c r="AZ492" s="2323"/>
      <c r="BA492" s="2323"/>
      <c r="BB492" s="2324"/>
    </row>
    <row r="493" spans="6:54" s="9" customFormat="1" ht="16.350000000000001" customHeight="1">
      <c r="F493" s="451"/>
      <c r="G493" s="451"/>
      <c r="H493" s="451"/>
      <c r="I493" s="451"/>
      <c r="J493" s="451"/>
      <c r="K493" s="451"/>
      <c r="L493" s="451"/>
      <c r="M493" s="451"/>
      <c r="N493" s="451"/>
      <c r="O493" s="451"/>
      <c r="P493" s="451"/>
      <c r="Q493" s="451"/>
      <c r="R493" s="451"/>
      <c r="S493" s="451"/>
      <c r="T493" s="451"/>
      <c r="U493" s="439"/>
      <c r="V493" s="439"/>
      <c r="W493" s="439"/>
      <c r="X493" s="439"/>
      <c r="Y493" s="439"/>
      <c r="Z493" s="441"/>
      <c r="AA493" s="441"/>
      <c r="AB493" s="441"/>
      <c r="AC493" s="441"/>
      <c r="AD493" s="441"/>
      <c r="AE493" s="441"/>
      <c r="AF493" s="440"/>
      <c r="AG493" s="440"/>
      <c r="AH493" s="440"/>
      <c r="AI493" s="440"/>
      <c r="AJ493" s="453"/>
      <c r="AK493" s="453"/>
      <c r="AL493" s="453"/>
    </row>
    <row r="494" spans="6:54" s="9" customFormat="1" ht="36" customHeight="1">
      <c r="F494" s="2360" t="s">
        <v>35</v>
      </c>
      <c r="G494" s="2360"/>
      <c r="H494" s="2360"/>
      <c r="I494" s="2360"/>
      <c r="J494" s="2360"/>
      <c r="K494" s="2360"/>
      <c r="L494" s="2360"/>
      <c r="M494" s="2360"/>
      <c r="N494" s="2361"/>
      <c r="O494" s="2361"/>
      <c r="P494" s="2361"/>
      <c r="Q494" s="2361"/>
      <c r="R494" s="2361"/>
      <c r="S494" s="2361"/>
      <c r="T494" s="2361"/>
      <c r="U494" s="2361"/>
      <c r="V494" s="2361"/>
      <c r="W494" s="2361"/>
      <c r="X494" s="2361"/>
      <c r="Y494" s="2361"/>
      <c r="Z494" s="2361"/>
      <c r="AA494" s="2361"/>
      <c r="AB494" s="2361"/>
      <c r="AC494" s="2361"/>
      <c r="AD494" s="2361"/>
      <c r="AE494" s="2361"/>
      <c r="AF494" s="2361"/>
      <c r="AG494" s="2361"/>
      <c r="AH494" s="2361"/>
      <c r="AI494" s="2361"/>
      <c r="AJ494" s="2361"/>
      <c r="AK494" s="2361"/>
      <c r="AL494" s="2361"/>
      <c r="AM494" s="2361"/>
      <c r="AN494" s="2361"/>
      <c r="AO494" s="2361"/>
      <c r="AP494" s="2361"/>
      <c r="AQ494" s="2361"/>
      <c r="AR494" s="2361"/>
      <c r="AS494" s="2361"/>
      <c r="AT494" s="2361"/>
      <c r="AU494" s="2361"/>
      <c r="AV494" s="2361"/>
      <c r="AW494" s="2361"/>
      <c r="AX494" s="2361"/>
      <c r="AY494" s="2361"/>
      <c r="AZ494" s="2361"/>
      <c r="BA494" s="2361"/>
      <c r="BB494" s="2361"/>
    </row>
    <row r="495" spans="6:54" s="9" customFormat="1" ht="16.350000000000001" customHeight="1">
      <c r="F495" s="451"/>
      <c r="G495" s="451"/>
      <c r="H495" s="451"/>
      <c r="I495" s="451"/>
      <c r="J495" s="451"/>
      <c r="K495" s="451"/>
      <c r="L495" s="451"/>
      <c r="M495" s="451"/>
      <c r="N495" s="451"/>
      <c r="O495" s="451"/>
      <c r="P495" s="451"/>
      <c r="Q495" s="451"/>
      <c r="R495" s="451"/>
      <c r="S495" s="451"/>
      <c r="T495" s="451"/>
      <c r="U495" s="439"/>
      <c r="V495" s="439"/>
      <c r="W495" s="439"/>
      <c r="X495" s="439"/>
      <c r="Y495" s="439"/>
      <c r="Z495" s="441"/>
      <c r="AA495" s="441"/>
      <c r="AB495" s="441"/>
      <c r="AC495" s="441"/>
      <c r="AD495" s="441"/>
      <c r="AE495" s="441"/>
      <c r="AF495" s="440"/>
      <c r="AG495" s="440"/>
      <c r="AH495" s="440"/>
      <c r="AI495" s="440"/>
      <c r="AJ495" s="453"/>
      <c r="AK495" s="453"/>
      <c r="AL495" s="453"/>
    </row>
    <row r="496" spans="6:54" s="9" customFormat="1" ht="16.350000000000001" customHeight="1">
      <c r="F496" s="2352" t="s">
        <v>35</v>
      </c>
      <c r="G496" s="2352"/>
      <c r="H496" s="2352"/>
      <c r="I496" s="2352"/>
      <c r="J496" s="2352"/>
      <c r="K496" s="2352"/>
      <c r="L496" s="2352"/>
      <c r="M496" s="2352"/>
      <c r="N496" s="2352"/>
      <c r="O496" s="2352"/>
      <c r="P496" s="2352"/>
      <c r="Q496" s="2352"/>
      <c r="R496" s="2352"/>
      <c r="S496" s="2352"/>
      <c r="T496" s="2352"/>
      <c r="U496" s="2352" t="s">
        <v>284</v>
      </c>
      <c r="V496" s="2352"/>
      <c r="W496" s="2352"/>
      <c r="X496" s="2352"/>
      <c r="Y496" s="2352"/>
      <c r="Z496" s="2352" t="s">
        <v>285</v>
      </c>
      <c r="AA496" s="2352"/>
      <c r="AB496" s="2352"/>
      <c r="AC496" s="2352"/>
      <c r="AD496" s="2352"/>
      <c r="AE496" s="2352"/>
      <c r="AF496" s="2353" t="s">
        <v>286</v>
      </c>
      <c r="AG496" s="2353"/>
      <c r="AH496" s="2353"/>
      <c r="AI496" s="2353"/>
      <c r="AJ496" s="2352" t="s">
        <v>388</v>
      </c>
      <c r="AK496" s="2352"/>
      <c r="AL496" s="2352"/>
      <c r="AM496" s="2352"/>
      <c r="AN496" s="2352"/>
      <c r="AO496" s="2352"/>
      <c r="AP496" s="2352"/>
      <c r="AQ496" s="2352"/>
      <c r="AR496" s="2352"/>
      <c r="AS496" s="2352"/>
      <c r="AT496" s="2352"/>
      <c r="AU496" s="2352"/>
      <c r="AV496" s="2352"/>
      <c r="AW496" s="2352"/>
      <c r="AX496" s="2352"/>
      <c r="AY496" s="2352"/>
      <c r="AZ496" s="2352"/>
      <c r="BA496" s="2352"/>
      <c r="BB496" s="2352"/>
    </row>
    <row r="497" spans="6:54" s="9" customFormat="1" ht="16.350000000000001" customHeight="1">
      <c r="F497" s="2309" t="s">
        <v>786</v>
      </c>
      <c r="G497" s="2309"/>
      <c r="H497" s="2309"/>
      <c r="I497" s="2309"/>
      <c r="J497" s="2309"/>
      <c r="K497" s="2309"/>
      <c r="L497" s="2309"/>
      <c r="M497" s="2309"/>
      <c r="N497" s="2309"/>
      <c r="O497" s="2309"/>
      <c r="P497" s="2309"/>
      <c r="Q497" s="2309"/>
      <c r="R497" s="2309"/>
      <c r="S497" s="2309"/>
      <c r="T497" s="2309"/>
      <c r="U497" s="2309"/>
      <c r="V497" s="2309"/>
      <c r="W497" s="2309"/>
      <c r="X497" s="2309"/>
      <c r="Y497" s="2309"/>
      <c r="Z497" s="2302">
        <v>25</v>
      </c>
      <c r="AA497" s="2302"/>
      <c r="AB497" s="2302"/>
      <c r="AC497" s="2302"/>
      <c r="AD497" s="2302"/>
      <c r="AE497" s="2302"/>
      <c r="AF497" s="2309" t="s">
        <v>787</v>
      </c>
      <c r="AG497" s="2309"/>
      <c r="AH497" s="2309"/>
      <c r="AI497" s="2309"/>
      <c r="AJ497" s="2325" t="s">
        <v>564</v>
      </c>
      <c r="AK497" s="2325"/>
      <c r="AL497" s="2325"/>
      <c r="AM497" s="2325"/>
      <c r="AN497" s="2325"/>
      <c r="AO497" s="2325"/>
      <c r="AP497" s="2325"/>
      <c r="AQ497" s="2325"/>
      <c r="AR497" s="2325"/>
      <c r="AS497" s="2325"/>
      <c r="AT497" s="2325"/>
      <c r="AU497" s="2325"/>
      <c r="AV497" s="2325"/>
      <c r="AW497" s="2325"/>
      <c r="AX497" s="2325"/>
      <c r="AY497" s="2325"/>
      <c r="AZ497" s="2325"/>
      <c r="BA497" s="2325"/>
      <c r="BB497" s="2325"/>
    </row>
    <row r="498" spans="6:54" s="9" customFormat="1" ht="16.350000000000001" customHeight="1">
      <c r="F498" s="2309" t="s">
        <v>788</v>
      </c>
      <c r="G498" s="2309"/>
      <c r="H498" s="2309"/>
      <c r="I498" s="2309"/>
      <c r="J498" s="2309"/>
      <c r="K498" s="2309"/>
      <c r="L498" s="2309"/>
      <c r="M498" s="2309"/>
      <c r="N498" s="2309"/>
      <c r="O498" s="2309"/>
      <c r="P498" s="2309"/>
      <c r="Q498" s="2309"/>
      <c r="R498" s="2309"/>
      <c r="S498" s="2309"/>
      <c r="T498" s="2309"/>
      <c r="U498" s="2309"/>
      <c r="V498" s="2309"/>
      <c r="W498" s="2309"/>
      <c r="X498" s="2309"/>
      <c r="Y498" s="2309"/>
      <c r="Z498" s="2302">
        <v>90</v>
      </c>
      <c r="AA498" s="2302"/>
      <c r="AB498" s="2302"/>
      <c r="AC498" s="2302"/>
      <c r="AD498" s="2302"/>
      <c r="AE498" s="2302"/>
      <c r="AF498" s="2309" t="s">
        <v>567</v>
      </c>
      <c r="AG498" s="2309"/>
      <c r="AH498" s="2309"/>
      <c r="AI498" s="2309"/>
      <c r="AJ498" s="2325"/>
      <c r="AK498" s="2325"/>
      <c r="AL498" s="2325"/>
      <c r="AM498" s="2325"/>
      <c r="AN498" s="2325"/>
      <c r="AO498" s="2325"/>
      <c r="AP498" s="2325"/>
      <c r="AQ498" s="2325"/>
      <c r="AR498" s="2325"/>
      <c r="AS498" s="2325"/>
      <c r="AT498" s="2325"/>
      <c r="AU498" s="2325"/>
      <c r="AV498" s="2325"/>
      <c r="AW498" s="2325"/>
      <c r="AX498" s="2325"/>
      <c r="AY498" s="2325"/>
      <c r="AZ498" s="2325"/>
      <c r="BA498" s="2325"/>
      <c r="BB498" s="2325"/>
    </row>
    <row r="499" spans="6:54" s="9" customFormat="1" ht="16.350000000000001" customHeight="1">
      <c r="F499" s="2309" t="s">
        <v>789</v>
      </c>
      <c r="G499" s="2309"/>
      <c r="H499" s="2309"/>
      <c r="I499" s="2309"/>
      <c r="J499" s="2309"/>
      <c r="K499" s="2309"/>
      <c r="L499" s="2309"/>
      <c r="M499" s="2309"/>
      <c r="N499" s="2309"/>
      <c r="O499" s="2309"/>
      <c r="P499" s="2309"/>
      <c r="Q499" s="2309"/>
      <c r="R499" s="2309"/>
      <c r="S499" s="2309"/>
      <c r="T499" s="2309"/>
      <c r="U499" s="2309"/>
      <c r="V499" s="2309"/>
      <c r="W499" s="2309"/>
      <c r="X499" s="2309"/>
      <c r="Y499" s="2309"/>
      <c r="Z499" s="2302">
        <v>1000</v>
      </c>
      <c r="AA499" s="2302"/>
      <c r="AB499" s="2302"/>
      <c r="AC499" s="2302"/>
      <c r="AD499" s="2302"/>
      <c r="AE499" s="2302"/>
      <c r="AF499" s="2309" t="s">
        <v>567</v>
      </c>
      <c r="AG499" s="2309"/>
      <c r="AH499" s="2309"/>
      <c r="AI499" s="2309"/>
      <c r="AJ499" s="2325"/>
      <c r="AK499" s="2325"/>
      <c r="AL499" s="2325"/>
      <c r="AM499" s="2325"/>
      <c r="AN499" s="2325"/>
      <c r="AO499" s="2325"/>
      <c r="AP499" s="2325"/>
      <c r="AQ499" s="2325"/>
      <c r="AR499" s="2325"/>
      <c r="AS499" s="2325"/>
      <c r="AT499" s="2325"/>
      <c r="AU499" s="2325"/>
      <c r="AV499" s="2325"/>
      <c r="AW499" s="2325"/>
      <c r="AX499" s="2325"/>
      <c r="AY499" s="2325"/>
      <c r="AZ499" s="2325"/>
      <c r="BA499" s="2325"/>
      <c r="BB499" s="2325"/>
    </row>
    <row r="500" spans="6:54" s="9" customFormat="1" ht="16.350000000000001" customHeight="1">
      <c r="F500" s="2309" t="s">
        <v>790</v>
      </c>
      <c r="G500" s="2309"/>
      <c r="H500" s="2309"/>
      <c r="I500" s="2309"/>
      <c r="J500" s="2309"/>
      <c r="K500" s="2309"/>
      <c r="L500" s="2309"/>
      <c r="M500" s="2309"/>
      <c r="N500" s="2309"/>
      <c r="O500" s="2309"/>
      <c r="P500" s="2309"/>
      <c r="Q500" s="2309"/>
      <c r="R500" s="2309"/>
      <c r="S500" s="2309"/>
      <c r="T500" s="2309"/>
      <c r="U500" s="2309"/>
      <c r="V500" s="2309"/>
      <c r="W500" s="2309"/>
      <c r="X500" s="2309"/>
      <c r="Y500" s="2309"/>
      <c r="Z500" s="2302">
        <v>1000</v>
      </c>
      <c r="AA500" s="2302"/>
      <c r="AB500" s="2302"/>
      <c r="AC500" s="2302"/>
      <c r="AD500" s="2302"/>
      <c r="AE500" s="2302"/>
      <c r="AF500" s="2309" t="s">
        <v>567</v>
      </c>
      <c r="AG500" s="2309"/>
      <c r="AH500" s="2309"/>
      <c r="AI500" s="2309"/>
      <c r="AJ500" s="2325"/>
      <c r="AK500" s="2325"/>
      <c r="AL500" s="2325"/>
      <c r="AM500" s="2325"/>
      <c r="AN500" s="2325"/>
      <c r="AO500" s="2325"/>
      <c r="AP500" s="2325"/>
      <c r="AQ500" s="2325"/>
      <c r="AR500" s="2325"/>
      <c r="AS500" s="2325"/>
      <c r="AT500" s="2325"/>
      <c r="AU500" s="2325"/>
      <c r="AV500" s="2325"/>
      <c r="AW500" s="2325"/>
      <c r="AX500" s="2325"/>
      <c r="AY500" s="2325"/>
      <c r="AZ500" s="2325"/>
      <c r="BA500" s="2325"/>
      <c r="BB500" s="2325"/>
    </row>
    <row r="501" spans="6:54" s="9" customFormat="1" ht="16.350000000000001" customHeight="1">
      <c r="F501" s="2309" t="s">
        <v>791</v>
      </c>
      <c r="G501" s="2309"/>
      <c r="H501" s="2309"/>
      <c r="I501" s="2309"/>
      <c r="J501" s="2309"/>
      <c r="K501" s="2309"/>
      <c r="L501" s="2309"/>
      <c r="M501" s="2309"/>
      <c r="N501" s="2309"/>
      <c r="O501" s="2309"/>
      <c r="P501" s="2309"/>
      <c r="Q501" s="2309"/>
      <c r="R501" s="2309"/>
      <c r="S501" s="2309"/>
      <c r="T501" s="2309"/>
      <c r="U501" s="2309"/>
      <c r="V501" s="2309"/>
      <c r="W501" s="2309"/>
      <c r="X501" s="2309"/>
      <c r="Y501" s="2309"/>
      <c r="Z501" s="2302">
        <v>60</v>
      </c>
      <c r="AA501" s="2302"/>
      <c r="AB501" s="2302"/>
      <c r="AC501" s="2302"/>
      <c r="AD501" s="2302"/>
      <c r="AE501" s="2302"/>
      <c r="AF501" s="2309" t="s">
        <v>567</v>
      </c>
      <c r="AG501" s="2309"/>
      <c r="AH501" s="2309"/>
      <c r="AI501" s="2309"/>
      <c r="AJ501" s="2325"/>
      <c r="AK501" s="2325"/>
      <c r="AL501" s="2325"/>
      <c r="AM501" s="2325"/>
      <c r="AN501" s="2325"/>
      <c r="AO501" s="2325"/>
      <c r="AP501" s="2325"/>
      <c r="AQ501" s="2325"/>
      <c r="AR501" s="2325"/>
      <c r="AS501" s="2325"/>
      <c r="AT501" s="2325"/>
      <c r="AU501" s="2325"/>
      <c r="AV501" s="2325"/>
      <c r="AW501" s="2325"/>
      <c r="AX501" s="2325"/>
      <c r="AY501" s="2325"/>
      <c r="AZ501" s="2325"/>
      <c r="BA501" s="2325"/>
      <c r="BB501" s="2325"/>
    </row>
    <row r="502" spans="6:54" s="9" customFormat="1" ht="16.350000000000001" customHeight="1">
      <c r="F502" s="2309" t="s">
        <v>792</v>
      </c>
      <c r="G502" s="2309"/>
      <c r="H502" s="2309"/>
      <c r="I502" s="2309"/>
      <c r="J502" s="2309"/>
      <c r="K502" s="2309"/>
      <c r="L502" s="2309"/>
      <c r="M502" s="2309"/>
      <c r="N502" s="2309"/>
      <c r="O502" s="2309"/>
      <c r="P502" s="2309"/>
      <c r="Q502" s="2309"/>
      <c r="R502" s="2309"/>
      <c r="S502" s="2309"/>
      <c r="T502" s="2309"/>
      <c r="U502" s="2309"/>
      <c r="V502" s="2309"/>
      <c r="W502" s="2309"/>
      <c r="X502" s="2309"/>
      <c r="Y502" s="2309"/>
      <c r="Z502" s="2302">
        <v>1000</v>
      </c>
      <c r="AA502" s="2302"/>
      <c r="AB502" s="2302"/>
      <c r="AC502" s="2302"/>
      <c r="AD502" s="2302"/>
      <c r="AE502" s="2302"/>
      <c r="AF502" s="2309" t="s">
        <v>567</v>
      </c>
      <c r="AG502" s="2309"/>
      <c r="AH502" s="2309"/>
      <c r="AI502" s="2309"/>
      <c r="AJ502" s="2325"/>
      <c r="AK502" s="2325"/>
      <c r="AL502" s="2325"/>
      <c r="AM502" s="2325"/>
      <c r="AN502" s="2325"/>
      <c r="AO502" s="2325"/>
      <c r="AP502" s="2325"/>
      <c r="AQ502" s="2325"/>
      <c r="AR502" s="2325"/>
      <c r="AS502" s="2325"/>
      <c r="AT502" s="2325"/>
      <c r="AU502" s="2325"/>
      <c r="AV502" s="2325"/>
      <c r="AW502" s="2325"/>
      <c r="AX502" s="2325"/>
      <c r="AY502" s="2325"/>
      <c r="AZ502" s="2325"/>
      <c r="BA502" s="2325"/>
      <c r="BB502" s="2325"/>
    </row>
    <row r="503" spans="6:54" s="9" customFormat="1" ht="16.350000000000001" customHeight="1">
      <c r="F503" s="2309" t="s">
        <v>793</v>
      </c>
      <c r="G503" s="2309"/>
      <c r="H503" s="2309"/>
      <c r="I503" s="2309"/>
      <c r="J503" s="2309"/>
      <c r="K503" s="2309"/>
      <c r="L503" s="2309"/>
      <c r="M503" s="2309"/>
      <c r="N503" s="2309"/>
      <c r="O503" s="2309"/>
      <c r="P503" s="2309"/>
      <c r="Q503" s="2309"/>
      <c r="R503" s="2309"/>
      <c r="S503" s="2309"/>
      <c r="T503" s="2309"/>
      <c r="U503" s="2309" t="s">
        <v>35</v>
      </c>
      <c r="V503" s="2309"/>
      <c r="W503" s="2309"/>
      <c r="X503" s="2309"/>
      <c r="Y503" s="2309"/>
      <c r="Z503" s="2327">
        <v>100</v>
      </c>
      <c r="AA503" s="2328"/>
      <c r="AB503" s="2328"/>
      <c r="AC503" s="2328"/>
      <c r="AD503" s="2328"/>
      <c r="AE503" s="2329"/>
      <c r="AF503" s="2310" t="s">
        <v>794</v>
      </c>
      <c r="AG503" s="2311"/>
      <c r="AH503" s="2311"/>
      <c r="AI503" s="2312"/>
      <c r="AJ503" s="2325"/>
      <c r="AK503" s="2325"/>
      <c r="AL503" s="2325"/>
      <c r="AM503" s="2325"/>
      <c r="AN503" s="2325"/>
      <c r="AO503" s="2325"/>
      <c r="AP503" s="2325"/>
      <c r="AQ503" s="2325"/>
      <c r="AR503" s="2325"/>
      <c r="AS503" s="2325"/>
      <c r="AT503" s="2325"/>
      <c r="AU503" s="2325"/>
      <c r="AV503" s="2325"/>
      <c r="AW503" s="2325"/>
      <c r="AX503" s="2325"/>
      <c r="AY503" s="2325"/>
      <c r="AZ503" s="2325"/>
      <c r="BA503" s="2325"/>
      <c r="BB503" s="2325"/>
    </row>
    <row r="504" spans="6:54" s="9" customFormat="1" ht="16.350000000000001" customHeight="1">
      <c r="F504" s="2309"/>
      <c r="G504" s="2309"/>
      <c r="H504" s="2309"/>
      <c r="I504" s="2309"/>
      <c r="J504" s="2309"/>
      <c r="K504" s="2309"/>
      <c r="L504" s="2309"/>
      <c r="M504" s="2309"/>
      <c r="N504" s="2309"/>
      <c r="O504" s="2309"/>
      <c r="P504" s="2309"/>
      <c r="Q504" s="2309"/>
      <c r="R504" s="2309"/>
      <c r="S504" s="2309"/>
      <c r="T504" s="2309"/>
      <c r="U504" s="2309" t="s">
        <v>795</v>
      </c>
      <c r="V504" s="2309"/>
      <c r="W504" s="2309"/>
      <c r="X504" s="2309"/>
      <c r="Y504" s="2309"/>
      <c r="Z504" s="2333"/>
      <c r="AA504" s="2334"/>
      <c r="AB504" s="2334"/>
      <c r="AC504" s="2334"/>
      <c r="AD504" s="2334"/>
      <c r="AE504" s="2335"/>
      <c r="AF504" s="2313"/>
      <c r="AG504" s="2314"/>
      <c r="AH504" s="2314"/>
      <c r="AI504" s="2315"/>
      <c r="AJ504" s="2325"/>
      <c r="AK504" s="2325"/>
      <c r="AL504" s="2325"/>
      <c r="AM504" s="2325"/>
      <c r="AN504" s="2325"/>
      <c r="AO504" s="2325"/>
      <c r="AP504" s="2325"/>
      <c r="AQ504" s="2325"/>
      <c r="AR504" s="2325"/>
      <c r="AS504" s="2325"/>
      <c r="AT504" s="2325"/>
      <c r="AU504" s="2325"/>
      <c r="AV504" s="2325"/>
      <c r="AW504" s="2325"/>
      <c r="AX504" s="2325"/>
      <c r="AY504" s="2325"/>
      <c r="AZ504" s="2325"/>
      <c r="BA504" s="2325"/>
      <c r="BB504" s="2325"/>
    </row>
    <row r="505" spans="6:54" s="9" customFormat="1" ht="16.350000000000001" customHeight="1">
      <c r="F505" s="2309" t="s">
        <v>796</v>
      </c>
      <c r="G505" s="2309"/>
      <c r="H505" s="2309"/>
      <c r="I505" s="2309"/>
      <c r="J505" s="2309"/>
      <c r="K505" s="2309"/>
      <c r="L505" s="2309"/>
      <c r="M505" s="2309"/>
      <c r="N505" s="2309"/>
      <c r="O505" s="2309"/>
      <c r="P505" s="2309"/>
      <c r="Q505" s="2309"/>
      <c r="R505" s="2309"/>
      <c r="S505" s="2309"/>
      <c r="T505" s="2309"/>
      <c r="U505" s="2309"/>
      <c r="V505" s="2309"/>
      <c r="W505" s="2309"/>
      <c r="X505" s="2309"/>
      <c r="Y505" s="2309"/>
      <c r="Z505" s="2302">
        <v>200</v>
      </c>
      <c r="AA505" s="2302"/>
      <c r="AB505" s="2302"/>
      <c r="AC505" s="2302"/>
      <c r="AD505" s="2302"/>
      <c r="AE505" s="2302"/>
      <c r="AF505" s="2309" t="s">
        <v>567</v>
      </c>
      <c r="AG505" s="2309"/>
      <c r="AH505" s="2309"/>
      <c r="AI505" s="2309"/>
      <c r="AJ505" s="2325"/>
      <c r="AK505" s="2325"/>
      <c r="AL505" s="2325"/>
      <c r="AM505" s="2325"/>
      <c r="AN505" s="2325"/>
      <c r="AO505" s="2325"/>
      <c r="AP505" s="2325"/>
      <c r="AQ505" s="2325"/>
      <c r="AR505" s="2325"/>
      <c r="AS505" s="2325"/>
      <c r="AT505" s="2325"/>
      <c r="AU505" s="2325"/>
      <c r="AV505" s="2325"/>
      <c r="AW505" s="2325"/>
      <c r="AX505" s="2325"/>
      <c r="AY505" s="2325"/>
      <c r="AZ505" s="2325"/>
      <c r="BA505" s="2325"/>
      <c r="BB505" s="2325"/>
    </row>
    <row r="506" spans="6:54" s="9" customFormat="1" ht="16.350000000000001" customHeight="1">
      <c r="F506" s="451"/>
      <c r="G506" s="451"/>
      <c r="H506" s="451"/>
      <c r="I506" s="451"/>
      <c r="J506" s="451"/>
      <c r="K506" s="451"/>
      <c r="L506" s="451"/>
      <c r="M506" s="451"/>
      <c r="N506" s="451"/>
      <c r="O506" s="451"/>
      <c r="P506" s="451"/>
      <c r="Q506" s="451"/>
      <c r="R506" s="451"/>
      <c r="S506" s="451"/>
      <c r="T506" s="451"/>
      <c r="U506" s="439"/>
      <c r="V506" s="439"/>
      <c r="W506" s="439"/>
      <c r="X506" s="439"/>
      <c r="Y506" s="439"/>
      <c r="Z506" s="441"/>
      <c r="AA506" s="441"/>
      <c r="AB506" s="441"/>
      <c r="AC506" s="441"/>
      <c r="AD506" s="441"/>
      <c r="AE506" s="441"/>
      <c r="AF506" s="440"/>
      <c r="AG506" s="440"/>
      <c r="AH506" s="440"/>
      <c r="AI506" s="440"/>
      <c r="AJ506" s="453"/>
      <c r="AK506" s="453"/>
      <c r="AL506" s="453"/>
    </row>
    <row r="507" spans="6:54" s="9" customFormat="1" ht="16.350000000000001" customHeight="1">
      <c r="F507" s="451"/>
      <c r="G507" s="451"/>
      <c r="H507" s="451"/>
      <c r="I507" s="451"/>
      <c r="J507" s="451"/>
      <c r="K507" s="451"/>
      <c r="L507" s="451"/>
      <c r="M507" s="451"/>
      <c r="N507" s="451"/>
      <c r="O507" s="451"/>
      <c r="P507" s="451"/>
      <c r="Q507" s="451"/>
      <c r="R507" s="451"/>
      <c r="S507" s="451"/>
      <c r="T507" s="451"/>
      <c r="U507" s="439"/>
      <c r="V507" s="439"/>
      <c r="W507" s="439"/>
      <c r="X507" s="439"/>
      <c r="Y507" s="439"/>
      <c r="Z507" s="441"/>
      <c r="AA507" s="441"/>
      <c r="AB507" s="441"/>
      <c r="AC507" s="441"/>
      <c r="AD507" s="441"/>
      <c r="AE507" s="441"/>
      <c r="AF507" s="440"/>
      <c r="AG507" s="440"/>
      <c r="AH507" s="440"/>
      <c r="AI507" s="440"/>
      <c r="AJ507" s="453"/>
      <c r="AK507" s="453"/>
      <c r="AL507" s="453"/>
    </row>
    <row r="508" spans="6:54" s="9" customFormat="1" ht="36" customHeight="1">
      <c r="F508" s="2360" t="s">
        <v>797</v>
      </c>
      <c r="G508" s="2360"/>
      <c r="H508" s="2360"/>
      <c r="I508" s="2360"/>
      <c r="J508" s="2360"/>
      <c r="K508" s="2360"/>
      <c r="L508" s="2360"/>
      <c r="M508" s="2360"/>
      <c r="N508" s="2361"/>
      <c r="O508" s="2361"/>
      <c r="P508" s="2361"/>
      <c r="Q508" s="2361"/>
      <c r="R508" s="2361"/>
      <c r="S508" s="2361"/>
      <c r="T508" s="2361"/>
      <c r="U508" s="2361"/>
      <c r="V508" s="2361"/>
      <c r="W508" s="2361"/>
      <c r="X508" s="2361"/>
      <c r="Y508" s="2361"/>
      <c r="Z508" s="2361"/>
      <c r="AA508" s="2361"/>
      <c r="AB508" s="2361"/>
      <c r="AC508" s="2361"/>
      <c r="AD508" s="2361"/>
      <c r="AE508" s="2361"/>
      <c r="AF508" s="2361"/>
      <c r="AG508" s="2361"/>
      <c r="AH508" s="2361"/>
      <c r="AI508" s="2361"/>
      <c r="AJ508" s="2361"/>
      <c r="AK508" s="2361"/>
      <c r="AL508" s="2361"/>
      <c r="AM508" s="2361"/>
      <c r="AN508" s="2361"/>
      <c r="AO508" s="2361"/>
      <c r="AP508" s="2361"/>
      <c r="AQ508" s="2361"/>
      <c r="AR508" s="2361"/>
      <c r="AS508" s="2361"/>
      <c r="AT508" s="2361"/>
      <c r="AU508" s="2361"/>
      <c r="AV508" s="2361"/>
      <c r="AW508" s="2361"/>
      <c r="AX508" s="2361"/>
      <c r="AY508" s="2361"/>
      <c r="AZ508" s="2361"/>
      <c r="BA508" s="2361"/>
      <c r="BB508" s="2361"/>
    </row>
    <row r="509" spans="6:54" s="9" customFormat="1" ht="24.75" customHeight="1">
      <c r="F509" s="759" t="s">
        <v>415</v>
      </c>
      <c r="G509" s="451"/>
      <c r="H509" s="451"/>
      <c r="I509" s="451"/>
      <c r="J509" s="451"/>
      <c r="K509" s="451"/>
      <c r="L509" s="451"/>
      <c r="M509" s="451"/>
      <c r="N509" s="451"/>
      <c r="O509" s="451"/>
      <c r="P509" s="451"/>
      <c r="Q509" s="451"/>
      <c r="R509" s="451"/>
      <c r="S509" s="451"/>
      <c r="T509" s="451"/>
      <c r="U509" s="439"/>
      <c r="V509" s="439"/>
      <c r="W509" s="439"/>
      <c r="X509" s="439"/>
      <c r="Y509" s="439"/>
      <c r="Z509" s="441"/>
      <c r="AA509" s="441"/>
      <c r="AB509" s="441"/>
      <c r="AC509" s="441"/>
      <c r="AD509" s="441"/>
      <c r="AE509" s="441"/>
      <c r="AF509" s="440"/>
      <c r="AG509" s="440"/>
      <c r="AH509" s="440"/>
      <c r="AI509" s="440"/>
      <c r="AJ509" s="453"/>
      <c r="AK509" s="453"/>
      <c r="AL509" s="453"/>
    </row>
    <row r="510" spans="6:54" s="9" customFormat="1" ht="16.350000000000001" customHeight="1">
      <c r="F510" s="657" t="s">
        <v>798</v>
      </c>
      <c r="G510" s="451"/>
      <c r="H510" s="451"/>
      <c r="I510" s="451"/>
      <c r="J510" s="451"/>
      <c r="K510" s="451"/>
      <c r="L510" s="451"/>
      <c r="M510" s="451"/>
      <c r="N510" s="451"/>
      <c r="O510" s="451"/>
      <c r="P510" s="451"/>
      <c r="Q510" s="451"/>
      <c r="R510" s="451"/>
      <c r="S510" s="451"/>
      <c r="T510" s="451"/>
      <c r="U510" s="439"/>
      <c r="V510" s="439"/>
      <c r="W510" s="439"/>
      <c r="X510" s="439"/>
      <c r="Y510" s="439"/>
      <c r="Z510" s="441"/>
      <c r="AA510" s="441"/>
      <c r="AB510" s="441"/>
      <c r="AC510" s="441"/>
      <c r="AD510" s="441"/>
      <c r="AE510" s="441"/>
      <c r="AF510" s="440"/>
      <c r="AG510" s="440"/>
      <c r="AH510" s="440"/>
      <c r="AI510" s="440"/>
      <c r="AJ510" s="453"/>
      <c r="AK510" s="453"/>
      <c r="AL510" s="453"/>
    </row>
    <row r="511" spans="6:54" s="9" customFormat="1" ht="16.350000000000001" customHeight="1">
      <c r="F511" s="657" t="s">
        <v>799</v>
      </c>
      <c r="G511" s="451"/>
      <c r="H511" s="451"/>
      <c r="I511" s="451"/>
      <c r="J511" s="451"/>
      <c r="K511" s="451"/>
      <c r="L511" s="451"/>
      <c r="M511" s="451"/>
      <c r="N511" s="451"/>
      <c r="O511" s="451"/>
      <c r="P511" s="451"/>
      <c r="Q511" s="451"/>
      <c r="R511" s="451"/>
      <c r="S511" s="451"/>
      <c r="T511" s="451"/>
      <c r="U511" s="439"/>
      <c r="V511" s="439"/>
      <c r="W511" s="439"/>
      <c r="X511" s="439"/>
      <c r="Y511" s="439"/>
      <c r="Z511" s="441"/>
      <c r="AA511" s="441"/>
      <c r="AB511" s="441"/>
      <c r="AC511" s="441"/>
      <c r="AD511" s="441"/>
      <c r="AE511" s="441"/>
      <c r="AF511" s="440"/>
      <c r="AG511" s="440"/>
      <c r="AH511" s="440"/>
      <c r="AI511" s="440"/>
      <c r="AJ511" s="453"/>
      <c r="AK511" s="453"/>
      <c r="AL511" s="453"/>
    </row>
    <row r="512" spans="6:54" s="9" customFormat="1" ht="16.350000000000001" customHeight="1">
      <c r="F512" s="2348" t="s">
        <v>800</v>
      </c>
      <c r="G512" s="2348"/>
      <c r="H512" s="2348"/>
      <c r="I512" s="2348"/>
      <c r="J512" s="2348"/>
      <c r="K512" s="2348"/>
      <c r="L512" s="2348"/>
      <c r="M512" s="2348"/>
      <c r="N512" s="2348"/>
      <c r="O512" s="2348"/>
      <c r="P512" s="2348"/>
      <c r="Q512" s="2348"/>
      <c r="R512" s="2348"/>
      <c r="S512" s="2348"/>
      <c r="T512" s="2348"/>
      <c r="U512" s="2348" t="s">
        <v>284</v>
      </c>
      <c r="V512" s="2348"/>
      <c r="W512" s="2348"/>
      <c r="X512" s="2348"/>
      <c r="Y512" s="2348"/>
      <c r="Z512" s="2348" t="s">
        <v>285</v>
      </c>
      <c r="AA512" s="2348"/>
      <c r="AB512" s="2348"/>
      <c r="AC512" s="2348"/>
      <c r="AD512" s="2348"/>
      <c r="AE512" s="2348"/>
      <c r="AF512" s="2365" t="s">
        <v>286</v>
      </c>
      <c r="AG512" s="2365"/>
      <c r="AH512" s="2365"/>
      <c r="AI512" s="2365"/>
      <c r="AJ512" s="2348" t="s">
        <v>388</v>
      </c>
      <c r="AK512" s="2348"/>
      <c r="AL512" s="2348"/>
      <c r="AM512" s="2348"/>
      <c r="AN512" s="2348"/>
      <c r="AO512" s="2348"/>
      <c r="AP512" s="2348"/>
      <c r="AQ512" s="2348"/>
      <c r="AR512" s="2348"/>
      <c r="AS512" s="2348"/>
      <c r="AT512" s="2348"/>
      <c r="AU512" s="2348"/>
      <c r="AV512" s="2348"/>
      <c r="AW512" s="2348"/>
      <c r="AX512" s="2348"/>
      <c r="AY512" s="2348"/>
      <c r="AZ512" s="2348"/>
      <c r="BA512" s="2348"/>
      <c r="BB512" s="2348"/>
    </row>
    <row r="513" spans="6:54" s="9" customFormat="1" ht="16.350000000000001" customHeight="1">
      <c r="F513" s="2309" t="s">
        <v>801</v>
      </c>
      <c r="G513" s="2309"/>
      <c r="H513" s="2309"/>
      <c r="I513" s="2309"/>
      <c r="J513" s="2309"/>
      <c r="K513" s="2309"/>
      <c r="L513" s="2309"/>
      <c r="M513" s="2309"/>
      <c r="N513" s="2309"/>
      <c r="O513" s="2309"/>
      <c r="P513" s="2309"/>
      <c r="Q513" s="2309"/>
      <c r="R513" s="2309"/>
      <c r="S513" s="2309"/>
      <c r="T513" s="2309"/>
      <c r="U513" s="2309" t="s">
        <v>802</v>
      </c>
      <c r="V513" s="2309"/>
      <c r="W513" s="2309"/>
      <c r="X513" s="2309"/>
      <c r="Y513" s="2309"/>
      <c r="Z513" s="2302">
        <v>15</v>
      </c>
      <c r="AA513" s="2302"/>
      <c r="AB513" s="2302"/>
      <c r="AC513" s="2302"/>
      <c r="AD513" s="2302"/>
      <c r="AE513" s="2302"/>
      <c r="AF513" s="2309" t="s">
        <v>803</v>
      </c>
      <c r="AG513" s="2309"/>
      <c r="AH513" s="2309"/>
      <c r="AI513" s="2309"/>
      <c r="AJ513" s="2325" t="s">
        <v>564</v>
      </c>
      <c r="AK513" s="2325"/>
      <c r="AL513" s="2325"/>
      <c r="AM513" s="2325"/>
      <c r="AN513" s="2325"/>
      <c r="AO513" s="2325"/>
      <c r="AP513" s="2325"/>
      <c r="AQ513" s="2325"/>
      <c r="AR513" s="2325"/>
      <c r="AS513" s="2325"/>
      <c r="AT513" s="2325"/>
      <c r="AU513" s="2325"/>
      <c r="AV513" s="2325"/>
      <c r="AW513" s="2325"/>
      <c r="AX513" s="2325"/>
      <c r="AY513" s="2325"/>
      <c r="AZ513" s="2325"/>
      <c r="BA513" s="2325"/>
      <c r="BB513" s="2325"/>
    </row>
    <row r="514" spans="6:54" s="9" customFormat="1" ht="16.350000000000001" customHeight="1">
      <c r="F514" s="2309"/>
      <c r="G514" s="2309"/>
      <c r="H514" s="2309"/>
      <c r="I514" s="2309"/>
      <c r="J514" s="2309"/>
      <c r="K514" s="2309"/>
      <c r="L514" s="2309"/>
      <c r="M514" s="2309"/>
      <c r="N514" s="2309"/>
      <c r="O514" s="2309"/>
      <c r="P514" s="2309"/>
      <c r="Q514" s="2309"/>
      <c r="R514" s="2309"/>
      <c r="S514" s="2309"/>
      <c r="T514" s="2309"/>
      <c r="U514" s="2309" t="s">
        <v>804</v>
      </c>
      <c r="V514" s="2309"/>
      <c r="W514" s="2309"/>
      <c r="X514" s="2309"/>
      <c r="Y514" s="2309"/>
      <c r="Z514" s="2302">
        <v>25</v>
      </c>
      <c r="AA514" s="2302"/>
      <c r="AB514" s="2302"/>
      <c r="AC514" s="2302"/>
      <c r="AD514" s="2302"/>
      <c r="AE514" s="2302"/>
      <c r="AF514" s="2309"/>
      <c r="AG514" s="2309"/>
      <c r="AH514" s="2309"/>
      <c r="AI514" s="2309"/>
      <c r="AJ514" s="2325"/>
      <c r="AK514" s="2325"/>
      <c r="AL514" s="2325"/>
      <c r="AM514" s="2325"/>
      <c r="AN514" s="2325"/>
      <c r="AO514" s="2325"/>
      <c r="AP514" s="2325"/>
      <c r="AQ514" s="2325"/>
      <c r="AR514" s="2325"/>
      <c r="AS514" s="2325"/>
      <c r="AT514" s="2325"/>
      <c r="AU514" s="2325"/>
      <c r="AV514" s="2325"/>
      <c r="AW514" s="2325"/>
      <c r="AX514" s="2325"/>
      <c r="AY514" s="2325"/>
      <c r="AZ514" s="2325"/>
      <c r="BA514" s="2325"/>
      <c r="BB514" s="2325"/>
    </row>
    <row r="515" spans="6:54" s="9" customFormat="1" ht="16.350000000000001" customHeight="1">
      <c r="F515" s="2309" t="s">
        <v>805</v>
      </c>
      <c r="G515" s="2309"/>
      <c r="H515" s="2309"/>
      <c r="I515" s="2309"/>
      <c r="J515" s="2309"/>
      <c r="K515" s="2309"/>
      <c r="L515" s="2309"/>
      <c r="M515" s="2309"/>
      <c r="N515" s="2309"/>
      <c r="O515" s="2309"/>
      <c r="P515" s="2309"/>
      <c r="Q515" s="2309"/>
      <c r="R515" s="2309"/>
      <c r="S515" s="2309"/>
      <c r="T515" s="2309"/>
      <c r="U515" s="2309" t="s">
        <v>806</v>
      </c>
      <c r="V515" s="2309"/>
      <c r="W515" s="2309"/>
      <c r="X515" s="2309"/>
      <c r="Y515" s="2309"/>
      <c r="Z515" s="2302">
        <v>10</v>
      </c>
      <c r="AA515" s="2302"/>
      <c r="AB515" s="2302"/>
      <c r="AC515" s="2302"/>
      <c r="AD515" s="2302"/>
      <c r="AE515" s="2302"/>
      <c r="AF515" s="2309" t="s">
        <v>567</v>
      </c>
      <c r="AG515" s="2309"/>
      <c r="AH515" s="2309"/>
      <c r="AI515" s="2309"/>
      <c r="AJ515" s="2309" t="s">
        <v>607</v>
      </c>
      <c r="AK515" s="2309"/>
      <c r="AL515" s="2309"/>
      <c r="AM515" s="2309"/>
      <c r="AN515" s="2309"/>
      <c r="AO515" s="2309"/>
      <c r="AP515" s="2309"/>
      <c r="AQ515" s="2309"/>
      <c r="AR515" s="2309"/>
      <c r="AS515" s="2309"/>
      <c r="AT515" s="2309"/>
      <c r="AU515" s="2309"/>
      <c r="AV515" s="2309"/>
      <c r="AW515" s="2309"/>
      <c r="AX515" s="2309"/>
      <c r="AY515" s="2309"/>
      <c r="AZ515" s="2309"/>
      <c r="BA515" s="2309"/>
      <c r="BB515" s="2309"/>
    </row>
    <row r="516" spans="6:54" s="9" customFormat="1" ht="16.350000000000001" customHeight="1">
      <c r="F516" s="2309" t="s">
        <v>807</v>
      </c>
      <c r="G516" s="2309"/>
      <c r="H516" s="2309"/>
      <c r="I516" s="2309"/>
      <c r="J516" s="2309"/>
      <c r="K516" s="2309"/>
      <c r="L516" s="2309"/>
      <c r="M516" s="2309"/>
      <c r="N516" s="2309"/>
      <c r="O516" s="2309"/>
      <c r="P516" s="2309"/>
      <c r="Q516" s="2309"/>
      <c r="R516" s="2309"/>
      <c r="S516" s="2309"/>
      <c r="T516" s="2309"/>
      <c r="U516" s="2309" t="s">
        <v>806</v>
      </c>
      <c r="V516" s="2309"/>
      <c r="W516" s="2309"/>
      <c r="X516" s="2309"/>
      <c r="Y516" s="2309"/>
      <c r="Z516" s="2302">
        <v>10</v>
      </c>
      <c r="AA516" s="2302"/>
      <c r="AB516" s="2302"/>
      <c r="AC516" s="2302"/>
      <c r="AD516" s="2302"/>
      <c r="AE516" s="2302"/>
      <c r="AF516" s="2309" t="s">
        <v>567</v>
      </c>
      <c r="AG516" s="2309"/>
      <c r="AH516" s="2309"/>
      <c r="AI516" s="2309"/>
      <c r="AJ516" s="2309"/>
      <c r="AK516" s="2309"/>
      <c r="AL516" s="2309"/>
      <c r="AM516" s="2309"/>
      <c r="AN516" s="2309"/>
      <c r="AO516" s="2309"/>
      <c r="AP516" s="2309"/>
      <c r="AQ516" s="2309"/>
      <c r="AR516" s="2309"/>
      <c r="AS516" s="2309"/>
      <c r="AT516" s="2309"/>
      <c r="AU516" s="2309"/>
      <c r="AV516" s="2309"/>
      <c r="AW516" s="2309"/>
      <c r="AX516" s="2309"/>
      <c r="AY516" s="2309"/>
      <c r="AZ516" s="2309"/>
      <c r="BA516" s="2309"/>
      <c r="BB516" s="2309"/>
    </row>
    <row r="517" spans="6:54" s="9" customFormat="1" ht="16.350000000000001" customHeight="1">
      <c r="F517" s="2309" t="s">
        <v>808</v>
      </c>
      <c r="G517" s="2309"/>
      <c r="H517" s="2309"/>
      <c r="I517" s="2309"/>
      <c r="J517" s="2309"/>
      <c r="K517" s="2309"/>
      <c r="L517" s="2309"/>
      <c r="M517" s="2309"/>
      <c r="N517" s="2309"/>
      <c r="O517" s="2309"/>
      <c r="P517" s="2309"/>
      <c r="Q517" s="2309"/>
      <c r="R517" s="2309"/>
      <c r="S517" s="2309"/>
      <c r="T517" s="2309"/>
      <c r="U517" s="2309" t="s">
        <v>806</v>
      </c>
      <c r="V517" s="2309"/>
      <c r="W517" s="2309"/>
      <c r="X517" s="2309"/>
      <c r="Y517" s="2309"/>
      <c r="Z517" s="2302">
        <v>20</v>
      </c>
      <c r="AA517" s="2302"/>
      <c r="AB517" s="2302"/>
      <c r="AC517" s="2302"/>
      <c r="AD517" s="2302"/>
      <c r="AE517" s="2302"/>
      <c r="AF517" s="2309" t="s">
        <v>567</v>
      </c>
      <c r="AG517" s="2309"/>
      <c r="AH517" s="2309"/>
      <c r="AI517" s="2309"/>
      <c r="AJ517" s="2309"/>
      <c r="AK517" s="2309"/>
      <c r="AL517" s="2309"/>
      <c r="AM517" s="2309"/>
      <c r="AN517" s="2309"/>
      <c r="AO517" s="2309"/>
      <c r="AP517" s="2309"/>
      <c r="AQ517" s="2309"/>
      <c r="AR517" s="2309"/>
      <c r="AS517" s="2309"/>
      <c r="AT517" s="2309"/>
      <c r="AU517" s="2309"/>
      <c r="AV517" s="2309"/>
      <c r="AW517" s="2309"/>
      <c r="AX517" s="2309"/>
      <c r="AY517" s="2309"/>
      <c r="AZ517" s="2309"/>
      <c r="BA517" s="2309"/>
      <c r="BB517" s="2309"/>
    </row>
    <row r="518" spans="6:54" s="9" customFormat="1" ht="16.350000000000001" customHeight="1">
      <c r="F518" s="2309" t="s">
        <v>809</v>
      </c>
      <c r="G518" s="2309"/>
      <c r="H518" s="2309"/>
      <c r="I518" s="2309"/>
      <c r="J518" s="2309"/>
      <c r="K518" s="2309"/>
      <c r="L518" s="2309"/>
      <c r="M518" s="2309"/>
      <c r="N518" s="2309"/>
      <c r="O518" s="2309"/>
      <c r="P518" s="2309"/>
      <c r="Q518" s="2309"/>
      <c r="R518" s="2309"/>
      <c r="S518" s="2309"/>
      <c r="T518" s="2309"/>
      <c r="U518" s="2309" t="s">
        <v>806</v>
      </c>
      <c r="V518" s="2309"/>
      <c r="W518" s="2309"/>
      <c r="X518" s="2309"/>
      <c r="Y518" s="2309"/>
      <c r="Z518" s="2302">
        <v>40</v>
      </c>
      <c r="AA518" s="2302"/>
      <c r="AB518" s="2302"/>
      <c r="AC518" s="2302"/>
      <c r="AD518" s="2302"/>
      <c r="AE518" s="2302"/>
      <c r="AF518" s="2309" t="s">
        <v>810</v>
      </c>
      <c r="AG518" s="2309"/>
      <c r="AH518" s="2309"/>
      <c r="AI518" s="2309"/>
      <c r="AJ518" s="2309"/>
      <c r="AK518" s="2309"/>
      <c r="AL518" s="2309"/>
      <c r="AM518" s="2309"/>
      <c r="AN518" s="2309"/>
      <c r="AO518" s="2309"/>
      <c r="AP518" s="2309"/>
      <c r="AQ518" s="2309"/>
      <c r="AR518" s="2309"/>
      <c r="AS518" s="2309"/>
      <c r="AT518" s="2309"/>
      <c r="AU518" s="2309"/>
      <c r="AV518" s="2309"/>
      <c r="AW518" s="2309"/>
      <c r="AX518" s="2309"/>
      <c r="AY518" s="2309"/>
      <c r="AZ518" s="2309"/>
      <c r="BA518" s="2309"/>
      <c r="BB518" s="2309"/>
    </row>
    <row r="519" spans="6:54" s="9" customFormat="1" ht="16.350000000000001" customHeight="1">
      <c r="F519" s="2309" t="s">
        <v>811</v>
      </c>
      <c r="G519" s="2309"/>
      <c r="H519" s="2309"/>
      <c r="I519" s="2309"/>
      <c r="J519" s="2309"/>
      <c r="K519" s="2309"/>
      <c r="L519" s="2309"/>
      <c r="M519" s="2309"/>
      <c r="N519" s="2309"/>
      <c r="O519" s="2309"/>
      <c r="P519" s="2309"/>
      <c r="Q519" s="2309"/>
      <c r="R519" s="2309"/>
      <c r="S519" s="2309"/>
      <c r="T519" s="2309"/>
      <c r="U519" s="2309"/>
      <c r="V519" s="2309"/>
      <c r="W519" s="2309"/>
      <c r="X519" s="2309"/>
      <c r="Y519" s="2309"/>
      <c r="Z519" s="2302">
        <v>15</v>
      </c>
      <c r="AA519" s="2302"/>
      <c r="AB519" s="2302"/>
      <c r="AC519" s="2302"/>
      <c r="AD519" s="2302"/>
      <c r="AE519" s="2302"/>
      <c r="AF519" s="2309" t="s">
        <v>812</v>
      </c>
      <c r="AG519" s="2309"/>
      <c r="AH519" s="2309"/>
      <c r="AI519" s="2309"/>
      <c r="AJ519" s="2358"/>
      <c r="AK519" s="2358"/>
      <c r="AL519" s="2358"/>
      <c r="AM519" s="2358"/>
      <c r="AN519" s="2358"/>
      <c r="AO519" s="2358"/>
      <c r="AP519" s="2358"/>
      <c r="AQ519" s="2358"/>
      <c r="AR519" s="2358"/>
      <c r="AS519" s="2358"/>
      <c r="AT519" s="2358"/>
      <c r="AU519" s="2358"/>
      <c r="AV519" s="2358"/>
      <c r="AW519" s="2358"/>
      <c r="AX519" s="2358"/>
      <c r="AY519" s="2358"/>
      <c r="AZ519" s="2358"/>
      <c r="BA519" s="2358"/>
      <c r="BB519" s="2358"/>
    </row>
    <row r="520" spans="6:54" s="9" customFormat="1" ht="16.350000000000001" customHeight="1">
      <c r="F520" s="2348" t="s">
        <v>813</v>
      </c>
      <c r="G520" s="2348"/>
      <c r="H520" s="2348"/>
      <c r="I520" s="2348"/>
      <c r="J520" s="2348"/>
      <c r="K520" s="2348"/>
      <c r="L520" s="2348"/>
      <c r="M520" s="2348"/>
      <c r="N520" s="2348"/>
      <c r="O520" s="2348"/>
      <c r="P520" s="2348"/>
      <c r="Q520" s="2348"/>
      <c r="R520" s="2348"/>
      <c r="S520" s="2348"/>
      <c r="T520" s="2348"/>
      <c r="U520" s="2348" t="s">
        <v>284</v>
      </c>
      <c r="V520" s="2348"/>
      <c r="W520" s="2348"/>
      <c r="X520" s="2348"/>
      <c r="Y520" s="2348"/>
      <c r="Z520" s="2348" t="s">
        <v>285</v>
      </c>
      <c r="AA520" s="2348"/>
      <c r="AB520" s="2348"/>
      <c r="AC520" s="2348"/>
      <c r="AD520" s="2348"/>
      <c r="AE520" s="2348"/>
      <c r="AF520" s="2365" t="s">
        <v>286</v>
      </c>
      <c r="AG520" s="2365"/>
      <c r="AH520" s="2365"/>
      <c r="AI520" s="2365"/>
      <c r="AJ520" s="2348" t="s">
        <v>388</v>
      </c>
      <c r="AK520" s="2348"/>
      <c r="AL520" s="2348"/>
      <c r="AM520" s="2348"/>
      <c r="AN520" s="2348"/>
      <c r="AO520" s="2348"/>
      <c r="AP520" s="2348"/>
      <c r="AQ520" s="2348"/>
      <c r="AR520" s="2348"/>
      <c r="AS520" s="2348"/>
      <c r="AT520" s="2348"/>
      <c r="AU520" s="2348"/>
      <c r="AV520" s="2348"/>
      <c r="AW520" s="2348"/>
      <c r="AX520" s="2348"/>
      <c r="AY520" s="2348"/>
      <c r="AZ520" s="2348"/>
      <c r="BA520" s="2348"/>
      <c r="BB520" s="2348"/>
    </row>
    <row r="521" spans="6:54" s="9" customFormat="1" ht="16.350000000000001" customHeight="1">
      <c r="F521" s="2309" t="s">
        <v>814</v>
      </c>
      <c r="G521" s="2309"/>
      <c r="H521" s="2309"/>
      <c r="I521" s="2309"/>
      <c r="J521" s="2309"/>
      <c r="K521" s="2309"/>
      <c r="L521" s="2309"/>
      <c r="M521" s="2309"/>
      <c r="N521" s="2309"/>
      <c r="O521" s="2309"/>
      <c r="P521" s="2309"/>
      <c r="Q521" s="2309"/>
      <c r="R521" s="2309"/>
      <c r="S521" s="2309"/>
      <c r="T521" s="2309"/>
      <c r="U521" s="2309" t="s">
        <v>815</v>
      </c>
      <c r="V521" s="2309"/>
      <c r="W521" s="2309"/>
      <c r="X521" s="2309"/>
      <c r="Y521" s="2309"/>
      <c r="Z521" s="2302">
        <v>50</v>
      </c>
      <c r="AA521" s="2302"/>
      <c r="AB521" s="2302"/>
      <c r="AC521" s="2302"/>
      <c r="AD521" s="2302"/>
      <c r="AE521" s="2302"/>
      <c r="AF521" s="2310" t="s">
        <v>816</v>
      </c>
      <c r="AG521" s="2311"/>
      <c r="AH521" s="2311"/>
      <c r="AI521" s="2312"/>
      <c r="AJ521" s="2325" t="s">
        <v>564</v>
      </c>
      <c r="AK521" s="2325"/>
      <c r="AL521" s="2325"/>
      <c r="AM521" s="2325"/>
      <c r="AN521" s="2325"/>
      <c r="AO521" s="2325"/>
      <c r="AP521" s="2325"/>
      <c r="AQ521" s="2325"/>
      <c r="AR521" s="2325"/>
      <c r="AS521" s="2325"/>
      <c r="AT521" s="2325"/>
      <c r="AU521" s="2325"/>
      <c r="AV521" s="2325"/>
      <c r="AW521" s="2325"/>
      <c r="AX521" s="2325"/>
      <c r="AY521" s="2325"/>
      <c r="AZ521" s="2325"/>
      <c r="BA521" s="2325"/>
      <c r="BB521" s="2325"/>
    </row>
    <row r="522" spans="6:54" s="9" customFormat="1" ht="16.350000000000001" customHeight="1">
      <c r="F522" s="2309"/>
      <c r="G522" s="2309"/>
      <c r="H522" s="2309"/>
      <c r="I522" s="2309"/>
      <c r="J522" s="2309"/>
      <c r="K522" s="2309"/>
      <c r="L522" s="2309"/>
      <c r="M522" s="2309"/>
      <c r="N522" s="2309"/>
      <c r="O522" s="2309"/>
      <c r="P522" s="2309"/>
      <c r="Q522" s="2309"/>
      <c r="R522" s="2309"/>
      <c r="S522" s="2309"/>
      <c r="T522" s="2309"/>
      <c r="U522" s="2309" t="s">
        <v>817</v>
      </c>
      <c r="V522" s="2309"/>
      <c r="W522" s="2309"/>
      <c r="X522" s="2309"/>
      <c r="Y522" s="2309"/>
      <c r="Z522" s="2302">
        <v>125</v>
      </c>
      <c r="AA522" s="2302"/>
      <c r="AB522" s="2302"/>
      <c r="AC522" s="2302"/>
      <c r="AD522" s="2302"/>
      <c r="AE522" s="2302"/>
      <c r="AF522" s="2313"/>
      <c r="AG522" s="2314"/>
      <c r="AH522" s="2314"/>
      <c r="AI522" s="2315"/>
      <c r="AJ522" s="2325"/>
      <c r="AK522" s="2325"/>
      <c r="AL522" s="2325"/>
      <c r="AM522" s="2325"/>
      <c r="AN522" s="2325"/>
      <c r="AO522" s="2325"/>
      <c r="AP522" s="2325"/>
      <c r="AQ522" s="2325"/>
      <c r="AR522" s="2325"/>
      <c r="AS522" s="2325"/>
      <c r="AT522" s="2325"/>
      <c r="AU522" s="2325"/>
      <c r="AV522" s="2325"/>
      <c r="AW522" s="2325"/>
      <c r="AX522" s="2325"/>
      <c r="AY522" s="2325"/>
      <c r="AZ522" s="2325"/>
      <c r="BA522" s="2325"/>
      <c r="BB522" s="2325"/>
    </row>
    <row r="523" spans="6:54" s="9" customFormat="1" ht="16.350000000000001" customHeight="1">
      <c r="F523" s="2309" t="s">
        <v>818</v>
      </c>
      <c r="G523" s="2309"/>
      <c r="H523" s="2309"/>
      <c r="I523" s="2309"/>
      <c r="J523" s="2309"/>
      <c r="K523" s="2309"/>
      <c r="L523" s="2309"/>
      <c r="M523" s="2309"/>
      <c r="N523" s="2309"/>
      <c r="O523" s="2309"/>
      <c r="P523" s="2309"/>
      <c r="Q523" s="2309"/>
      <c r="R523" s="2309"/>
      <c r="S523" s="2309"/>
      <c r="T523" s="2309"/>
      <c r="U523" s="2309"/>
      <c r="V523" s="2309"/>
      <c r="W523" s="2309"/>
      <c r="X523" s="2309"/>
      <c r="Y523" s="2309"/>
      <c r="Z523" s="2302">
        <v>100</v>
      </c>
      <c r="AA523" s="2302"/>
      <c r="AB523" s="2302"/>
      <c r="AC523" s="2302"/>
      <c r="AD523" s="2302"/>
      <c r="AE523" s="2302"/>
      <c r="AF523" s="2309" t="s">
        <v>816</v>
      </c>
      <c r="AG523" s="2309"/>
      <c r="AH523" s="2309"/>
      <c r="AI523" s="2309"/>
      <c r="AJ523" s="2325"/>
      <c r="AK523" s="2325"/>
      <c r="AL523" s="2325"/>
      <c r="AM523" s="2325"/>
      <c r="AN523" s="2325"/>
      <c r="AO523" s="2325"/>
      <c r="AP523" s="2325"/>
      <c r="AQ523" s="2325"/>
      <c r="AR523" s="2325"/>
      <c r="AS523" s="2325"/>
      <c r="AT523" s="2325"/>
      <c r="AU523" s="2325"/>
      <c r="AV523" s="2325"/>
      <c r="AW523" s="2325"/>
      <c r="AX523" s="2325"/>
      <c r="AY523" s="2325"/>
      <c r="AZ523" s="2325"/>
      <c r="BA523" s="2325"/>
      <c r="BB523" s="2325"/>
    </row>
    <row r="524" spans="6:54" s="9" customFormat="1" ht="25.5" customHeight="1">
      <c r="F524" s="2309" t="s">
        <v>819</v>
      </c>
      <c r="G524" s="2309"/>
      <c r="H524" s="2309"/>
      <c r="I524" s="2309"/>
      <c r="J524" s="2309"/>
      <c r="K524" s="2309"/>
      <c r="L524" s="2309"/>
      <c r="M524" s="2309"/>
      <c r="N524" s="2309"/>
      <c r="O524" s="2309"/>
      <c r="P524" s="2309"/>
      <c r="Q524" s="2309"/>
      <c r="R524" s="2309"/>
      <c r="S524" s="2309"/>
      <c r="T524" s="2309"/>
      <c r="U524" s="2309" t="s">
        <v>820</v>
      </c>
      <c r="V524" s="2309"/>
      <c r="W524" s="2309"/>
      <c r="X524" s="2309"/>
      <c r="Y524" s="2309"/>
      <c r="Z524" s="2302">
        <v>75</v>
      </c>
      <c r="AA524" s="2302"/>
      <c r="AB524" s="2302"/>
      <c r="AC524" s="2302"/>
      <c r="AD524" s="2302"/>
      <c r="AE524" s="2302"/>
      <c r="AF524" s="2309" t="s">
        <v>567</v>
      </c>
      <c r="AG524" s="2309"/>
      <c r="AH524" s="2309"/>
      <c r="AI524" s="2309"/>
      <c r="AJ524" s="2325" t="s">
        <v>723</v>
      </c>
      <c r="AK524" s="2325"/>
      <c r="AL524" s="2325"/>
      <c r="AM524" s="2325"/>
      <c r="AN524" s="2325"/>
      <c r="AO524" s="2325"/>
      <c r="AP524" s="2325"/>
      <c r="AQ524" s="2325"/>
      <c r="AR524" s="2325"/>
      <c r="AS524" s="2325"/>
      <c r="AT524" s="2325"/>
      <c r="AU524" s="2325"/>
      <c r="AV524" s="2325"/>
      <c r="AW524" s="2325"/>
      <c r="AX524" s="2325"/>
      <c r="AY524" s="2325"/>
      <c r="AZ524" s="2325"/>
      <c r="BA524" s="2325"/>
      <c r="BB524" s="2325"/>
    </row>
    <row r="525" spans="6:54" s="9" customFormat="1" ht="16.350000000000001" customHeight="1">
      <c r="F525" s="2352" t="s">
        <v>821</v>
      </c>
      <c r="G525" s="2352"/>
      <c r="H525" s="2352"/>
      <c r="I525" s="2352"/>
      <c r="J525" s="2352"/>
      <c r="K525" s="2352"/>
      <c r="L525" s="2352"/>
      <c r="M525" s="2352"/>
      <c r="N525" s="2352"/>
      <c r="O525" s="2352"/>
      <c r="P525" s="2352"/>
      <c r="Q525" s="2352"/>
      <c r="R525" s="2352"/>
      <c r="S525" s="2352"/>
      <c r="T525" s="2352"/>
      <c r="U525" s="2352" t="s">
        <v>284</v>
      </c>
      <c r="V525" s="2352"/>
      <c r="W525" s="2352"/>
      <c r="X525" s="2352"/>
      <c r="Y525" s="2352"/>
      <c r="Z525" s="2352" t="s">
        <v>285</v>
      </c>
      <c r="AA525" s="2352"/>
      <c r="AB525" s="2352"/>
      <c r="AC525" s="2352"/>
      <c r="AD525" s="2352"/>
      <c r="AE525" s="2352"/>
      <c r="AF525" s="2353" t="s">
        <v>286</v>
      </c>
      <c r="AG525" s="2353"/>
      <c r="AH525" s="2353"/>
      <c r="AI525" s="2353"/>
      <c r="AJ525" s="2352" t="s">
        <v>388</v>
      </c>
      <c r="AK525" s="2352"/>
      <c r="AL525" s="2352"/>
      <c r="AM525" s="2352"/>
      <c r="AN525" s="2352"/>
      <c r="AO525" s="2352"/>
      <c r="AP525" s="2352"/>
      <c r="AQ525" s="2352"/>
      <c r="AR525" s="2352"/>
      <c r="AS525" s="2352"/>
      <c r="AT525" s="2352"/>
      <c r="AU525" s="2352"/>
      <c r="AV525" s="2352"/>
      <c r="AW525" s="2352"/>
      <c r="AX525" s="2352"/>
      <c r="AY525" s="2352"/>
      <c r="AZ525" s="2352"/>
      <c r="BA525" s="2352"/>
      <c r="BB525" s="2352"/>
    </row>
    <row r="526" spans="6:54" s="9" customFormat="1" ht="16.350000000000001" customHeight="1">
      <c r="F526" s="2309" t="s">
        <v>822</v>
      </c>
      <c r="G526" s="2309"/>
      <c r="H526" s="2309"/>
      <c r="I526" s="2309"/>
      <c r="J526" s="2309"/>
      <c r="K526" s="2309"/>
      <c r="L526" s="2309"/>
      <c r="M526" s="2309"/>
      <c r="N526" s="2309"/>
      <c r="O526" s="2309"/>
      <c r="P526" s="2309"/>
      <c r="Q526" s="2309"/>
      <c r="R526" s="2309"/>
      <c r="S526" s="2309"/>
      <c r="T526" s="2309"/>
      <c r="U526" s="2309" t="s">
        <v>724</v>
      </c>
      <c r="V526" s="2309"/>
      <c r="W526" s="2309"/>
      <c r="X526" s="2309"/>
      <c r="Y526" s="2309"/>
      <c r="Z526" s="2302">
        <v>100</v>
      </c>
      <c r="AA526" s="2302"/>
      <c r="AB526" s="2302"/>
      <c r="AC526" s="2302"/>
      <c r="AD526" s="2302"/>
      <c r="AE526" s="2302"/>
      <c r="AF526" s="2310" t="s">
        <v>567</v>
      </c>
      <c r="AG526" s="2311"/>
      <c r="AH526" s="2311"/>
      <c r="AI526" s="2312"/>
      <c r="AJ526" s="2325" t="s">
        <v>607</v>
      </c>
      <c r="AK526" s="2325"/>
      <c r="AL526" s="2325"/>
      <c r="AM526" s="2325"/>
      <c r="AN526" s="2325"/>
      <c r="AO526" s="2325"/>
      <c r="AP526" s="2325"/>
      <c r="AQ526" s="2325"/>
      <c r="AR526" s="2325"/>
      <c r="AS526" s="2325"/>
      <c r="AT526" s="2325"/>
      <c r="AU526" s="2325"/>
      <c r="AV526" s="2325"/>
      <c r="AW526" s="2325"/>
      <c r="AX526" s="2325"/>
      <c r="AY526" s="2325"/>
      <c r="AZ526" s="2325"/>
      <c r="BA526" s="2325"/>
      <c r="BB526" s="2325"/>
    </row>
    <row r="527" spans="6:54" s="9" customFormat="1" ht="16.350000000000001" customHeight="1">
      <c r="F527" s="2309"/>
      <c r="G527" s="2309"/>
      <c r="H527" s="2309"/>
      <c r="I527" s="2309"/>
      <c r="J527" s="2309"/>
      <c r="K527" s="2309"/>
      <c r="L527" s="2309"/>
      <c r="M527" s="2309"/>
      <c r="N527" s="2309"/>
      <c r="O527" s="2309"/>
      <c r="P527" s="2309"/>
      <c r="Q527" s="2309"/>
      <c r="R527" s="2309"/>
      <c r="S527" s="2309"/>
      <c r="T527" s="2309"/>
      <c r="U527" s="2309" t="s">
        <v>673</v>
      </c>
      <c r="V527" s="2309"/>
      <c r="W527" s="2309"/>
      <c r="X527" s="2309"/>
      <c r="Y527" s="2309"/>
      <c r="Z527" s="2302">
        <v>50</v>
      </c>
      <c r="AA527" s="2302"/>
      <c r="AB527" s="2302"/>
      <c r="AC527" s="2302"/>
      <c r="AD527" s="2302"/>
      <c r="AE527" s="2302"/>
      <c r="AF527" s="2313"/>
      <c r="AG527" s="2314"/>
      <c r="AH527" s="2314"/>
      <c r="AI527" s="2315"/>
      <c r="AJ527" s="2325"/>
      <c r="AK527" s="2325"/>
      <c r="AL527" s="2325"/>
      <c r="AM527" s="2325"/>
      <c r="AN527" s="2325"/>
      <c r="AO527" s="2325"/>
      <c r="AP527" s="2325"/>
      <c r="AQ527" s="2325"/>
      <c r="AR527" s="2325"/>
      <c r="AS527" s="2325"/>
      <c r="AT527" s="2325"/>
      <c r="AU527" s="2325"/>
      <c r="AV527" s="2325"/>
      <c r="AW527" s="2325"/>
      <c r="AX527" s="2325"/>
      <c r="AY527" s="2325"/>
      <c r="AZ527" s="2325"/>
      <c r="BA527" s="2325"/>
      <c r="BB527" s="2325"/>
    </row>
    <row r="528" spans="6:54" s="9" customFormat="1" ht="16.350000000000001" customHeight="1">
      <c r="F528" s="2309" t="s">
        <v>823</v>
      </c>
      <c r="G528" s="2309"/>
      <c r="H528" s="2309"/>
      <c r="I528" s="2309"/>
      <c r="J528" s="2309"/>
      <c r="K528" s="2309"/>
      <c r="L528" s="2309"/>
      <c r="M528" s="2309"/>
      <c r="N528" s="2309"/>
      <c r="O528" s="2309"/>
      <c r="P528" s="2309"/>
      <c r="Q528" s="2309"/>
      <c r="R528" s="2309"/>
      <c r="S528" s="2309"/>
      <c r="T528" s="2309"/>
      <c r="U528" s="2309" t="s">
        <v>724</v>
      </c>
      <c r="V528" s="2309"/>
      <c r="W528" s="2309"/>
      <c r="X528" s="2309"/>
      <c r="Y528" s="2309"/>
      <c r="Z528" s="2327">
        <v>100</v>
      </c>
      <c r="AA528" s="2328"/>
      <c r="AB528" s="2328"/>
      <c r="AC528" s="2328"/>
      <c r="AD528" s="2328"/>
      <c r="AE528" s="2329"/>
      <c r="AF528" s="2310" t="s">
        <v>567</v>
      </c>
      <c r="AG528" s="2311"/>
      <c r="AH528" s="2311"/>
      <c r="AI528" s="2312"/>
      <c r="AJ528" s="2325" t="s">
        <v>824</v>
      </c>
      <c r="AK528" s="2325"/>
      <c r="AL528" s="2325"/>
      <c r="AM528" s="2325"/>
      <c r="AN528" s="2325"/>
      <c r="AO528" s="2325"/>
      <c r="AP528" s="2325"/>
      <c r="AQ528" s="2325"/>
      <c r="AR528" s="2325"/>
      <c r="AS528" s="2325"/>
      <c r="AT528" s="2325"/>
      <c r="AU528" s="2325"/>
      <c r="AV528" s="2325"/>
      <c r="AW528" s="2325"/>
      <c r="AX528" s="2325"/>
      <c r="AY528" s="2325"/>
      <c r="AZ528" s="2325"/>
      <c r="BA528" s="2325"/>
      <c r="BB528" s="2325"/>
    </row>
    <row r="529" spans="6:54" s="9" customFormat="1" ht="16.350000000000001" customHeight="1">
      <c r="F529" s="2309"/>
      <c r="G529" s="2309"/>
      <c r="H529" s="2309"/>
      <c r="I529" s="2309"/>
      <c r="J529" s="2309"/>
      <c r="K529" s="2309"/>
      <c r="L529" s="2309"/>
      <c r="M529" s="2309"/>
      <c r="N529" s="2309"/>
      <c r="O529" s="2309"/>
      <c r="P529" s="2309"/>
      <c r="Q529" s="2309"/>
      <c r="R529" s="2309"/>
      <c r="S529" s="2309"/>
      <c r="T529" s="2309"/>
      <c r="U529" s="2309" t="s">
        <v>673</v>
      </c>
      <c r="V529" s="2309"/>
      <c r="W529" s="2309"/>
      <c r="X529" s="2309"/>
      <c r="Y529" s="2309"/>
      <c r="Z529" s="2333"/>
      <c r="AA529" s="2334"/>
      <c r="AB529" s="2334"/>
      <c r="AC529" s="2334"/>
      <c r="AD529" s="2334"/>
      <c r="AE529" s="2335"/>
      <c r="AF529" s="2313"/>
      <c r="AG529" s="2314"/>
      <c r="AH529" s="2314"/>
      <c r="AI529" s="2315"/>
      <c r="AJ529" s="2325"/>
      <c r="AK529" s="2325"/>
      <c r="AL529" s="2325"/>
      <c r="AM529" s="2325"/>
      <c r="AN529" s="2325"/>
      <c r="AO529" s="2325"/>
      <c r="AP529" s="2325"/>
      <c r="AQ529" s="2325"/>
      <c r="AR529" s="2325"/>
      <c r="AS529" s="2325"/>
      <c r="AT529" s="2325"/>
      <c r="AU529" s="2325"/>
      <c r="AV529" s="2325"/>
      <c r="AW529" s="2325"/>
      <c r="AX529" s="2325"/>
      <c r="AY529" s="2325"/>
      <c r="AZ529" s="2325"/>
      <c r="BA529" s="2325"/>
      <c r="BB529" s="2325"/>
    </row>
    <row r="530" spans="6:54" s="9" customFormat="1" ht="16.350000000000001" customHeight="1">
      <c r="F530" s="2309" t="s">
        <v>825</v>
      </c>
      <c r="G530" s="2309"/>
      <c r="H530" s="2309"/>
      <c r="I530" s="2309"/>
      <c r="J530" s="2309"/>
      <c r="K530" s="2309"/>
      <c r="L530" s="2309"/>
      <c r="M530" s="2309"/>
      <c r="N530" s="2309"/>
      <c r="O530" s="2309"/>
      <c r="P530" s="2309"/>
      <c r="Q530" s="2309"/>
      <c r="R530" s="2309"/>
      <c r="S530" s="2309"/>
      <c r="T530" s="2309"/>
      <c r="U530" s="2309" t="s">
        <v>724</v>
      </c>
      <c r="V530" s="2309"/>
      <c r="W530" s="2309"/>
      <c r="X530" s="2309"/>
      <c r="Y530" s="2309"/>
      <c r="Z530" s="2302">
        <v>50</v>
      </c>
      <c r="AA530" s="2302"/>
      <c r="AB530" s="2302"/>
      <c r="AC530" s="2302"/>
      <c r="AD530" s="2302"/>
      <c r="AE530" s="2302"/>
      <c r="AF530" s="2310" t="s">
        <v>567</v>
      </c>
      <c r="AG530" s="2311"/>
      <c r="AH530" s="2311"/>
      <c r="AI530" s="2312"/>
      <c r="AJ530" s="2325" t="s">
        <v>607</v>
      </c>
      <c r="AK530" s="2325"/>
      <c r="AL530" s="2325"/>
      <c r="AM530" s="2325"/>
      <c r="AN530" s="2325"/>
      <c r="AO530" s="2325"/>
      <c r="AP530" s="2325"/>
      <c r="AQ530" s="2325"/>
      <c r="AR530" s="2325"/>
      <c r="AS530" s="2325"/>
      <c r="AT530" s="2325"/>
      <c r="AU530" s="2325"/>
      <c r="AV530" s="2325"/>
      <c r="AW530" s="2325"/>
      <c r="AX530" s="2325"/>
      <c r="AY530" s="2325"/>
      <c r="AZ530" s="2325"/>
      <c r="BA530" s="2325"/>
      <c r="BB530" s="2325"/>
    </row>
    <row r="531" spans="6:54" s="9" customFormat="1" ht="16.350000000000001" customHeight="1">
      <c r="F531" s="2309"/>
      <c r="G531" s="2309"/>
      <c r="H531" s="2309"/>
      <c r="I531" s="2309"/>
      <c r="J531" s="2309"/>
      <c r="K531" s="2309"/>
      <c r="L531" s="2309"/>
      <c r="M531" s="2309"/>
      <c r="N531" s="2309"/>
      <c r="O531" s="2309"/>
      <c r="P531" s="2309"/>
      <c r="Q531" s="2309"/>
      <c r="R531" s="2309"/>
      <c r="S531" s="2309"/>
      <c r="T531" s="2309"/>
      <c r="U531" s="2309" t="s">
        <v>673</v>
      </c>
      <c r="V531" s="2309"/>
      <c r="W531" s="2309"/>
      <c r="X531" s="2309"/>
      <c r="Y531" s="2309"/>
      <c r="Z531" s="2302">
        <v>150</v>
      </c>
      <c r="AA531" s="2302"/>
      <c r="AB531" s="2302"/>
      <c r="AC531" s="2302"/>
      <c r="AD531" s="2302"/>
      <c r="AE531" s="2302"/>
      <c r="AF531" s="2313"/>
      <c r="AG531" s="2314"/>
      <c r="AH531" s="2314"/>
      <c r="AI531" s="2315"/>
      <c r="AJ531" s="2325"/>
      <c r="AK531" s="2325"/>
      <c r="AL531" s="2325"/>
      <c r="AM531" s="2325"/>
      <c r="AN531" s="2325"/>
      <c r="AO531" s="2325"/>
      <c r="AP531" s="2325"/>
      <c r="AQ531" s="2325"/>
      <c r="AR531" s="2325"/>
      <c r="AS531" s="2325"/>
      <c r="AT531" s="2325"/>
      <c r="AU531" s="2325"/>
      <c r="AV531" s="2325"/>
      <c r="AW531" s="2325"/>
      <c r="AX531" s="2325"/>
      <c r="AY531" s="2325"/>
      <c r="AZ531" s="2325"/>
      <c r="BA531" s="2325"/>
      <c r="BB531" s="2325"/>
    </row>
    <row r="532" spans="6:54" s="9" customFormat="1" ht="16.350000000000001" customHeight="1">
      <c r="F532" s="2309" t="s">
        <v>826</v>
      </c>
      <c r="G532" s="2309"/>
      <c r="H532" s="2309"/>
      <c r="I532" s="2309"/>
      <c r="J532" s="2309"/>
      <c r="K532" s="2309"/>
      <c r="L532" s="2309"/>
      <c r="M532" s="2309"/>
      <c r="N532" s="2309"/>
      <c r="O532" s="2309"/>
      <c r="P532" s="2309"/>
      <c r="Q532" s="2309"/>
      <c r="R532" s="2309"/>
      <c r="S532" s="2309"/>
      <c r="T532" s="2309"/>
      <c r="U532" s="2309" t="s">
        <v>724</v>
      </c>
      <c r="V532" s="2309"/>
      <c r="W532" s="2309"/>
      <c r="X532" s="2309"/>
      <c r="Y532" s="2309"/>
      <c r="Z532" s="2302">
        <v>50</v>
      </c>
      <c r="AA532" s="2302"/>
      <c r="AB532" s="2302"/>
      <c r="AC532" s="2302"/>
      <c r="AD532" s="2302"/>
      <c r="AE532" s="2302"/>
      <c r="AF532" s="2310" t="s">
        <v>567</v>
      </c>
      <c r="AG532" s="2311"/>
      <c r="AH532" s="2311"/>
      <c r="AI532" s="2312"/>
      <c r="AJ532" s="2325" t="s">
        <v>824</v>
      </c>
      <c r="AK532" s="2325"/>
      <c r="AL532" s="2325"/>
      <c r="AM532" s="2325"/>
      <c r="AN532" s="2325"/>
      <c r="AO532" s="2325"/>
      <c r="AP532" s="2325"/>
      <c r="AQ532" s="2325"/>
      <c r="AR532" s="2325"/>
      <c r="AS532" s="2325"/>
      <c r="AT532" s="2325"/>
      <c r="AU532" s="2325"/>
      <c r="AV532" s="2325"/>
      <c r="AW532" s="2325"/>
      <c r="AX532" s="2325"/>
      <c r="AY532" s="2325"/>
      <c r="AZ532" s="2325"/>
      <c r="BA532" s="2325"/>
      <c r="BB532" s="2325"/>
    </row>
    <row r="533" spans="6:54" s="9" customFormat="1" ht="16.350000000000001" customHeight="1">
      <c r="F533" s="2309"/>
      <c r="G533" s="2309"/>
      <c r="H533" s="2309"/>
      <c r="I533" s="2309"/>
      <c r="J533" s="2309"/>
      <c r="K533" s="2309"/>
      <c r="L533" s="2309"/>
      <c r="M533" s="2309"/>
      <c r="N533" s="2309"/>
      <c r="O533" s="2309"/>
      <c r="P533" s="2309"/>
      <c r="Q533" s="2309"/>
      <c r="R533" s="2309"/>
      <c r="S533" s="2309"/>
      <c r="T533" s="2309"/>
      <c r="U533" s="2309" t="s">
        <v>673</v>
      </c>
      <c r="V533" s="2309"/>
      <c r="W533" s="2309"/>
      <c r="X533" s="2309"/>
      <c r="Y533" s="2309"/>
      <c r="Z533" s="2302">
        <v>200</v>
      </c>
      <c r="AA533" s="2302"/>
      <c r="AB533" s="2302"/>
      <c r="AC533" s="2302"/>
      <c r="AD533" s="2302"/>
      <c r="AE533" s="2302"/>
      <c r="AF533" s="2313"/>
      <c r="AG533" s="2314"/>
      <c r="AH533" s="2314"/>
      <c r="AI533" s="2315"/>
      <c r="AJ533" s="2325"/>
      <c r="AK533" s="2325"/>
      <c r="AL533" s="2325"/>
      <c r="AM533" s="2325"/>
      <c r="AN533" s="2325"/>
      <c r="AO533" s="2325"/>
      <c r="AP533" s="2325"/>
      <c r="AQ533" s="2325"/>
      <c r="AR533" s="2325"/>
      <c r="AS533" s="2325"/>
      <c r="AT533" s="2325"/>
      <c r="AU533" s="2325"/>
      <c r="AV533" s="2325"/>
      <c r="AW533" s="2325"/>
      <c r="AX533" s="2325"/>
      <c r="AY533" s="2325"/>
      <c r="AZ533" s="2325"/>
      <c r="BA533" s="2325"/>
      <c r="BB533" s="2325"/>
    </row>
    <row r="534" spans="6:54" s="9" customFormat="1" ht="16.350000000000001" customHeight="1">
      <c r="F534" s="2309" t="s">
        <v>827</v>
      </c>
      <c r="G534" s="2309"/>
      <c r="H534" s="2309"/>
      <c r="I534" s="2309"/>
      <c r="J534" s="2309"/>
      <c r="K534" s="2309"/>
      <c r="L534" s="2309"/>
      <c r="M534" s="2309"/>
      <c r="N534" s="2309"/>
      <c r="O534" s="2309"/>
      <c r="P534" s="2309"/>
      <c r="Q534" s="2309"/>
      <c r="R534" s="2309"/>
      <c r="S534" s="2309"/>
      <c r="T534" s="2309"/>
      <c r="U534" s="2309" t="s">
        <v>828</v>
      </c>
      <c r="V534" s="2309"/>
      <c r="W534" s="2309"/>
      <c r="X534" s="2309"/>
      <c r="Y534" s="2309"/>
      <c r="Z534" s="2327">
        <v>100</v>
      </c>
      <c r="AA534" s="2328"/>
      <c r="AB534" s="2328"/>
      <c r="AC534" s="2328"/>
      <c r="AD534" s="2328"/>
      <c r="AE534" s="2329"/>
      <c r="AF534" s="2310" t="s">
        <v>567</v>
      </c>
      <c r="AG534" s="2311"/>
      <c r="AH534" s="2311"/>
      <c r="AI534" s="2312"/>
      <c r="AJ534" s="2325" t="s">
        <v>607</v>
      </c>
      <c r="AK534" s="2325"/>
      <c r="AL534" s="2325"/>
      <c r="AM534" s="2325"/>
      <c r="AN534" s="2325"/>
      <c r="AO534" s="2325"/>
      <c r="AP534" s="2325"/>
      <c r="AQ534" s="2325"/>
      <c r="AR534" s="2325"/>
      <c r="AS534" s="2325"/>
      <c r="AT534" s="2325"/>
      <c r="AU534" s="2325"/>
      <c r="AV534" s="2325"/>
      <c r="AW534" s="2325"/>
      <c r="AX534" s="2325"/>
      <c r="AY534" s="2325"/>
      <c r="AZ534" s="2325"/>
      <c r="BA534" s="2325"/>
      <c r="BB534" s="2325"/>
    </row>
    <row r="535" spans="6:54" s="9" customFormat="1" ht="16.350000000000001" customHeight="1">
      <c r="F535" s="2309"/>
      <c r="G535" s="2309"/>
      <c r="H535" s="2309"/>
      <c r="I535" s="2309"/>
      <c r="J535" s="2309"/>
      <c r="K535" s="2309"/>
      <c r="L535" s="2309"/>
      <c r="M535" s="2309"/>
      <c r="N535" s="2309"/>
      <c r="O535" s="2309"/>
      <c r="P535" s="2309"/>
      <c r="Q535" s="2309"/>
      <c r="R535" s="2309"/>
      <c r="S535" s="2309"/>
      <c r="T535" s="2309"/>
      <c r="U535" s="2309" t="s">
        <v>829</v>
      </c>
      <c r="V535" s="2309"/>
      <c r="W535" s="2309"/>
      <c r="X535" s="2309"/>
      <c r="Y535" s="2309"/>
      <c r="Z535" s="2333"/>
      <c r="AA535" s="2334"/>
      <c r="AB535" s="2334"/>
      <c r="AC535" s="2334"/>
      <c r="AD535" s="2334"/>
      <c r="AE535" s="2335"/>
      <c r="AF535" s="2313"/>
      <c r="AG535" s="2314"/>
      <c r="AH535" s="2314"/>
      <c r="AI535" s="2315"/>
      <c r="AJ535" s="2325"/>
      <c r="AK535" s="2325"/>
      <c r="AL535" s="2325"/>
      <c r="AM535" s="2325"/>
      <c r="AN535" s="2325"/>
      <c r="AO535" s="2325"/>
      <c r="AP535" s="2325"/>
      <c r="AQ535" s="2325"/>
      <c r="AR535" s="2325"/>
      <c r="AS535" s="2325"/>
      <c r="AT535" s="2325"/>
      <c r="AU535" s="2325"/>
      <c r="AV535" s="2325"/>
      <c r="AW535" s="2325"/>
      <c r="AX535" s="2325"/>
      <c r="AY535" s="2325"/>
      <c r="AZ535" s="2325"/>
      <c r="BA535" s="2325"/>
      <c r="BB535" s="2325"/>
    </row>
    <row r="536" spans="6:54" s="9" customFormat="1" ht="16.350000000000001" customHeight="1">
      <c r="F536" s="2309" t="s">
        <v>830</v>
      </c>
      <c r="G536" s="2309"/>
      <c r="H536" s="2309"/>
      <c r="I536" s="2309"/>
      <c r="J536" s="2309"/>
      <c r="K536" s="2309"/>
      <c r="L536" s="2309"/>
      <c r="M536" s="2309"/>
      <c r="N536" s="2309"/>
      <c r="O536" s="2309"/>
      <c r="P536" s="2309"/>
      <c r="Q536" s="2309"/>
      <c r="R536" s="2309"/>
      <c r="S536" s="2309"/>
      <c r="T536" s="2309"/>
      <c r="U536" s="2309" t="s">
        <v>724</v>
      </c>
      <c r="V536" s="2309"/>
      <c r="W536" s="2309"/>
      <c r="X536" s="2309"/>
      <c r="Y536" s="2309"/>
      <c r="Z536" s="2302">
        <v>50</v>
      </c>
      <c r="AA536" s="2302"/>
      <c r="AB536" s="2302"/>
      <c r="AC536" s="2302"/>
      <c r="AD536" s="2302"/>
      <c r="AE536" s="2302"/>
      <c r="AF536" s="2309" t="s">
        <v>567</v>
      </c>
      <c r="AG536" s="2309"/>
      <c r="AH536" s="2309"/>
      <c r="AI536" s="2309"/>
      <c r="AJ536" s="2325"/>
      <c r="AK536" s="2325"/>
      <c r="AL536" s="2325"/>
      <c r="AM536" s="2325"/>
      <c r="AN536" s="2325"/>
      <c r="AO536" s="2325"/>
      <c r="AP536" s="2325"/>
      <c r="AQ536" s="2325"/>
      <c r="AR536" s="2325"/>
      <c r="AS536" s="2325"/>
      <c r="AT536" s="2325"/>
      <c r="AU536" s="2325"/>
      <c r="AV536" s="2325"/>
      <c r="AW536" s="2325"/>
      <c r="AX536" s="2325"/>
      <c r="AY536" s="2325"/>
      <c r="AZ536" s="2325"/>
      <c r="BA536" s="2325"/>
      <c r="BB536" s="2325"/>
    </row>
    <row r="537" spans="6:54" s="9" customFormat="1" ht="16.350000000000001" customHeight="1">
      <c r="F537" s="2309" t="s">
        <v>831</v>
      </c>
      <c r="G537" s="2309"/>
      <c r="H537" s="2309"/>
      <c r="I537" s="2309"/>
      <c r="J537" s="2309"/>
      <c r="K537" s="2309"/>
      <c r="L537" s="2309"/>
      <c r="M537" s="2309"/>
      <c r="N537" s="2309"/>
      <c r="O537" s="2309"/>
      <c r="P537" s="2309"/>
      <c r="Q537" s="2309"/>
      <c r="R537" s="2309"/>
      <c r="S537" s="2309"/>
      <c r="T537" s="2309"/>
      <c r="U537" s="2309" t="s">
        <v>724</v>
      </c>
      <c r="V537" s="2309"/>
      <c r="W537" s="2309"/>
      <c r="X537" s="2309"/>
      <c r="Y537" s="2309"/>
      <c r="Z537" s="2302">
        <v>25</v>
      </c>
      <c r="AA537" s="2302"/>
      <c r="AB537" s="2302"/>
      <c r="AC537" s="2302"/>
      <c r="AD537" s="2302"/>
      <c r="AE537" s="2302"/>
      <c r="AF537" s="2309" t="s">
        <v>567</v>
      </c>
      <c r="AG537" s="2309"/>
      <c r="AH537" s="2309"/>
      <c r="AI537" s="2309"/>
      <c r="AJ537" s="2325"/>
      <c r="AK537" s="2325"/>
      <c r="AL537" s="2325"/>
      <c r="AM537" s="2325"/>
      <c r="AN537" s="2325"/>
      <c r="AO537" s="2325"/>
      <c r="AP537" s="2325"/>
      <c r="AQ537" s="2325"/>
      <c r="AR537" s="2325"/>
      <c r="AS537" s="2325"/>
      <c r="AT537" s="2325"/>
      <c r="AU537" s="2325"/>
      <c r="AV537" s="2325"/>
      <c r="AW537" s="2325"/>
      <c r="AX537" s="2325"/>
      <c r="AY537" s="2325"/>
      <c r="AZ537" s="2325"/>
      <c r="BA537" s="2325"/>
      <c r="BB537" s="2325"/>
    </row>
    <row r="538" spans="6:54" s="9" customFormat="1" ht="16.350000000000001" customHeight="1">
      <c r="F538" s="2309" t="s">
        <v>832</v>
      </c>
      <c r="G538" s="2309"/>
      <c r="H538" s="2309"/>
      <c r="I538" s="2309"/>
      <c r="J538" s="2309"/>
      <c r="K538" s="2309"/>
      <c r="L538" s="2309"/>
      <c r="M538" s="2309"/>
      <c r="N538" s="2309"/>
      <c r="O538" s="2309"/>
      <c r="P538" s="2309"/>
      <c r="Q538" s="2309"/>
      <c r="R538" s="2309"/>
      <c r="S538" s="2309"/>
      <c r="T538" s="2309"/>
      <c r="U538" s="2309" t="s">
        <v>724</v>
      </c>
      <c r="V538" s="2309"/>
      <c r="W538" s="2309"/>
      <c r="X538" s="2309"/>
      <c r="Y538" s="2309"/>
      <c r="Z538" s="2302">
        <v>25</v>
      </c>
      <c r="AA538" s="2302"/>
      <c r="AB538" s="2302"/>
      <c r="AC538" s="2302"/>
      <c r="AD538" s="2302"/>
      <c r="AE538" s="2302"/>
      <c r="AF538" s="2309" t="s">
        <v>567</v>
      </c>
      <c r="AG538" s="2309"/>
      <c r="AH538" s="2309"/>
      <c r="AI538" s="2309"/>
      <c r="AJ538" s="2325"/>
      <c r="AK538" s="2325"/>
      <c r="AL538" s="2325"/>
      <c r="AM538" s="2325"/>
      <c r="AN538" s="2325"/>
      <c r="AO538" s="2325"/>
      <c r="AP538" s="2325"/>
      <c r="AQ538" s="2325"/>
      <c r="AR538" s="2325"/>
      <c r="AS538" s="2325"/>
      <c r="AT538" s="2325"/>
      <c r="AU538" s="2325"/>
      <c r="AV538" s="2325"/>
      <c r="AW538" s="2325"/>
      <c r="AX538" s="2325"/>
      <c r="AY538" s="2325"/>
      <c r="AZ538" s="2325"/>
      <c r="BA538" s="2325"/>
      <c r="BB538" s="2325"/>
    </row>
    <row r="539" spans="6:54" s="9" customFormat="1" ht="16.350000000000001" customHeight="1">
      <c r="F539" s="2309" t="s">
        <v>833</v>
      </c>
      <c r="G539" s="2309"/>
      <c r="H539" s="2309"/>
      <c r="I539" s="2309"/>
      <c r="J539" s="2309"/>
      <c r="K539" s="2309"/>
      <c r="L539" s="2309"/>
      <c r="M539" s="2309"/>
      <c r="N539" s="2309"/>
      <c r="O539" s="2309"/>
      <c r="P539" s="2309"/>
      <c r="Q539" s="2309"/>
      <c r="R539" s="2309"/>
      <c r="S539" s="2309"/>
      <c r="T539" s="2309"/>
      <c r="U539" s="2309" t="s">
        <v>724</v>
      </c>
      <c r="V539" s="2309"/>
      <c r="W539" s="2309"/>
      <c r="X539" s="2309"/>
      <c r="Y539" s="2309"/>
      <c r="Z539" s="2302">
        <v>25</v>
      </c>
      <c r="AA539" s="2302"/>
      <c r="AB539" s="2302"/>
      <c r="AC539" s="2302"/>
      <c r="AD539" s="2302"/>
      <c r="AE539" s="2302"/>
      <c r="AF539" s="2309" t="s">
        <v>567</v>
      </c>
      <c r="AG539" s="2309"/>
      <c r="AH539" s="2309"/>
      <c r="AI539" s="2309"/>
      <c r="AJ539" s="2325"/>
      <c r="AK539" s="2325"/>
      <c r="AL539" s="2325"/>
      <c r="AM539" s="2325"/>
      <c r="AN539" s="2325"/>
      <c r="AO539" s="2325"/>
      <c r="AP539" s="2325"/>
      <c r="AQ539" s="2325"/>
      <c r="AR539" s="2325"/>
      <c r="AS539" s="2325"/>
      <c r="AT539" s="2325"/>
      <c r="AU539" s="2325"/>
      <c r="AV539" s="2325"/>
      <c r="AW539" s="2325"/>
      <c r="AX539" s="2325"/>
      <c r="AY539" s="2325"/>
      <c r="AZ539" s="2325"/>
      <c r="BA539" s="2325"/>
      <c r="BB539" s="2325"/>
    </row>
    <row r="540" spans="6:54" s="9" customFormat="1" ht="16.350000000000001" customHeight="1">
      <c r="F540" s="2352" t="s">
        <v>834</v>
      </c>
      <c r="G540" s="2352"/>
      <c r="H540" s="2352"/>
      <c r="I540" s="2352"/>
      <c r="J540" s="2352"/>
      <c r="K540" s="2352"/>
      <c r="L540" s="2352"/>
      <c r="M540" s="2352"/>
      <c r="N540" s="2352"/>
      <c r="O540" s="2352"/>
      <c r="P540" s="2352"/>
      <c r="Q540" s="2352"/>
      <c r="R540" s="2352"/>
      <c r="S540" s="2352"/>
      <c r="T540" s="2352"/>
      <c r="U540" s="2352" t="s">
        <v>284</v>
      </c>
      <c r="V540" s="2352"/>
      <c r="W540" s="2352"/>
      <c r="X540" s="2352"/>
      <c r="Y540" s="2352"/>
      <c r="Z540" s="2352" t="s">
        <v>285</v>
      </c>
      <c r="AA540" s="2352"/>
      <c r="AB540" s="2352"/>
      <c r="AC540" s="2352"/>
      <c r="AD540" s="2352"/>
      <c r="AE540" s="2352"/>
      <c r="AF540" s="2353" t="s">
        <v>286</v>
      </c>
      <c r="AG540" s="2353"/>
      <c r="AH540" s="2353"/>
      <c r="AI540" s="2353"/>
      <c r="AJ540" s="2352" t="s">
        <v>388</v>
      </c>
      <c r="AK540" s="2352"/>
      <c r="AL540" s="2352"/>
      <c r="AM540" s="2352"/>
      <c r="AN540" s="2352"/>
      <c r="AO540" s="2352"/>
      <c r="AP540" s="2352"/>
      <c r="AQ540" s="2352"/>
      <c r="AR540" s="2352"/>
      <c r="AS540" s="2352"/>
      <c r="AT540" s="2352"/>
      <c r="AU540" s="2352"/>
      <c r="AV540" s="2352"/>
      <c r="AW540" s="2352"/>
      <c r="AX540" s="2352"/>
      <c r="AY540" s="2352"/>
      <c r="AZ540" s="2352"/>
      <c r="BA540" s="2352"/>
      <c r="BB540" s="2352"/>
    </row>
    <row r="541" spans="6:54" s="9" customFormat="1" ht="16.350000000000001" customHeight="1">
      <c r="F541" s="2310" t="s">
        <v>835</v>
      </c>
      <c r="G541" s="2311"/>
      <c r="H541" s="2311"/>
      <c r="I541" s="2311"/>
      <c r="J541" s="2311"/>
      <c r="K541" s="2311"/>
      <c r="L541" s="2311"/>
      <c r="M541" s="2311"/>
      <c r="N541" s="2311"/>
      <c r="O541" s="2311"/>
      <c r="P541" s="2311"/>
      <c r="Q541" s="2311"/>
      <c r="R541" s="2311"/>
      <c r="S541" s="2311"/>
      <c r="T541" s="2312"/>
      <c r="U541" s="2309" t="s">
        <v>724</v>
      </c>
      <c r="V541" s="2309"/>
      <c r="W541" s="2309"/>
      <c r="X541" s="2309"/>
      <c r="Y541" s="2309"/>
      <c r="Z541" s="2327">
        <v>100</v>
      </c>
      <c r="AA541" s="2328"/>
      <c r="AB541" s="2328"/>
      <c r="AC541" s="2328"/>
      <c r="AD541" s="2328"/>
      <c r="AE541" s="2329"/>
      <c r="AF541" s="2310" t="s">
        <v>567</v>
      </c>
      <c r="AG541" s="2311"/>
      <c r="AH541" s="2311"/>
      <c r="AI541" s="2312"/>
      <c r="AJ541" s="2326" t="s">
        <v>607</v>
      </c>
      <c r="AK541" s="2326"/>
      <c r="AL541" s="2326"/>
      <c r="AM541" s="2326"/>
      <c r="AN541" s="2326"/>
      <c r="AO541" s="2326"/>
      <c r="AP541" s="2326"/>
      <c r="AQ541" s="2326"/>
      <c r="AR541" s="2326"/>
      <c r="AS541" s="2326"/>
      <c r="AT541" s="2326"/>
      <c r="AU541" s="2326"/>
      <c r="AV541" s="2326"/>
      <c r="AW541" s="2326"/>
      <c r="AX541" s="2326"/>
      <c r="AY541" s="2326"/>
      <c r="AZ541" s="2326"/>
      <c r="BA541" s="2326"/>
      <c r="BB541" s="2326"/>
    </row>
    <row r="542" spans="6:54" s="9" customFormat="1" ht="16.350000000000001" customHeight="1">
      <c r="F542" s="2313"/>
      <c r="G542" s="2314"/>
      <c r="H542" s="2314"/>
      <c r="I542" s="2314"/>
      <c r="J542" s="2314"/>
      <c r="K542" s="2314"/>
      <c r="L542" s="2314"/>
      <c r="M542" s="2314"/>
      <c r="N542" s="2314"/>
      <c r="O542" s="2314"/>
      <c r="P542" s="2314"/>
      <c r="Q542" s="2314"/>
      <c r="R542" s="2314"/>
      <c r="S542" s="2314"/>
      <c r="T542" s="2315"/>
      <c r="U542" s="2309" t="s">
        <v>673</v>
      </c>
      <c r="V542" s="2309"/>
      <c r="W542" s="2309"/>
      <c r="X542" s="2309"/>
      <c r="Y542" s="2309"/>
      <c r="Z542" s="2333"/>
      <c r="AA542" s="2334"/>
      <c r="AB542" s="2334"/>
      <c r="AC542" s="2334"/>
      <c r="AD542" s="2334"/>
      <c r="AE542" s="2335"/>
      <c r="AF542" s="2313"/>
      <c r="AG542" s="2314"/>
      <c r="AH542" s="2314"/>
      <c r="AI542" s="2315"/>
      <c r="AJ542" s="2326"/>
      <c r="AK542" s="2326"/>
      <c r="AL542" s="2326"/>
      <c r="AM542" s="2326"/>
      <c r="AN542" s="2326"/>
      <c r="AO542" s="2326"/>
      <c r="AP542" s="2326"/>
      <c r="AQ542" s="2326"/>
      <c r="AR542" s="2326"/>
      <c r="AS542" s="2326"/>
      <c r="AT542" s="2326"/>
      <c r="AU542" s="2326"/>
      <c r="AV542" s="2326"/>
      <c r="AW542" s="2326"/>
      <c r="AX542" s="2326"/>
      <c r="AY542" s="2326"/>
      <c r="AZ542" s="2326"/>
      <c r="BA542" s="2326"/>
      <c r="BB542" s="2326"/>
    </row>
    <row r="543" spans="6:54" s="9" customFormat="1" ht="16.350000000000001" customHeight="1">
      <c r="F543" s="2310" t="s">
        <v>836</v>
      </c>
      <c r="G543" s="2311"/>
      <c r="H543" s="2311"/>
      <c r="I543" s="2311"/>
      <c r="J543" s="2311"/>
      <c r="K543" s="2311"/>
      <c r="L543" s="2311"/>
      <c r="M543" s="2311"/>
      <c r="N543" s="2311"/>
      <c r="O543" s="2311"/>
      <c r="P543" s="2311"/>
      <c r="Q543" s="2311"/>
      <c r="R543" s="2311"/>
      <c r="S543" s="2311"/>
      <c r="T543" s="2312"/>
      <c r="U543" s="2309" t="s">
        <v>724</v>
      </c>
      <c r="V543" s="2309"/>
      <c r="W543" s="2309"/>
      <c r="X543" s="2309"/>
      <c r="Y543" s="2309"/>
      <c r="Z543" s="2327">
        <v>200</v>
      </c>
      <c r="AA543" s="2328"/>
      <c r="AB543" s="2328"/>
      <c r="AC543" s="2328"/>
      <c r="AD543" s="2328"/>
      <c r="AE543" s="2329"/>
      <c r="AF543" s="2310" t="s">
        <v>567</v>
      </c>
      <c r="AG543" s="2311"/>
      <c r="AH543" s="2311"/>
      <c r="AI543" s="2312"/>
      <c r="AJ543" s="2326" t="s">
        <v>824</v>
      </c>
      <c r="AK543" s="2326"/>
      <c r="AL543" s="2326"/>
      <c r="AM543" s="2326"/>
      <c r="AN543" s="2326"/>
      <c r="AO543" s="2326"/>
      <c r="AP543" s="2326"/>
      <c r="AQ543" s="2326"/>
      <c r="AR543" s="2326"/>
      <c r="AS543" s="2326"/>
      <c r="AT543" s="2326"/>
      <c r="AU543" s="2326"/>
      <c r="AV543" s="2326"/>
      <c r="AW543" s="2326"/>
      <c r="AX543" s="2326"/>
      <c r="AY543" s="2326"/>
      <c r="AZ543" s="2326"/>
      <c r="BA543" s="2326"/>
      <c r="BB543" s="2326"/>
    </row>
    <row r="544" spans="6:54" s="9" customFormat="1" ht="16.350000000000001" customHeight="1">
      <c r="F544" s="2313"/>
      <c r="G544" s="2314"/>
      <c r="H544" s="2314"/>
      <c r="I544" s="2314"/>
      <c r="J544" s="2314"/>
      <c r="K544" s="2314"/>
      <c r="L544" s="2314"/>
      <c r="M544" s="2314"/>
      <c r="N544" s="2314"/>
      <c r="O544" s="2314"/>
      <c r="P544" s="2314"/>
      <c r="Q544" s="2314"/>
      <c r="R544" s="2314"/>
      <c r="S544" s="2314"/>
      <c r="T544" s="2315"/>
      <c r="U544" s="2309" t="s">
        <v>673</v>
      </c>
      <c r="V544" s="2309"/>
      <c r="W544" s="2309"/>
      <c r="X544" s="2309"/>
      <c r="Y544" s="2309"/>
      <c r="Z544" s="2333"/>
      <c r="AA544" s="2334"/>
      <c r="AB544" s="2334"/>
      <c r="AC544" s="2334"/>
      <c r="AD544" s="2334"/>
      <c r="AE544" s="2335"/>
      <c r="AF544" s="2313"/>
      <c r="AG544" s="2314"/>
      <c r="AH544" s="2314"/>
      <c r="AI544" s="2315"/>
      <c r="AJ544" s="2326"/>
      <c r="AK544" s="2326"/>
      <c r="AL544" s="2326"/>
      <c r="AM544" s="2326"/>
      <c r="AN544" s="2326"/>
      <c r="AO544" s="2326"/>
      <c r="AP544" s="2326"/>
      <c r="AQ544" s="2326"/>
      <c r="AR544" s="2326"/>
      <c r="AS544" s="2326"/>
      <c r="AT544" s="2326"/>
      <c r="AU544" s="2326"/>
      <c r="AV544" s="2326"/>
      <c r="AW544" s="2326"/>
      <c r="AX544" s="2326"/>
      <c r="AY544" s="2326"/>
      <c r="AZ544" s="2326"/>
      <c r="BA544" s="2326"/>
      <c r="BB544" s="2326"/>
    </row>
    <row r="545" spans="6:54" s="9" customFormat="1" ht="16.350000000000001" hidden="1" customHeight="1">
      <c r="F545" s="2310" t="s">
        <v>837</v>
      </c>
      <c r="G545" s="2311"/>
      <c r="H545" s="2311"/>
      <c r="I545" s="2311"/>
      <c r="J545" s="2311"/>
      <c r="K545" s="2311"/>
      <c r="L545" s="2311"/>
      <c r="M545" s="2311"/>
      <c r="N545" s="2311"/>
      <c r="O545" s="2311"/>
      <c r="P545" s="2311"/>
      <c r="Q545" s="2311"/>
      <c r="R545" s="2311"/>
      <c r="S545" s="2311"/>
      <c r="T545" s="2312"/>
      <c r="U545" s="2309" t="s">
        <v>838</v>
      </c>
      <c r="V545" s="2309"/>
      <c r="W545" s="2309"/>
      <c r="X545" s="2309"/>
      <c r="Y545" s="2309"/>
      <c r="Z545" s="2327">
        <v>1</v>
      </c>
      <c r="AA545" s="2328"/>
      <c r="AB545" s="2328"/>
      <c r="AC545" s="2328"/>
      <c r="AD545" s="2328"/>
      <c r="AE545" s="2329"/>
      <c r="AF545" s="2310" t="s">
        <v>567</v>
      </c>
      <c r="AG545" s="2311"/>
      <c r="AH545" s="2311"/>
      <c r="AI545" s="2312"/>
      <c r="AJ545" s="2325" t="s">
        <v>839</v>
      </c>
      <c r="AK545" s="2325"/>
      <c r="AL545" s="2325"/>
      <c r="AM545" s="2325"/>
      <c r="AN545" s="2325"/>
      <c r="AO545" s="2325"/>
      <c r="AP545" s="2325"/>
      <c r="AQ545" s="2325"/>
      <c r="AR545" s="2325"/>
      <c r="AS545" s="2325"/>
      <c r="AT545" s="2325"/>
      <c r="AU545" s="2325"/>
      <c r="AV545" s="2325"/>
      <c r="AW545" s="2325"/>
      <c r="AX545" s="2325"/>
      <c r="AY545" s="2325"/>
      <c r="AZ545" s="2325"/>
      <c r="BA545" s="2325"/>
      <c r="BB545" s="2325"/>
    </row>
    <row r="546" spans="6:54" s="9" customFormat="1" ht="16.350000000000001" hidden="1" customHeight="1">
      <c r="F546" s="2362"/>
      <c r="G546" s="2363"/>
      <c r="H546" s="2363"/>
      <c r="I546" s="2363"/>
      <c r="J546" s="2363"/>
      <c r="K546" s="2363"/>
      <c r="L546" s="2363"/>
      <c r="M546" s="2363"/>
      <c r="N546" s="2363"/>
      <c r="O546" s="2363"/>
      <c r="P546" s="2363"/>
      <c r="Q546" s="2363"/>
      <c r="R546" s="2363"/>
      <c r="S546" s="2363"/>
      <c r="T546" s="2364"/>
      <c r="U546" s="2309" t="s">
        <v>840</v>
      </c>
      <c r="V546" s="2309"/>
      <c r="W546" s="2309"/>
      <c r="X546" s="2309"/>
      <c r="Y546" s="2309"/>
      <c r="Z546" s="2330"/>
      <c r="AA546" s="2331"/>
      <c r="AB546" s="2331"/>
      <c r="AC546" s="2331"/>
      <c r="AD546" s="2331"/>
      <c r="AE546" s="2332"/>
      <c r="AF546" s="2362"/>
      <c r="AG546" s="2363"/>
      <c r="AH546" s="2363"/>
      <c r="AI546" s="2364"/>
      <c r="AJ546" s="2325"/>
      <c r="AK546" s="2325"/>
      <c r="AL546" s="2325"/>
      <c r="AM546" s="2325"/>
      <c r="AN546" s="2325"/>
      <c r="AO546" s="2325"/>
      <c r="AP546" s="2325"/>
      <c r="AQ546" s="2325"/>
      <c r="AR546" s="2325"/>
      <c r="AS546" s="2325"/>
      <c r="AT546" s="2325"/>
      <c r="AU546" s="2325"/>
      <c r="AV546" s="2325"/>
      <c r="AW546" s="2325"/>
      <c r="AX546" s="2325"/>
      <c r="AY546" s="2325"/>
      <c r="AZ546" s="2325"/>
      <c r="BA546" s="2325"/>
      <c r="BB546" s="2325"/>
    </row>
    <row r="547" spans="6:54" s="9" customFormat="1" ht="16.350000000000001" hidden="1" customHeight="1">
      <c r="F547" s="2362"/>
      <c r="G547" s="2363"/>
      <c r="H547" s="2363"/>
      <c r="I547" s="2363"/>
      <c r="J547" s="2363"/>
      <c r="K547" s="2363"/>
      <c r="L547" s="2363"/>
      <c r="M547" s="2363"/>
      <c r="N547" s="2363"/>
      <c r="O547" s="2363"/>
      <c r="P547" s="2363"/>
      <c r="Q547" s="2363"/>
      <c r="R547" s="2363"/>
      <c r="S547" s="2363"/>
      <c r="T547" s="2364"/>
      <c r="U547" s="2309" t="s">
        <v>841</v>
      </c>
      <c r="V547" s="2309"/>
      <c r="W547" s="2309"/>
      <c r="X547" s="2309"/>
      <c r="Y547" s="2309"/>
      <c r="Z547" s="2330"/>
      <c r="AA547" s="2331"/>
      <c r="AB547" s="2331"/>
      <c r="AC547" s="2331"/>
      <c r="AD547" s="2331"/>
      <c r="AE547" s="2332"/>
      <c r="AF547" s="2362"/>
      <c r="AG547" s="2363"/>
      <c r="AH547" s="2363"/>
      <c r="AI547" s="2364"/>
      <c r="AJ547" s="2325"/>
      <c r="AK547" s="2325"/>
      <c r="AL547" s="2325"/>
      <c r="AM547" s="2325"/>
      <c r="AN547" s="2325"/>
      <c r="AO547" s="2325"/>
      <c r="AP547" s="2325"/>
      <c r="AQ547" s="2325"/>
      <c r="AR547" s="2325"/>
      <c r="AS547" s="2325"/>
      <c r="AT547" s="2325"/>
      <c r="AU547" s="2325"/>
      <c r="AV547" s="2325"/>
      <c r="AW547" s="2325"/>
      <c r="AX547" s="2325"/>
      <c r="AY547" s="2325"/>
      <c r="AZ547" s="2325"/>
      <c r="BA547" s="2325"/>
      <c r="BB547" s="2325"/>
    </row>
    <row r="548" spans="6:54" s="9" customFormat="1" ht="16.350000000000001" customHeight="1">
      <c r="F548" s="2362"/>
      <c r="G548" s="2363"/>
      <c r="H548" s="2363"/>
      <c r="I548" s="2363"/>
      <c r="J548" s="2363"/>
      <c r="K548" s="2363"/>
      <c r="L548" s="2363"/>
      <c r="M548" s="2363"/>
      <c r="N548" s="2363"/>
      <c r="O548" s="2363"/>
      <c r="P548" s="2363"/>
      <c r="Q548" s="2363"/>
      <c r="R548" s="2363"/>
      <c r="S548" s="2363"/>
      <c r="T548" s="2364"/>
      <c r="U548" s="2309" t="s">
        <v>842</v>
      </c>
      <c r="V548" s="2309"/>
      <c r="W548" s="2309"/>
      <c r="X548" s="2309"/>
      <c r="Y548" s="2309"/>
      <c r="Z548" s="2302">
        <v>2</v>
      </c>
      <c r="AA548" s="2302"/>
      <c r="AB548" s="2302"/>
      <c r="AC548" s="2302"/>
      <c r="AD548" s="2302"/>
      <c r="AE548" s="2302"/>
      <c r="AF548" s="2362"/>
      <c r="AG548" s="2363"/>
      <c r="AH548" s="2363"/>
      <c r="AI548" s="2364"/>
      <c r="AJ548" s="2325"/>
      <c r="AK548" s="2325"/>
      <c r="AL548" s="2325"/>
      <c r="AM548" s="2325"/>
      <c r="AN548" s="2325"/>
      <c r="AO548" s="2325"/>
      <c r="AP548" s="2325"/>
      <c r="AQ548" s="2325"/>
      <c r="AR548" s="2325"/>
      <c r="AS548" s="2325"/>
      <c r="AT548" s="2325"/>
      <c r="AU548" s="2325"/>
      <c r="AV548" s="2325"/>
      <c r="AW548" s="2325"/>
      <c r="AX548" s="2325"/>
      <c r="AY548" s="2325"/>
      <c r="AZ548" s="2325"/>
      <c r="BA548" s="2325"/>
      <c r="BB548" s="2325"/>
    </row>
    <row r="549" spans="6:54" s="9" customFormat="1" ht="16.350000000000001" customHeight="1">
      <c r="F549" s="2362"/>
      <c r="G549" s="2363"/>
      <c r="H549" s="2363"/>
      <c r="I549" s="2363"/>
      <c r="J549" s="2363"/>
      <c r="K549" s="2363"/>
      <c r="L549" s="2363"/>
      <c r="M549" s="2363"/>
      <c r="N549" s="2363"/>
      <c r="O549" s="2363"/>
      <c r="P549" s="2363"/>
      <c r="Q549" s="2363"/>
      <c r="R549" s="2363"/>
      <c r="S549" s="2363"/>
      <c r="T549" s="2364"/>
      <c r="U549" s="2309" t="s">
        <v>843</v>
      </c>
      <c r="V549" s="2309"/>
      <c r="W549" s="2309"/>
      <c r="X549" s="2309"/>
      <c r="Y549" s="2309"/>
      <c r="Z549" s="2302"/>
      <c r="AA549" s="2302"/>
      <c r="AB549" s="2302"/>
      <c r="AC549" s="2302"/>
      <c r="AD549" s="2302"/>
      <c r="AE549" s="2302"/>
      <c r="AF549" s="2362"/>
      <c r="AG549" s="2363"/>
      <c r="AH549" s="2363"/>
      <c r="AI549" s="2364"/>
      <c r="AJ549" s="2325"/>
      <c r="AK549" s="2325"/>
      <c r="AL549" s="2325"/>
      <c r="AM549" s="2325"/>
      <c r="AN549" s="2325"/>
      <c r="AO549" s="2325"/>
      <c r="AP549" s="2325"/>
      <c r="AQ549" s="2325"/>
      <c r="AR549" s="2325"/>
      <c r="AS549" s="2325"/>
      <c r="AT549" s="2325"/>
      <c r="AU549" s="2325"/>
      <c r="AV549" s="2325"/>
      <c r="AW549" s="2325"/>
      <c r="AX549" s="2325"/>
      <c r="AY549" s="2325"/>
      <c r="AZ549" s="2325"/>
      <c r="BA549" s="2325"/>
      <c r="BB549" s="2325"/>
    </row>
    <row r="550" spans="6:54" s="9" customFormat="1" ht="16.350000000000001" customHeight="1">
      <c r="F550" s="2313"/>
      <c r="G550" s="2314"/>
      <c r="H550" s="2314"/>
      <c r="I550" s="2314"/>
      <c r="J550" s="2314"/>
      <c r="K550" s="2314"/>
      <c r="L550" s="2314"/>
      <c r="M550" s="2314"/>
      <c r="N550" s="2314"/>
      <c r="O550" s="2314"/>
      <c r="P550" s="2314"/>
      <c r="Q550" s="2314"/>
      <c r="R550" s="2314"/>
      <c r="S550" s="2314"/>
      <c r="T550" s="2315"/>
      <c r="U550" s="2309" t="s">
        <v>844</v>
      </c>
      <c r="V550" s="2309"/>
      <c r="W550" s="2309"/>
      <c r="X550" s="2309"/>
      <c r="Y550" s="2309"/>
      <c r="Z550" s="2302"/>
      <c r="AA550" s="2302"/>
      <c r="AB550" s="2302"/>
      <c r="AC550" s="2302"/>
      <c r="AD550" s="2302"/>
      <c r="AE550" s="2302"/>
      <c r="AF550" s="2313"/>
      <c r="AG550" s="2314"/>
      <c r="AH550" s="2314"/>
      <c r="AI550" s="2315"/>
      <c r="AJ550" s="2325"/>
      <c r="AK550" s="2325"/>
      <c r="AL550" s="2325"/>
      <c r="AM550" s="2325"/>
      <c r="AN550" s="2325"/>
      <c r="AO550" s="2325"/>
      <c r="AP550" s="2325"/>
      <c r="AQ550" s="2325"/>
      <c r="AR550" s="2325"/>
      <c r="AS550" s="2325"/>
      <c r="AT550" s="2325"/>
      <c r="AU550" s="2325"/>
      <c r="AV550" s="2325"/>
      <c r="AW550" s="2325"/>
      <c r="AX550" s="2325"/>
      <c r="AY550" s="2325"/>
      <c r="AZ550" s="2325"/>
      <c r="BA550" s="2325"/>
      <c r="BB550" s="2325"/>
    </row>
    <row r="551" spans="6:54" s="9" customFormat="1" ht="16.350000000000001" hidden="1" customHeight="1">
      <c r="F551" s="2310" t="s">
        <v>845</v>
      </c>
      <c r="G551" s="2311"/>
      <c r="H551" s="2311"/>
      <c r="I551" s="2311"/>
      <c r="J551" s="2311"/>
      <c r="K551" s="2311"/>
      <c r="L551" s="2311"/>
      <c r="M551" s="2311"/>
      <c r="N551" s="2311"/>
      <c r="O551" s="2311"/>
      <c r="P551" s="2311"/>
      <c r="Q551" s="2311"/>
      <c r="R551" s="2311"/>
      <c r="S551" s="2311"/>
      <c r="T551" s="2312"/>
      <c r="U551" s="2309" t="s">
        <v>802</v>
      </c>
      <c r="V551" s="2309"/>
      <c r="W551" s="2309"/>
      <c r="X551" s="2309"/>
      <c r="Y551" s="2309"/>
      <c r="Z551" s="2302">
        <v>1</v>
      </c>
      <c r="AA551" s="2302"/>
      <c r="AB551" s="2302"/>
      <c r="AC551" s="2302"/>
      <c r="AD551" s="2302"/>
      <c r="AE551" s="2302"/>
      <c r="AF551" s="2310" t="s">
        <v>567</v>
      </c>
      <c r="AG551" s="2311"/>
      <c r="AH551" s="2311"/>
      <c r="AI551" s="2312"/>
      <c r="AJ551" s="2326" t="s">
        <v>839</v>
      </c>
      <c r="AK551" s="2326"/>
      <c r="AL551" s="2326"/>
      <c r="AM551" s="2326"/>
      <c r="AN551" s="2326"/>
      <c r="AO551" s="2326"/>
      <c r="AP551" s="2326"/>
      <c r="AQ551" s="2326"/>
      <c r="AR551" s="2326"/>
      <c r="AS551" s="2326"/>
      <c r="AT551" s="2326"/>
      <c r="AU551" s="2326"/>
      <c r="AV551" s="2326"/>
      <c r="AW551" s="2326"/>
      <c r="AX551" s="2326"/>
      <c r="AY551" s="2326"/>
      <c r="AZ551" s="2326"/>
      <c r="BA551" s="2326"/>
      <c r="BB551" s="2326"/>
    </row>
    <row r="552" spans="6:54" s="9" customFormat="1" ht="16.350000000000001" customHeight="1">
      <c r="F552" s="2313"/>
      <c r="G552" s="2314"/>
      <c r="H552" s="2314"/>
      <c r="I552" s="2314"/>
      <c r="J552" s="2314"/>
      <c r="K552" s="2314"/>
      <c r="L552" s="2314"/>
      <c r="M552" s="2314"/>
      <c r="N552" s="2314"/>
      <c r="O552" s="2314"/>
      <c r="P552" s="2314"/>
      <c r="Q552" s="2314"/>
      <c r="R552" s="2314"/>
      <c r="S552" s="2314"/>
      <c r="T552" s="2315"/>
      <c r="U552" s="2309" t="s">
        <v>846</v>
      </c>
      <c r="V552" s="2309"/>
      <c r="W552" s="2309"/>
      <c r="X552" s="2309"/>
      <c r="Y552" s="2309"/>
      <c r="Z552" s="2302">
        <v>2</v>
      </c>
      <c r="AA552" s="2302"/>
      <c r="AB552" s="2302"/>
      <c r="AC552" s="2302"/>
      <c r="AD552" s="2302"/>
      <c r="AE552" s="2302"/>
      <c r="AF552" s="2313"/>
      <c r="AG552" s="2314"/>
      <c r="AH552" s="2314"/>
      <c r="AI552" s="2315"/>
      <c r="AJ552" s="2326"/>
      <c r="AK552" s="2326"/>
      <c r="AL552" s="2326"/>
      <c r="AM552" s="2326"/>
      <c r="AN552" s="2326"/>
      <c r="AO552" s="2326"/>
      <c r="AP552" s="2326"/>
      <c r="AQ552" s="2326"/>
      <c r="AR552" s="2326"/>
      <c r="AS552" s="2326"/>
      <c r="AT552" s="2326"/>
      <c r="AU552" s="2326"/>
      <c r="AV552" s="2326"/>
      <c r="AW552" s="2326"/>
      <c r="AX552" s="2326"/>
      <c r="AY552" s="2326"/>
      <c r="AZ552" s="2326"/>
      <c r="BA552" s="2326"/>
      <c r="BB552" s="2326"/>
    </row>
    <row r="553" spans="6:54" s="9" customFormat="1" ht="16.350000000000001" customHeight="1">
      <c r="F553" s="2309" t="s">
        <v>196</v>
      </c>
      <c r="G553" s="2309"/>
      <c r="H553" s="2309"/>
      <c r="I553" s="2309"/>
      <c r="J553" s="2309"/>
      <c r="K553" s="2309"/>
      <c r="L553" s="2309"/>
      <c r="M553" s="2309"/>
      <c r="N553" s="2309"/>
      <c r="O553" s="2309"/>
      <c r="P553" s="2309"/>
      <c r="Q553" s="2309"/>
      <c r="R553" s="2309"/>
      <c r="S553" s="2309"/>
      <c r="T553" s="2309"/>
      <c r="U553" s="2309" t="s">
        <v>847</v>
      </c>
      <c r="V553" s="2309"/>
      <c r="W553" s="2309"/>
      <c r="X553" s="2309"/>
      <c r="Y553" s="2309"/>
      <c r="Z553" s="2302">
        <v>1</v>
      </c>
      <c r="AA553" s="2302"/>
      <c r="AB553" s="2302"/>
      <c r="AC553" s="2302"/>
      <c r="AD553" s="2302"/>
      <c r="AE553" s="2302"/>
      <c r="AF553" s="2310" t="s">
        <v>567</v>
      </c>
      <c r="AG553" s="2311"/>
      <c r="AH553" s="2311"/>
      <c r="AI553" s="2312"/>
      <c r="AJ553" s="2326"/>
      <c r="AK553" s="2326"/>
      <c r="AL553" s="2326"/>
      <c r="AM553" s="2326"/>
      <c r="AN553" s="2326"/>
      <c r="AO553" s="2326"/>
      <c r="AP553" s="2326"/>
      <c r="AQ553" s="2326"/>
      <c r="AR553" s="2326"/>
      <c r="AS553" s="2326"/>
      <c r="AT553" s="2326"/>
      <c r="AU553" s="2326"/>
      <c r="AV553" s="2326"/>
      <c r="AW553" s="2326"/>
      <c r="AX553" s="2326"/>
      <c r="AY553" s="2326"/>
      <c r="AZ553" s="2326"/>
      <c r="BA553" s="2326"/>
      <c r="BB553" s="2326"/>
    </row>
    <row r="554" spans="6:54" s="9" customFormat="1" ht="16.350000000000001" customHeight="1">
      <c r="F554" s="2309"/>
      <c r="G554" s="2309"/>
      <c r="H554" s="2309"/>
      <c r="I554" s="2309"/>
      <c r="J554" s="2309"/>
      <c r="K554" s="2309"/>
      <c r="L554" s="2309"/>
      <c r="M554" s="2309"/>
      <c r="N554" s="2309"/>
      <c r="O554" s="2309"/>
      <c r="P554" s="2309"/>
      <c r="Q554" s="2309"/>
      <c r="R554" s="2309"/>
      <c r="S554" s="2309"/>
      <c r="T554" s="2309"/>
      <c r="U554" s="2309" t="s">
        <v>848</v>
      </c>
      <c r="V554" s="2309"/>
      <c r="W554" s="2309"/>
      <c r="X554" s="2309"/>
      <c r="Y554" s="2309"/>
      <c r="Z554" s="2302">
        <v>2</v>
      </c>
      <c r="AA554" s="2302"/>
      <c r="AB554" s="2302"/>
      <c r="AC554" s="2302"/>
      <c r="AD554" s="2302"/>
      <c r="AE554" s="2302"/>
      <c r="AF554" s="2313"/>
      <c r="AG554" s="2314"/>
      <c r="AH554" s="2314"/>
      <c r="AI554" s="2315"/>
      <c r="AJ554" s="2326"/>
      <c r="AK554" s="2326"/>
      <c r="AL554" s="2326"/>
      <c r="AM554" s="2326"/>
      <c r="AN554" s="2326"/>
      <c r="AO554" s="2326"/>
      <c r="AP554" s="2326"/>
      <c r="AQ554" s="2326"/>
      <c r="AR554" s="2326"/>
      <c r="AS554" s="2326"/>
      <c r="AT554" s="2326"/>
      <c r="AU554" s="2326"/>
      <c r="AV554" s="2326"/>
      <c r="AW554" s="2326"/>
      <c r="AX554" s="2326"/>
      <c r="AY554" s="2326"/>
      <c r="AZ554" s="2326"/>
      <c r="BA554" s="2326"/>
      <c r="BB554" s="2326"/>
    </row>
    <row r="555" spans="6:54" s="9" customFormat="1" ht="16.350000000000001" customHeight="1">
      <c r="F555" s="449"/>
      <c r="G555" s="451"/>
      <c r="H555" s="451"/>
      <c r="I555" s="451"/>
      <c r="J555" s="451"/>
      <c r="K555" s="451"/>
      <c r="L555" s="451"/>
      <c r="M555" s="451"/>
      <c r="N555" s="451"/>
      <c r="O555" s="451"/>
      <c r="P555" s="451"/>
      <c r="Q555" s="451"/>
      <c r="R555" s="451"/>
      <c r="S555" s="451"/>
      <c r="T555" s="451"/>
      <c r="U555" s="449"/>
      <c r="V555" s="439"/>
      <c r="W555" s="439"/>
      <c r="X555" s="439"/>
      <c r="Y555" s="439"/>
      <c r="Z555" s="466"/>
      <c r="AA555" s="441"/>
      <c r="AB555" s="441"/>
      <c r="AC555" s="441"/>
      <c r="AD555" s="441"/>
      <c r="AE555" s="441"/>
      <c r="AF555" s="449"/>
      <c r="AG555" s="440"/>
      <c r="AH555" s="440"/>
      <c r="AI555" s="440"/>
      <c r="AJ555" s="450"/>
      <c r="AK555" s="450"/>
      <c r="AL555" s="450"/>
    </row>
    <row r="556" spans="6:54" s="9" customFormat="1" ht="16.350000000000001" customHeight="1">
      <c r="F556" s="449"/>
      <c r="G556" s="451"/>
      <c r="H556" s="451"/>
      <c r="I556" s="451"/>
      <c r="J556" s="451"/>
      <c r="K556" s="451"/>
      <c r="L556" s="451"/>
      <c r="M556" s="451"/>
      <c r="N556" s="451"/>
      <c r="O556" s="451"/>
      <c r="P556" s="451"/>
      <c r="Q556" s="451"/>
      <c r="R556" s="451"/>
      <c r="S556" s="451"/>
      <c r="T556" s="451"/>
      <c r="U556" s="449"/>
      <c r="V556" s="439"/>
      <c r="W556" s="439"/>
      <c r="X556" s="439"/>
      <c r="Y556" s="439"/>
      <c r="Z556" s="466"/>
      <c r="AA556" s="441"/>
      <c r="AB556" s="441"/>
      <c r="AC556" s="441"/>
      <c r="AD556" s="441"/>
      <c r="AE556" s="441"/>
      <c r="AF556" s="449"/>
      <c r="AG556" s="440"/>
      <c r="AH556" s="440"/>
      <c r="AI556" s="440"/>
      <c r="AJ556" s="450"/>
      <c r="AK556" s="450"/>
      <c r="AL556" s="450"/>
    </row>
    <row r="557" spans="6:54" s="9" customFormat="1" ht="16.350000000000001" hidden="1" customHeight="1">
      <c r="F557" s="449"/>
      <c r="G557" s="451"/>
      <c r="H557" s="451"/>
      <c r="I557" s="451"/>
      <c r="J557" s="451"/>
      <c r="K557" s="451"/>
      <c r="L557" s="451"/>
      <c r="M557" s="451"/>
      <c r="N557" s="451"/>
      <c r="O557" s="451"/>
      <c r="P557" s="451"/>
      <c r="Q557" s="451"/>
      <c r="R557" s="451"/>
      <c r="S557" s="451"/>
      <c r="T557" s="451"/>
      <c r="U557" s="449"/>
      <c r="V557" s="439"/>
      <c r="W557" s="439"/>
      <c r="X557" s="439"/>
      <c r="Y557" s="439"/>
      <c r="Z557" s="466"/>
      <c r="AA557" s="441"/>
      <c r="AB557" s="441"/>
      <c r="AC557" s="441"/>
      <c r="AD557" s="441"/>
      <c r="AE557" s="441"/>
      <c r="AF557" s="449"/>
      <c r="AG557" s="440"/>
      <c r="AH557" s="440"/>
      <c r="AI557" s="440"/>
      <c r="AJ557" s="450"/>
      <c r="AK557" s="450"/>
      <c r="AL557" s="450"/>
    </row>
    <row r="558" spans="6:54" s="9" customFormat="1" ht="16.350000000000001" hidden="1" customHeight="1">
      <c r="F558" s="449"/>
      <c r="G558" s="451"/>
      <c r="H558" s="451"/>
      <c r="I558" s="451"/>
      <c r="J558" s="451"/>
      <c r="K558" s="451"/>
      <c r="L558" s="451"/>
      <c r="M558" s="451"/>
      <c r="N558" s="451"/>
      <c r="O558" s="451"/>
      <c r="P558" s="451"/>
      <c r="Q558" s="451"/>
      <c r="R558" s="451"/>
      <c r="S558" s="451"/>
      <c r="T558" s="451"/>
      <c r="U558" s="449"/>
      <c r="V558" s="439"/>
      <c r="W558" s="439"/>
      <c r="X558" s="439"/>
      <c r="Y558" s="439"/>
      <c r="Z558" s="466"/>
      <c r="AA558" s="441"/>
      <c r="AB558" s="441"/>
      <c r="AC558" s="441"/>
      <c r="AD558" s="441"/>
      <c r="AE558" s="441"/>
      <c r="AF558" s="449"/>
      <c r="AG558" s="440"/>
      <c r="AH558" s="440"/>
      <c r="AI558" s="440"/>
      <c r="AJ558" s="450"/>
      <c r="AK558" s="450"/>
      <c r="AL558" s="450"/>
    </row>
    <row r="559" spans="6:54" s="9" customFormat="1" ht="16.350000000000001" hidden="1" customHeight="1">
      <c r="F559" s="449"/>
      <c r="G559" s="451"/>
      <c r="H559" s="451"/>
      <c r="I559" s="451"/>
      <c r="J559" s="451"/>
      <c r="K559" s="451"/>
      <c r="L559" s="451"/>
      <c r="M559" s="451"/>
      <c r="N559" s="451"/>
      <c r="O559" s="451"/>
      <c r="P559" s="451"/>
      <c r="Q559" s="451"/>
      <c r="R559" s="451"/>
      <c r="S559" s="451"/>
      <c r="T559" s="451"/>
      <c r="U559" s="449"/>
      <c r="V559" s="439"/>
      <c r="W559" s="439"/>
      <c r="X559" s="439"/>
      <c r="Y559" s="439"/>
      <c r="Z559" s="466"/>
      <c r="AA559" s="441"/>
      <c r="AB559" s="441"/>
      <c r="AC559" s="441"/>
      <c r="AD559" s="441"/>
      <c r="AE559" s="441"/>
      <c r="AF559" s="449"/>
      <c r="AG559" s="440"/>
      <c r="AH559" s="440"/>
      <c r="AI559" s="440"/>
      <c r="AJ559" s="450"/>
      <c r="AK559" s="450"/>
      <c r="AL559" s="450"/>
    </row>
    <row r="560" spans="6:54" s="9" customFormat="1" ht="16.350000000000001" hidden="1" customHeight="1">
      <c r="F560" s="449"/>
      <c r="G560" s="451"/>
      <c r="H560" s="451"/>
      <c r="I560" s="451"/>
      <c r="J560" s="451"/>
      <c r="K560" s="451"/>
      <c r="L560" s="451"/>
      <c r="M560" s="451"/>
      <c r="N560" s="451"/>
      <c r="O560" s="451"/>
      <c r="P560" s="451"/>
      <c r="Q560" s="451"/>
      <c r="R560" s="451"/>
      <c r="S560" s="451"/>
      <c r="T560" s="451"/>
      <c r="U560" s="449"/>
      <c r="V560" s="439"/>
      <c r="W560" s="439"/>
      <c r="X560" s="439"/>
      <c r="Y560" s="439"/>
      <c r="Z560" s="466"/>
      <c r="AA560" s="441"/>
      <c r="AB560" s="441"/>
      <c r="AC560" s="441"/>
      <c r="AD560" s="441"/>
      <c r="AE560" s="441"/>
      <c r="AF560" s="449"/>
      <c r="AG560" s="440"/>
      <c r="AH560" s="440"/>
      <c r="AI560" s="440"/>
      <c r="AJ560" s="450"/>
      <c r="AK560" s="450"/>
      <c r="AL560" s="450"/>
    </row>
    <row r="561" spans="6:38" s="9" customFormat="1" ht="16.350000000000001" hidden="1" customHeight="1">
      <c r="F561" s="449"/>
      <c r="G561" s="451"/>
      <c r="H561" s="451"/>
      <c r="I561" s="451"/>
      <c r="J561" s="451"/>
      <c r="K561" s="451"/>
      <c r="L561" s="451"/>
      <c r="M561" s="451"/>
      <c r="N561" s="451"/>
      <c r="O561" s="451"/>
      <c r="P561" s="451"/>
      <c r="Q561" s="451"/>
      <c r="R561" s="451"/>
      <c r="S561" s="451"/>
      <c r="T561" s="451"/>
      <c r="U561" s="449"/>
      <c r="V561" s="439"/>
      <c r="W561" s="439"/>
      <c r="X561" s="439"/>
      <c r="Y561" s="439"/>
      <c r="Z561" s="466"/>
      <c r="AA561" s="441"/>
      <c r="AB561" s="441"/>
      <c r="AC561" s="441"/>
      <c r="AD561" s="441"/>
      <c r="AE561" s="441"/>
      <c r="AF561" s="449"/>
      <c r="AG561" s="440"/>
      <c r="AH561" s="440"/>
      <c r="AI561" s="440"/>
      <c r="AJ561" s="450"/>
      <c r="AK561" s="450"/>
      <c r="AL561" s="450"/>
    </row>
    <row r="562" spans="6:38" s="9" customFormat="1" ht="16.350000000000001" hidden="1" customHeight="1">
      <c r="F562" s="449"/>
      <c r="G562" s="451"/>
      <c r="H562" s="451"/>
      <c r="I562" s="451"/>
      <c r="J562" s="451"/>
      <c r="K562" s="451"/>
      <c r="L562" s="451"/>
      <c r="M562" s="451"/>
      <c r="N562" s="451"/>
      <c r="O562" s="451"/>
      <c r="P562" s="451"/>
      <c r="Q562" s="451"/>
      <c r="R562" s="451"/>
      <c r="S562" s="451"/>
      <c r="T562" s="451"/>
      <c r="U562" s="449"/>
      <c r="V562" s="439"/>
      <c r="W562" s="439"/>
      <c r="X562" s="439"/>
      <c r="Y562" s="439"/>
      <c r="Z562" s="466"/>
      <c r="AA562" s="441"/>
      <c r="AB562" s="441"/>
      <c r="AC562" s="441"/>
      <c r="AD562" s="441"/>
      <c r="AE562" s="441"/>
      <c r="AF562" s="449"/>
      <c r="AG562" s="440"/>
      <c r="AH562" s="440"/>
      <c r="AI562" s="440"/>
      <c r="AJ562" s="450"/>
      <c r="AK562" s="450"/>
      <c r="AL562" s="450"/>
    </row>
    <row r="563" spans="6:38" s="9" customFormat="1" ht="16.350000000000001" hidden="1" customHeight="1">
      <c r="F563" s="449"/>
      <c r="G563" s="451"/>
      <c r="H563" s="451"/>
      <c r="I563" s="451"/>
      <c r="J563" s="451"/>
      <c r="K563" s="451"/>
      <c r="L563" s="451"/>
      <c r="M563" s="451"/>
      <c r="N563" s="451"/>
      <c r="O563" s="451"/>
      <c r="P563" s="451"/>
      <c r="Q563" s="451"/>
      <c r="R563" s="451"/>
      <c r="S563" s="451"/>
      <c r="T563" s="451"/>
      <c r="U563" s="449"/>
      <c r="V563" s="439"/>
      <c r="W563" s="439"/>
      <c r="X563" s="439"/>
      <c r="Y563" s="439"/>
      <c r="Z563" s="466"/>
      <c r="AA563" s="441"/>
      <c r="AB563" s="441"/>
      <c r="AC563" s="441"/>
      <c r="AD563" s="441"/>
      <c r="AE563" s="441"/>
      <c r="AF563" s="449"/>
      <c r="AG563" s="440"/>
      <c r="AH563" s="440"/>
      <c r="AI563" s="440"/>
      <c r="AJ563" s="450"/>
      <c r="AK563" s="450"/>
      <c r="AL563" s="450"/>
    </row>
    <row r="564" spans="6:38" s="9" customFormat="1" ht="16.350000000000001" hidden="1" customHeight="1">
      <c r="F564" s="449"/>
      <c r="G564" s="451"/>
      <c r="H564" s="451"/>
      <c r="I564" s="451"/>
      <c r="J564" s="451"/>
      <c r="K564" s="451"/>
      <c r="L564" s="451"/>
      <c r="M564" s="451"/>
      <c r="N564" s="451"/>
      <c r="O564" s="451"/>
      <c r="P564" s="451"/>
      <c r="Q564" s="451"/>
      <c r="R564" s="451"/>
      <c r="S564" s="451"/>
      <c r="T564" s="451"/>
      <c r="U564" s="449"/>
      <c r="V564" s="439"/>
      <c r="W564" s="439"/>
      <c r="X564" s="439"/>
      <c r="Y564" s="439"/>
      <c r="Z564" s="466"/>
      <c r="AA564" s="441"/>
      <c r="AB564" s="441"/>
      <c r="AC564" s="441"/>
      <c r="AD564" s="441"/>
      <c r="AE564" s="441"/>
      <c r="AF564" s="449"/>
      <c r="AG564" s="440"/>
      <c r="AH564" s="440"/>
      <c r="AI564" s="440"/>
      <c r="AJ564" s="450"/>
      <c r="AK564" s="450"/>
      <c r="AL564" s="450"/>
    </row>
    <row r="565" spans="6:38" s="9" customFormat="1" ht="16.350000000000001" hidden="1" customHeight="1">
      <c r="F565" s="449"/>
      <c r="G565" s="451"/>
      <c r="H565" s="451"/>
      <c r="I565" s="451"/>
      <c r="J565" s="451"/>
      <c r="K565" s="451"/>
      <c r="L565" s="451"/>
      <c r="M565" s="451"/>
      <c r="N565" s="451"/>
      <c r="O565" s="451"/>
      <c r="P565" s="451"/>
      <c r="Q565" s="451"/>
      <c r="R565" s="451"/>
      <c r="S565" s="451"/>
      <c r="T565" s="451"/>
      <c r="U565" s="449"/>
      <c r="V565" s="439"/>
      <c r="W565" s="439"/>
      <c r="X565" s="439"/>
      <c r="Y565" s="439"/>
      <c r="Z565" s="466"/>
      <c r="AA565" s="441"/>
      <c r="AB565" s="441"/>
      <c r="AC565" s="441"/>
      <c r="AD565" s="441"/>
      <c r="AE565" s="441"/>
      <c r="AF565" s="449"/>
      <c r="AG565" s="440"/>
      <c r="AH565" s="440"/>
      <c r="AI565" s="440"/>
      <c r="AJ565" s="450"/>
      <c r="AK565" s="450"/>
      <c r="AL565" s="450"/>
    </row>
    <row r="566" spans="6:38" s="9" customFormat="1" ht="16.350000000000001" hidden="1" customHeight="1">
      <c r="F566" s="449"/>
      <c r="G566" s="451"/>
      <c r="H566" s="451"/>
      <c r="I566" s="451"/>
      <c r="J566" s="451"/>
      <c r="K566" s="451"/>
      <c r="L566" s="451"/>
      <c r="M566" s="451"/>
      <c r="N566" s="451"/>
      <c r="O566" s="451"/>
      <c r="P566" s="451"/>
      <c r="Q566" s="451"/>
      <c r="R566" s="451"/>
      <c r="S566" s="451"/>
      <c r="T566" s="451"/>
      <c r="U566" s="449"/>
      <c r="V566" s="439"/>
      <c r="W566" s="439"/>
      <c r="X566" s="439"/>
      <c r="Y566" s="439"/>
      <c r="Z566" s="466"/>
      <c r="AA566" s="441"/>
      <c r="AB566" s="441"/>
      <c r="AC566" s="441"/>
      <c r="AD566" s="441"/>
      <c r="AE566" s="441"/>
      <c r="AF566" s="449"/>
      <c r="AG566" s="440"/>
      <c r="AH566" s="440"/>
      <c r="AI566" s="440"/>
      <c r="AJ566" s="450"/>
      <c r="AK566" s="450"/>
      <c r="AL566" s="450"/>
    </row>
    <row r="567" spans="6:38" s="9" customFormat="1" ht="16.350000000000001" hidden="1" customHeight="1">
      <c r="F567" s="449"/>
      <c r="G567" s="451"/>
      <c r="H567" s="451"/>
      <c r="I567" s="451"/>
      <c r="J567" s="451"/>
      <c r="K567" s="451"/>
      <c r="L567" s="451"/>
      <c r="M567" s="451"/>
      <c r="N567" s="451"/>
      <c r="O567" s="451"/>
      <c r="P567" s="451"/>
      <c r="Q567" s="451"/>
      <c r="R567" s="451"/>
      <c r="S567" s="451"/>
      <c r="T567" s="451"/>
      <c r="U567" s="449"/>
      <c r="V567" s="439"/>
      <c r="W567" s="439"/>
      <c r="X567" s="439"/>
      <c r="Y567" s="439"/>
      <c r="Z567" s="466"/>
      <c r="AA567" s="441"/>
      <c r="AB567" s="441"/>
      <c r="AC567" s="441"/>
      <c r="AD567" s="441"/>
      <c r="AE567" s="441"/>
      <c r="AF567" s="449"/>
      <c r="AG567" s="440"/>
      <c r="AH567" s="440"/>
      <c r="AI567" s="440"/>
      <c r="AJ567" s="450"/>
      <c r="AK567" s="450"/>
      <c r="AL567" s="450"/>
    </row>
    <row r="568" spans="6:38" s="9" customFormat="1" ht="16.350000000000001" hidden="1" customHeight="1">
      <c r="F568" s="449"/>
      <c r="G568" s="451"/>
      <c r="H568" s="451"/>
      <c r="I568" s="451"/>
      <c r="J568" s="451"/>
      <c r="K568" s="451"/>
      <c r="L568" s="451"/>
      <c r="M568" s="451"/>
      <c r="N568" s="451"/>
      <c r="O568" s="451"/>
      <c r="P568" s="451"/>
      <c r="Q568" s="451"/>
      <c r="R568" s="451"/>
      <c r="S568" s="451"/>
      <c r="T568" s="451"/>
      <c r="U568" s="449"/>
      <c r="V568" s="439"/>
      <c r="W568" s="439"/>
      <c r="X568" s="439"/>
      <c r="Y568" s="439"/>
      <c r="Z568" s="466"/>
      <c r="AA568" s="441"/>
      <c r="AB568" s="441"/>
      <c r="AC568" s="441"/>
      <c r="AD568" s="441"/>
      <c r="AE568" s="441"/>
      <c r="AF568" s="449"/>
      <c r="AG568" s="440"/>
      <c r="AH568" s="440"/>
      <c r="AI568" s="440"/>
      <c r="AJ568" s="450"/>
      <c r="AK568" s="450"/>
      <c r="AL568" s="450"/>
    </row>
    <row r="569" spans="6:38" s="9" customFormat="1" ht="16.350000000000001" hidden="1" customHeight="1">
      <c r="F569" s="449"/>
      <c r="G569" s="451"/>
      <c r="H569" s="451"/>
      <c r="I569" s="451"/>
      <c r="J569" s="451"/>
      <c r="K569" s="451"/>
      <c r="L569" s="451"/>
      <c r="M569" s="451"/>
      <c r="N569" s="451"/>
      <c r="O569" s="451"/>
      <c r="P569" s="451"/>
      <c r="Q569" s="451"/>
      <c r="R569" s="451"/>
      <c r="S569" s="451"/>
      <c r="T569" s="451"/>
      <c r="U569" s="449"/>
      <c r="V569" s="439"/>
      <c r="W569" s="439"/>
      <c r="X569" s="439"/>
      <c r="Y569" s="439"/>
      <c r="Z569" s="466"/>
      <c r="AA569" s="441"/>
      <c r="AB569" s="441"/>
      <c r="AC569" s="441"/>
      <c r="AD569" s="441"/>
      <c r="AE569" s="441"/>
      <c r="AF569" s="449"/>
      <c r="AG569" s="440"/>
      <c r="AH569" s="440"/>
      <c r="AI569" s="440"/>
      <c r="AJ569" s="450"/>
      <c r="AK569" s="450"/>
      <c r="AL569" s="450"/>
    </row>
    <row r="570" spans="6:38" s="9" customFormat="1" ht="16.350000000000001" hidden="1" customHeight="1">
      <c r="F570" s="449"/>
      <c r="G570" s="451"/>
      <c r="H570" s="451"/>
      <c r="I570" s="451"/>
      <c r="J570" s="451"/>
      <c r="K570" s="451"/>
      <c r="L570" s="451"/>
      <c r="M570" s="451"/>
      <c r="N570" s="451"/>
      <c r="O570" s="451"/>
      <c r="P570" s="451"/>
      <c r="Q570" s="451"/>
      <c r="R570" s="451"/>
      <c r="S570" s="451"/>
      <c r="T570" s="451"/>
      <c r="U570" s="449"/>
      <c r="V570" s="439"/>
      <c r="W570" s="439"/>
      <c r="X570" s="439"/>
      <c r="Y570" s="439"/>
      <c r="Z570" s="466"/>
      <c r="AA570" s="441"/>
      <c r="AB570" s="441"/>
      <c r="AC570" s="441"/>
      <c r="AD570" s="441"/>
      <c r="AE570" s="441"/>
      <c r="AF570" s="449"/>
      <c r="AG570" s="440"/>
      <c r="AH570" s="440"/>
      <c r="AI570" s="440"/>
      <c r="AJ570" s="450"/>
      <c r="AK570" s="450"/>
      <c r="AL570" s="450"/>
    </row>
    <row r="571" spans="6:38" s="9" customFormat="1" ht="16.350000000000001" hidden="1" customHeight="1">
      <c r="F571" s="449"/>
      <c r="G571" s="451"/>
      <c r="H571" s="451"/>
      <c r="I571" s="451"/>
      <c r="J571" s="451"/>
      <c r="K571" s="451"/>
      <c r="L571" s="451"/>
      <c r="M571" s="451"/>
      <c r="N571" s="451"/>
      <c r="O571" s="451"/>
      <c r="P571" s="451"/>
      <c r="Q571" s="451"/>
      <c r="R571" s="451"/>
      <c r="S571" s="451"/>
      <c r="T571" s="451"/>
      <c r="U571" s="449"/>
      <c r="V571" s="439"/>
      <c r="W571" s="439"/>
      <c r="X571" s="439"/>
      <c r="Y571" s="439"/>
      <c r="Z571" s="466"/>
      <c r="AA571" s="441"/>
      <c r="AB571" s="441"/>
      <c r="AC571" s="441"/>
      <c r="AD571" s="441"/>
      <c r="AE571" s="441"/>
      <c r="AF571" s="449"/>
      <c r="AG571" s="440"/>
      <c r="AH571" s="440"/>
      <c r="AI571" s="440"/>
      <c r="AJ571" s="450"/>
      <c r="AK571" s="450"/>
      <c r="AL571" s="450"/>
    </row>
    <row r="572" spans="6:38" s="9" customFormat="1" ht="16.350000000000001" hidden="1" customHeight="1">
      <c r="F572" s="449"/>
      <c r="G572" s="451"/>
      <c r="H572" s="451"/>
      <c r="I572" s="451"/>
      <c r="J572" s="451"/>
      <c r="K572" s="451"/>
      <c r="L572" s="451"/>
      <c r="M572" s="451"/>
      <c r="N572" s="451"/>
      <c r="O572" s="451"/>
      <c r="P572" s="451"/>
      <c r="Q572" s="451"/>
      <c r="R572" s="451"/>
      <c r="S572" s="451"/>
      <c r="T572" s="451"/>
      <c r="U572" s="449"/>
      <c r="V572" s="439"/>
      <c r="W572" s="439"/>
      <c r="X572" s="439"/>
      <c r="Y572" s="439"/>
      <c r="Z572" s="466"/>
      <c r="AA572" s="441"/>
      <c r="AB572" s="441"/>
      <c r="AC572" s="441"/>
      <c r="AD572" s="441"/>
      <c r="AE572" s="441"/>
      <c r="AF572" s="449"/>
      <c r="AG572" s="440"/>
      <c r="AH572" s="440"/>
      <c r="AI572" s="440"/>
      <c r="AJ572" s="450"/>
      <c r="AK572" s="450"/>
      <c r="AL572" s="450"/>
    </row>
    <row r="573" spans="6:38" s="9" customFormat="1" ht="16.350000000000001" hidden="1" customHeight="1">
      <c r="F573" s="449"/>
      <c r="G573" s="451"/>
      <c r="H573" s="451"/>
      <c r="I573" s="451"/>
      <c r="J573" s="451"/>
      <c r="K573" s="451"/>
      <c r="L573" s="451"/>
      <c r="M573" s="451"/>
      <c r="N573" s="451"/>
      <c r="O573" s="451"/>
      <c r="P573" s="451"/>
      <c r="Q573" s="451"/>
      <c r="R573" s="451"/>
      <c r="S573" s="451"/>
      <c r="T573" s="451"/>
      <c r="U573" s="449"/>
      <c r="V573" s="439"/>
      <c r="W573" s="439"/>
      <c r="X573" s="439"/>
      <c r="Y573" s="439"/>
      <c r="Z573" s="466"/>
      <c r="AA573" s="441"/>
      <c r="AB573" s="441"/>
      <c r="AC573" s="441"/>
      <c r="AD573" s="441"/>
      <c r="AE573" s="441"/>
      <c r="AF573" s="449"/>
      <c r="AG573" s="440"/>
      <c r="AH573" s="440"/>
      <c r="AI573" s="440"/>
      <c r="AJ573" s="450"/>
      <c r="AK573" s="450"/>
      <c r="AL573" s="450"/>
    </row>
    <row r="574" spans="6:38" s="9" customFormat="1" ht="16.350000000000001" hidden="1" customHeight="1">
      <c r="F574" s="449"/>
      <c r="G574" s="451"/>
      <c r="H574" s="451"/>
      <c r="I574" s="451"/>
      <c r="J574" s="451"/>
      <c r="K574" s="451"/>
      <c r="L574" s="451"/>
      <c r="M574" s="451"/>
      <c r="N574" s="451"/>
      <c r="O574" s="451"/>
      <c r="P574" s="451"/>
      <c r="Q574" s="451"/>
      <c r="R574" s="451"/>
      <c r="S574" s="451"/>
      <c r="T574" s="451"/>
      <c r="U574" s="449"/>
      <c r="V574" s="439"/>
      <c r="W574" s="439"/>
      <c r="X574" s="439"/>
      <c r="Y574" s="439"/>
      <c r="Z574" s="466"/>
      <c r="AA574" s="441"/>
      <c r="AB574" s="441"/>
      <c r="AC574" s="441"/>
      <c r="AD574" s="441"/>
      <c r="AE574" s="441"/>
      <c r="AF574" s="449"/>
      <c r="AG574" s="440"/>
      <c r="AH574" s="440"/>
      <c r="AI574" s="440"/>
      <c r="AJ574" s="450"/>
      <c r="AK574" s="450"/>
      <c r="AL574" s="450"/>
    </row>
    <row r="575" spans="6:38" s="9" customFormat="1" ht="16.350000000000001" hidden="1" customHeight="1">
      <c r="F575" s="449"/>
      <c r="G575" s="451"/>
      <c r="H575" s="451"/>
      <c r="I575" s="451"/>
      <c r="J575" s="451"/>
      <c r="K575" s="451"/>
      <c r="L575" s="451"/>
      <c r="M575" s="451"/>
      <c r="N575" s="451"/>
      <c r="O575" s="451"/>
      <c r="P575" s="451"/>
      <c r="Q575" s="451"/>
      <c r="R575" s="451"/>
      <c r="S575" s="451"/>
      <c r="T575" s="451"/>
      <c r="U575" s="449"/>
      <c r="V575" s="439"/>
      <c r="W575" s="439"/>
      <c r="X575" s="439"/>
      <c r="Y575" s="439"/>
      <c r="Z575" s="466"/>
      <c r="AA575" s="441"/>
      <c r="AB575" s="441"/>
      <c r="AC575" s="441"/>
      <c r="AD575" s="441"/>
      <c r="AE575" s="441"/>
      <c r="AF575" s="449"/>
      <c r="AG575" s="440"/>
      <c r="AH575" s="440"/>
      <c r="AI575" s="440"/>
      <c r="AJ575" s="450"/>
      <c r="AK575" s="450"/>
      <c r="AL575" s="450"/>
    </row>
    <row r="576" spans="6:38" s="9" customFormat="1" ht="16.350000000000001" hidden="1" customHeight="1">
      <c r="F576" s="449"/>
      <c r="G576" s="451"/>
      <c r="H576" s="451"/>
      <c r="I576" s="451"/>
      <c r="J576" s="451"/>
      <c r="K576" s="451"/>
      <c r="L576" s="451"/>
      <c r="M576" s="451"/>
      <c r="N576" s="451"/>
      <c r="O576" s="451"/>
      <c r="P576" s="451"/>
      <c r="Q576" s="451"/>
      <c r="R576" s="451"/>
      <c r="S576" s="451"/>
      <c r="T576" s="451"/>
      <c r="U576" s="449"/>
      <c r="V576" s="439"/>
      <c r="W576" s="439"/>
      <c r="X576" s="439"/>
      <c r="Y576" s="439"/>
      <c r="Z576" s="466"/>
      <c r="AA576" s="441"/>
      <c r="AB576" s="441"/>
      <c r="AC576" s="441"/>
      <c r="AD576" s="441"/>
      <c r="AE576" s="441"/>
      <c r="AF576" s="449"/>
      <c r="AG576" s="440"/>
      <c r="AH576" s="440"/>
      <c r="AI576" s="440"/>
      <c r="AJ576" s="450"/>
      <c r="AK576" s="450"/>
      <c r="AL576" s="450"/>
    </row>
    <row r="577" spans="1:59" s="9" customFormat="1" ht="16.350000000000001" hidden="1" customHeight="1">
      <c r="F577" s="449"/>
      <c r="G577" s="451"/>
      <c r="H577" s="451"/>
      <c r="I577" s="451"/>
      <c r="J577" s="451"/>
      <c r="K577" s="451"/>
      <c r="L577" s="451"/>
      <c r="M577" s="451"/>
      <c r="N577" s="451"/>
      <c r="O577" s="451"/>
      <c r="P577" s="451"/>
      <c r="Q577" s="451"/>
      <c r="R577" s="451"/>
      <c r="S577" s="451"/>
      <c r="T577" s="451"/>
      <c r="U577" s="449"/>
      <c r="V577" s="439"/>
      <c r="W577" s="439"/>
      <c r="X577" s="439"/>
      <c r="Y577" s="439"/>
      <c r="Z577" s="466"/>
      <c r="AA577" s="441"/>
      <c r="AB577" s="441"/>
      <c r="AC577" s="441"/>
      <c r="AD577" s="441"/>
      <c r="AE577" s="441"/>
      <c r="AF577" s="449"/>
      <c r="AG577" s="440"/>
      <c r="AH577" s="440"/>
      <c r="AI577" s="440"/>
      <c r="AJ577" s="450"/>
      <c r="AK577" s="450"/>
      <c r="AL577" s="450"/>
    </row>
    <row r="578" spans="1:59" s="9" customFormat="1" ht="16.350000000000001" hidden="1" customHeight="1">
      <c r="F578" s="449"/>
      <c r="G578" s="451"/>
      <c r="H578" s="451"/>
      <c r="I578" s="451"/>
      <c r="J578" s="451"/>
      <c r="K578" s="451"/>
      <c r="L578" s="451"/>
      <c r="M578" s="451"/>
      <c r="N578" s="451"/>
      <c r="O578" s="451"/>
      <c r="P578" s="451"/>
      <c r="Q578" s="451"/>
      <c r="R578" s="451"/>
      <c r="S578" s="451"/>
      <c r="T578" s="451"/>
      <c r="U578" s="449"/>
      <c r="V578" s="439"/>
      <c r="W578" s="439"/>
      <c r="X578" s="439"/>
      <c r="Y578" s="439"/>
      <c r="Z578" s="466"/>
      <c r="AA578" s="441"/>
      <c r="AB578" s="441"/>
      <c r="AC578" s="441"/>
      <c r="AD578" s="441"/>
      <c r="AE578" s="441"/>
      <c r="AF578" s="449"/>
      <c r="AG578" s="440"/>
      <c r="AH578" s="440"/>
      <c r="AI578" s="440"/>
      <c r="AJ578" s="450"/>
      <c r="AK578" s="450"/>
      <c r="AL578" s="450"/>
    </row>
    <row r="579" spans="1:59" s="9" customFormat="1" ht="16.350000000000001" hidden="1" customHeight="1">
      <c r="F579" s="449"/>
      <c r="G579" s="451"/>
      <c r="H579" s="451"/>
      <c r="I579" s="451"/>
      <c r="J579" s="451"/>
      <c r="K579" s="451"/>
      <c r="L579" s="451"/>
      <c r="M579" s="451"/>
      <c r="N579" s="451"/>
      <c r="O579" s="451"/>
      <c r="P579" s="451"/>
      <c r="Q579" s="451"/>
      <c r="R579" s="451"/>
      <c r="S579" s="451"/>
      <c r="T579" s="451"/>
      <c r="U579" s="449"/>
      <c r="V579" s="439"/>
      <c r="W579" s="439"/>
      <c r="X579" s="439"/>
      <c r="Y579" s="439"/>
      <c r="Z579" s="466"/>
      <c r="AA579" s="441"/>
      <c r="AB579" s="441"/>
      <c r="AC579" s="441"/>
      <c r="AD579" s="441"/>
      <c r="AE579" s="441"/>
      <c r="AF579" s="449"/>
      <c r="AG579" s="440"/>
      <c r="AH579" s="440"/>
      <c r="AI579" s="440"/>
      <c r="AJ579" s="450"/>
      <c r="AK579" s="450"/>
      <c r="AL579" s="450"/>
    </row>
    <row r="580" spans="1:59" s="9" customFormat="1" ht="16.350000000000001" hidden="1" customHeight="1">
      <c r="F580" s="449"/>
      <c r="G580" s="451"/>
      <c r="H580" s="451"/>
      <c r="I580" s="451"/>
      <c r="J580" s="451"/>
      <c r="K580" s="451"/>
      <c r="L580" s="451"/>
      <c r="M580" s="451"/>
      <c r="N580" s="451"/>
      <c r="O580" s="451"/>
      <c r="P580" s="451"/>
      <c r="Q580" s="451"/>
      <c r="R580" s="451"/>
      <c r="S580" s="451"/>
      <c r="T580" s="451"/>
      <c r="U580" s="449"/>
      <c r="V580" s="439"/>
      <c r="W580" s="439"/>
      <c r="X580" s="439"/>
      <c r="Y580" s="439"/>
      <c r="Z580" s="466"/>
      <c r="AA580" s="441"/>
      <c r="AB580" s="441"/>
      <c r="AC580" s="441"/>
      <c r="AD580" s="441"/>
      <c r="AE580" s="441"/>
      <c r="AF580" s="449"/>
      <c r="AG580" s="440"/>
      <c r="AH580" s="440"/>
      <c r="AI580" s="440"/>
      <c r="AJ580" s="450"/>
      <c r="AK580" s="450"/>
      <c r="AL580" s="450"/>
    </row>
    <row r="581" spans="1:59" s="9" customFormat="1" ht="16.350000000000001" hidden="1" customHeight="1">
      <c r="F581" s="449"/>
      <c r="G581" s="451"/>
      <c r="H581" s="451"/>
      <c r="I581" s="451"/>
      <c r="J581" s="451"/>
      <c r="K581" s="451"/>
      <c r="L581" s="451"/>
      <c r="M581" s="451"/>
      <c r="N581" s="451"/>
      <c r="O581" s="451"/>
      <c r="P581" s="451"/>
      <c r="Q581" s="451"/>
      <c r="R581" s="451"/>
      <c r="S581" s="451"/>
      <c r="T581" s="451"/>
      <c r="U581" s="449"/>
      <c r="V581" s="439"/>
      <c r="W581" s="439"/>
      <c r="X581" s="439"/>
      <c r="Y581" s="439"/>
      <c r="Z581" s="466"/>
      <c r="AA581" s="441"/>
      <c r="AB581" s="441"/>
      <c r="AC581" s="441"/>
      <c r="AD581" s="441"/>
      <c r="AE581" s="441"/>
      <c r="AF581" s="449"/>
      <c r="AG581" s="440"/>
      <c r="AH581" s="440"/>
      <c r="AI581" s="440"/>
      <c r="AJ581" s="450"/>
      <c r="AK581" s="450"/>
      <c r="AL581" s="450"/>
    </row>
    <row r="582" spans="1:59" s="9" customFormat="1" ht="16.350000000000001" hidden="1" customHeight="1">
      <c r="F582" s="449"/>
      <c r="G582" s="451"/>
      <c r="H582" s="451"/>
      <c r="I582" s="451"/>
      <c r="J582" s="451"/>
      <c r="K582" s="451"/>
      <c r="L582" s="451"/>
      <c r="M582" s="451"/>
      <c r="N582" s="451"/>
      <c r="O582" s="451"/>
      <c r="P582" s="451"/>
      <c r="Q582" s="451"/>
      <c r="R582" s="451"/>
      <c r="S582" s="451"/>
      <c r="T582" s="451"/>
      <c r="U582" s="449"/>
      <c r="V582" s="439"/>
      <c r="W582" s="439"/>
      <c r="X582" s="439"/>
      <c r="Y582" s="439"/>
      <c r="Z582" s="466"/>
      <c r="AA582" s="441"/>
      <c r="AB582" s="441"/>
      <c r="AC582" s="441"/>
      <c r="AD582" s="441"/>
      <c r="AE582" s="441"/>
      <c r="AF582" s="449"/>
      <c r="AG582" s="440"/>
      <c r="AH582" s="440"/>
      <c r="AI582" s="440"/>
      <c r="AJ582" s="450"/>
      <c r="AK582" s="450"/>
      <c r="AL582" s="450"/>
    </row>
    <row r="583" spans="1:59" s="9" customFormat="1" ht="16.350000000000001" hidden="1" customHeight="1">
      <c r="F583" s="449"/>
      <c r="G583" s="451"/>
      <c r="H583" s="451"/>
      <c r="I583" s="451"/>
      <c r="J583" s="451"/>
      <c r="K583" s="451"/>
      <c r="L583" s="451"/>
      <c r="M583" s="451"/>
      <c r="N583" s="451"/>
      <c r="O583" s="451"/>
      <c r="P583" s="451"/>
      <c r="Q583" s="451"/>
      <c r="R583" s="451"/>
      <c r="S583" s="451"/>
      <c r="T583" s="451"/>
      <c r="U583" s="449"/>
      <c r="V583" s="439"/>
      <c r="W583" s="439"/>
      <c r="X583" s="439"/>
      <c r="Y583" s="439"/>
      <c r="Z583" s="466"/>
      <c r="AA583" s="441"/>
      <c r="AB583" s="441"/>
      <c r="AC583" s="441"/>
      <c r="AD583" s="441"/>
      <c r="AE583" s="441"/>
      <c r="AF583" s="449"/>
      <c r="AG583" s="440"/>
      <c r="AH583" s="440"/>
      <c r="AI583" s="440"/>
      <c r="AJ583" s="450"/>
      <c r="AK583" s="450"/>
      <c r="AL583" s="450"/>
    </row>
    <row r="584" spans="1:59" s="9" customFormat="1" ht="16.350000000000001" hidden="1" customHeight="1">
      <c r="F584" s="449"/>
      <c r="G584" s="451"/>
      <c r="H584" s="451"/>
      <c r="I584" s="451"/>
      <c r="J584" s="451"/>
      <c r="K584" s="451"/>
      <c r="L584" s="451"/>
      <c r="M584" s="451"/>
      <c r="N584" s="451"/>
      <c r="O584" s="451"/>
      <c r="P584" s="451"/>
      <c r="Q584" s="451"/>
      <c r="R584" s="451"/>
      <c r="S584" s="451"/>
      <c r="T584" s="451"/>
      <c r="U584" s="449"/>
      <c r="V584" s="439"/>
      <c r="W584" s="439"/>
      <c r="X584" s="439"/>
      <c r="Y584" s="439"/>
      <c r="Z584" s="466"/>
      <c r="AA584" s="441"/>
      <c r="AB584" s="441"/>
      <c r="AC584" s="441"/>
      <c r="AD584" s="441"/>
      <c r="AE584" s="441"/>
      <c r="AF584" s="449"/>
      <c r="AG584" s="440"/>
      <c r="AH584" s="440"/>
      <c r="AI584" s="440"/>
      <c r="AJ584" s="450"/>
      <c r="AK584" s="450"/>
      <c r="AL584" s="450"/>
    </row>
    <row r="585" spans="1:59" s="9" customFormat="1" ht="16.350000000000001" hidden="1" customHeight="1">
      <c r="F585" s="449"/>
      <c r="G585" s="451"/>
      <c r="H585" s="451"/>
      <c r="I585" s="451"/>
      <c r="J585" s="451"/>
      <c r="K585" s="451"/>
      <c r="L585" s="451"/>
      <c r="M585" s="451"/>
      <c r="N585" s="451"/>
      <c r="O585" s="451"/>
      <c r="P585" s="451"/>
      <c r="Q585" s="451"/>
      <c r="R585" s="451"/>
      <c r="S585" s="451"/>
      <c r="T585" s="451"/>
      <c r="U585" s="449"/>
      <c r="V585" s="439"/>
      <c r="W585" s="439"/>
      <c r="X585" s="439"/>
      <c r="Y585" s="439"/>
      <c r="Z585" s="466"/>
      <c r="AA585" s="441"/>
      <c r="AB585" s="441"/>
      <c r="AC585" s="441"/>
      <c r="AD585" s="441"/>
      <c r="AE585" s="441"/>
      <c r="AF585" s="449"/>
      <c r="AG585" s="440"/>
      <c r="AH585" s="440"/>
      <c r="AI585" s="440"/>
      <c r="AJ585" s="450"/>
      <c r="AK585" s="450"/>
      <c r="AL585" s="450"/>
    </row>
    <row r="586" spans="1:59" s="9" customFormat="1" ht="16.350000000000001" hidden="1" customHeight="1"/>
    <row r="587" spans="1:59" customFormat="1" ht="16.350000000000001" hidden="1" customHeight="1"/>
    <row r="588" spans="1:59" s="758" customFormat="1" ht="16.350000000000001" customHeight="1">
      <c r="A588" s="733"/>
      <c r="B588" s="733" t="str">
        <f>FOOT1</f>
        <v>JCP&amp;L Prescriptive Program</v>
      </c>
      <c r="C588" s="733"/>
      <c r="D588" s="733"/>
      <c r="E588" s="733"/>
      <c r="F588" s="733"/>
      <c r="G588" s="733"/>
      <c r="H588" s="733"/>
      <c r="I588" s="733"/>
      <c r="J588" s="733"/>
      <c r="K588" s="733"/>
      <c r="L588" s="733"/>
      <c r="M588" s="733"/>
      <c r="N588" s="733"/>
      <c r="O588" s="733"/>
      <c r="P588" s="733"/>
      <c r="Q588" s="733"/>
      <c r="R588" s="733"/>
      <c r="S588" s="733"/>
      <c r="T588" s="733"/>
      <c r="U588" s="733"/>
      <c r="V588" s="733"/>
      <c r="W588" s="733"/>
      <c r="X588" s="733"/>
      <c r="Y588" s="733"/>
      <c r="Z588" s="733"/>
      <c r="AA588" s="733"/>
      <c r="AB588" s="733"/>
      <c r="AC588" s="733"/>
      <c r="AD588" s="733"/>
      <c r="AE588" s="733"/>
      <c r="AF588" s="733"/>
      <c r="AG588" s="733"/>
      <c r="AH588" s="733"/>
      <c r="AI588" s="733"/>
      <c r="AJ588" s="733"/>
      <c r="AK588" s="733"/>
      <c r="AL588" s="733"/>
      <c r="AM588" s="733"/>
      <c r="AN588" s="733"/>
      <c r="AO588" s="733"/>
      <c r="AP588" s="733"/>
      <c r="AQ588" s="733"/>
      <c r="AR588" s="733"/>
      <c r="AS588" s="733"/>
      <c r="AT588" s="733"/>
      <c r="AU588" s="733"/>
      <c r="AV588" s="733"/>
      <c r="AW588" s="733"/>
      <c r="AX588" s="733"/>
      <c r="AY588" s="733"/>
      <c r="AZ588" s="733"/>
      <c r="BA588" s="733"/>
      <c r="BB588" s="733"/>
      <c r="BC588" s="733"/>
      <c r="BD588" s="733"/>
      <c r="BE588" s="736"/>
      <c r="BF588" s="736" t="str">
        <f>FOOT4</f>
        <v>Core Incentives Workbook</v>
      </c>
      <c r="BG588" s="732"/>
    </row>
    <row r="589" spans="1:59" s="758" customFormat="1" ht="16.350000000000001" customHeight="1">
      <c r="A589" s="733"/>
      <c r="B589" s="733" t="str">
        <f>FOOT2</f>
        <v>(866) 527-5249</v>
      </c>
      <c r="C589" s="733"/>
      <c r="D589" s="733"/>
      <c r="E589" s="733"/>
      <c r="F589" s="733"/>
      <c r="G589" s="733"/>
      <c r="H589" s="733"/>
      <c r="I589" s="733"/>
      <c r="J589" s="733"/>
      <c r="K589" s="733"/>
      <c r="L589" s="733"/>
      <c r="M589" s="733"/>
      <c r="N589" s="733"/>
      <c r="O589" s="733"/>
      <c r="P589" s="733"/>
      <c r="Q589" s="733"/>
      <c r="R589" s="733"/>
      <c r="S589" s="733"/>
      <c r="T589" s="733"/>
      <c r="U589" s="733"/>
      <c r="V589" s="733"/>
      <c r="W589" s="733"/>
      <c r="X589" s="733"/>
      <c r="Y589" s="733"/>
      <c r="Z589" s="733"/>
      <c r="AA589" s="733"/>
      <c r="AB589" s="733"/>
      <c r="AC589" s="733"/>
      <c r="AD589" s="733"/>
      <c r="AE589" s="733"/>
      <c r="AF589" s="733"/>
      <c r="AG589" s="733"/>
      <c r="AH589" s="733"/>
      <c r="AI589" s="733"/>
      <c r="AJ589" s="733"/>
      <c r="AK589" s="733"/>
      <c r="AL589" s="733"/>
      <c r="AM589" s="733"/>
      <c r="AN589" s="733"/>
      <c r="AO589" s="733"/>
      <c r="AP589" s="733"/>
      <c r="AQ589" s="733"/>
      <c r="AR589" s="733"/>
      <c r="AS589" s="733"/>
      <c r="AT589" s="733"/>
      <c r="AU589" s="733"/>
      <c r="AV589" s="733"/>
      <c r="AW589" s="733"/>
      <c r="AX589" s="733"/>
      <c r="AY589" s="733"/>
      <c r="AZ589" s="733"/>
      <c r="BA589" s="733"/>
      <c r="BB589" s="733"/>
      <c r="BC589" s="733"/>
      <c r="BD589" s="733"/>
      <c r="BE589" s="736"/>
      <c r="BF589" s="736"/>
      <c r="BG589" s="732"/>
    </row>
    <row r="590" spans="1:59" s="758" customFormat="1" ht="16.350000000000001" customHeight="1">
      <c r="A590" s="733"/>
      <c r="B590" s="733" t="str">
        <f>FOOT3</f>
        <v>energysaveNJ@trccompanies.com</v>
      </c>
      <c r="C590" s="733"/>
      <c r="D590" s="733"/>
      <c r="E590" s="733"/>
      <c r="F590" s="733"/>
      <c r="G590" s="733"/>
      <c r="H590" s="733"/>
      <c r="I590" s="733"/>
      <c r="J590" s="733"/>
      <c r="K590" s="733"/>
      <c r="L590" s="733"/>
      <c r="M590" s="733"/>
      <c r="N590" s="733"/>
      <c r="O590" s="733"/>
      <c r="P590" s="733"/>
      <c r="Q590" s="733"/>
      <c r="R590" s="733"/>
      <c r="S590" s="733"/>
      <c r="T590" s="733"/>
      <c r="U590" s="733"/>
      <c r="V590" s="733"/>
      <c r="W590" s="733"/>
      <c r="X590" s="733"/>
      <c r="Y590" s="733"/>
      <c r="Z590" s="733"/>
      <c r="AA590" s="733"/>
      <c r="AB590" s="733"/>
      <c r="AC590" s="733"/>
      <c r="AD590" s="737" t="str">
        <f>VERSION</f>
        <v>V1.1.18          Effective Date 3/9/2026</v>
      </c>
      <c r="AE590" s="733"/>
      <c r="AF590" s="733"/>
      <c r="AG590" s="733"/>
      <c r="AH590" s="733"/>
      <c r="AI590" s="733"/>
      <c r="AJ590" s="733"/>
      <c r="AK590" s="733"/>
      <c r="AL590" s="733"/>
      <c r="AM590" s="733"/>
      <c r="AN590" s="733"/>
      <c r="AO590" s="733"/>
      <c r="AP590" s="733"/>
      <c r="AQ590" s="733"/>
      <c r="AR590" s="733"/>
      <c r="AS590" s="733"/>
      <c r="AT590" s="733"/>
      <c r="AU590" s="733"/>
      <c r="AV590" s="733"/>
      <c r="AW590" s="733"/>
      <c r="AX590" s="733"/>
      <c r="AY590" s="733"/>
      <c r="AZ590" s="733"/>
      <c r="BA590" s="733"/>
      <c r="BB590" s="733"/>
      <c r="BC590" s="733"/>
      <c r="BD590" s="733"/>
      <c r="BE590" s="736"/>
      <c r="BF590" s="736" t="str">
        <f>FOOT6</f>
        <v>This is a TRC tool</v>
      </c>
      <c r="BG590" s="732"/>
    </row>
  </sheetData>
  <sheetProtection algorithmName="SHA-512" hashValue="rnWRD48wEMnxyOE8hUiwVPGb+O+m3Uj0mmqmnXS7tgIoAShU3H7ykbWeTtoR3UA9NrPETGWYEMBtP2Sb/RmlbA==" saltValue="R/nENdbueHxN3/YBii2n1g==" spinCount="100000" sheet="1" objects="1" scenarios="1"/>
  <mergeCells count="1545">
    <mergeCell ref="Z55:AC58"/>
    <mergeCell ref="AD55:AF58"/>
    <mergeCell ref="Z80:AC81"/>
    <mergeCell ref="Z107:AC108"/>
    <mergeCell ref="Z118:AC119"/>
    <mergeCell ref="U121:Y121"/>
    <mergeCell ref="Z121:AC121"/>
    <mergeCell ref="U122:Y122"/>
    <mergeCell ref="U123:Y123"/>
    <mergeCell ref="AD121:AF121"/>
    <mergeCell ref="U112:Y112"/>
    <mergeCell ref="Z112:AC112"/>
    <mergeCell ref="AD112:AF114"/>
    <mergeCell ref="U103:Y103"/>
    <mergeCell ref="Z103:AC103"/>
    <mergeCell ref="AD103:AF105"/>
    <mergeCell ref="U79:Y79"/>
    <mergeCell ref="U80:Y80"/>
    <mergeCell ref="U87:Y87"/>
    <mergeCell ref="Z87:AC87"/>
    <mergeCell ref="U81:Y81"/>
    <mergeCell ref="U82:Y82"/>
    <mergeCell ref="U83:Y83"/>
    <mergeCell ref="Z116:AC116"/>
    <mergeCell ref="Z86:AC86"/>
    <mergeCell ref="Z84:AC84"/>
    <mergeCell ref="AD84:AF89"/>
    <mergeCell ref="AD78:AF83"/>
    <mergeCell ref="Z90:AC90"/>
    <mergeCell ref="U88:Y88"/>
    <mergeCell ref="Z88:AC88"/>
    <mergeCell ref="Z79:AC79"/>
    <mergeCell ref="F78:T83"/>
    <mergeCell ref="U78:Y78"/>
    <mergeCell ref="Z78:AC78"/>
    <mergeCell ref="AF338:AI339"/>
    <mergeCell ref="AJ332:AL335"/>
    <mergeCell ref="U90:Y90"/>
    <mergeCell ref="U91:Y91"/>
    <mergeCell ref="U92:Y92"/>
    <mergeCell ref="AF210:AI212"/>
    <mergeCell ref="F331:T331"/>
    <mergeCell ref="U331:Y331"/>
    <mergeCell ref="Z331:AE331"/>
    <mergeCell ref="AF331:AI331"/>
    <mergeCell ref="U93:Y93"/>
    <mergeCell ref="Z93:AC93"/>
    <mergeCell ref="U94:Y94"/>
    <mergeCell ref="Z94:AC94"/>
    <mergeCell ref="U95:Y95"/>
    <mergeCell ref="Z95:AC95"/>
    <mergeCell ref="AG84:BB89"/>
    <mergeCell ref="Z115:AC115"/>
    <mergeCell ref="AD115:AF117"/>
    <mergeCell ref="AG115:BB117"/>
    <mergeCell ref="AG78:BB83"/>
    <mergeCell ref="Z82:AC82"/>
    <mergeCell ref="Z83:AC83"/>
    <mergeCell ref="AD264:AF278"/>
    <mergeCell ref="Z322:AC322"/>
    <mergeCell ref="Z323:AC323"/>
    <mergeCell ref="Z324:AC324"/>
    <mergeCell ref="U116:Y116"/>
    <mergeCell ref="U89:Y89"/>
    <mergeCell ref="U117:Y117"/>
    <mergeCell ref="AJ353:AL354"/>
    <mergeCell ref="U365:Y365"/>
    <mergeCell ref="Z413:AE413"/>
    <mergeCell ref="Z340:AE340"/>
    <mergeCell ref="AF340:AI340"/>
    <mergeCell ref="Z369:AE369"/>
    <mergeCell ref="AJ349:AL349"/>
    <mergeCell ref="AJ340:BB340"/>
    <mergeCell ref="AM356:BB365"/>
    <mergeCell ref="Z360:AE360"/>
    <mergeCell ref="Z357:AE358"/>
    <mergeCell ref="U360:Y360"/>
    <mergeCell ref="AD318:AF318"/>
    <mergeCell ref="AJ356:AL359"/>
    <mergeCell ref="AF335:AI335"/>
    <mergeCell ref="AF336:AI336"/>
    <mergeCell ref="AJ337:BB337"/>
    <mergeCell ref="AJ355:AL355"/>
    <mergeCell ref="AM355:BB355"/>
    <mergeCell ref="U341:Y341"/>
    <mergeCell ref="Z117:AC117"/>
    <mergeCell ref="F345:BB345"/>
    <mergeCell ref="F348:T348"/>
    <mergeCell ref="U366:Y366"/>
    <mergeCell ref="AJ403:BB409"/>
    <mergeCell ref="Z325:AC325"/>
    <mergeCell ref="AG320:BB325"/>
    <mergeCell ref="Z366:AE366"/>
    <mergeCell ref="F381:T381"/>
    <mergeCell ref="U409:Y409"/>
    <mergeCell ref="U410:Y410"/>
    <mergeCell ref="Z89:AC89"/>
    <mergeCell ref="F222:T222"/>
    <mergeCell ref="U222:Y222"/>
    <mergeCell ref="U332:Y333"/>
    <mergeCell ref="U334:Y335"/>
    <mergeCell ref="F254:T256"/>
    <mergeCell ref="AJ251:AL253"/>
    <mergeCell ref="AF410:AI412"/>
    <mergeCell ref="Z399:AE402"/>
    <mergeCell ref="Z403:AE409"/>
    <mergeCell ref="U403:Y403"/>
    <mergeCell ref="AD90:AF95"/>
    <mergeCell ref="AG90:BB95"/>
    <mergeCell ref="Z91:AC91"/>
    <mergeCell ref="Z92:AC92"/>
    <mergeCell ref="AJ336:AL336"/>
    <mergeCell ref="F328:BB328"/>
    <mergeCell ref="F84:T89"/>
    <mergeCell ref="U84:Y84"/>
    <mergeCell ref="F90:T95"/>
    <mergeCell ref="AF251:AI253"/>
    <mergeCell ref="AF254:AI256"/>
    <mergeCell ref="AJ254:AL256"/>
    <mergeCell ref="F257:T258"/>
    <mergeCell ref="F259:T260"/>
    <mergeCell ref="U258:Y258"/>
    <mergeCell ref="U259:Y259"/>
    <mergeCell ref="AD319:AF319"/>
    <mergeCell ref="AG308:BB319"/>
    <mergeCell ref="AD310:AF310"/>
    <mergeCell ref="AF403:AI409"/>
    <mergeCell ref="U85:Y85"/>
    <mergeCell ref="AF414:AI414"/>
    <mergeCell ref="F418:BB418"/>
    <mergeCell ref="U425:Y425"/>
    <mergeCell ref="U426:Y426"/>
    <mergeCell ref="F420:T420"/>
    <mergeCell ref="AJ436:BB436"/>
    <mergeCell ref="Z423:AE423"/>
    <mergeCell ref="Z424:AE424"/>
    <mergeCell ref="AJ410:BB412"/>
    <mergeCell ref="AJ413:BB413"/>
    <mergeCell ref="AJ414:BB414"/>
    <mergeCell ref="U435:Y435"/>
    <mergeCell ref="AF432:AI435"/>
    <mergeCell ref="F425:T426"/>
    <mergeCell ref="F427:T428"/>
    <mergeCell ref="U428:Y428"/>
    <mergeCell ref="U429:Y429"/>
    <mergeCell ref="F414:T414"/>
    <mergeCell ref="AJ331:AL331"/>
    <mergeCell ref="AJ399:BB402"/>
    <mergeCell ref="Z397:AE397"/>
    <mergeCell ref="Z398:AE398"/>
    <mergeCell ref="AJ360:AL362"/>
    <mergeCell ref="AJ363:AL365"/>
    <mergeCell ref="Z364:AE365"/>
    <mergeCell ref="Z361:AE362"/>
    <mergeCell ref="Z363:AE363"/>
    <mergeCell ref="AF363:AI363"/>
    <mergeCell ref="AF399:AI402"/>
    <mergeCell ref="F399:T402"/>
    <mergeCell ref="AM366:BB366"/>
    <mergeCell ref="AM367:BB374"/>
    <mergeCell ref="AM375:BB376"/>
    <mergeCell ref="AJ366:AL366"/>
    <mergeCell ref="AJ454:BB457"/>
    <mergeCell ref="Z439:AE439"/>
    <mergeCell ref="AM331:BB331"/>
    <mergeCell ref="AJ369:AL374"/>
    <mergeCell ref="Z440:AE440"/>
    <mergeCell ref="U411:Y411"/>
    <mergeCell ref="U412:Y412"/>
    <mergeCell ref="U413:Y413"/>
    <mergeCell ref="F410:T412"/>
    <mergeCell ref="Z411:AE411"/>
    <mergeCell ref="F403:T409"/>
    <mergeCell ref="F437:T438"/>
    <mergeCell ref="F436:T436"/>
    <mergeCell ref="Z434:AE434"/>
    <mergeCell ref="U438:Y438"/>
    <mergeCell ref="U436:Y436"/>
    <mergeCell ref="F320:T325"/>
    <mergeCell ref="U320:Y320"/>
    <mergeCell ref="U321:Y321"/>
    <mergeCell ref="AF421:AI422"/>
    <mergeCell ref="AF423:AI424"/>
    <mergeCell ref="AJ421:BB435"/>
    <mergeCell ref="Z422:AE422"/>
    <mergeCell ref="Z435:AE435"/>
    <mergeCell ref="Z432:AE432"/>
    <mergeCell ref="Z433:AE433"/>
    <mergeCell ref="Z421:AE421"/>
    <mergeCell ref="F421:T422"/>
    <mergeCell ref="F423:T424"/>
    <mergeCell ref="U422:Y422"/>
    <mergeCell ref="U423:Y423"/>
    <mergeCell ref="U348:Y348"/>
    <mergeCell ref="Z348:AE348"/>
    <mergeCell ref="AF348:AI348"/>
    <mergeCell ref="AJ348:AL348"/>
    <mergeCell ref="AM348:BB348"/>
    <mergeCell ref="F340:T340"/>
    <mergeCell ref="U340:Y340"/>
    <mergeCell ref="U414:Y414"/>
    <mergeCell ref="U420:Y420"/>
    <mergeCell ref="Z420:AE420"/>
    <mergeCell ref="AF420:AI420"/>
    <mergeCell ref="AJ420:BB420"/>
    <mergeCell ref="U407:Y407"/>
    <mergeCell ref="Z410:AE410"/>
    <mergeCell ref="AF413:AI413"/>
    <mergeCell ref="AJ397:BB398"/>
    <mergeCell ref="AJ367:AL368"/>
    <mergeCell ref="Z85:AC85"/>
    <mergeCell ref="U86:Y86"/>
    <mergeCell ref="AF427:AI428"/>
    <mergeCell ref="AF429:AI430"/>
    <mergeCell ref="AF431:AI431"/>
    <mergeCell ref="U421:Y421"/>
    <mergeCell ref="F115:T117"/>
    <mergeCell ref="U115:Y115"/>
    <mergeCell ref="F434:T435"/>
    <mergeCell ref="F432:T433"/>
    <mergeCell ref="Z458:AE459"/>
    <mergeCell ref="Z412:AE412"/>
    <mergeCell ref="U404:Y404"/>
    <mergeCell ref="U405:Y405"/>
    <mergeCell ref="U406:Y406"/>
    <mergeCell ref="Z258:AE258"/>
    <mergeCell ref="Z259:AE259"/>
    <mergeCell ref="AF257:AI258"/>
    <mergeCell ref="AF259:AI260"/>
    <mergeCell ref="AD298:AF300"/>
    <mergeCell ref="Z438:AE438"/>
    <mergeCell ref="Z437:AE437"/>
    <mergeCell ref="F443:T444"/>
    <mergeCell ref="U433:Y433"/>
    <mergeCell ref="U397:Y397"/>
    <mergeCell ref="U398:Y398"/>
    <mergeCell ref="AF364:AI365"/>
    <mergeCell ref="U370:Y370"/>
    <mergeCell ref="F439:T440"/>
    <mergeCell ref="U439:Y439"/>
    <mergeCell ref="U440:Y440"/>
    <mergeCell ref="Z414:AE414"/>
    <mergeCell ref="AF366:AI366"/>
    <mergeCell ref="U369:Y369"/>
    <mergeCell ref="U361:Y361"/>
    <mergeCell ref="AF370:AI371"/>
    <mergeCell ref="AJ378:AL379"/>
    <mergeCell ref="Z367:AE368"/>
    <mergeCell ref="U374:Y374"/>
    <mergeCell ref="U371:Y371"/>
    <mergeCell ref="U372:Y372"/>
    <mergeCell ref="F369:T374"/>
    <mergeCell ref="Z370:AE370"/>
    <mergeCell ref="U400:Y400"/>
    <mergeCell ref="AF360:AI362"/>
    <mergeCell ref="Z373:AE373"/>
    <mergeCell ref="AJ352:AL352"/>
    <mergeCell ref="AJ381:AL381"/>
    <mergeCell ref="AJ382:AL382"/>
    <mergeCell ref="AJ383:AL383"/>
    <mergeCell ref="AF379:AI379"/>
    <mergeCell ref="U379:Y379"/>
    <mergeCell ref="AJ380:BB380"/>
    <mergeCell ref="AM352:BB354"/>
    <mergeCell ref="AM381:BB383"/>
    <mergeCell ref="AM377:BB377"/>
    <mergeCell ref="F382:T382"/>
    <mergeCell ref="AF373:AI373"/>
    <mergeCell ref="AF374:AI374"/>
    <mergeCell ref="U399:Y399"/>
    <mergeCell ref="AJ390:BB394"/>
    <mergeCell ref="F395:T395"/>
    <mergeCell ref="U393:Y393"/>
    <mergeCell ref="AJ375:AL376"/>
    <mergeCell ref="AF350:AI351"/>
    <mergeCell ref="AF353:AI354"/>
    <mergeCell ref="AJ350:AL351"/>
    <mergeCell ref="F349:T351"/>
    <mergeCell ref="U349:Y349"/>
    <mergeCell ref="U350:Y350"/>
    <mergeCell ref="AF369:AI369"/>
    <mergeCell ref="Z393:AE394"/>
    <mergeCell ref="U377:Y377"/>
    <mergeCell ref="Z377:AE377"/>
    <mergeCell ref="F363:T365"/>
    <mergeCell ref="U364:Y364"/>
    <mergeCell ref="Z351:AE351"/>
    <mergeCell ref="AF349:AI349"/>
    <mergeCell ref="F356:T359"/>
    <mergeCell ref="U356:Y356"/>
    <mergeCell ref="U357:Y357"/>
    <mergeCell ref="U358:Y358"/>
    <mergeCell ref="U359:Y359"/>
    <mergeCell ref="AF357:AI357"/>
    <mergeCell ref="F367:T368"/>
    <mergeCell ref="U367:Y367"/>
    <mergeCell ref="U368:Y368"/>
    <mergeCell ref="AF367:AI367"/>
    <mergeCell ref="AF368:AI368"/>
    <mergeCell ref="F366:T366"/>
    <mergeCell ref="F375:T376"/>
    <mergeCell ref="AF377:AI377"/>
    <mergeCell ref="F355:T355"/>
    <mergeCell ref="U355:Y355"/>
    <mergeCell ref="AF372:AI372"/>
    <mergeCell ref="AF376:AI376"/>
    <mergeCell ref="AJ338:BB339"/>
    <mergeCell ref="AM332:BB335"/>
    <mergeCell ref="AM336:BB336"/>
    <mergeCell ref="F337:T337"/>
    <mergeCell ref="U337:Y337"/>
    <mergeCell ref="Z337:AE337"/>
    <mergeCell ref="AF337:AI337"/>
    <mergeCell ref="F332:T335"/>
    <mergeCell ref="F336:T336"/>
    <mergeCell ref="U336:Y336"/>
    <mergeCell ref="Z332:AE332"/>
    <mergeCell ref="Z333:AE333"/>
    <mergeCell ref="Z334:AE334"/>
    <mergeCell ref="Z335:AE335"/>
    <mergeCell ref="Z336:AE336"/>
    <mergeCell ref="AF332:AI332"/>
    <mergeCell ref="AF355:AI355"/>
    <mergeCell ref="U342:Y342"/>
    <mergeCell ref="Z341:AE341"/>
    <mergeCell ref="Z350:AE350"/>
    <mergeCell ref="Z342:AE342"/>
    <mergeCell ref="AF341:AI341"/>
    <mergeCell ref="AF342:AI342"/>
    <mergeCell ref="AJ341:BB341"/>
    <mergeCell ref="AJ342:BB342"/>
    <mergeCell ref="AM349:BB349"/>
    <mergeCell ref="AM350:BB351"/>
    <mergeCell ref="F352:T354"/>
    <mergeCell ref="U352:Y352"/>
    <mergeCell ref="U353:Y353"/>
    <mergeCell ref="U354:Y354"/>
    <mergeCell ref="Z352:AE352"/>
    <mergeCell ref="U318:Y318"/>
    <mergeCell ref="U319:Y319"/>
    <mergeCell ref="F318:T318"/>
    <mergeCell ref="F319:T319"/>
    <mergeCell ref="U351:Y351"/>
    <mergeCell ref="Z349:AE349"/>
    <mergeCell ref="Z318:AC318"/>
    <mergeCell ref="Z319:AC319"/>
    <mergeCell ref="U310:Y310"/>
    <mergeCell ref="F360:T362"/>
    <mergeCell ref="U363:Y363"/>
    <mergeCell ref="F341:T341"/>
    <mergeCell ref="F342:T342"/>
    <mergeCell ref="Z302:AC302"/>
    <mergeCell ref="Z303:AC303"/>
    <mergeCell ref="F338:T339"/>
    <mergeCell ref="U338:Y338"/>
    <mergeCell ref="U339:Y339"/>
    <mergeCell ref="Z338:AE338"/>
    <mergeCell ref="Z339:AE339"/>
    <mergeCell ref="U362:Y362"/>
    <mergeCell ref="AD302:AF306"/>
    <mergeCell ref="AD308:AF309"/>
    <mergeCell ref="Z308:AC309"/>
    <mergeCell ref="Z353:AE353"/>
    <mergeCell ref="Z354:AE354"/>
    <mergeCell ref="AF352:AI352"/>
    <mergeCell ref="Z355:AE355"/>
    <mergeCell ref="Z356:AE356"/>
    <mergeCell ref="Z359:AE359"/>
    <mergeCell ref="AF356:AI356"/>
    <mergeCell ref="AF358:AI359"/>
    <mergeCell ref="Z300:AC300"/>
    <mergeCell ref="Z301:AC301"/>
    <mergeCell ref="Z317:AC317"/>
    <mergeCell ref="F297:T297"/>
    <mergeCell ref="AF333:AI333"/>
    <mergeCell ref="AF334:AI334"/>
    <mergeCell ref="AD320:AF325"/>
    <mergeCell ref="Z320:AC321"/>
    <mergeCell ref="U322:Y322"/>
    <mergeCell ref="U323:Y323"/>
    <mergeCell ref="U324:Y324"/>
    <mergeCell ref="U325:Y325"/>
    <mergeCell ref="F310:T310"/>
    <mergeCell ref="F311:T316"/>
    <mergeCell ref="U311:Y311"/>
    <mergeCell ref="U312:Y312"/>
    <mergeCell ref="U313:Y313"/>
    <mergeCell ref="U314:Y314"/>
    <mergeCell ref="U315:Y315"/>
    <mergeCell ref="U316:Y316"/>
    <mergeCell ref="Z304:AC304"/>
    <mergeCell ref="Z305:AC305"/>
    <mergeCell ref="Z306:AC306"/>
    <mergeCell ref="AD311:AF316"/>
    <mergeCell ref="Z310:AC310"/>
    <mergeCell ref="Z311:AC311"/>
    <mergeCell ref="Z312:AC312"/>
    <mergeCell ref="Z313:AC313"/>
    <mergeCell ref="Z314:AC314"/>
    <mergeCell ref="Z315:AC315"/>
    <mergeCell ref="Z316:AC316"/>
    <mergeCell ref="U317:Y317"/>
    <mergeCell ref="U285:Y285"/>
    <mergeCell ref="F251:T253"/>
    <mergeCell ref="F264:T279"/>
    <mergeCell ref="U264:Y264"/>
    <mergeCell ref="U308:Y308"/>
    <mergeCell ref="U309:Y309"/>
    <mergeCell ref="F307:T307"/>
    <mergeCell ref="U307:Y307"/>
    <mergeCell ref="Z307:AC307"/>
    <mergeCell ref="AD307:AF307"/>
    <mergeCell ref="AG307:BB307"/>
    <mergeCell ref="F308:T309"/>
    <mergeCell ref="F317:T317"/>
    <mergeCell ref="AD317:AF317"/>
    <mergeCell ref="AD301:AF301"/>
    <mergeCell ref="F298:T300"/>
    <mergeCell ref="F301:T301"/>
    <mergeCell ref="F302:T306"/>
    <mergeCell ref="U297:Y297"/>
    <mergeCell ref="U298:Y298"/>
    <mergeCell ref="U299:Y299"/>
    <mergeCell ref="U300:Y300"/>
    <mergeCell ref="U301:Y301"/>
    <mergeCell ref="U302:Y302"/>
    <mergeCell ref="U303:Y303"/>
    <mergeCell ref="U304:Y304"/>
    <mergeCell ref="U305:Y305"/>
    <mergeCell ref="U306:Y306"/>
    <mergeCell ref="AG298:BB300"/>
    <mergeCell ref="AG301:BB306"/>
    <mergeCell ref="Z298:AC298"/>
    <mergeCell ref="Z299:AC299"/>
    <mergeCell ref="U254:Y254"/>
    <mergeCell ref="U255:Y255"/>
    <mergeCell ref="U256:Y256"/>
    <mergeCell ref="Z268:AC268"/>
    <mergeCell ref="Z269:AC269"/>
    <mergeCell ref="Z270:AC270"/>
    <mergeCell ref="Z271:AC271"/>
    <mergeCell ref="Z272:AC272"/>
    <mergeCell ref="AM247:BB260"/>
    <mergeCell ref="F262:BB262"/>
    <mergeCell ref="U257:Y257"/>
    <mergeCell ref="U260:Y260"/>
    <mergeCell ref="Z257:AE257"/>
    <mergeCell ref="Z260:AE260"/>
    <mergeCell ref="U267:Y267"/>
    <mergeCell ref="U268:Y268"/>
    <mergeCell ref="U269:Y269"/>
    <mergeCell ref="U270:Y270"/>
    <mergeCell ref="U271:Y271"/>
    <mergeCell ref="U272:Y272"/>
    <mergeCell ref="AJ257:AL258"/>
    <mergeCell ref="AJ259:AL260"/>
    <mergeCell ref="Z264:AC264"/>
    <mergeCell ref="Z265:AC265"/>
    <mergeCell ref="AD297:AF297"/>
    <mergeCell ref="AM236:BB245"/>
    <mergeCell ref="AM246:BB246"/>
    <mergeCell ref="F247:T247"/>
    <mergeCell ref="F248:T248"/>
    <mergeCell ref="F249:T249"/>
    <mergeCell ref="F250:T250"/>
    <mergeCell ref="Z247:AE247"/>
    <mergeCell ref="Z248:AE248"/>
    <mergeCell ref="Z249:AE249"/>
    <mergeCell ref="Z250:AE250"/>
    <mergeCell ref="Z251:AE251"/>
    <mergeCell ref="Z252:AE252"/>
    <mergeCell ref="F296:T296"/>
    <mergeCell ref="U296:Y296"/>
    <mergeCell ref="Z296:AC296"/>
    <mergeCell ref="AD296:AF296"/>
    <mergeCell ref="AG296:BB296"/>
    <mergeCell ref="F263:T263"/>
    <mergeCell ref="U263:Y263"/>
    <mergeCell ref="Z263:AC263"/>
    <mergeCell ref="AD263:AF263"/>
    <mergeCell ref="AG263:BB263"/>
    <mergeCell ref="AJ250:AL250"/>
    <mergeCell ref="Z253:AE253"/>
    <mergeCell ref="Z254:AE254"/>
    <mergeCell ref="F246:T246"/>
    <mergeCell ref="U246:Y246"/>
    <mergeCell ref="Z246:AE246"/>
    <mergeCell ref="AF246:AI246"/>
    <mergeCell ref="Z297:AC297"/>
    <mergeCell ref="AG297:BB297"/>
    <mergeCell ref="AJ244:AL244"/>
    <mergeCell ref="F245:T245"/>
    <mergeCell ref="U245:Y245"/>
    <mergeCell ref="Z245:AE245"/>
    <mergeCell ref="AF245:AI245"/>
    <mergeCell ref="AJ245:AL245"/>
    <mergeCell ref="AF250:AI250"/>
    <mergeCell ref="AJ243:AL243"/>
    <mergeCell ref="U240:Y240"/>
    <mergeCell ref="U241:Y241"/>
    <mergeCell ref="AF244:AI244"/>
    <mergeCell ref="AJ246:AL246"/>
    <mergeCell ref="F244:T244"/>
    <mergeCell ref="AF249:AI249"/>
    <mergeCell ref="F242:T242"/>
    <mergeCell ref="U242:Y242"/>
    <mergeCell ref="F243:T243"/>
    <mergeCell ref="U243:Y243"/>
    <mergeCell ref="Z243:AE243"/>
    <mergeCell ref="AF243:AI243"/>
    <mergeCell ref="U247:Y247"/>
    <mergeCell ref="U248:Y248"/>
    <mergeCell ref="U249:Y249"/>
    <mergeCell ref="U250:Y250"/>
    <mergeCell ref="U244:Y244"/>
    <mergeCell ref="Z244:AE244"/>
    <mergeCell ref="AJ242:AL242"/>
    <mergeCell ref="AJ247:AL247"/>
    <mergeCell ref="AJ248:AL248"/>
    <mergeCell ref="AJ249:AL249"/>
    <mergeCell ref="U273:Y273"/>
    <mergeCell ref="U274:Y274"/>
    <mergeCell ref="U275:Y275"/>
    <mergeCell ref="U276:Y276"/>
    <mergeCell ref="U277:Y277"/>
    <mergeCell ref="U278:Y278"/>
    <mergeCell ref="U279:Y279"/>
    <mergeCell ref="U238:Y238"/>
    <mergeCell ref="U239:Y239"/>
    <mergeCell ref="Z239:AE239"/>
    <mergeCell ref="U236:Y236"/>
    <mergeCell ref="Z236:AE236"/>
    <mergeCell ref="U237:Y237"/>
    <mergeCell ref="Z274:AC274"/>
    <mergeCell ref="Z275:AC275"/>
    <mergeCell ref="AD279:AF279"/>
    <mergeCell ref="Z266:AC266"/>
    <mergeCell ref="Z267:AC267"/>
    <mergeCell ref="Z276:AC276"/>
    <mergeCell ref="Z277:AC277"/>
    <mergeCell ref="U251:Y251"/>
    <mergeCell ref="U252:Y252"/>
    <mergeCell ref="Z279:AC279"/>
    <mergeCell ref="Z242:AE242"/>
    <mergeCell ref="AF242:AI242"/>
    <mergeCell ref="AF247:AI247"/>
    <mergeCell ref="AF248:AI248"/>
    <mergeCell ref="U265:Y265"/>
    <mergeCell ref="U266:Y266"/>
    <mergeCell ref="Z255:AE255"/>
    <mergeCell ref="Z256:AE256"/>
    <mergeCell ref="U253:Y253"/>
    <mergeCell ref="AJ233:AL233"/>
    <mergeCell ref="AJ234:AL234"/>
    <mergeCell ref="AM223:BB234"/>
    <mergeCell ref="F235:T235"/>
    <mergeCell ref="U235:Y235"/>
    <mergeCell ref="Z235:AE235"/>
    <mergeCell ref="AF235:AI235"/>
    <mergeCell ref="AJ235:AL235"/>
    <mergeCell ref="AM235:BB235"/>
    <mergeCell ref="AJ223:AL223"/>
    <mergeCell ref="AJ224:AL224"/>
    <mergeCell ref="AJ225:AL225"/>
    <mergeCell ref="AJ226:AL226"/>
    <mergeCell ref="Z232:AE232"/>
    <mergeCell ref="Z233:AE233"/>
    <mergeCell ref="Z234:AE234"/>
    <mergeCell ref="AF223:AI223"/>
    <mergeCell ref="AF224:AI224"/>
    <mergeCell ref="AF225:AI225"/>
    <mergeCell ref="AF226:AI226"/>
    <mergeCell ref="AF233:AI233"/>
    <mergeCell ref="AJ227:AL229"/>
    <mergeCell ref="AJ230:AL232"/>
    <mergeCell ref="AF227:AI229"/>
    <mergeCell ref="AF230:AI232"/>
    <mergeCell ref="Z229:AE229"/>
    <mergeCell ref="Z230:AE230"/>
    <mergeCell ref="Z231:AE231"/>
    <mergeCell ref="U232:Y232"/>
    <mergeCell ref="U233:Y233"/>
    <mergeCell ref="U234:Y234"/>
    <mergeCell ref="F223:T223"/>
    <mergeCell ref="F224:T224"/>
    <mergeCell ref="F225:T225"/>
    <mergeCell ref="F226:T226"/>
    <mergeCell ref="F227:T229"/>
    <mergeCell ref="F230:T232"/>
    <mergeCell ref="F236:T238"/>
    <mergeCell ref="F239:T241"/>
    <mergeCell ref="AF236:AI238"/>
    <mergeCell ref="AF239:AI241"/>
    <mergeCell ref="AJ236:AL238"/>
    <mergeCell ref="AJ239:AL241"/>
    <mergeCell ref="Z237:AE238"/>
    <mergeCell ref="Z240:AE241"/>
    <mergeCell ref="F210:T212"/>
    <mergeCell ref="F213:T215"/>
    <mergeCell ref="F216:T218"/>
    <mergeCell ref="F219:T221"/>
    <mergeCell ref="AF213:AI215"/>
    <mergeCell ref="AJ213:AL215"/>
    <mergeCell ref="AJ216:AL218"/>
    <mergeCell ref="AJ219:AL221"/>
    <mergeCell ref="AF217:AI218"/>
    <mergeCell ref="AF220:AI221"/>
    <mergeCell ref="Z210:AE212"/>
    <mergeCell ref="Z213:AE215"/>
    <mergeCell ref="Z216:AE218"/>
    <mergeCell ref="Z219:AE221"/>
    <mergeCell ref="AF234:AI234"/>
    <mergeCell ref="Z223:AE223"/>
    <mergeCell ref="Z224:AE224"/>
    <mergeCell ref="Z225:AE225"/>
    <mergeCell ref="Z226:AE226"/>
    <mergeCell ref="Z227:AE227"/>
    <mergeCell ref="Z228:AE228"/>
    <mergeCell ref="F233:T233"/>
    <mergeCell ref="F234:T234"/>
    <mergeCell ref="U223:Y223"/>
    <mergeCell ref="U224:Y224"/>
    <mergeCell ref="U225:Y225"/>
    <mergeCell ref="U226:Y226"/>
    <mergeCell ref="U227:Y227"/>
    <mergeCell ref="U228:Y228"/>
    <mergeCell ref="U229:Y229"/>
    <mergeCell ref="U230:Y230"/>
    <mergeCell ref="U231:Y231"/>
    <mergeCell ref="AF216:AI216"/>
    <mergeCell ref="AF219:AI219"/>
    <mergeCell ref="AM199:BB208"/>
    <mergeCell ref="U202:Y202"/>
    <mergeCell ref="Z202:AE202"/>
    <mergeCell ref="U203:Y203"/>
    <mergeCell ref="Z203:AE203"/>
    <mergeCell ref="U205:Y205"/>
    <mergeCell ref="Z205:AE205"/>
    <mergeCell ref="U204:Y204"/>
    <mergeCell ref="Z204:AE204"/>
    <mergeCell ref="AJ199:AL208"/>
    <mergeCell ref="AF199:AI208"/>
    <mergeCell ref="AJ210:AL212"/>
    <mergeCell ref="AM210:BB215"/>
    <mergeCell ref="AM216:BB221"/>
    <mergeCell ref="Z222:AE222"/>
    <mergeCell ref="AF222:AI222"/>
    <mergeCell ref="AJ222:AL222"/>
    <mergeCell ref="AM222:BB222"/>
    <mergeCell ref="U210:Y210"/>
    <mergeCell ref="U211:Y211"/>
    <mergeCell ref="U212:Y212"/>
    <mergeCell ref="U213:Y213"/>
    <mergeCell ref="U214:Y214"/>
    <mergeCell ref="U215:Y215"/>
    <mergeCell ref="U216:Y216"/>
    <mergeCell ref="U217:Y217"/>
    <mergeCell ref="U218:Y218"/>
    <mergeCell ref="U219:Y219"/>
    <mergeCell ref="U220:Y220"/>
    <mergeCell ref="U221:Y221"/>
    <mergeCell ref="Z199:AE199"/>
    <mergeCell ref="U200:Y200"/>
    <mergeCell ref="Z200:AE200"/>
    <mergeCell ref="U201:Y201"/>
    <mergeCell ref="Z201:AE201"/>
    <mergeCell ref="AM209:BB209"/>
    <mergeCell ref="U206:Y206"/>
    <mergeCell ref="Z206:AE206"/>
    <mergeCell ref="U207:Y207"/>
    <mergeCell ref="Z207:AE207"/>
    <mergeCell ref="U208:Y208"/>
    <mergeCell ref="Z208:AE208"/>
    <mergeCell ref="AJ209:AL209"/>
    <mergeCell ref="AD136:AF150"/>
    <mergeCell ref="AG136:BB150"/>
    <mergeCell ref="U144:Y144"/>
    <mergeCell ref="U145:Y145"/>
    <mergeCell ref="AG128:BB130"/>
    <mergeCell ref="U161:Y161"/>
    <mergeCell ref="U162:Y162"/>
    <mergeCell ref="U163:Y163"/>
    <mergeCell ref="U164:Y164"/>
    <mergeCell ref="U165:Y165"/>
    <mergeCell ref="U166:Y166"/>
    <mergeCell ref="U167:Y167"/>
    <mergeCell ref="U168:Y168"/>
    <mergeCell ref="Z161:AC161"/>
    <mergeCell ref="Z162:AC162"/>
    <mergeCell ref="Z163:AC163"/>
    <mergeCell ref="Z164:AC164"/>
    <mergeCell ref="Z165:AC165"/>
    <mergeCell ref="Z166:AC166"/>
    <mergeCell ref="Z167:AC167"/>
    <mergeCell ref="Z168:AC168"/>
    <mergeCell ref="AG151:BB151"/>
    <mergeCell ref="AG160:BB160"/>
    <mergeCell ref="Z136:AC136"/>
    <mergeCell ref="Z137:AC137"/>
    <mergeCell ref="Z138:AC138"/>
    <mergeCell ref="U147:Y147"/>
    <mergeCell ref="Z139:AC139"/>
    <mergeCell ref="Z140:AC140"/>
    <mergeCell ref="Z141:AC141"/>
    <mergeCell ref="Z142:AC142"/>
    <mergeCell ref="Z143:AC143"/>
    <mergeCell ref="F135:T135"/>
    <mergeCell ref="Z150:AC150"/>
    <mergeCell ref="U136:Y136"/>
    <mergeCell ref="U137:Y137"/>
    <mergeCell ref="U138:Y138"/>
    <mergeCell ref="U139:Y139"/>
    <mergeCell ref="U140:Y140"/>
    <mergeCell ref="U141:Y141"/>
    <mergeCell ref="U142:Y142"/>
    <mergeCell ref="U143:Y143"/>
    <mergeCell ref="F140:T140"/>
    <mergeCell ref="F141:T141"/>
    <mergeCell ref="F142:T142"/>
    <mergeCell ref="F143:T143"/>
    <mergeCell ref="F144:T144"/>
    <mergeCell ref="F145:T145"/>
    <mergeCell ref="F147:T147"/>
    <mergeCell ref="F138:T138"/>
    <mergeCell ref="F139:T139"/>
    <mergeCell ref="Z144:AC144"/>
    <mergeCell ref="Z145:AC145"/>
    <mergeCell ref="Z147:AC147"/>
    <mergeCell ref="Z148:AC148"/>
    <mergeCell ref="U135:Y135"/>
    <mergeCell ref="Z135:AC135"/>
    <mergeCell ref="U129:Y129"/>
    <mergeCell ref="U130:Y130"/>
    <mergeCell ref="Z129:AC129"/>
    <mergeCell ref="Z130:AC130"/>
    <mergeCell ref="AD128:AF130"/>
    <mergeCell ref="U131:Y131"/>
    <mergeCell ref="Z131:AC131"/>
    <mergeCell ref="AD131:AF131"/>
    <mergeCell ref="U128:Y128"/>
    <mergeCell ref="Z128:AC128"/>
    <mergeCell ref="F128:T128"/>
    <mergeCell ref="AG131:BB131"/>
    <mergeCell ref="F130:T130"/>
    <mergeCell ref="F131:T131"/>
    <mergeCell ref="F132:T134"/>
    <mergeCell ref="U132:Y132"/>
    <mergeCell ref="U133:Y133"/>
    <mergeCell ref="U134:Y134"/>
    <mergeCell ref="Z132:AC132"/>
    <mergeCell ref="Z133:AC133"/>
    <mergeCell ref="Z134:AC134"/>
    <mergeCell ref="AD132:AF134"/>
    <mergeCell ref="AG132:BB134"/>
    <mergeCell ref="AG118:BB120"/>
    <mergeCell ref="U119:Y119"/>
    <mergeCell ref="U120:Y120"/>
    <mergeCell ref="Z120:AC120"/>
    <mergeCell ref="F121:T121"/>
    <mergeCell ref="Z122:AC125"/>
    <mergeCell ref="AG112:BB114"/>
    <mergeCell ref="U113:Y113"/>
    <mergeCell ref="Z113:AC113"/>
    <mergeCell ref="U114:Y114"/>
    <mergeCell ref="Z114:AC114"/>
    <mergeCell ref="F109:T111"/>
    <mergeCell ref="U109:Y109"/>
    <mergeCell ref="Z109:AC109"/>
    <mergeCell ref="AD109:AF111"/>
    <mergeCell ref="AG109:BB111"/>
    <mergeCell ref="U110:Y110"/>
    <mergeCell ref="Z110:AC110"/>
    <mergeCell ref="U111:Y111"/>
    <mergeCell ref="Z111:AC111"/>
    <mergeCell ref="AD122:AF127"/>
    <mergeCell ref="AG121:BB121"/>
    <mergeCell ref="F122:T125"/>
    <mergeCell ref="AG122:BB127"/>
    <mergeCell ref="F126:T126"/>
    <mergeCell ref="F127:T127"/>
    <mergeCell ref="U127:Y127"/>
    <mergeCell ref="Z127:AC127"/>
    <mergeCell ref="U124:Y124"/>
    <mergeCell ref="U125:Y125"/>
    <mergeCell ref="U126:Y126"/>
    <mergeCell ref="Z126:AC126"/>
    <mergeCell ref="AG72:BB77"/>
    <mergeCell ref="AD66:AF71"/>
    <mergeCell ref="AG66:BB71"/>
    <mergeCell ref="F66:T71"/>
    <mergeCell ref="F72:T77"/>
    <mergeCell ref="F106:T108"/>
    <mergeCell ref="U106:Y106"/>
    <mergeCell ref="Z106:AC106"/>
    <mergeCell ref="AD106:AF108"/>
    <mergeCell ref="AG106:BB108"/>
    <mergeCell ref="U107:Y107"/>
    <mergeCell ref="U108:Y108"/>
    <mergeCell ref="F112:T114"/>
    <mergeCell ref="AG103:BB105"/>
    <mergeCell ref="U104:Y104"/>
    <mergeCell ref="Z104:AC104"/>
    <mergeCell ref="U105:Y105"/>
    <mergeCell ref="Z105:AC105"/>
    <mergeCell ref="AG97:BB99"/>
    <mergeCell ref="F100:T102"/>
    <mergeCell ref="U100:Y100"/>
    <mergeCell ref="Z100:AC100"/>
    <mergeCell ref="AD100:AF102"/>
    <mergeCell ref="AG100:BB102"/>
    <mergeCell ref="U101:Y101"/>
    <mergeCell ref="Z101:AC101"/>
    <mergeCell ref="U102:Y102"/>
    <mergeCell ref="Z102:AC102"/>
    <mergeCell ref="Z97:AC97"/>
    <mergeCell ref="Z98:AC98"/>
    <mergeCell ref="Z99:AC99"/>
    <mergeCell ref="AD97:AF99"/>
    <mergeCell ref="AG47:BB58"/>
    <mergeCell ref="AD39:AF41"/>
    <mergeCell ref="Z39:AC40"/>
    <mergeCell ref="AD42:AF46"/>
    <mergeCell ref="Z42:AC43"/>
    <mergeCell ref="F96:T96"/>
    <mergeCell ref="U96:Y96"/>
    <mergeCell ref="Z96:AC96"/>
    <mergeCell ref="AD96:AF96"/>
    <mergeCell ref="AG96:BB96"/>
    <mergeCell ref="U75:Y75"/>
    <mergeCell ref="U76:Y76"/>
    <mergeCell ref="U77:Y77"/>
    <mergeCell ref="Z72:AC72"/>
    <mergeCell ref="Z73:AC73"/>
    <mergeCell ref="Z74:AC74"/>
    <mergeCell ref="Z75:AC75"/>
    <mergeCell ref="U71:Y71"/>
    <mergeCell ref="Z66:AC66"/>
    <mergeCell ref="Z67:AC67"/>
    <mergeCell ref="Z68:AC68"/>
    <mergeCell ref="Z69:AC69"/>
    <mergeCell ref="Z70:AC70"/>
    <mergeCell ref="Z71:AC71"/>
    <mergeCell ref="U66:Y66"/>
    <mergeCell ref="U67:Y67"/>
    <mergeCell ref="U68:Y68"/>
    <mergeCell ref="U69:Y69"/>
    <mergeCell ref="U70:Y70"/>
    <mergeCell ref="Z76:AC76"/>
    <mergeCell ref="Z77:AC77"/>
    <mergeCell ref="AD72:AF77"/>
    <mergeCell ref="AG60:BB65"/>
    <mergeCell ref="Z60:AC60"/>
    <mergeCell ref="Z61:AC61"/>
    <mergeCell ref="Z62:AC62"/>
    <mergeCell ref="Z63:AC63"/>
    <mergeCell ref="Z64:AC64"/>
    <mergeCell ref="F60:T65"/>
    <mergeCell ref="U60:Y60"/>
    <mergeCell ref="U61:Y61"/>
    <mergeCell ref="U62:Y62"/>
    <mergeCell ref="U63:Y63"/>
    <mergeCell ref="U64:Y64"/>
    <mergeCell ref="U65:Y65"/>
    <mergeCell ref="F59:T59"/>
    <mergeCell ref="U59:Y59"/>
    <mergeCell ref="Z59:AC59"/>
    <mergeCell ref="AD59:AF59"/>
    <mergeCell ref="AG59:BB59"/>
    <mergeCell ref="Z65:AC65"/>
    <mergeCell ref="AD60:AF65"/>
    <mergeCell ref="F11:BB11"/>
    <mergeCell ref="F28:BB28"/>
    <mergeCell ref="F31:BB31"/>
    <mergeCell ref="A4:BF5"/>
    <mergeCell ref="F33:T33"/>
    <mergeCell ref="F34:T34"/>
    <mergeCell ref="F35:T35"/>
    <mergeCell ref="F36:T36"/>
    <mergeCell ref="F37:T37"/>
    <mergeCell ref="F38:T38"/>
    <mergeCell ref="U51:Y51"/>
    <mergeCell ref="Z51:AC51"/>
    <mergeCell ref="U48:Y48"/>
    <mergeCell ref="Z48:AC48"/>
    <mergeCell ref="AD48:AF48"/>
    <mergeCell ref="U45:Y45"/>
    <mergeCell ref="Z45:AC45"/>
    <mergeCell ref="U46:Y46"/>
    <mergeCell ref="Z46:AC46"/>
    <mergeCell ref="U37:Y37"/>
    <mergeCell ref="U44:Y44"/>
    <mergeCell ref="Z44:AC44"/>
    <mergeCell ref="U41:Y41"/>
    <mergeCell ref="Z41:AC41"/>
    <mergeCell ref="U42:Y42"/>
    <mergeCell ref="U49:Y49"/>
    <mergeCell ref="Z49:AC49"/>
    <mergeCell ref="AD49:AF49"/>
    <mergeCell ref="AD38:AF38"/>
    <mergeCell ref="U36:Y36"/>
    <mergeCell ref="Z37:AC37"/>
    <mergeCell ref="AD51:AF54"/>
    <mergeCell ref="F1:I3"/>
    <mergeCell ref="J1:M3"/>
    <mergeCell ref="AP1:AS3"/>
    <mergeCell ref="AT1:AW3"/>
    <mergeCell ref="AX1:BC3"/>
    <mergeCell ref="BD1:BG3"/>
    <mergeCell ref="F129:T129"/>
    <mergeCell ref="AL1:AO3"/>
    <mergeCell ref="F51:T54"/>
    <mergeCell ref="F50:T50"/>
    <mergeCell ref="U54:Y54"/>
    <mergeCell ref="AG32:BB32"/>
    <mergeCell ref="U33:Y33"/>
    <mergeCell ref="Z33:AC33"/>
    <mergeCell ref="AD33:AF33"/>
    <mergeCell ref="U34:Y34"/>
    <mergeCell ref="Z34:AC34"/>
    <mergeCell ref="AD34:AF34"/>
    <mergeCell ref="U35:Y35"/>
    <mergeCell ref="Z35:AC35"/>
    <mergeCell ref="AD35:AF35"/>
    <mergeCell ref="Z32:AC32"/>
    <mergeCell ref="F49:T49"/>
    <mergeCell ref="F39:T41"/>
    <mergeCell ref="F47:T47"/>
    <mergeCell ref="F48:T48"/>
    <mergeCell ref="F42:T46"/>
    <mergeCell ref="AG33:BB46"/>
    <mergeCell ref="U72:Y72"/>
    <mergeCell ref="U73:Y73"/>
    <mergeCell ref="U74:Y74"/>
    <mergeCell ref="U52:Y52"/>
    <mergeCell ref="AD166:AF166"/>
    <mergeCell ref="AD32:AF32"/>
    <mergeCell ref="F32:T32"/>
    <mergeCell ref="U32:Y32"/>
    <mergeCell ref="U38:Y38"/>
    <mergeCell ref="Z38:AC38"/>
    <mergeCell ref="U47:Y47"/>
    <mergeCell ref="Z47:AC47"/>
    <mergeCell ref="AD47:AF47"/>
    <mergeCell ref="AD36:AF36"/>
    <mergeCell ref="AD50:AF50"/>
    <mergeCell ref="Z36:AC36"/>
    <mergeCell ref="U39:Y39"/>
    <mergeCell ref="AD37:AF37"/>
    <mergeCell ref="Z54:AC54"/>
    <mergeCell ref="U50:Y50"/>
    <mergeCell ref="Z50:AC50"/>
    <mergeCell ref="U43:Y43"/>
    <mergeCell ref="U40:Y40"/>
    <mergeCell ref="Z52:AC52"/>
    <mergeCell ref="U53:Y53"/>
    <mergeCell ref="Z53:AC53"/>
    <mergeCell ref="F97:T99"/>
    <mergeCell ref="U97:Y97"/>
    <mergeCell ref="U98:Y98"/>
    <mergeCell ref="U99:Y99"/>
    <mergeCell ref="F103:T105"/>
    <mergeCell ref="F118:T120"/>
    <mergeCell ref="U118:Y118"/>
    <mergeCell ref="AD118:AF120"/>
    <mergeCell ref="Z149:AC149"/>
    <mergeCell ref="U148:Y148"/>
    <mergeCell ref="AD151:AF151"/>
    <mergeCell ref="F159:BB159"/>
    <mergeCell ref="F160:T160"/>
    <mergeCell ref="U160:Y160"/>
    <mergeCell ref="Z160:AC160"/>
    <mergeCell ref="AD160:AF160"/>
    <mergeCell ref="U171:Y171"/>
    <mergeCell ref="Z169:AC169"/>
    <mergeCell ref="Z170:AC170"/>
    <mergeCell ref="Z171:AC171"/>
    <mergeCell ref="AD168:AF168"/>
    <mergeCell ref="AD167:AF167"/>
    <mergeCell ref="U56:Y56"/>
    <mergeCell ref="U57:Y57"/>
    <mergeCell ref="U58:Y58"/>
    <mergeCell ref="F55:T55"/>
    <mergeCell ref="U55:Y55"/>
    <mergeCell ref="F56:T58"/>
    <mergeCell ref="U146:Y146"/>
    <mergeCell ref="Z146:AC146"/>
    <mergeCell ref="AG161:BB171"/>
    <mergeCell ref="F148:T148"/>
    <mergeCell ref="F149:T149"/>
    <mergeCell ref="F150:T150"/>
    <mergeCell ref="F151:T151"/>
    <mergeCell ref="U151:Y151"/>
    <mergeCell ref="Z151:AC151"/>
    <mergeCell ref="AD161:AF161"/>
    <mergeCell ref="AD162:AF162"/>
    <mergeCell ref="AD163:AF163"/>
    <mergeCell ref="AD164:AF164"/>
    <mergeCell ref="AD165:AF165"/>
    <mergeCell ref="AD135:AF135"/>
    <mergeCell ref="AG135:BB135"/>
    <mergeCell ref="F136:T136"/>
    <mergeCell ref="F137:T137"/>
    <mergeCell ref="AD153:AF153"/>
    <mergeCell ref="AG153:BB153"/>
    <mergeCell ref="F154:T156"/>
    <mergeCell ref="U154:Y154"/>
    <mergeCell ref="U155:Y155"/>
    <mergeCell ref="U156:Y156"/>
    <mergeCell ref="AD154:AF156"/>
    <mergeCell ref="AG154:BB156"/>
    <mergeCell ref="Z154:AC156"/>
    <mergeCell ref="AD169:AF169"/>
    <mergeCell ref="U192:Y192"/>
    <mergeCell ref="U172:Y172"/>
    <mergeCell ref="Z172:AC172"/>
    <mergeCell ref="U149:Y149"/>
    <mergeCell ref="U150:Y150"/>
    <mergeCell ref="F152:T152"/>
    <mergeCell ref="F146:T146"/>
    <mergeCell ref="AG152:BB152"/>
    <mergeCell ref="U152:Y152"/>
    <mergeCell ref="Z152:AC152"/>
    <mergeCell ref="AD152:AF152"/>
    <mergeCell ref="F153:T153"/>
    <mergeCell ref="U153:Y153"/>
    <mergeCell ref="Z153:AC153"/>
    <mergeCell ref="AD172:AF172"/>
    <mergeCell ref="AG172:BB172"/>
    <mergeCell ref="AF188:AI188"/>
    <mergeCell ref="Z177:AC177"/>
    <mergeCell ref="U175:Y175"/>
    <mergeCell ref="F187:BB187"/>
    <mergeCell ref="U169:Y169"/>
    <mergeCell ref="U170:Y170"/>
    <mergeCell ref="F199:T208"/>
    <mergeCell ref="U199:Y199"/>
    <mergeCell ref="AJ188:AL188"/>
    <mergeCell ref="AM188:BB188"/>
    <mergeCell ref="Z188:AE188"/>
    <mergeCell ref="U176:Y176"/>
    <mergeCell ref="Z176:AC176"/>
    <mergeCell ref="AD176:AF176"/>
    <mergeCell ref="AD174:AF174"/>
    <mergeCell ref="AD175:AF175"/>
    <mergeCell ref="U194:Y194"/>
    <mergeCell ref="U196:Y196"/>
    <mergeCell ref="U198:Y198"/>
    <mergeCell ref="Z194:AE194"/>
    <mergeCell ref="F172:T172"/>
    <mergeCell ref="AD171:AF171"/>
    <mergeCell ref="AM189:BB198"/>
    <mergeCell ref="F188:T188"/>
    <mergeCell ref="F174:T175"/>
    <mergeCell ref="F176:T177"/>
    <mergeCell ref="Z175:AC175"/>
    <mergeCell ref="U190:Y190"/>
    <mergeCell ref="U177:Y177"/>
    <mergeCell ref="U189:Y189"/>
    <mergeCell ref="AD170:AF170"/>
    <mergeCell ref="F183:BB183"/>
    <mergeCell ref="F165:T165"/>
    <mergeCell ref="F166:T166"/>
    <mergeCell ref="F167:T167"/>
    <mergeCell ref="Z198:AE198"/>
    <mergeCell ref="AF189:AI198"/>
    <mergeCell ref="U197:Y197"/>
    <mergeCell ref="AJ189:AL198"/>
    <mergeCell ref="U195:Y195"/>
    <mergeCell ref="Z374:AE374"/>
    <mergeCell ref="Z281:AC281"/>
    <mergeCell ref="U291:Y291"/>
    <mergeCell ref="Z291:AC291"/>
    <mergeCell ref="U292:Y292"/>
    <mergeCell ref="Z292:AC292"/>
    <mergeCell ref="U293:Y293"/>
    <mergeCell ref="Z293:AC293"/>
    <mergeCell ref="F168:T168"/>
    <mergeCell ref="F169:T169"/>
    <mergeCell ref="F170:T170"/>
    <mergeCell ref="F171:T171"/>
    <mergeCell ref="AD173:AF173"/>
    <mergeCell ref="U191:Y191"/>
    <mergeCell ref="Z193:AE193"/>
    <mergeCell ref="F189:T198"/>
    <mergeCell ref="F209:T209"/>
    <mergeCell ref="U209:Y209"/>
    <mergeCell ref="Z209:AE209"/>
    <mergeCell ref="AF209:AI209"/>
    <mergeCell ref="AD177:AF177"/>
    <mergeCell ref="AG173:BB177"/>
    <mergeCell ref="G179:BB179"/>
    <mergeCell ref="G180:BB181"/>
    <mergeCell ref="U376:Y376"/>
    <mergeCell ref="Z375:AE375"/>
    <mergeCell ref="Z376:AE376"/>
    <mergeCell ref="AF375:AI375"/>
    <mergeCell ref="AJ395:BB395"/>
    <mergeCell ref="U392:Y392"/>
    <mergeCell ref="U395:Y395"/>
    <mergeCell ref="AJ389:BB389"/>
    <mergeCell ref="AF390:AI391"/>
    <mergeCell ref="Z390:AE391"/>
    <mergeCell ref="AF393:AI394"/>
    <mergeCell ref="AJ377:AL377"/>
    <mergeCell ref="F380:T380"/>
    <mergeCell ref="AM378:BB379"/>
    <mergeCell ref="F378:T379"/>
    <mergeCell ref="U380:Y380"/>
    <mergeCell ref="Z378:AE378"/>
    <mergeCell ref="Z379:AE379"/>
    <mergeCell ref="AF378:AI378"/>
    <mergeCell ref="F389:T389"/>
    <mergeCell ref="U389:Y389"/>
    <mergeCell ref="Z389:AE389"/>
    <mergeCell ref="AF389:AI389"/>
    <mergeCell ref="F387:M387"/>
    <mergeCell ref="U408:Y408"/>
    <mergeCell ref="F429:T430"/>
    <mergeCell ref="F431:T431"/>
    <mergeCell ref="U427:Y427"/>
    <mergeCell ref="Z371:AE371"/>
    <mergeCell ref="Z372:AE372"/>
    <mergeCell ref="F377:T377"/>
    <mergeCell ref="Z380:AE380"/>
    <mergeCell ref="AF380:AI380"/>
    <mergeCell ref="F397:T398"/>
    <mergeCell ref="U402:Y402"/>
    <mergeCell ref="F383:T383"/>
    <mergeCell ref="U381:Y381"/>
    <mergeCell ref="U382:Y382"/>
    <mergeCell ref="U383:Y383"/>
    <mergeCell ref="AF392:AI392"/>
    <mergeCell ref="AF395:AI395"/>
    <mergeCell ref="F392:T392"/>
    <mergeCell ref="F393:T394"/>
    <mergeCell ref="U394:Y394"/>
    <mergeCell ref="AF382:AI382"/>
    <mergeCell ref="AF383:AI383"/>
    <mergeCell ref="U378:Y378"/>
    <mergeCell ref="U401:Y401"/>
    <mergeCell ref="AF397:AI398"/>
    <mergeCell ref="Z381:AE381"/>
    <mergeCell ref="Z382:AE382"/>
    <mergeCell ref="Z383:AE383"/>
    <mergeCell ref="AF381:AI381"/>
    <mergeCell ref="U373:Y373"/>
    <mergeCell ref="U375:Y375"/>
    <mergeCell ref="F386:BB386"/>
    <mergeCell ref="F396:T396"/>
    <mergeCell ref="U396:Y396"/>
    <mergeCell ref="Z396:AE396"/>
    <mergeCell ref="AF396:AI396"/>
    <mergeCell ref="AJ396:BB396"/>
    <mergeCell ref="F390:T391"/>
    <mergeCell ref="U390:Y390"/>
    <mergeCell ref="U391:Y391"/>
    <mergeCell ref="Z392:AE392"/>
    <mergeCell ref="Z395:AE395"/>
    <mergeCell ref="F413:T413"/>
    <mergeCell ref="AJ453:BB453"/>
    <mergeCell ref="Z453:AE453"/>
    <mergeCell ref="Z446:AE446"/>
    <mergeCell ref="U470:Y470"/>
    <mergeCell ref="Z470:AE470"/>
    <mergeCell ref="AF470:AI470"/>
    <mergeCell ref="AJ470:BB470"/>
    <mergeCell ref="U431:Y431"/>
    <mergeCell ref="U432:Y432"/>
    <mergeCell ref="U434:Y434"/>
    <mergeCell ref="Z443:AE443"/>
    <mergeCell ref="Z442:AE442"/>
    <mergeCell ref="U450:Y450"/>
    <mergeCell ref="F441:T442"/>
    <mergeCell ref="F445:T446"/>
    <mergeCell ref="F449:T450"/>
    <mergeCell ref="U441:Y441"/>
    <mergeCell ref="U442:Y442"/>
    <mergeCell ref="F453:T453"/>
    <mergeCell ref="U453:Y453"/>
    <mergeCell ref="U443:Y443"/>
    <mergeCell ref="U444:Y444"/>
    <mergeCell ref="AF436:AI436"/>
    <mergeCell ref="U464:Y464"/>
    <mergeCell ref="U465:Y465"/>
    <mergeCell ref="Z441:AE441"/>
    <mergeCell ref="U445:Y445"/>
    <mergeCell ref="U446:Y446"/>
    <mergeCell ref="U449:Y449"/>
    <mergeCell ref="Z445:AE445"/>
    <mergeCell ref="F458:T461"/>
    <mergeCell ref="AJ458:BB461"/>
    <mergeCell ref="U424:Y424"/>
    <mergeCell ref="U454:Y454"/>
    <mergeCell ref="Z427:AE427"/>
    <mergeCell ref="Z428:AE428"/>
    <mergeCell ref="Z426:AE426"/>
    <mergeCell ref="U430:Y430"/>
    <mergeCell ref="AF425:AI426"/>
    <mergeCell ref="Z429:AE430"/>
    <mergeCell ref="Z425:AE425"/>
    <mergeCell ref="Z461:AE461"/>
    <mergeCell ref="Z462:AE462"/>
    <mergeCell ref="Z463:AE463"/>
    <mergeCell ref="Z454:AE454"/>
    <mergeCell ref="Z455:AE455"/>
    <mergeCell ref="Z456:AE456"/>
    <mergeCell ref="Z457:AE457"/>
    <mergeCell ref="Z431:AE431"/>
    <mergeCell ref="AF453:AI453"/>
    <mergeCell ref="Z436:AE436"/>
    <mergeCell ref="U437:Y437"/>
    <mergeCell ref="Z448:AE448"/>
    <mergeCell ref="AJ466:BB469"/>
    <mergeCell ref="F487:T487"/>
    <mergeCell ref="U475:Y475"/>
    <mergeCell ref="U476:Y476"/>
    <mergeCell ref="U477:Y477"/>
    <mergeCell ref="U478:Y478"/>
    <mergeCell ref="U479:Y479"/>
    <mergeCell ref="U480:Y480"/>
    <mergeCell ref="U481:Y481"/>
    <mergeCell ref="AF454:AI457"/>
    <mergeCell ref="AF458:AI461"/>
    <mergeCell ref="F462:T465"/>
    <mergeCell ref="AJ462:BB465"/>
    <mergeCell ref="AF487:AI487"/>
    <mergeCell ref="U468:Y468"/>
    <mergeCell ref="U469:Y469"/>
    <mergeCell ref="U473:Y473"/>
    <mergeCell ref="U455:Y455"/>
    <mergeCell ref="U456:Y456"/>
    <mergeCell ref="U457:Y457"/>
    <mergeCell ref="U458:Y458"/>
    <mergeCell ref="U459:Y459"/>
    <mergeCell ref="U460:Y460"/>
    <mergeCell ref="U461:Y461"/>
    <mergeCell ref="AF462:AI465"/>
    <mergeCell ref="AF466:AI469"/>
    <mergeCell ref="AF479:AI486"/>
    <mergeCell ref="U474:Y474"/>
    <mergeCell ref="AJ487:BB487"/>
    <mergeCell ref="Z464:AE465"/>
    <mergeCell ref="AJ471:BB478"/>
    <mergeCell ref="AF471:AI478"/>
    <mergeCell ref="Z471:AE472"/>
    <mergeCell ref="Z473:AE473"/>
    <mergeCell ref="Z481:AE481"/>
    <mergeCell ref="F488:T489"/>
    <mergeCell ref="U488:Y488"/>
    <mergeCell ref="U489:Y489"/>
    <mergeCell ref="Z488:AE488"/>
    <mergeCell ref="U490:Y490"/>
    <mergeCell ref="Z490:AE490"/>
    <mergeCell ref="AF490:AI492"/>
    <mergeCell ref="U487:Y487"/>
    <mergeCell ref="Z487:AE487"/>
    <mergeCell ref="F494:BB494"/>
    <mergeCell ref="F479:T486"/>
    <mergeCell ref="AJ479:BB486"/>
    <mergeCell ref="AF497:AI497"/>
    <mergeCell ref="F496:T496"/>
    <mergeCell ref="U496:Y496"/>
    <mergeCell ref="AF496:AI496"/>
    <mergeCell ref="AJ496:BB496"/>
    <mergeCell ref="AJ488:BB489"/>
    <mergeCell ref="AF488:AI489"/>
    <mergeCell ref="AJ526:BB527"/>
    <mergeCell ref="U527:Y527"/>
    <mergeCell ref="Z516:AE516"/>
    <mergeCell ref="U499:Y499"/>
    <mergeCell ref="U500:Y500"/>
    <mergeCell ref="U501:Y501"/>
    <mergeCell ref="U502:Y502"/>
    <mergeCell ref="U503:Y503"/>
    <mergeCell ref="U504:Y504"/>
    <mergeCell ref="U505:Y505"/>
    <mergeCell ref="Z503:AE504"/>
    <mergeCell ref="AF503:AI504"/>
    <mergeCell ref="Z501:AE501"/>
    <mergeCell ref="AF498:AI498"/>
    <mergeCell ref="AF499:AI499"/>
    <mergeCell ref="AF500:AI500"/>
    <mergeCell ref="Z498:AE498"/>
    <mergeCell ref="Z499:AE499"/>
    <mergeCell ref="Z500:AE500"/>
    <mergeCell ref="Z519:AE519"/>
    <mergeCell ref="Z502:AE502"/>
    <mergeCell ref="Z505:AE505"/>
    <mergeCell ref="Z512:AE512"/>
    <mergeCell ref="AF512:AI512"/>
    <mergeCell ref="AJ512:BB512"/>
    <mergeCell ref="U498:Y498"/>
    <mergeCell ref="U516:Y516"/>
    <mergeCell ref="U518:Y518"/>
    <mergeCell ref="U519:Y519"/>
    <mergeCell ref="Z513:AE513"/>
    <mergeCell ref="Z514:AE514"/>
    <mergeCell ref="AJ497:BB505"/>
    <mergeCell ref="F532:T533"/>
    <mergeCell ref="F534:T535"/>
    <mergeCell ref="Z534:AE535"/>
    <mergeCell ref="F538:T538"/>
    <mergeCell ref="U532:Y532"/>
    <mergeCell ref="F518:T518"/>
    <mergeCell ref="AF517:AI517"/>
    <mergeCell ref="AF518:AI518"/>
    <mergeCell ref="AF519:AI519"/>
    <mergeCell ref="AJ513:BB514"/>
    <mergeCell ref="AJ515:BB518"/>
    <mergeCell ref="F513:T514"/>
    <mergeCell ref="Z528:AE529"/>
    <mergeCell ref="U531:Y531"/>
    <mergeCell ref="AF532:AI533"/>
    <mergeCell ref="Z532:AE532"/>
    <mergeCell ref="Z533:AE533"/>
    <mergeCell ref="Z515:AE515"/>
    <mergeCell ref="Z517:AE517"/>
    <mergeCell ref="AJ521:BB523"/>
    <mergeCell ref="AJ524:BB524"/>
    <mergeCell ref="F523:T523"/>
    <mergeCell ref="F524:T524"/>
    <mergeCell ref="U521:Y521"/>
    <mergeCell ref="U522:Y522"/>
    <mergeCell ref="AF516:AI516"/>
    <mergeCell ref="AF521:AI522"/>
    <mergeCell ref="F520:T520"/>
    <mergeCell ref="U520:Y520"/>
    <mergeCell ref="Z520:AE520"/>
    <mergeCell ref="AF520:AI520"/>
    <mergeCell ref="AJ520:BB520"/>
    <mergeCell ref="F540:T540"/>
    <mergeCell ref="U540:Y540"/>
    <mergeCell ref="Z540:AE540"/>
    <mergeCell ref="AF540:AI540"/>
    <mergeCell ref="AJ540:BB540"/>
    <mergeCell ref="U541:Y541"/>
    <mergeCell ref="U542:Y542"/>
    <mergeCell ref="Z531:AE531"/>
    <mergeCell ref="U528:Y528"/>
    <mergeCell ref="AF539:AI539"/>
    <mergeCell ref="AF530:AI531"/>
    <mergeCell ref="U533:Y533"/>
    <mergeCell ref="U534:Y534"/>
    <mergeCell ref="AJ532:BB533"/>
    <mergeCell ref="AJ534:BB539"/>
    <mergeCell ref="F536:T536"/>
    <mergeCell ref="F537:T537"/>
    <mergeCell ref="F539:T539"/>
    <mergeCell ref="U536:Y536"/>
    <mergeCell ref="U537:Y537"/>
    <mergeCell ref="U538:Y538"/>
    <mergeCell ref="U539:Y539"/>
    <mergeCell ref="U529:Y529"/>
    <mergeCell ref="U530:Y530"/>
    <mergeCell ref="Z536:AE536"/>
    <mergeCell ref="Z537:AE537"/>
    <mergeCell ref="Z538:AE538"/>
    <mergeCell ref="Z539:AE539"/>
    <mergeCell ref="AF536:AI536"/>
    <mergeCell ref="AF537:AI537"/>
    <mergeCell ref="AF538:AI538"/>
    <mergeCell ref="F528:T529"/>
    <mergeCell ref="U543:Y543"/>
    <mergeCell ref="U544:Y544"/>
    <mergeCell ref="AJ543:BB544"/>
    <mergeCell ref="F541:T542"/>
    <mergeCell ref="Z541:AE542"/>
    <mergeCell ref="Z543:AE544"/>
    <mergeCell ref="AF541:AI542"/>
    <mergeCell ref="AF543:AI544"/>
    <mergeCell ref="F545:T550"/>
    <mergeCell ref="F553:T554"/>
    <mergeCell ref="U553:Y553"/>
    <mergeCell ref="U554:Y554"/>
    <mergeCell ref="AJ541:BB542"/>
    <mergeCell ref="Z551:AE551"/>
    <mergeCell ref="Z552:AE552"/>
    <mergeCell ref="Z553:AE553"/>
    <mergeCell ref="Z554:AE554"/>
    <mergeCell ref="F551:T552"/>
    <mergeCell ref="AF551:AI552"/>
    <mergeCell ref="AF553:AI554"/>
    <mergeCell ref="U552:Y552"/>
    <mergeCell ref="U545:Y545"/>
    <mergeCell ref="U546:Y546"/>
    <mergeCell ref="U547:Y547"/>
    <mergeCell ref="U548:Y548"/>
    <mergeCell ref="U549:Y549"/>
    <mergeCell ref="U550:Y550"/>
    <mergeCell ref="Z545:AE547"/>
    <mergeCell ref="Z548:AE550"/>
    <mergeCell ref="AF545:AI550"/>
    <mergeCell ref="AJ545:BB550"/>
    <mergeCell ref="U551:Y551"/>
    <mergeCell ref="Z449:AE449"/>
    <mergeCell ref="Z450:AE450"/>
    <mergeCell ref="F451:T452"/>
    <mergeCell ref="U451:Y451"/>
    <mergeCell ref="U452:Y452"/>
    <mergeCell ref="Z452:AE452"/>
    <mergeCell ref="Z460:AE460"/>
    <mergeCell ref="F470:T470"/>
    <mergeCell ref="Z526:AE526"/>
    <mergeCell ref="Z527:AE527"/>
    <mergeCell ref="Z530:AE530"/>
    <mergeCell ref="U463:Y463"/>
    <mergeCell ref="U462:Y462"/>
    <mergeCell ref="F454:T457"/>
    <mergeCell ref="U523:Y523"/>
    <mergeCell ref="U524:Y524"/>
    <mergeCell ref="Z521:AE521"/>
    <mergeCell ref="Z522:AE522"/>
    <mergeCell ref="F530:T531"/>
    <mergeCell ref="Z496:AE496"/>
    <mergeCell ref="F471:T478"/>
    <mergeCell ref="U471:Y471"/>
    <mergeCell ref="U472:Y472"/>
    <mergeCell ref="U492:Y492"/>
    <mergeCell ref="Z491:AE491"/>
    <mergeCell ref="Z492:AE492"/>
    <mergeCell ref="Z497:AE497"/>
    <mergeCell ref="U483:Y483"/>
    <mergeCell ref="F508:BB508"/>
    <mergeCell ref="F512:T512"/>
    <mergeCell ref="U512:Y512"/>
    <mergeCell ref="F515:T515"/>
    <mergeCell ref="Z278:AC278"/>
    <mergeCell ref="Z523:AE523"/>
    <mergeCell ref="Z524:AE524"/>
    <mergeCell ref="AF523:AI523"/>
    <mergeCell ref="AF534:AI535"/>
    <mergeCell ref="U535:Y535"/>
    <mergeCell ref="F525:T525"/>
    <mergeCell ref="U525:Y525"/>
    <mergeCell ref="Z525:AE525"/>
    <mergeCell ref="AF525:AI525"/>
    <mergeCell ref="AJ525:BB525"/>
    <mergeCell ref="F526:T527"/>
    <mergeCell ref="AJ528:BB529"/>
    <mergeCell ref="AJ530:BB531"/>
    <mergeCell ref="U526:Y526"/>
    <mergeCell ref="AF528:AI529"/>
    <mergeCell ref="F519:T519"/>
    <mergeCell ref="Z451:AE451"/>
    <mergeCell ref="F447:T448"/>
    <mergeCell ref="U447:Y447"/>
    <mergeCell ref="U448:Y448"/>
    <mergeCell ref="Z447:AE447"/>
    <mergeCell ref="Z444:AE444"/>
    <mergeCell ref="U513:Y513"/>
    <mergeCell ref="U514:Y514"/>
    <mergeCell ref="U515:Y515"/>
    <mergeCell ref="AJ519:BB519"/>
    <mergeCell ref="AF513:AI514"/>
    <mergeCell ref="AF515:AI515"/>
    <mergeCell ref="AF501:AI501"/>
    <mergeCell ref="AF502:AI502"/>
    <mergeCell ref="AF505:AI505"/>
    <mergeCell ref="F543:T544"/>
    <mergeCell ref="AJ551:BB552"/>
    <mergeCell ref="F521:T522"/>
    <mergeCell ref="AF437:AI452"/>
    <mergeCell ref="AJ437:BB452"/>
    <mergeCell ref="AJ553:BB554"/>
    <mergeCell ref="F163:T164"/>
    <mergeCell ref="F161:T162"/>
    <mergeCell ref="U286:Y286"/>
    <mergeCell ref="Z286:AC286"/>
    <mergeCell ref="U287:Y287"/>
    <mergeCell ref="Z287:AC287"/>
    <mergeCell ref="F184:L184"/>
    <mergeCell ref="F173:T173"/>
    <mergeCell ref="U173:Y173"/>
    <mergeCell ref="U174:Y174"/>
    <mergeCell ref="U188:Y188"/>
    <mergeCell ref="Z189:AE189"/>
    <mergeCell ref="Z190:AE190"/>
    <mergeCell ref="Z191:AE191"/>
    <mergeCell ref="Z192:AE192"/>
    <mergeCell ref="Z195:AE195"/>
    <mergeCell ref="Z196:AE196"/>
    <mergeCell ref="Z197:AE197"/>
    <mergeCell ref="U193:Y193"/>
    <mergeCell ref="Z282:AC282"/>
    <mergeCell ref="U283:Y283"/>
    <mergeCell ref="Z283:AC283"/>
    <mergeCell ref="U284:Y284"/>
    <mergeCell ref="Z284:AC284"/>
    <mergeCell ref="Z173:AC173"/>
    <mergeCell ref="Z174:AC174"/>
    <mergeCell ref="F516:T516"/>
    <mergeCell ref="F517:T517"/>
    <mergeCell ref="Z474:AE476"/>
    <mergeCell ref="Z477:AE478"/>
    <mergeCell ref="Z479:AE480"/>
    <mergeCell ref="U491:Y491"/>
    <mergeCell ref="U482:Y482"/>
    <mergeCell ref="F497:T497"/>
    <mergeCell ref="F498:T498"/>
    <mergeCell ref="F499:T499"/>
    <mergeCell ref="F500:T500"/>
    <mergeCell ref="F501:T501"/>
    <mergeCell ref="F502:T502"/>
    <mergeCell ref="F505:T505"/>
    <mergeCell ref="F503:T504"/>
    <mergeCell ref="U497:Y497"/>
    <mergeCell ref="F490:T492"/>
    <mergeCell ref="U517:Y517"/>
    <mergeCell ref="U484:Y484"/>
    <mergeCell ref="U485:Y485"/>
    <mergeCell ref="Z482:AE484"/>
    <mergeCell ref="Z485:AE486"/>
    <mergeCell ref="U486:Y486"/>
    <mergeCell ref="U281:Y281"/>
    <mergeCell ref="Z469:AE469"/>
    <mergeCell ref="F466:T469"/>
    <mergeCell ref="AF524:AI524"/>
    <mergeCell ref="AF526:AI527"/>
    <mergeCell ref="Z288:AC288"/>
    <mergeCell ref="U289:Y289"/>
    <mergeCell ref="Z289:AC289"/>
    <mergeCell ref="AG264:BB295"/>
    <mergeCell ref="U290:Y290"/>
    <mergeCell ref="Z285:AC285"/>
    <mergeCell ref="Z280:AC280"/>
    <mergeCell ref="U282:Y282"/>
    <mergeCell ref="F280:T295"/>
    <mergeCell ref="U280:Y280"/>
    <mergeCell ref="U288:Y288"/>
    <mergeCell ref="Z290:AC290"/>
    <mergeCell ref="U294:Y294"/>
    <mergeCell ref="Z294:AC294"/>
    <mergeCell ref="U295:Y295"/>
    <mergeCell ref="Z295:AC295"/>
    <mergeCell ref="Z273:AC273"/>
    <mergeCell ref="Z489:AE489"/>
    <mergeCell ref="AD280:AF294"/>
    <mergeCell ref="AD295:AF295"/>
    <mergeCell ref="Z466:AE466"/>
    <mergeCell ref="Z467:AE467"/>
    <mergeCell ref="Z468:AE468"/>
    <mergeCell ref="U466:Y466"/>
    <mergeCell ref="U467:Y467"/>
    <mergeCell ref="AJ490:BB492"/>
    <mergeCell ref="Z518:AE518"/>
  </mergeCells>
  <phoneticPr fontId="83" type="noConversion"/>
  <hyperlinks>
    <hyperlink ref="J1:M3" location="'M01-S02'!J1" tooltip="Instructions" display="'M01-S02'!J1" xr:uid="{2FFCDE7A-13CD-4930-847E-8FB21DEB90E1}"/>
    <hyperlink ref="AT1:AW3" location="'M05-S05'!AL1" tooltip=" " display="'M05-S05'!AL1" xr:uid="{28682A1B-65D2-4493-AE79-4000BEAB692C}"/>
    <hyperlink ref="BD1:BG3" location="'M01-S03'!AP1" tooltip="Contact" display="'M01-S03'!AP1" xr:uid="{799C0F4A-E607-4287-9C7D-7951AF630D2D}"/>
    <hyperlink ref="AP1:AS3" location="'M05-S04'!AH1" tooltip=" " display="'M05-S04'!AH1" xr:uid="{3FE02E7C-E1FC-4888-BDFA-F3F3331CB7CC}"/>
    <hyperlink ref="AL1:AO3" location="'M05-S05'!AL1" tooltip=" " display="'M05-S05'!AL1" xr:uid="{D52E09E0-4A52-41D3-9C6E-27A7BBF6DBDC}"/>
  </hyperlinks>
  <printOptions horizontalCentered="1"/>
  <pageMargins left="0" right="0" top="0.25" bottom="0.25" header="0.25" footer="0.25"/>
  <pageSetup scale="52"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C1D70-9EC0-47DD-B2AC-3D213943EAD5}">
  <sheetPr codeName="Sheet15">
    <pageSetUpPr fitToPage="1"/>
  </sheetPr>
  <dimension ref="A1:CB207"/>
  <sheetViews>
    <sheetView showGridLines="0" showRowColHeaders="0" zoomScale="85" zoomScaleNormal="85" workbookViewId="0">
      <selection activeCell="AW14" sqref="AW14:AX14"/>
    </sheetView>
  </sheetViews>
  <sheetFormatPr defaultColWidth="0" defaultRowHeight="16.350000000000001" customHeight="1" zeroHeight="1"/>
  <cols>
    <col min="1" max="58" width="4.5546875" style="741" customWidth="1"/>
    <col min="59" max="59" width="4.5546875" style="741" hidden="1" customWidth="1"/>
    <col min="60" max="78" width="4.5546875" style="389" hidden="1" customWidth="1"/>
    <col min="79" max="79" width="7" style="389" hidden="1" customWidth="1"/>
    <col min="80" max="16384" width="4.5546875" style="389" hidden="1"/>
  </cols>
  <sheetData>
    <row r="1" spans="1:80" ht="16.350000000000001" customHeight="1">
      <c r="A1" s="2229"/>
      <c r="B1" s="2230"/>
      <c r="C1" s="2230"/>
      <c r="D1" s="2230"/>
      <c r="E1" s="2230"/>
      <c r="F1" s="2586" t="str">
        <f>M1S1</f>
        <v>WELCOME</v>
      </c>
      <c r="G1" s="2586"/>
      <c r="H1" s="2586"/>
      <c r="I1" s="2586"/>
      <c r="J1" s="2586" t="str">
        <f>M1S2</f>
        <v>INSTRUCTIONS</v>
      </c>
      <c r="K1" s="2586"/>
      <c r="L1" s="2586"/>
      <c r="M1" s="2586"/>
      <c r="N1" s="1466"/>
      <c r="O1" s="1467"/>
      <c r="P1" s="1467"/>
      <c r="Q1" s="1467"/>
      <c r="R1" s="1467"/>
      <c r="S1" s="456"/>
      <c r="T1" s="457"/>
      <c r="U1" s="458"/>
      <c r="V1" s="458"/>
      <c r="W1" s="458"/>
      <c r="X1" s="458"/>
      <c r="Y1" s="456"/>
      <c r="Z1" s="456"/>
      <c r="AA1" s="456"/>
      <c r="AB1" s="456"/>
      <c r="AC1" s="456"/>
      <c r="AD1" s="456"/>
      <c r="AE1" s="456"/>
      <c r="AF1" s="456"/>
      <c r="AG1"/>
      <c r="AH1" s="389"/>
      <c r="AI1" s="389"/>
      <c r="AJ1" s="389"/>
      <c r="AK1" s="389"/>
      <c r="AL1" s="389"/>
      <c r="AM1" s="389"/>
      <c r="AN1"/>
      <c r="AO1"/>
      <c r="AP1"/>
      <c r="AQ1"/>
      <c r="AR1"/>
      <c r="AS1" s="2255"/>
      <c r="AT1" s="2255"/>
      <c r="AU1" s="2255"/>
      <c r="AV1" s="2255"/>
      <c r="AW1" s="2257" t="str">
        <f>M1S4</f>
        <v>LTO INCENTIVE RATES &amp; REQUIREMENTS</v>
      </c>
      <c r="AX1" s="2257"/>
      <c r="AY1" s="2257"/>
      <c r="AZ1" s="2257"/>
      <c r="BA1" s="2257"/>
      <c r="BB1" s="2257"/>
      <c r="BC1" s="2544" t="s">
        <v>239</v>
      </c>
      <c r="BD1" s="2545"/>
      <c r="BE1" s="2545"/>
      <c r="BF1" s="2545"/>
      <c r="BG1"/>
      <c r="BH1"/>
      <c r="BI1"/>
    </row>
    <row r="2" spans="1:80" ht="16.350000000000001" customHeight="1">
      <c r="A2" s="2229"/>
      <c r="B2" s="2230"/>
      <c r="C2" s="2230"/>
      <c r="D2" s="2230"/>
      <c r="E2" s="2230"/>
      <c r="F2" s="2587"/>
      <c r="G2" s="2587"/>
      <c r="H2" s="2587"/>
      <c r="I2" s="2587"/>
      <c r="J2" s="2587"/>
      <c r="K2" s="2587"/>
      <c r="L2" s="2587"/>
      <c r="M2" s="2587"/>
      <c r="N2" s="1466"/>
      <c r="O2" s="1467"/>
      <c r="P2" s="1467"/>
      <c r="Q2" s="1467"/>
      <c r="R2" s="1467"/>
      <c r="S2" s="456"/>
      <c r="T2" s="457"/>
      <c r="U2" s="458"/>
      <c r="V2" s="458"/>
      <c r="W2" s="458"/>
      <c r="X2" s="458"/>
      <c r="Y2" s="456"/>
      <c r="Z2" s="456"/>
      <c r="AA2" s="456"/>
      <c r="AB2" s="456"/>
      <c r="AC2" s="456"/>
      <c r="AD2" s="456"/>
      <c r="AE2" s="456"/>
      <c r="AF2" s="456"/>
      <c r="AG2"/>
      <c r="AH2" s="389"/>
      <c r="AI2" s="389"/>
      <c r="AJ2" s="389"/>
      <c r="AK2" s="389"/>
      <c r="AL2" s="389"/>
      <c r="AM2" s="389"/>
      <c r="AN2"/>
      <c r="AO2"/>
      <c r="AP2"/>
      <c r="AQ2"/>
      <c r="AR2"/>
      <c r="AS2" s="2255"/>
      <c r="AT2" s="2255"/>
      <c r="AU2" s="2255"/>
      <c r="AV2" s="2255"/>
      <c r="AW2" s="2257"/>
      <c r="AX2" s="2257"/>
      <c r="AY2" s="2257"/>
      <c r="AZ2" s="2257"/>
      <c r="BA2" s="2257"/>
      <c r="BB2" s="2257"/>
      <c r="BC2" s="2545"/>
      <c r="BD2" s="2545"/>
      <c r="BE2" s="2545"/>
      <c r="BF2" s="2545"/>
      <c r="BG2"/>
      <c r="BH2"/>
      <c r="BI2"/>
    </row>
    <row r="3" spans="1:80" ht="16.350000000000001" customHeight="1" thickBot="1">
      <c r="A3" s="2231"/>
      <c r="B3" s="2232"/>
      <c r="C3" s="2232"/>
      <c r="D3" s="2232"/>
      <c r="E3" s="2232"/>
      <c r="F3" s="2588"/>
      <c r="G3" s="2588"/>
      <c r="H3" s="2588"/>
      <c r="I3" s="2588"/>
      <c r="J3" s="2588"/>
      <c r="K3" s="2588"/>
      <c r="L3" s="2588"/>
      <c r="M3" s="2588"/>
      <c r="N3" s="1468"/>
      <c r="O3" s="1469"/>
      <c r="P3" s="1469"/>
      <c r="Q3" s="1469"/>
      <c r="R3" s="1469"/>
      <c r="S3" s="806"/>
      <c r="T3" s="806"/>
      <c r="U3" s="807"/>
      <c r="V3" s="807"/>
      <c r="W3" s="807"/>
      <c r="X3" s="807"/>
      <c r="Y3" s="795"/>
      <c r="Z3" s="795"/>
      <c r="AA3" s="795"/>
      <c r="AB3" s="795"/>
      <c r="AC3" s="795"/>
      <c r="AD3" s="795"/>
      <c r="AE3" s="795"/>
      <c r="AF3" s="795"/>
      <c r="AG3" s="784"/>
      <c r="AH3" s="795"/>
      <c r="AI3" s="795"/>
      <c r="AJ3" s="795"/>
      <c r="AK3" s="795"/>
      <c r="AL3" s="795"/>
      <c r="AM3" s="795"/>
      <c r="AN3" s="784"/>
      <c r="AO3" s="784"/>
      <c r="AP3" s="784"/>
      <c r="AQ3" s="784"/>
      <c r="AR3" s="784"/>
      <c r="AS3" s="2531"/>
      <c r="AT3" s="2531"/>
      <c r="AU3" s="2531"/>
      <c r="AV3" s="2531"/>
      <c r="AW3" s="2258"/>
      <c r="AX3" s="2258"/>
      <c r="AY3" s="2258"/>
      <c r="AZ3" s="2258"/>
      <c r="BA3" s="2258"/>
      <c r="BB3" s="2258"/>
      <c r="BC3" s="2546"/>
      <c r="BD3" s="2546"/>
      <c r="BE3" s="2546"/>
      <c r="BF3" s="2546"/>
      <c r="BG3" s="784"/>
      <c r="BH3" s="784"/>
      <c r="BI3" s="784"/>
    </row>
    <row r="4" spans="1:80" ht="16.350000000000001" customHeight="1">
      <c r="A4" s="796"/>
      <c r="B4" s="796"/>
      <c r="C4" s="796"/>
      <c r="D4" s="796"/>
      <c r="E4" s="796"/>
      <c r="F4" s="796"/>
      <c r="G4" s="796"/>
      <c r="H4" s="796"/>
      <c r="I4" s="796"/>
      <c r="J4" s="796"/>
      <c r="K4" s="1407"/>
      <c r="L4" s="1408"/>
      <c r="M4" s="140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245"/>
      <c r="AV4" s="1244"/>
      <c r="AW4" s="1244"/>
      <c r="AX4" s="2601"/>
      <c r="AY4" s="2601"/>
      <c r="AZ4" s="2601"/>
      <c r="BA4" s="2601"/>
      <c r="BB4" s="2601"/>
      <c r="BC4" s="2600"/>
      <c r="BD4" s="2600"/>
      <c r="BE4" s="2600"/>
      <c r="BF4" s="2600"/>
      <c r="BG4" s="712"/>
      <c r="BH4" s="808"/>
      <c r="BI4" s="808"/>
    </row>
    <row r="5" spans="1:80" customFormat="1" ht="16.350000000000001" customHeight="1">
      <c r="A5" s="389"/>
      <c r="B5" s="389"/>
      <c r="C5" s="389"/>
      <c r="D5" s="389"/>
      <c r="E5" s="389"/>
      <c r="F5" s="389"/>
      <c r="G5" s="389"/>
      <c r="H5" s="389"/>
      <c r="I5" s="389"/>
      <c r="J5" s="389"/>
      <c r="K5" s="389"/>
      <c r="L5" s="389"/>
      <c r="M5" s="389"/>
      <c r="N5" s="389"/>
      <c r="O5" s="389"/>
      <c r="P5" s="791"/>
      <c r="Q5" s="791"/>
      <c r="R5" s="791"/>
      <c r="S5" s="791"/>
      <c r="T5" s="791"/>
      <c r="U5" s="791"/>
      <c r="V5" s="791"/>
      <c r="W5" s="791"/>
      <c r="X5" s="791"/>
      <c r="Y5" s="791"/>
      <c r="Z5" s="389"/>
      <c r="AA5" s="791"/>
      <c r="AB5" s="791"/>
      <c r="AC5" s="389"/>
      <c r="AD5" s="389"/>
      <c r="AE5" s="389"/>
      <c r="AF5" s="389"/>
      <c r="AG5" s="389"/>
      <c r="AH5" s="389"/>
      <c r="AI5" s="389"/>
      <c r="AJ5" s="389"/>
      <c r="AK5" s="389"/>
      <c r="AL5" s="389"/>
      <c r="AM5" s="389"/>
      <c r="AN5" s="389"/>
      <c r="AO5" s="389"/>
      <c r="AP5" s="389"/>
      <c r="AQ5" s="389"/>
      <c r="AR5" s="389"/>
      <c r="AS5" s="389"/>
      <c r="AT5" s="389"/>
      <c r="AU5" s="389"/>
      <c r="AV5" s="389"/>
      <c r="AW5" s="389"/>
      <c r="AX5" s="389"/>
      <c r="AY5" s="389"/>
      <c r="AZ5" s="389"/>
      <c r="BA5" s="389"/>
      <c r="BB5" s="389"/>
      <c r="BC5" s="2598">
        <f ca="1">PROGRESSSTATUS</f>
        <v>0</v>
      </c>
      <c r="BD5" s="2598"/>
      <c r="BE5" s="2598"/>
      <c r="BF5" s="389"/>
      <c r="BG5" s="389"/>
      <c r="BH5" s="389"/>
      <c r="BI5" s="389"/>
    </row>
    <row r="6" spans="1:80" customFormat="1" ht="16.350000000000001" customHeight="1">
      <c r="A6" s="389"/>
      <c r="B6" s="389"/>
      <c r="C6" s="389"/>
      <c r="D6" s="389"/>
      <c r="E6" s="389"/>
      <c r="F6" s="389"/>
      <c r="G6" s="389"/>
      <c r="H6" s="389"/>
      <c r="I6" s="389"/>
      <c r="J6" s="389"/>
      <c r="K6" s="389"/>
      <c r="L6" s="389"/>
      <c r="M6" s="389"/>
      <c r="N6" s="389"/>
      <c r="O6" s="389"/>
      <c r="P6" s="791"/>
      <c r="Q6" s="791"/>
      <c r="R6" s="791"/>
      <c r="S6" s="791"/>
      <c r="T6" s="791"/>
      <c r="U6" s="791"/>
      <c r="V6" s="791"/>
      <c r="W6" s="791"/>
      <c r="X6" s="791"/>
      <c r="Y6" s="791"/>
      <c r="Z6" s="389"/>
      <c r="AA6" s="791"/>
      <c r="AB6" s="791"/>
      <c r="AC6" s="389"/>
      <c r="AD6" s="389"/>
      <c r="AE6" s="389"/>
      <c r="AF6" s="389"/>
      <c r="AG6" s="389"/>
      <c r="AH6" s="389"/>
      <c r="AI6" s="389"/>
      <c r="AJ6" s="389"/>
      <c r="AK6" s="389"/>
      <c r="AL6" s="389"/>
      <c r="AM6" s="389"/>
      <c r="AN6" s="389"/>
      <c r="AO6" s="389"/>
      <c r="AP6" s="389"/>
      <c r="AQ6" s="389"/>
      <c r="AR6" s="389"/>
      <c r="AS6" s="389"/>
      <c r="AT6" s="389"/>
      <c r="AU6" s="389"/>
      <c r="AV6" s="389"/>
      <c r="AW6" s="389"/>
      <c r="AX6" s="389"/>
      <c r="AY6" s="389"/>
      <c r="AZ6" s="389"/>
      <c r="BA6" s="389"/>
      <c r="BB6" s="389"/>
      <c r="BC6" s="2599"/>
      <c r="BD6" s="2599"/>
      <c r="BE6" s="2599"/>
      <c r="BF6" s="389"/>
      <c r="BG6" s="389"/>
      <c r="BH6" s="389"/>
      <c r="BI6" s="389"/>
    </row>
    <row r="7" spans="1:80" customFormat="1" ht="16.350000000000001" customHeight="1">
      <c r="A7" s="389"/>
      <c r="B7" s="389"/>
      <c r="C7" s="389"/>
      <c r="D7" s="389"/>
      <c r="E7" s="389"/>
      <c r="F7" s="389"/>
      <c r="G7" s="389"/>
      <c r="H7" s="389"/>
      <c r="I7" s="389"/>
      <c r="J7" s="389"/>
      <c r="K7" s="389"/>
      <c r="L7" s="389"/>
      <c r="M7" s="389"/>
      <c r="N7" s="389"/>
      <c r="O7" s="389"/>
      <c r="P7" s="793"/>
      <c r="Q7" s="793"/>
      <c r="R7" s="793"/>
      <c r="S7" s="793"/>
      <c r="T7" s="793"/>
      <c r="U7" s="793"/>
      <c r="V7" s="793"/>
      <c r="W7" s="793"/>
      <c r="X7" s="793"/>
      <c r="Y7" s="793"/>
      <c r="Z7" s="389"/>
      <c r="AA7" s="793"/>
      <c r="AB7" s="793"/>
      <c r="AC7" s="389"/>
      <c r="AD7" s="389"/>
      <c r="AE7" s="389"/>
      <c r="AF7" s="389"/>
      <c r="AG7" s="389"/>
      <c r="AH7" s="389"/>
      <c r="AI7" s="389"/>
      <c r="AJ7" s="389"/>
      <c r="AK7" s="389"/>
      <c r="AL7" s="389"/>
      <c r="AM7" s="389"/>
      <c r="AN7" s="389"/>
      <c r="AO7" s="389"/>
      <c r="AP7" s="389"/>
      <c r="AQ7" s="389"/>
      <c r="AR7" s="389"/>
      <c r="AS7" s="389"/>
      <c r="AT7" s="389"/>
      <c r="AU7" s="389"/>
      <c r="AV7" s="389"/>
      <c r="AW7" s="389"/>
      <c r="AX7" s="389"/>
      <c r="AY7" s="389"/>
      <c r="AZ7" s="389"/>
      <c r="BA7" s="389"/>
      <c r="BB7" s="389"/>
      <c r="BC7" s="2599"/>
      <c r="BD7" s="2599"/>
      <c r="BE7" s="2599"/>
      <c r="BF7" s="389"/>
      <c r="BG7" s="389"/>
      <c r="BH7" s="389"/>
      <c r="BI7" s="389"/>
    </row>
    <row r="8" spans="1:80" customFormat="1" ht="16.350000000000001" customHeight="1" thickBot="1">
      <c r="A8" s="794"/>
      <c r="B8" s="389"/>
      <c r="C8" s="389"/>
      <c r="D8" s="389"/>
      <c r="E8" s="389"/>
      <c r="F8" s="389"/>
      <c r="G8" s="389"/>
      <c r="H8" s="389"/>
      <c r="I8" s="389"/>
      <c r="J8" s="389"/>
      <c r="K8" s="389"/>
      <c r="L8" s="389"/>
      <c r="M8" s="389"/>
      <c r="N8" s="389"/>
      <c r="O8" s="389"/>
      <c r="P8" s="794"/>
      <c r="Q8" s="794"/>
      <c r="R8" s="794"/>
      <c r="S8" s="794"/>
      <c r="T8" s="794"/>
      <c r="U8" s="794"/>
      <c r="V8" s="794"/>
      <c r="W8" s="794"/>
      <c r="X8" s="794"/>
      <c r="Y8" s="794"/>
      <c r="Z8" s="389"/>
      <c r="AA8" s="794"/>
      <c r="AB8" s="794"/>
      <c r="AC8" s="794"/>
      <c r="AD8" s="794"/>
      <c r="AE8" s="794"/>
      <c r="AF8" s="794"/>
      <c r="AG8" s="794"/>
      <c r="AH8" s="794"/>
      <c r="AI8" s="794"/>
      <c r="AJ8" s="794"/>
      <c r="AK8" s="794"/>
      <c r="AL8" s="794"/>
      <c r="AM8" s="389"/>
      <c r="AN8" s="389"/>
      <c r="AO8" s="389"/>
      <c r="AP8" s="795"/>
      <c r="AQ8" s="389"/>
      <c r="AR8" s="389"/>
      <c r="AS8" s="389"/>
      <c r="AT8" s="795"/>
      <c r="AU8" s="795"/>
      <c r="AV8" s="795"/>
      <c r="AW8" s="795"/>
      <c r="AX8" s="795"/>
      <c r="AY8" s="795"/>
      <c r="AZ8" s="795"/>
      <c r="BA8" s="794"/>
      <c r="BB8" s="389"/>
      <c r="BC8" s="2597" t="s">
        <v>5</v>
      </c>
      <c r="BD8" s="2597"/>
      <c r="BE8" s="2597"/>
      <c r="BF8" s="389"/>
      <c r="BG8" s="389"/>
      <c r="BH8" s="389"/>
      <c r="BI8" s="389"/>
    </row>
    <row r="9" spans="1:80" s="390" customFormat="1" ht="16.350000000000001" customHeight="1">
      <c r="A9" s="2595" t="str">
        <f>M2S2</f>
        <v>Project Information</v>
      </c>
      <c r="B9" s="2595"/>
      <c r="C9" s="2595"/>
      <c r="D9" s="2595"/>
      <c r="E9" s="2595"/>
      <c r="F9" s="2595"/>
      <c r="G9" s="2595"/>
      <c r="H9" s="2595"/>
      <c r="I9" s="2595"/>
      <c r="J9" s="2595"/>
      <c r="K9" s="2595"/>
      <c r="L9" s="2595"/>
      <c r="M9" s="2595"/>
      <c r="N9" s="2595"/>
      <c r="O9" s="2595"/>
      <c r="P9" s="2595"/>
      <c r="Q9" s="2595"/>
      <c r="R9" s="2595"/>
      <c r="S9" s="2595"/>
      <c r="T9" s="2595"/>
      <c r="U9" s="2595"/>
      <c r="V9" s="2595"/>
      <c r="W9" s="2595"/>
      <c r="X9" s="2595"/>
      <c r="Y9" s="2595"/>
      <c r="Z9" s="2595"/>
      <c r="AA9" s="2595"/>
      <c r="AB9" s="2595"/>
      <c r="AC9" s="2595"/>
      <c r="AD9" s="2595"/>
      <c r="AE9" s="2595"/>
      <c r="AF9" s="2595"/>
      <c r="AG9" s="2595"/>
      <c r="AH9" s="2595"/>
      <c r="AI9" s="2595"/>
      <c r="AJ9" s="2595"/>
      <c r="AK9" s="2595"/>
      <c r="AL9" s="2595"/>
      <c r="AM9" s="2595"/>
      <c r="AN9" s="2595"/>
      <c r="AO9" s="2595"/>
      <c r="AP9" s="2595"/>
      <c r="AQ9" s="2595"/>
      <c r="AR9" s="2595"/>
      <c r="AS9" s="2595"/>
      <c r="AT9" s="2595"/>
      <c r="AU9" s="2595"/>
      <c r="AV9" s="2595"/>
      <c r="AW9" s="2595"/>
      <c r="AX9" s="2595"/>
      <c r="AY9" s="2595"/>
      <c r="AZ9" s="2595"/>
      <c r="BA9" s="2595"/>
      <c r="BB9" s="2595"/>
      <c r="BC9" s="2595"/>
      <c r="BD9" s="2595"/>
      <c r="BE9" s="2595"/>
      <c r="BF9" s="2595"/>
      <c r="BG9" s="389"/>
      <c r="BH9" s="389"/>
      <c r="BI9" s="389"/>
    </row>
    <row r="10" spans="1:80" s="390" customFormat="1" ht="16.350000000000001" customHeight="1">
      <c r="A10" s="2596"/>
      <c r="B10" s="2596"/>
      <c r="C10" s="2596"/>
      <c r="D10" s="2596"/>
      <c r="E10" s="2596"/>
      <c r="F10" s="2596"/>
      <c r="G10" s="2596"/>
      <c r="H10" s="2596"/>
      <c r="I10" s="2596"/>
      <c r="J10" s="2596"/>
      <c r="K10" s="2596"/>
      <c r="L10" s="2596"/>
      <c r="M10" s="2596"/>
      <c r="N10" s="2596"/>
      <c r="O10" s="2596"/>
      <c r="P10" s="2596"/>
      <c r="Q10" s="2596"/>
      <c r="R10" s="2596"/>
      <c r="S10" s="2596"/>
      <c r="T10" s="2596"/>
      <c r="U10" s="2596"/>
      <c r="V10" s="2596"/>
      <c r="W10" s="2596"/>
      <c r="X10" s="2596"/>
      <c r="Y10" s="2596"/>
      <c r="Z10" s="2596"/>
      <c r="AA10" s="2596"/>
      <c r="AB10" s="2596"/>
      <c r="AC10" s="2596"/>
      <c r="AD10" s="2596"/>
      <c r="AE10" s="2596"/>
      <c r="AF10" s="2596"/>
      <c r="AG10" s="2596"/>
      <c r="AH10" s="2596"/>
      <c r="AI10" s="2596"/>
      <c r="AJ10" s="2596"/>
      <c r="AK10" s="2596"/>
      <c r="AL10" s="2596"/>
      <c r="AM10" s="2596"/>
      <c r="AN10" s="2596"/>
      <c r="AO10" s="2596"/>
      <c r="AP10" s="2596"/>
      <c r="AQ10" s="2596"/>
      <c r="AR10" s="2596"/>
      <c r="AS10" s="2596"/>
      <c r="AT10" s="2596"/>
      <c r="AU10" s="2596"/>
      <c r="AV10" s="2596"/>
      <c r="AW10" s="2596"/>
      <c r="AX10" s="2596"/>
      <c r="AY10" s="2596"/>
      <c r="AZ10" s="2596"/>
      <c r="BA10" s="2596"/>
      <c r="BB10" s="2596"/>
      <c r="BC10" s="2596"/>
      <c r="BD10" s="2596"/>
      <c r="BE10" s="2596"/>
      <c r="BF10" s="2596"/>
      <c r="BG10" s="389"/>
      <c r="BH10" s="389"/>
      <c r="BI10" s="389"/>
    </row>
    <row r="11" spans="1:80" ht="16.350000000000001" customHeight="1">
      <c r="A11" s="389"/>
      <c r="B11" s="389"/>
      <c r="C11" s="389"/>
      <c r="D11" s="389"/>
      <c r="E11" s="455"/>
      <c r="F11" s="455"/>
      <c r="G11" s="455"/>
      <c r="H11" s="389"/>
      <c r="I11" s="389"/>
      <c r="J11" s="389"/>
      <c r="K11" s="389"/>
      <c r="L11" s="389"/>
      <c r="M11" s="389"/>
      <c r="N11" s="389"/>
      <c r="O11" s="389"/>
      <c r="P11" s="389"/>
      <c r="Q11" s="389"/>
      <c r="R11" s="389"/>
      <c r="S11" s="389"/>
      <c r="T11" s="389"/>
      <c r="U11" s="389"/>
      <c r="V11" s="389"/>
      <c r="W11" s="389"/>
      <c r="X11" s="389"/>
      <c r="Y11" s="389"/>
      <c r="Z11" s="389"/>
      <c r="AA11" s="389"/>
      <c r="AB11" s="389"/>
      <c r="AC11" s="389"/>
      <c r="AD11" s="389"/>
      <c r="AE11" s="389"/>
      <c r="AF11" s="389"/>
      <c r="AG11" s="389"/>
      <c r="AH11" s="389"/>
      <c r="AI11" s="389"/>
      <c r="AJ11" s="389"/>
      <c r="AK11" s="389"/>
      <c r="AL11" s="389"/>
      <c r="AM11" s="389"/>
      <c r="AN11" s="389"/>
      <c r="AO11" s="389"/>
      <c r="AP11" s="389"/>
      <c r="AQ11" s="389"/>
      <c r="AR11" s="389"/>
      <c r="AS11" s="389"/>
      <c r="AT11" s="389"/>
      <c r="AU11" s="389"/>
      <c r="AV11" s="389"/>
      <c r="AW11" s="389"/>
      <c r="AX11" s="389"/>
      <c r="AY11" s="389"/>
      <c r="AZ11" s="389"/>
      <c r="BA11" s="389"/>
      <c r="BB11" s="389"/>
      <c r="BC11" s="389"/>
      <c r="BD11" s="389"/>
      <c r="BE11" s="52"/>
      <c r="BF11" s="389"/>
      <c r="BG11" s="389"/>
    </row>
    <row r="12" spans="1:80" ht="16.350000000000001" customHeight="1">
      <c r="A12" s="389"/>
      <c r="B12" s="389"/>
      <c r="C12" s="52"/>
      <c r="D12" s="52"/>
      <c r="E12" s="455"/>
      <c r="F12" s="455"/>
      <c r="G12" s="455"/>
      <c r="H12" s="389"/>
      <c r="I12" s="389"/>
      <c r="J12" s="389"/>
      <c r="K12" s="389"/>
      <c r="L12" s="389"/>
      <c r="M12" s="389"/>
      <c r="N12" s="389"/>
      <c r="O12" s="389"/>
      <c r="P12" s="389"/>
      <c r="Q12" s="389"/>
      <c r="R12" s="389"/>
      <c r="S12" s="389"/>
      <c r="T12" s="389"/>
      <c r="U12" s="389"/>
      <c r="V12" s="389"/>
      <c r="W12" s="389"/>
      <c r="X12" s="389"/>
      <c r="Y12" s="389"/>
      <c r="Z12" s="389"/>
      <c r="AA12" s="389"/>
      <c r="AB12" s="389"/>
      <c r="AC12" s="389"/>
      <c r="AD12" s="389"/>
      <c r="AE12" s="389"/>
      <c r="AF12" s="389"/>
      <c r="AG12" s="389"/>
      <c r="AH12" s="389"/>
      <c r="AI12" s="389"/>
      <c r="AJ12" s="389"/>
      <c r="AK12" s="389"/>
      <c r="AL12" s="389"/>
      <c r="AM12" s="389"/>
      <c r="AN12" s="389"/>
      <c r="AO12" s="389"/>
      <c r="AP12" s="389"/>
      <c r="AQ12" s="389"/>
      <c r="AR12" s="389"/>
      <c r="AS12" s="389"/>
      <c r="AT12" s="498"/>
      <c r="AU12" s="498"/>
      <c r="AV12" s="498"/>
      <c r="AW12" s="498"/>
      <c r="AX12" s="498"/>
      <c r="AY12" s="498"/>
      <c r="AZ12" s="389"/>
      <c r="BA12" s="389"/>
      <c r="BB12" s="389"/>
      <c r="BC12" s="389"/>
      <c r="BD12" s="389"/>
      <c r="BE12" s="52"/>
      <c r="BF12" s="52"/>
      <c r="BG12" s="389"/>
    </row>
    <row r="13" spans="1:80" ht="16.350000000000001" customHeight="1">
      <c r="A13" s="389"/>
      <c r="B13" s="389"/>
      <c r="C13" s="389"/>
      <c r="D13" s="389"/>
      <c r="E13" s="499"/>
      <c r="F13" s="500"/>
      <c r="G13" s="500"/>
      <c r="H13" s="1437" t="s">
        <v>850</v>
      </c>
      <c r="I13" s="1437"/>
      <c r="J13" s="1438"/>
      <c r="K13" s="1438"/>
      <c r="L13" s="1438"/>
      <c r="M13" s="1438"/>
      <c r="N13" s="1438"/>
      <c r="O13" s="1438"/>
      <c r="P13" s="502"/>
      <c r="Q13" s="502"/>
      <c r="R13" s="502"/>
      <c r="S13" s="502"/>
      <c r="T13" s="502"/>
      <c r="U13" s="502"/>
      <c r="V13" s="502"/>
      <c r="W13" s="502"/>
      <c r="X13" s="502"/>
      <c r="Y13" s="502"/>
      <c r="Z13" s="502"/>
      <c r="AA13" s="502"/>
      <c r="AB13" s="502"/>
      <c r="AC13" s="502"/>
      <c r="AD13" s="502"/>
      <c r="AE13" s="502"/>
      <c r="AF13" s="502"/>
      <c r="AG13" s="502"/>
      <c r="AH13" s="502"/>
      <c r="AI13" s="502"/>
      <c r="AJ13" s="502"/>
      <c r="AK13" s="502"/>
      <c r="AL13" s="502"/>
      <c r="AM13" s="502"/>
      <c r="AN13" s="502"/>
      <c r="AO13" s="502"/>
      <c r="AP13" s="502"/>
      <c r="AQ13" s="502"/>
      <c r="AR13" s="502"/>
      <c r="AS13" s="502"/>
      <c r="AT13" s="500"/>
      <c r="AU13" s="499"/>
      <c r="AV13" s="499"/>
      <c r="AW13" s="499"/>
      <c r="AX13" s="499"/>
      <c r="AY13" s="455"/>
      <c r="AZ13" s="455"/>
      <c r="BA13" s="455"/>
      <c r="BB13" s="455"/>
      <c r="BC13" s="455"/>
      <c r="BD13" s="389"/>
      <c r="BE13" s="52"/>
      <c r="BF13" s="52"/>
      <c r="BG13" s="389"/>
    </row>
    <row r="14" spans="1:80" ht="16.350000000000001" customHeight="1" thickBot="1">
      <c r="A14" s="389"/>
      <c r="B14" s="389"/>
      <c r="C14" s="389"/>
      <c r="D14" s="389"/>
      <c r="E14" s="499"/>
      <c r="F14" s="455"/>
      <c r="G14" s="455"/>
      <c r="H14" s="1439"/>
      <c r="I14" s="1439"/>
      <c r="J14" s="1439"/>
      <c r="K14" s="1439"/>
      <c r="L14" s="1439"/>
      <c r="M14" s="1439"/>
      <c r="N14" s="1440"/>
      <c r="O14" s="1440"/>
      <c r="P14" s="499"/>
      <c r="Q14" s="499"/>
      <c r="R14" s="499"/>
      <c r="S14" s="499"/>
      <c r="T14" s="499"/>
      <c r="U14" s="499"/>
      <c r="V14" s="499"/>
      <c r="W14" s="499"/>
      <c r="X14" s="499"/>
      <c r="Y14" s="1434" t="s">
        <v>851</v>
      </c>
      <c r="Z14" s="1435"/>
      <c r="AA14" s="1436"/>
      <c r="AB14" s="1436"/>
      <c r="AC14" s="1436"/>
      <c r="AD14" s="1436"/>
      <c r="AE14" s="1436"/>
      <c r="AF14" s="1436"/>
      <c r="AG14" s="1436"/>
      <c r="AH14" s="1436"/>
      <c r="AI14" s="1436"/>
      <c r="AJ14" s="1436"/>
      <c r="AK14" s="1436"/>
      <c r="AL14" s="1436"/>
      <c r="AM14" s="1434" t="s">
        <v>852</v>
      </c>
      <c r="AN14" s="1434"/>
      <c r="AO14" s="1436"/>
      <c r="AP14" s="1436"/>
      <c r="AQ14" s="479"/>
      <c r="AR14" s="479"/>
      <c r="AS14" s="479"/>
      <c r="AT14" s="479"/>
      <c r="AU14" s="479"/>
      <c r="AV14" s="504" t="s">
        <v>853</v>
      </c>
      <c r="AW14" s="2532"/>
      <c r="AX14" s="2533"/>
      <c r="AY14" s="499"/>
      <c r="AZ14" s="499"/>
      <c r="BA14" s="499"/>
      <c r="BB14" s="455"/>
      <c r="BC14" s="499"/>
      <c r="BD14" s="499"/>
      <c r="BE14" s="455"/>
      <c r="BF14" s="455"/>
      <c r="BG14" s="455"/>
      <c r="BH14" s="455"/>
      <c r="BI14" s="455"/>
    </row>
    <row r="15" spans="1:80" ht="16.350000000000001" customHeight="1">
      <c r="A15" s="499"/>
      <c r="B15" s="499"/>
      <c r="C15" s="499"/>
      <c r="D15" s="499"/>
      <c r="E15" s="499"/>
      <c r="F15" s="499"/>
      <c r="G15" s="499"/>
      <c r="H15" s="1440"/>
      <c r="I15" s="1440"/>
      <c r="J15" s="1440"/>
      <c r="K15" s="1440"/>
      <c r="L15" s="1440"/>
      <c r="M15" s="1440"/>
      <c r="N15" s="1440"/>
      <c r="O15" s="1440"/>
      <c r="P15" s="499"/>
      <c r="Q15" s="499"/>
      <c r="R15" s="499"/>
      <c r="S15" s="499"/>
      <c r="T15" s="499"/>
      <c r="U15" s="499"/>
      <c r="V15" s="499"/>
      <c r="W15" s="499"/>
      <c r="X15" s="499"/>
      <c r="Y15" s="479"/>
      <c r="Z15" s="503"/>
      <c r="AA15" s="479"/>
      <c r="AB15" s="479"/>
      <c r="AC15" s="479"/>
      <c r="AD15" s="479"/>
      <c r="AE15" s="479"/>
      <c r="AF15" s="479"/>
      <c r="AG15" s="479"/>
      <c r="AH15" s="479"/>
      <c r="AI15" s="479"/>
      <c r="AJ15" s="479"/>
      <c r="AK15" s="480"/>
      <c r="AL15" s="479"/>
      <c r="AM15" s="479"/>
      <c r="AN15" s="479"/>
      <c r="AO15" s="479"/>
      <c r="AP15" s="479"/>
      <c r="AQ15" s="479"/>
      <c r="AR15" s="479"/>
      <c r="AS15" s="479"/>
      <c r="AT15" s="479"/>
      <c r="AU15" s="479"/>
      <c r="AV15" s="479"/>
      <c r="AW15" s="1242"/>
      <c r="AX15" s="1516" t="str">
        <f ca="1">M02S02F01disp</f>
        <v>Required</v>
      </c>
      <c r="AY15" s="499"/>
      <c r="AZ15" s="499"/>
      <c r="BA15" s="499"/>
      <c r="BB15" s="455"/>
      <c r="BC15" s="499"/>
      <c r="BD15" s="499"/>
      <c r="BE15" s="455"/>
      <c r="BF15" s="455"/>
      <c r="BG15" s="455"/>
      <c r="BH15" s="455"/>
      <c r="BI15" s="455"/>
      <c r="BM15" s="389" t="s">
        <v>854</v>
      </c>
    </row>
    <row r="16" spans="1:80" ht="16.350000000000001" customHeight="1">
      <c r="A16" s="499"/>
      <c r="B16" s="499"/>
      <c r="C16" s="499"/>
      <c r="D16" s="499"/>
      <c r="E16" s="499"/>
      <c r="F16" s="499"/>
      <c r="G16" s="499"/>
      <c r="H16" s="1440"/>
      <c r="I16" s="1440"/>
      <c r="J16" s="1440"/>
      <c r="K16" s="1440"/>
      <c r="L16" s="1440"/>
      <c r="M16" s="1440"/>
      <c r="N16" s="1440"/>
      <c r="O16" s="1440"/>
      <c r="P16" s="505" t="s">
        <v>855</v>
      </c>
      <c r="Q16" s="480"/>
      <c r="R16" s="480"/>
      <c r="S16" s="480"/>
      <c r="T16" s="480"/>
      <c r="U16" s="479"/>
      <c r="V16" s="479"/>
      <c r="W16" s="499"/>
      <c r="X16" s="499"/>
      <c r="Y16" s="505" t="s">
        <v>851</v>
      </c>
      <c r="Z16" s="505"/>
      <c r="AA16" s="505"/>
      <c r="AB16" s="505"/>
      <c r="AC16" s="505"/>
      <c r="AD16" s="505"/>
      <c r="AE16" s="478"/>
      <c r="AF16" s="479"/>
      <c r="AG16" s="479"/>
      <c r="AH16" s="479"/>
      <c r="AI16" s="479"/>
      <c r="AJ16" s="479"/>
      <c r="AK16" s="480"/>
      <c r="AL16" s="479"/>
      <c r="AM16" s="505" t="s">
        <v>852</v>
      </c>
      <c r="AN16" s="505"/>
      <c r="AO16" s="505"/>
      <c r="AP16" s="505"/>
      <c r="AQ16" s="505"/>
      <c r="AR16" s="505"/>
      <c r="AS16" s="478"/>
      <c r="AT16" s="479"/>
      <c r="AU16" s="479"/>
      <c r="AV16" s="479"/>
      <c r="AW16" s="479"/>
      <c r="AX16" s="479"/>
      <c r="AY16" s="499"/>
      <c r="AZ16" s="499"/>
      <c r="BA16" s="499"/>
      <c r="BB16" s="455"/>
      <c r="BC16" s="499"/>
      <c r="BD16" s="499"/>
      <c r="BE16" s="455"/>
      <c r="BF16" s="455"/>
      <c r="BG16" s="455"/>
      <c r="BH16" s="455"/>
      <c r="BI16" s="455"/>
      <c r="BM16" s="505" t="s">
        <v>852</v>
      </c>
      <c r="BR16" s="505"/>
      <c r="BS16" s="505"/>
      <c r="BT16" s="505"/>
      <c r="BU16" s="505"/>
      <c r="BV16" s="505"/>
      <c r="BW16" s="478"/>
      <c r="BX16" s="479"/>
      <c r="BY16" s="479"/>
      <c r="BZ16" s="479"/>
      <c r="CA16" s="479"/>
      <c r="CB16" s="479"/>
    </row>
    <row r="17" spans="1:80" ht="16.350000000000001" customHeight="1" thickBot="1">
      <c r="A17" s="499"/>
      <c r="B17" s="499"/>
      <c r="C17" s="499"/>
      <c r="D17" s="499"/>
      <c r="E17" s="499"/>
      <c r="F17" s="499"/>
      <c r="G17" s="499"/>
      <c r="H17" s="1440"/>
      <c r="I17" s="1440"/>
      <c r="J17" s="1440"/>
      <c r="K17" s="1440"/>
      <c r="L17" s="1440"/>
      <c r="M17" s="1440"/>
      <c r="N17" s="1440"/>
      <c r="O17" s="1440"/>
      <c r="P17" s="2538"/>
      <c r="Q17" s="2539"/>
      <c r="R17" s="2539"/>
      <c r="S17" s="2539"/>
      <c r="T17" s="2539"/>
      <c r="U17" s="2539"/>
      <c r="V17" s="2539"/>
      <c r="W17" s="2540"/>
      <c r="X17" s="479"/>
      <c r="Y17" s="2538"/>
      <c r="Z17" s="2539"/>
      <c r="AA17" s="2539"/>
      <c r="AB17" s="2539"/>
      <c r="AC17" s="2539"/>
      <c r="AD17" s="2539"/>
      <c r="AE17" s="2539"/>
      <c r="AF17" s="2539"/>
      <c r="AG17" s="2539"/>
      <c r="AH17" s="2539"/>
      <c r="AI17" s="2539"/>
      <c r="AJ17" s="2540"/>
      <c r="AK17" s="478"/>
      <c r="AL17" s="506"/>
      <c r="AM17" s="2541" t="str">
        <f>IFERROR(IF(M02S02F01="Yes",M02S02F03,""),"")</f>
        <v/>
      </c>
      <c r="AN17" s="2542"/>
      <c r="AO17" s="2542"/>
      <c r="AP17" s="2542"/>
      <c r="AQ17" s="2542"/>
      <c r="AR17" s="2542"/>
      <c r="AS17" s="2542"/>
      <c r="AT17" s="2542"/>
      <c r="AU17" s="2542"/>
      <c r="AV17" s="2542"/>
      <c r="AW17" s="2542"/>
      <c r="AX17" s="2543"/>
      <c r="AY17" s="480"/>
      <c r="AZ17" s="480"/>
      <c r="BA17" s="480"/>
      <c r="BB17" s="455"/>
      <c r="BC17" s="499"/>
      <c r="BD17" s="499"/>
      <c r="BE17" s="455"/>
      <c r="BF17" s="455"/>
      <c r="BG17" s="455"/>
      <c r="BH17" s="455"/>
      <c r="BI17" s="455"/>
      <c r="BM17" s="507" t="str">
        <f>IFERROR(IF(M02S02F01="Yes",M02S02F03,""),"")</f>
        <v/>
      </c>
      <c r="BR17" s="505"/>
      <c r="BS17" s="505"/>
      <c r="BT17" s="505"/>
      <c r="BU17" s="505"/>
      <c r="BV17" s="505"/>
      <c r="BW17" s="505"/>
      <c r="BX17" s="505"/>
      <c r="BY17" s="505"/>
      <c r="BZ17" s="505"/>
      <c r="CA17" s="505"/>
      <c r="CB17" s="505"/>
    </row>
    <row r="18" spans="1:80" ht="16.350000000000001" customHeight="1">
      <c r="A18" s="499"/>
      <c r="B18" s="499"/>
      <c r="C18" s="499"/>
      <c r="D18" s="499"/>
      <c r="E18" s="499"/>
      <c r="F18" s="499"/>
      <c r="G18" s="499"/>
      <c r="H18" s="1440"/>
      <c r="I18" s="1440"/>
      <c r="J18" s="1440"/>
      <c r="K18" s="1440"/>
      <c r="L18" s="1440"/>
      <c r="M18" s="1440"/>
      <c r="N18" s="1440"/>
      <c r="O18" s="1440"/>
      <c r="P18" s="1242"/>
      <c r="Q18" s="1242"/>
      <c r="R18" s="1242"/>
      <c r="S18" s="1242"/>
      <c r="T18" s="1242"/>
      <c r="U18" s="1242"/>
      <c r="V18" s="1242"/>
      <c r="W18" s="1516" t="str">
        <f ca="1">M02S02F02disp</f>
        <v>Required</v>
      </c>
      <c r="X18" s="479"/>
      <c r="Y18" s="1242"/>
      <c r="Z18" s="1242"/>
      <c r="AA18" s="1242"/>
      <c r="AB18" s="1242"/>
      <c r="AC18" s="1242"/>
      <c r="AD18" s="1242"/>
      <c r="AE18" s="1242"/>
      <c r="AF18" s="1242"/>
      <c r="AG18" s="1242"/>
      <c r="AH18" s="1242"/>
      <c r="AI18" s="1242"/>
      <c r="AJ18" s="1516" t="str">
        <f ca="1">M02S02F03disp</f>
        <v>Required</v>
      </c>
      <c r="AK18" s="508"/>
      <c r="AL18" s="484"/>
      <c r="AM18" s="1242"/>
      <c r="AN18" s="1242"/>
      <c r="AO18" s="1242"/>
      <c r="AP18" s="1242"/>
      <c r="AQ18" s="1242"/>
      <c r="AR18" s="1242"/>
      <c r="AS18" s="1242"/>
      <c r="AT18" s="1242"/>
      <c r="AU18" s="1242"/>
      <c r="AV18" s="1242"/>
      <c r="AW18" s="1242"/>
      <c r="AX18" s="1516" t="str">
        <f ca="1">M02S02F04disp</f>
        <v>Required</v>
      </c>
      <c r="AY18" s="480"/>
      <c r="AZ18" s="480"/>
      <c r="BA18" s="480"/>
      <c r="BB18" s="455"/>
      <c r="BC18" s="499"/>
      <c r="BD18" s="499"/>
      <c r="BE18" s="455"/>
      <c r="BF18" s="455"/>
      <c r="BG18" s="455"/>
      <c r="BH18" s="455"/>
      <c r="BI18" s="455"/>
      <c r="BM18" s="505"/>
      <c r="BR18" s="505"/>
      <c r="BS18" s="505"/>
      <c r="BT18" s="505"/>
      <c r="BU18" s="505"/>
      <c r="BV18" s="505"/>
      <c r="BW18" s="505"/>
      <c r="BX18" s="505"/>
      <c r="BY18" s="505"/>
      <c r="BZ18" s="505"/>
      <c r="CA18" s="505"/>
      <c r="CB18" s="505" t="str">
        <f ca="1">M02S02F04disp</f>
        <v>Required</v>
      </c>
    </row>
    <row r="19" spans="1:80" ht="16.350000000000001" customHeight="1">
      <c r="A19" s="499"/>
      <c r="B19" s="499"/>
      <c r="C19" s="499"/>
      <c r="D19" s="499"/>
      <c r="E19" s="499"/>
      <c r="F19" s="499"/>
      <c r="G19" s="499"/>
      <c r="H19" s="1440"/>
      <c r="I19" s="1440"/>
      <c r="J19" s="1440"/>
      <c r="K19" s="1440"/>
      <c r="L19" s="1440"/>
      <c r="M19" s="1440"/>
      <c r="N19" s="1440"/>
      <c r="O19" s="1440"/>
      <c r="P19" s="499"/>
      <c r="Q19" s="499"/>
      <c r="R19" s="499"/>
      <c r="S19" s="479"/>
      <c r="T19" s="479"/>
      <c r="U19" s="479"/>
      <c r="V19" s="479"/>
      <c r="W19" s="479"/>
      <c r="X19" s="479"/>
      <c r="Y19" s="479"/>
      <c r="Z19" s="479"/>
      <c r="AA19" s="479"/>
      <c r="AB19" s="479"/>
      <c r="AC19" s="479"/>
      <c r="AD19" s="479"/>
      <c r="AE19" s="479"/>
      <c r="AF19" s="479"/>
      <c r="AG19" s="479"/>
      <c r="AH19" s="479"/>
      <c r="AI19" s="479"/>
      <c r="AJ19" s="479"/>
      <c r="AK19" s="479"/>
      <c r="AL19" s="479"/>
      <c r="AM19" s="479"/>
      <c r="AN19" s="479"/>
      <c r="AO19" s="479"/>
      <c r="AP19" s="479"/>
      <c r="AQ19" s="479"/>
      <c r="AR19" s="479"/>
      <c r="AS19" s="479"/>
      <c r="AT19" s="479"/>
      <c r="AU19" s="479"/>
      <c r="AV19" s="479"/>
      <c r="AW19" s="479"/>
      <c r="AX19" s="479"/>
      <c r="AY19" s="479"/>
      <c r="AZ19" s="479"/>
      <c r="BA19" s="479"/>
      <c r="BB19" s="455"/>
      <c r="BC19" s="499"/>
      <c r="BD19" s="499"/>
      <c r="BE19" s="499"/>
      <c r="BF19" s="499"/>
      <c r="BG19" s="455"/>
      <c r="BH19" s="455"/>
      <c r="BI19" s="455"/>
      <c r="BM19" s="505"/>
      <c r="BR19" s="505"/>
      <c r="BS19" s="505"/>
      <c r="BT19" s="505"/>
      <c r="BU19" s="505"/>
      <c r="BV19" s="505"/>
      <c r="BW19" s="505"/>
      <c r="BX19" s="505"/>
      <c r="BY19" s="505"/>
      <c r="BZ19" s="505"/>
      <c r="CA19" s="505"/>
      <c r="CB19" s="505"/>
    </row>
    <row r="20" spans="1:80" ht="16.350000000000001" customHeight="1">
      <c r="A20" s="499"/>
      <c r="B20" s="499"/>
      <c r="C20" s="499"/>
      <c r="D20" s="499"/>
      <c r="E20" s="499"/>
      <c r="F20" s="499"/>
      <c r="G20" s="499"/>
      <c r="H20" s="1440"/>
      <c r="I20" s="1440"/>
      <c r="J20" s="1440"/>
      <c r="K20" s="1440"/>
      <c r="L20" s="1440"/>
      <c r="M20" s="1440"/>
      <c r="N20" s="1440"/>
      <c r="O20" s="1440"/>
      <c r="P20" s="509" t="s">
        <v>856</v>
      </c>
      <c r="Q20" s="509"/>
      <c r="R20" s="509"/>
      <c r="S20" s="509"/>
      <c r="T20" s="509"/>
      <c r="U20" s="509"/>
      <c r="V20" s="479"/>
      <c r="W20" s="479"/>
      <c r="X20" s="479"/>
      <c r="Y20" s="505" t="s">
        <v>857</v>
      </c>
      <c r="Z20" s="505"/>
      <c r="AA20" s="505"/>
      <c r="AB20" s="505"/>
      <c r="AC20" s="505"/>
      <c r="AD20" s="505"/>
      <c r="AE20" s="480"/>
      <c r="AF20" s="505" t="s">
        <v>858</v>
      </c>
      <c r="AG20" s="505"/>
      <c r="AH20" s="505"/>
      <c r="AI20" s="505" t="s">
        <v>859</v>
      </c>
      <c r="AJ20" s="455"/>
      <c r="AK20" s="480"/>
      <c r="AL20" s="479"/>
      <c r="AM20" s="505" t="s">
        <v>857</v>
      </c>
      <c r="AN20" s="505"/>
      <c r="AO20" s="505"/>
      <c r="AP20" s="505"/>
      <c r="AQ20" s="505"/>
      <c r="AR20" s="505"/>
      <c r="AS20" s="480"/>
      <c r="AT20" s="505" t="s">
        <v>858</v>
      </c>
      <c r="AU20" s="505"/>
      <c r="AV20" s="505"/>
      <c r="AW20" s="505" t="s">
        <v>859</v>
      </c>
      <c r="AX20" s="455"/>
      <c r="AY20" s="479"/>
      <c r="AZ20" s="479"/>
      <c r="BA20" s="479"/>
      <c r="BB20" s="455"/>
      <c r="BC20" s="499"/>
      <c r="BD20" s="499"/>
      <c r="BE20" s="499"/>
      <c r="BF20" s="499"/>
      <c r="BG20" s="455"/>
      <c r="BH20" s="455"/>
      <c r="BI20" s="455"/>
      <c r="BM20" s="505" t="s">
        <v>857</v>
      </c>
      <c r="BP20" s="505" t="s">
        <v>858</v>
      </c>
      <c r="BQ20" s="505"/>
      <c r="BR20" s="505"/>
      <c r="BS20" s="505" t="s">
        <v>859</v>
      </c>
      <c r="BT20" s="505"/>
      <c r="BU20" s="505"/>
      <c r="BV20" s="505"/>
      <c r="BW20" s="505"/>
      <c r="CB20" s="505"/>
    </row>
    <row r="21" spans="1:80" ht="16.350000000000001" customHeight="1" thickBot="1">
      <c r="A21" s="499"/>
      <c r="B21" s="499"/>
      <c r="C21" s="499"/>
      <c r="D21" s="499"/>
      <c r="E21" s="499"/>
      <c r="F21" s="499"/>
      <c r="G21" s="499"/>
      <c r="H21" s="1440"/>
      <c r="I21" s="1440"/>
      <c r="J21" s="1440"/>
      <c r="K21" s="1440"/>
      <c r="L21" s="1440"/>
      <c r="M21" s="1440"/>
      <c r="N21" s="1440"/>
      <c r="O21" s="1440"/>
      <c r="P21" s="2559"/>
      <c r="Q21" s="2560"/>
      <c r="R21" s="2560"/>
      <c r="S21" s="2560"/>
      <c r="T21" s="2560"/>
      <c r="U21" s="2560"/>
      <c r="V21" s="2560"/>
      <c r="W21" s="2561"/>
      <c r="X21" s="479"/>
      <c r="Y21" s="2538"/>
      <c r="Z21" s="2539"/>
      <c r="AA21" s="2539"/>
      <c r="AB21" s="2539"/>
      <c r="AC21" s="2539"/>
      <c r="AD21" s="2540"/>
      <c r="AE21" s="478"/>
      <c r="AF21" s="2534" t="s">
        <v>861</v>
      </c>
      <c r="AG21" s="2535"/>
      <c r="AH21" s="510"/>
      <c r="AI21" s="2536"/>
      <c r="AJ21" s="2537"/>
      <c r="AK21" s="478"/>
      <c r="AL21" s="511"/>
      <c r="AM21" s="2541" t="str">
        <f>IFERROR(IF(M02S02F01="Yes",M02S02F06,""),"")</f>
        <v/>
      </c>
      <c r="AN21" s="2542"/>
      <c r="AO21" s="2542"/>
      <c r="AP21" s="2542"/>
      <c r="AQ21" s="2542"/>
      <c r="AR21" s="2543"/>
      <c r="AS21" s="478"/>
      <c r="AT21" s="2541" t="str">
        <f>IFERROR(IF(M02S02F01="Yes",M02S02F07,""),"")</f>
        <v/>
      </c>
      <c r="AU21" s="2543"/>
      <c r="AV21" s="510"/>
      <c r="AW21" s="2557" t="str">
        <f>IFERROR(IF(M02S02F01="Yes",M02S02F08,""),"")</f>
        <v/>
      </c>
      <c r="AX21" s="2558"/>
      <c r="AY21" s="479"/>
      <c r="AZ21" s="479"/>
      <c r="BA21" s="479"/>
      <c r="BB21" s="455"/>
      <c r="BC21" s="499"/>
      <c r="BD21" s="499"/>
      <c r="BE21" s="499"/>
      <c r="BF21" s="499"/>
      <c r="BG21" s="455"/>
      <c r="BH21" s="455"/>
      <c r="BI21" s="455"/>
      <c r="BM21" s="507" t="str">
        <f>IFERROR(IF(M02S02F01="Yes",M02S02F06,""),"")</f>
        <v/>
      </c>
      <c r="BP21" s="507" t="str">
        <f>IFERROR(IF(M02S02F01="Yes",M02S02F07,""),"")</f>
        <v/>
      </c>
      <c r="BQ21" s="505"/>
      <c r="BR21" s="505"/>
      <c r="BS21" s="512" t="str">
        <f>IFERROR(IF(M02S02F01="Yes",M02S02F08,""),"")</f>
        <v/>
      </c>
      <c r="BT21" s="505"/>
      <c r="BU21" s="505"/>
      <c r="BV21" s="505"/>
      <c r="BW21" s="505"/>
      <c r="CB21" s="505"/>
    </row>
    <row r="22" spans="1:80" ht="16.350000000000001" customHeight="1">
      <c r="A22" s="389"/>
      <c r="B22" s="389"/>
      <c r="C22" s="389"/>
      <c r="D22" s="455"/>
      <c r="E22" s="499"/>
      <c r="F22" s="455"/>
      <c r="G22" s="455"/>
      <c r="H22" s="1440"/>
      <c r="I22" s="1436"/>
      <c r="J22" s="1436"/>
      <c r="K22" s="1440"/>
      <c r="L22" s="1440"/>
      <c r="M22" s="1440"/>
      <c r="N22" s="1440"/>
      <c r="O22" s="1440"/>
      <c r="P22" s="671"/>
      <c r="Q22" s="671"/>
      <c r="R22" s="671"/>
      <c r="S22" s="671"/>
      <c r="T22" s="671"/>
      <c r="U22" s="671"/>
      <c r="V22" s="671"/>
      <c r="W22" s="1516" t="str">
        <f ca="1">M02S02F05disp</f>
        <v>Required</v>
      </c>
      <c r="X22" s="479"/>
      <c r="Y22" s="1242"/>
      <c r="Z22" s="1242"/>
      <c r="AA22" s="1242"/>
      <c r="AB22" s="1242"/>
      <c r="AC22" s="1242"/>
      <c r="AD22" s="1516" t="str">
        <f ca="1">M02S02F06disp</f>
        <v>Required</v>
      </c>
      <c r="AE22" s="484"/>
      <c r="AF22" s="1242"/>
      <c r="AG22" s="1516" t="str">
        <f ca="1">M02S02F07disp</f>
        <v/>
      </c>
      <c r="AH22" s="484"/>
      <c r="AI22" s="1242"/>
      <c r="AJ22" s="1516" t="str">
        <f ca="1">M02S02F08disp</f>
        <v>Required</v>
      </c>
      <c r="AK22" s="484"/>
      <c r="AL22" s="484"/>
      <c r="AM22" s="1242"/>
      <c r="AN22" s="1242"/>
      <c r="AO22" s="1242"/>
      <c r="AP22" s="1242"/>
      <c r="AQ22" s="1242"/>
      <c r="AR22" s="1516" t="str">
        <f ca="1">M02S02F09disp</f>
        <v>Required</v>
      </c>
      <c r="AS22" s="484"/>
      <c r="AT22" s="1242"/>
      <c r="AU22" s="1516" t="str">
        <f ca="1">M02S02F10disp</f>
        <v>Required</v>
      </c>
      <c r="AV22" s="484"/>
      <c r="AW22" s="1242"/>
      <c r="AX22" s="1516" t="str">
        <f ca="1">M02S02F11disp</f>
        <v>Required</v>
      </c>
      <c r="AY22" s="479"/>
      <c r="AZ22" s="479"/>
      <c r="BA22" s="479"/>
      <c r="BB22" s="455"/>
      <c r="BC22" s="499"/>
      <c r="BD22" s="499"/>
      <c r="BE22" s="455"/>
      <c r="BF22" s="455"/>
      <c r="BG22" s="455"/>
      <c r="BH22" s="455"/>
      <c r="BI22" s="455"/>
    </row>
    <row r="23" spans="1:80" ht="16.350000000000001" customHeight="1">
      <c r="A23" s="389"/>
      <c r="B23" s="389"/>
      <c r="C23" s="389"/>
      <c r="D23" s="455"/>
      <c r="E23" s="499"/>
      <c r="F23" s="455"/>
      <c r="G23" s="455"/>
      <c r="H23" s="1440"/>
      <c r="I23" s="1436"/>
      <c r="J23" s="1436"/>
      <c r="K23" s="1440"/>
      <c r="L23" s="1440"/>
      <c r="M23" s="1440"/>
      <c r="N23" s="1440"/>
      <c r="O23" s="1440"/>
      <c r="P23" s="671"/>
      <c r="Q23" s="671"/>
      <c r="R23" s="671"/>
      <c r="S23" s="671"/>
      <c r="T23" s="671"/>
      <c r="U23" s="671"/>
      <c r="V23" s="671"/>
      <c r="W23" s="1516"/>
      <c r="X23" s="479"/>
      <c r="Y23" s="1242"/>
      <c r="Z23" s="1242"/>
      <c r="AA23" s="1242"/>
      <c r="AB23" s="1242"/>
      <c r="AC23" s="1242"/>
      <c r="AD23" s="1516"/>
      <c r="AE23" s="484"/>
      <c r="AF23" s="1242"/>
      <c r="AG23" s="1516"/>
      <c r="AH23" s="484"/>
      <c r="AI23" s="1242"/>
      <c r="AJ23" s="1516"/>
      <c r="AK23" s="484"/>
      <c r="AL23" s="484"/>
      <c r="AM23" s="1242"/>
      <c r="AN23" s="1242"/>
      <c r="AO23" s="1242"/>
      <c r="AP23" s="1242"/>
      <c r="AQ23" s="1242"/>
      <c r="AR23" s="1516"/>
      <c r="AS23" s="484"/>
      <c r="AT23" s="1242"/>
      <c r="AU23" s="1516"/>
      <c r="AV23" s="484"/>
      <c r="AW23" s="1242"/>
      <c r="AX23" s="1516"/>
      <c r="AY23" s="479"/>
      <c r="AZ23" s="479"/>
      <c r="BA23" s="479"/>
      <c r="BB23" s="455"/>
      <c r="BC23" s="499"/>
      <c r="BD23" s="499"/>
      <c r="BE23" s="455"/>
      <c r="BF23" s="455"/>
      <c r="BG23" s="455"/>
      <c r="BH23" s="455"/>
      <c r="BI23" s="455"/>
    </row>
    <row r="24" spans="1:80" ht="16.350000000000001" customHeight="1">
      <c r="A24" s="389"/>
      <c r="B24" s="389"/>
      <c r="C24" s="389"/>
      <c r="D24" s="389"/>
      <c r="E24" s="499"/>
      <c r="F24" s="455"/>
      <c r="G24" s="455"/>
      <c r="H24" s="1439"/>
      <c r="I24" s="1436"/>
      <c r="J24" s="1436"/>
      <c r="K24" s="1440"/>
      <c r="L24" s="1440"/>
      <c r="M24" s="1440"/>
      <c r="N24" s="1440"/>
      <c r="O24" s="1440"/>
      <c r="P24" s="499"/>
      <c r="Q24" s="499"/>
      <c r="R24" s="499"/>
      <c r="S24" s="479"/>
      <c r="T24" s="479"/>
      <c r="U24" s="479"/>
      <c r="V24" s="479"/>
      <c r="W24" s="479"/>
      <c r="X24" s="479"/>
      <c r="Y24" s="499"/>
      <c r="Z24" s="499"/>
      <c r="AA24" s="499"/>
      <c r="AB24" s="499"/>
      <c r="AC24" s="499"/>
      <c r="AD24" s="499"/>
      <c r="AE24" s="499"/>
      <c r="AF24" s="499"/>
      <c r="AG24" s="499"/>
      <c r="AH24" s="499"/>
      <c r="AI24" s="499"/>
      <c r="AJ24" s="499"/>
      <c r="AK24" s="499"/>
      <c r="AL24" s="499"/>
      <c r="AM24" s="499"/>
      <c r="AN24" s="499"/>
      <c r="AO24" s="499"/>
      <c r="AP24" s="499"/>
      <c r="AQ24" s="499"/>
      <c r="AR24" s="499"/>
      <c r="AS24" s="499"/>
      <c r="AT24" s="499"/>
      <c r="AU24" s="499"/>
      <c r="AV24" s="499"/>
      <c r="AW24" s="499"/>
      <c r="AX24" s="499"/>
      <c r="AY24" s="479"/>
      <c r="AZ24" s="479"/>
      <c r="BA24" s="479"/>
      <c r="BB24" s="455"/>
      <c r="BC24" s="499"/>
      <c r="BD24" s="499"/>
      <c r="BE24" s="455"/>
      <c r="BF24" s="455"/>
      <c r="BG24" s="455"/>
      <c r="BH24" s="455"/>
      <c r="BI24" s="455"/>
    </row>
    <row r="25" spans="1:80" ht="16.350000000000001" customHeight="1">
      <c r="A25" s="389"/>
      <c r="B25" s="389"/>
      <c r="C25" s="389"/>
      <c r="D25" s="389"/>
      <c r="E25" s="499"/>
      <c r="F25" s="500"/>
      <c r="G25" s="500"/>
      <c r="H25" s="1437" t="s">
        <v>862</v>
      </c>
      <c r="I25" s="1437"/>
      <c r="J25" s="1438"/>
      <c r="K25" s="1438"/>
      <c r="L25" s="1438"/>
      <c r="M25" s="1438"/>
      <c r="N25" s="1438"/>
      <c r="O25" s="1438"/>
      <c r="P25" s="502"/>
      <c r="Q25" s="502"/>
      <c r="R25" s="502"/>
      <c r="S25" s="502"/>
      <c r="T25" s="502"/>
      <c r="U25" s="502"/>
      <c r="V25" s="502"/>
      <c r="W25" s="502"/>
      <c r="X25" s="502"/>
      <c r="Y25" s="502"/>
      <c r="Z25" s="502"/>
      <c r="AA25" s="502"/>
      <c r="AB25" s="502"/>
      <c r="AC25" s="502"/>
      <c r="AD25" s="502"/>
      <c r="AE25" s="502"/>
      <c r="AF25" s="502"/>
      <c r="AG25" s="502"/>
      <c r="AH25" s="502"/>
      <c r="AI25" s="502"/>
      <c r="AJ25" s="502"/>
      <c r="AK25" s="502"/>
      <c r="AL25" s="502"/>
      <c r="AM25" s="502"/>
      <c r="AN25" s="502"/>
      <c r="AO25" s="502"/>
      <c r="AP25" s="502"/>
      <c r="AQ25" s="502"/>
      <c r="AR25" s="502"/>
      <c r="AS25" s="502"/>
      <c r="AT25" s="502"/>
      <c r="AU25" s="514"/>
      <c r="AV25" s="514"/>
      <c r="AW25" s="514"/>
      <c r="AX25" s="514"/>
      <c r="AY25" s="515"/>
      <c r="AZ25" s="455"/>
      <c r="BA25" s="455"/>
      <c r="BB25" s="455"/>
      <c r="BC25" s="499"/>
      <c r="BD25" s="499"/>
      <c r="BE25" s="455"/>
      <c r="BF25" s="455"/>
      <c r="BG25" s="455"/>
      <c r="BH25" s="455"/>
      <c r="BI25" s="455"/>
    </row>
    <row r="26" spans="1:80" ht="16.350000000000001" customHeight="1">
      <c r="A26" s="389"/>
      <c r="B26" s="389"/>
      <c r="C26" s="389"/>
      <c r="D26" s="389"/>
      <c r="E26" s="499"/>
      <c r="F26" s="455"/>
      <c r="G26" s="455"/>
      <c r="H26" s="1439"/>
      <c r="I26" s="1436"/>
      <c r="J26" s="1436"/>
      <c r="K26" s="1440"/>
      <c r="L26" s="1440"/>
      <c r="M26" s="1440"/>
      <c r="N26" s="1440"/>
      <c r="O26" s="1440"/>
      <c r="P26" s="456"/>
      <c r="Q26" s="456"/>
      <c r="R26" s="456"/>
      <c r="S26" s="52"/>
      <c r="T26" s="52"/>
      <c r="U26" s="52"/>
      <c r="V26" s="479"/>
      <c r="W26" s="479"/>
      <c r="X26" s="479"/>
      <c r="Y26" s="499"/>
      <c r="Z26" s="499"/>
      <c r="AA26" s="499"/>
      <c r="AB26" s="499"/>
      <c r="AC26" s="499"/>
      <c r="AD26" s="499"/>
      <c r="AE26" s="499"/>
      <c r="AF26" s="499"/>
      <c r="AG26" s="499"/>
      <c r="AH26" s="499"/>
      <c r="AI26" s="499"/>
      <c r="AJ26" s="499"/>
      <c r="AK26" s="499"/>
      <c r="AL26" s="499"/>
      <c r="AM26" s="499"/>
      <c r="AN26" s="389"/>
      <c r="AO26" s="389"/>
      <c r="AP26" s="389"/>
      <c r="AQ26" s="389"/>
      <c r="AR26" s="389"/>
      <c r="AS26" s="389"/>
      <c r="AT26" s="389"/>
      <c r="AU26" s="389"/>
      <c r="AV26" s="389"/>
      <c r="AW26" s="389"/>
      <c r="AX26" s="389"/>
      <c r="AY26" s="389"/>
      <c r="AZ26" s="389"/>
      <c r="BA26" s="389"/>
      <c r="BB26" s="389"/>
      <c r="BC26" s="389"/>
      <c r="BD26" s="499"/>
      <c r="BE26" s="455"/>
      <c r="BF26" s="455"/>
      <c r="BG26" s="455"/>
      <c r="BH26" s="455"/>
      <c r="BI26" s="455"/>
    </row>
    <row r="27" spans="1:80" ht="16.350000000000001" customHeight="1">
      <c r="A27" s="389"/>
      <c r="B27" s="499"/>
      <c r="C27" s="499"/>
      <c r="D27" s="499"/>
      <c r="E27" s="499"/>
      <c r="F27" s="499"/>
      <c r="G27" s="499"/>
      <c r="H27" s="1440"/>
      <c r="I27" s="1440"/>
      <c r="J27" s="1440"/>
      <c r="K27" s="1440"/>
      <c r="L27" s="1440"/>
      <c r="M27" s="1440"/>
      <c r="N27" s="1440"/>
      <c r="O27" s="1440"/>
      <c r="P27" s="1513" t="s">
        <v>863</v>
      </c>
      <c r="Q27" s="1444"/>
      <c r="R27" s="1444"/>
      <c r="S27" s="456"/>
      <c r="T27" s="456"/>
      <c r="U27" s="456"/>
      <c r="V27" s="480"/>
      <c r="W27" s="456"/>
      <c r="X27" s="456"/>
      <c r="Y27" s="505" t="s">
        <v>864</v>
      </c>
      <c r="Z27" s="479"/>
      <c r="AA27" s="480"/>
      <c r="AB27" s="479"/>
      <c r="AC27" s="479"/>
      <c r="AD27" s="479"/>
      <c r="AE27" s="479"/>
      <c r="AF27" s="505" t="s">
        <v>865</v>
      </c>
      <c r="AG27" s="479"/>
      <c r="AH27" s="480"/>
      <c r="AI27" s="479"/>
      <c r="AJ27" s="479"/>
      <c r="AK27" s="479"/>
      <c r="AL27" s="499"/>
      <c r="AM27" s="499"/>
      <c r="AN27" s="389"/>
      <c r="AO27" s="389"/>
      <c r="AP27" s="389"/>
      <c r="AQ27" s="389"/>
      <c r="AR27" s="389"/>
      <c r="AS27" s="389"/>
      <c r="AT27" s="389"/>
      <c r="AU27" s="389"/>
      <c r="AV27" s="389"/>
      <c r="AW27" s="389"/>
      <c r="AX27" s="389"/>
      <c r="AY27" s="389"/>
      <c r="AZ27" s="389"/>
      <c r="BA27" s="389"/>
      <c r="BB27" s="389"/>
      <c r="BC27" s="389"/>
      <c r="BD27" s="499"/>
      <c r="BE27" s="455"/>
      <c r="BF27" s="455"/>
      <c r="BG27" s="455"/>
      <c r="BH27" s="455"/>
      <c r="BI27" s="455"/>
      <c r="BL27" s="389" t="s">
        <v>866</v>
      </c>
      <c r="BM27" s="505" t="s">
        <v>864</v>
      </c>
    </row>
    <row r="28" spans="1:80" ht="16.350000000000001" customHeight="1" thickBot="1">
      <c r="A28" s="389"/>
      <c r="B28" s="499"/>
      <c r="C28" s="499"/>
      <c r="D28" s="499"/>
      <c r="E28" s="499"/>
      <c r="F28" s="499"/>
      <c r="G28" s="499"/>
      <c r="H28" s="1440"/>
      <c r="I28" s="1440"/>
      <c r="J28" s="1440"/>
      <c r="K28" s="1440"/>
      <c r="L28" s="1440"/>
      <c r="M28" s="1440"/>
      <c r="N28" s="1440"/>
      <c r="O28" s="1440"/>
      <c r="P28" s="2574" t="s">
        <v>724</v>
      </c>
      <c r="Q28" s="2574"/>
      <c r="R28" s="2574"/>
      <c r="S28" s="2574"/>
      <c r="T28" s="2574"/>
      <c r="U28" s="2574"/>
      <c r="V28" s="478"/>
      <c r="W28" s="456"/>
      <c r="X28" s="456"/>
      <c r="Y28" s="2589" t="s">
        <v>867</v>
      </c>
      <c r="Z28" s="2590"/>
      <c r="AA28" s="2590"/>
      <c r="AB28" s="2590"/>
      <c r="AC28" s="2590"/>
      <c r="AD28" s="2591"/>
      <c r="AE28" s="506"/>
      <c r="AF28" s="2592"/>
      <c r="AG28" s="2593"/>
      <c r="AH28" s="2593"/>
      <c r="AI28" s="2593"/>
      <c r="AJ28" s="2593"/>
      <c r="AK28" s="2594"/>
      <c r="AL28" s="499"/>
      <c r="AM28" s="499"/>
      <c r="AN28" s="389"/>
      <c r="AO28" s="389"/>
      <c r="AP28" s="389"/>
      <c r="AQ28" s="389"/>
      <c r="AR28" s="389"/>
      <c r="AS28" s="389"/>
      <c r="AT28" s="389"/>
      <c r="AU28" s="389"/>
      <c r="AV28" s="389"/>
      <c r="AW28" s="389"/>
      <c r="AX28" s="389"/>
      <c r="AY28" s="389"/>
      <c r="AZ28" s="389"/>
      <c r="BA28" s="389"/>
      <c r="BB28" s="389"/>
      <c r="BC28" s="389"/>
      <c r="BD28" s="499"/>
      <c r="BE28" s="455"/>
      <c r="BF28" s="455"/>
      <c r="BG28" s="455"/>
      <c r="BH28" s="455"/>
      <c r="BL28" s="389">
        <f>IFERROR(INDEX(Table_ElecUtility_AccountNum[],MATCH(M02S02F13,Table_ElecUtility_AccountNum[Electric Utility Name],0),MATCH(Table_ElecUtility_AccountNum[[#Headers],[Used]],Table_ElecUtility_AccountNum[#Headers],0)),10)</f>
        <v>12</v>
      </c>
      <c r="BM28" s="535" t="str">
        <f>IF(OR(P28="Electric",P28="Both"),"PSE&amp;G","")</f>
        <v>PSE&amp;G</v>
      </c>
    </row>
    <row r="29" spans="1:80" ht="16.350000000000001" customHeight="1">
      <c r="A29" s="389"/>
      <c r="B29" s="499"/>
      <c r="C29" s="499"/>
      <c r="D29" s="499"/>
      <c r="E29" s="499"/>
      <c r="F29" s="499"/>
      <c r="G29" s="499"/>
      <c r="H29" s="1440"/>
      <c r="I29" s="1440"/>
      <c r="J29" s="1440"/>
      <c r="K29" s="1440"/>
      <c r="L29" s="1440"/>
      <c r="M29" s="1440"/>
      <c r="N29" s="1440"/>
      <c r="O29" s="1440"/>
      <c r="P29" s="1514"/>
      <c r="Q29" s="1514"/>
      <c r="R29" s="1514"/>
      <c r="S29" s="1514"/>
      <c r="T29" s="1514"/>
      <c r="U29" s="1515" t="str">
        <f ca="1">M02S02F12disp</f>
        <v/>
      </c>
      <c r="V29" s="484"/>
      <c r="W29" s="456"/>
      <c r="X29" s="456"/>
      <c r="Y29" s="1242"/>
      <c r="Z29" s="1242"/>
      <c r="AA29" s="1242"/>
      <c r="AB29" s="1242"/>
      <c r="AC29" s="1242"/>
      <c r="AD29" s="1516" t="str">
        <f ca="1">M02S02F13disp</f>
        <v/>
      </c>
      <c r="AE29" s="484"/>
      <c r="AF29" s="1242"/>
      <c r="AG29" s="1242"/>
      <c r="AH29" s="1242"/>
      <c r="AI29" s="1242"/>
      <c r="AJ29" s="1517"/>
      <c r="AK29" s="1516" t="str">
        <f ca="1">M02S02F14disp</f>
        <v>Required</v>
      </c>
      <c r="AL29" s="499"/>
      <c r="AM29" s="499"/>
      <c r="AN29" s="389"/>
      <c r="AO29" s="389"/>
      <c r="AP29" s="389"/>
      <c r="AQ29" s="389"/>
      <c r="AR29" s="389"/>
      <c r="AS29" s="389"/>
      <c r="AT29" s="389"/>
      <c r="AU29" s="389"/>
      <c r="AV29" s="389"/>
      <c r="AW29" s="389"/>
      <c r="AX29" s="389"/>
      <c r="AY29" s="389"/>
      <c r="AZ29" s="389"/>
      <c r="BA29" s="389"/>
      <c r="BB29" s="389"/>
      <c r="BC29" s="389"/>
      <c r="BD29" s="499"/>
      <c r="BE29" s="455"/>
      <c r="BF29" s="455"/>
      <c r="BG29" s="455"/>
      <c r="BH29" s="455"/>
    </row>
    <row r="30" spans="1:80" ht="16.350000000000001" customHeight="1">
      <c r="A30" s="389"/>
      <c r="B30" s="499"/>
      <c r="C30" s="499"/>
      <c r="D30" s="499"/>
      <c r="E30" s="499"/>
      <c r="F30" s="499"/>
      <c r="G30" s="499"/>
      <c r="H30" s="1440"/>
      <c r="I30" s="1440"/>
      <c r="J30" s="1440"/>
      <c r="K30" s="1440"/>
      <c r="L30" s="1440"/>
      <c r="M30" s="1440"/>
      <c r="N30" s="1440"/>
      <c r="O30" s="1440"/>
      <c r="P30" s="499"/>
      <c r="Q30" s="499"/>
      <c r="R30" s="499"/>
      <c r="S30" s="480"/>
      <c r="T30" s="479"/>
      <c r="U30" s="479"/>
      <c r="V30" s="479"/>
      <c r="W30" s="479"/>
      <c r="X30" s="479"/>
      <c r="Y30" s="499"/>
      <c r="Z30" s="499"/>
      <c r="AA30" s="499"/>
      <c r="AB30" s="499"/>
      <c r="AC30" s="499"/>
      <c r="AD30" s="499"/>
      <c r="AE30" s="499"/>
      <c r="AF30" s="499"/>
      <c r="AG30" s="499"/>
      <c r="AH30" s="499"/>
      <c r="AI30" s="499"/>
      <c r="AJ30" s="499"/>
      <c r="AK30" s="499"/>
      <c r="AL30" s="499"/>
      <c r="AM30" s="499"/>
      <c r="AN30" s="389"/>
      <c r="AO30" s="389"/>
      <c r="AP30" s="389"/>
      <c r="AQ30" s="389"/>
      <c r="AR30" s="389"/>
      <c r="AS30" s="389"/>
      <c r="AT30" s="389"/>
      <c r="AU30" s="389"/>
      <c r="AV30" s="389"/>
      <c r="AW30" s="389"/>
      <c r="AX30" s="389"/>
      <c r="AY30" s="389"/>
      <c r="AZ30" s="389"/>
      <c r="BA30" s="389"/>
      <c r="BB30" s="389"/>
      <c r="BC30" s="389"/>
      <c r="BD30" s="499"/>
      <c r="BE30" s="455"/>
      <c r="BF30" s="455"/>
      <c r="BG30" s="389"/>
    </row>
    <row r="31" spans="1:80" ht="16.350000000000001" customHeight="1">
      <c r="A31" s="389"/>
      <c r="B31" s="389"/>
      <c r="C31" s="499"/>
      <c r="D31" s="499"/>
      <c r="E31" s="499"/>
      <c r="F31" s="499"/>
      <c r="G31" s="499"/>
      <c r="H31" s="1440"/>
      <c r="I31" s="1440"/>
      <c r="J31" s="1440"/>
      <c r="K31" s="1440"/>
      <c r="L31" s="1440"/>
      <c r="M31" s="1440"/>
      <c r="N31" s="1440"/>
      <c r="O31" s="1440"/>
      <c r="P31" s="499"/>
      <c r="Q31" s="499"/>
      <c r="R31" s="499"/>
      <c r="S31" s="480"/>
      <c r="T31" s="479"/>
      <c r="U31" s="479"/>
      <c r="V31" s="479"/>
      <c r="W31" s="479"/>
      <c r="X31" s="479"/>
      <c r="Y31" s="505" t="s">
        <v>868</v>
      </c>
      <c r="Z31" s="479"/>
      <c r="AA31" s="480"/>
      <c r="AB31" s="479"/>
      <c r="AC31" s="479"/>
      <c r="AD31" s="479"/>
      <c r="AE31" s="499"/>
      <c r="AF31" s="505" t="s">
        <v>869</v>
      </c>
      <c r="AG31" s="505"/>
      <c r="AH31" s="505"/>
      <c r="AI31" s="505"/>
      <c r="AJ31" s="505"/>
      <c r="AK31" s="505"/>
      <c r="AL31" s="499"/>
      <c r="AM31" s="499"/>
      <c r="AN31" s="389"/>
      <c r="AO31" s="389"/>
      <c r="AP31" s="389"/>
      <c r="AQ31" s="389"/>
      <c r="AR31" s="389"/>
      <c r="AS31" s="389"/>
      <c r="AT31" s="389"/>
      <c r="AU31" s="389"/>
      <c r="AV31" s="389"/>
      <c r="AW31" s="389"/>
      <c r="AX31" s="389"/>
      <c r="AY31" s="389"/>
      <c r="AZ31" s="389"/>
      <c r="BA31" s="389"/>
      <c r="BB31" s="389"/>
      <c r="BC31" s="389"/>
      <c r="BD31" s="499"/>
      <c r="BE31" s="455"/>
      <c r="BF31" s="455"/>
      <c r="BG31" s="389"/>
      <c r="BL31" s="389" t="s">
        <v>866</v>
      </c>
      <c r="BM31" s="505" t="s">
        <v>868</v>
      </c>
    </row>
    <row r="32" spans="1:80" ht="16.350000000000001" customHeight="1" thickBot="1">
      <c r="A32" s="389"/>
      <c r="B32" s="389"/>
      <c r="C32" s="499"/>
      <c r="D32" s="499"/>
      <c r="E32" s="499"/>
      <c r="F32" s="499"/>
      <c r="G32" s="499"/>
      <c r="H32" s="1440"/>
      <c r="I32" s="1440"/>
      <c r="J32" s="1440"/>
      <c r="K32" s="1440"/>
      <c r="L32" s="1440"/>
      <c r="M32" s="1440"/>
      <c r="N32" s="1440"/>
      <c r="O32" s="1440"/>
      <c r="P32" s="499"/>
      <c r="Q32" s="499"/>
      <c r="R32" s="499"/>
      <c r="S32" s="480"/>
      <c r="T32" s="479"/>
      <c r="U32" s="479"/>
      <c r="V32" s="479"/>
      <c r="W32" s="479"/>
      <c r="X32" s="479"/>
      <c r="Y32" s="2571"/>
      <c r="Z32" s="2572"/>
      <c r="AA32" s="2572"/>
      <c r="AB32" s="2572"/>
      <c r="AC32" s="2572"/>
      <c r="AD32" s="2573"/>
      <c r="AE32" s="499"/>
      <c r="AF32" s="2582"/>
      <c r="AG32" s="2583"/>
      <c r="AH32" s="2583"/>
      <c r="AI32" s="2583"/>
      <c r="AJ32" s="2583"/>
      <c r="AK32" s="2584"/>
      <c r="AL32" s="499"/>
      <c r="AM32" s="499"/>
      <c r="AN32" s="389"/>
      <c r="AO32" s="389"/>
      <c r="AP32" s="389"/>
      <c r="AQ32" s="389"/>
      <c r="AR32" s="389"/>
      <c r="AS32" s="389"/>
      <c r="AT32" s="389"/>
      <c r="AU32" s="389"/>
      <c r="AV32" s="389"/>
      <c r="AW32" s="389"/>
      <c r="AX32" s="389"/>
      <c r="AY32" s="389"/>
      <c r="AZ32" s="389"/>
      <c r="BA32" s="389"/>
      <c r="BB32" s="389"/>
      <c r="BC32" s="389"/>
      <c r="BD32" s="499"/>
      <c r="BE32" s="455"/>
      <c r="BF32" s="455"/>
      <c r="BG32" s="389"/>
      <c r="BL32" s="389">
        <f>IFERROR(INDEX(Table_GasUtility_AccountNum[],MATCH(M02S02F15,Table_GasUtility_AccountNum[Gas Utility Name],0),MATCH(Table_GasUtility_AccountNum[[#Headers],[Used]],Table_GasUtility_AccountNum[#Headers],0)),10)</f>
        <v>10</v>
      </c>
      <c r="BM32" s="535" t="str">
        <f>IF(OR(P28="Gas",P28="Both"),"PSE&amp;G","")</f>
        <v/>
      </c>
    </row>
    <row r="33" spans="5:58" s="389" customFormat="1" ht="16.350000000000001" customHeight="1">
      <c r="E33" s="499"/>
      <c r="F33" s="455"/>
      <c r="G33" s="455"/>
      <c r="H33" s="1439"/>
      <c r="I33" s="1441"/>
      <c r="J33" s="1436"/>
      <c r="K33" s="1440"/>
      <c r="L33" s="1440"/>
      <c r="M33" s="1440"/>
      <c r="N33" s="1440"/>
      <c r="O33" s="1440"/>
      <c r="P33" s="499"/>
      <c r="Q33" s="499"/>
      <c r="R33" s="499"/>
      <c r="S33" s="480"/>
      <c r="T33" s="479"/>
      <c r="U33" s="479"/>
      <c r="V33" s="479"/>
      <c r="W33" s="479"/>
      <c r="X33" s="479"/>
      <c r="Y33" s="1242"/>
      <c r="Z33" s="1242"/>
      <c r="AA33" s="1242"/>
      <c r="AB33" s="1242"/>
      <c r="AC33" s="1242"/>
      <c r="AD33" s="1243" t="str">
        <f ca="1">M02S02F15disp</f>
        <v/>
      </c>
      <c r="AE33" s="499"/>
      <c r="AF33" s="1242"/>
      <c r="AG33" s="1242"/>
      <c r="AH33" s="1242"/>
      <c r="AI33" s="1242"/>
      <c r="AJ33" s="1242"/>
      <c r="AK33" s="1516" t="str">
        <f ca="1">M02S02F16disp</f>
        <v/>
      </c>
      <c r="AL33" s="499"/>
      <c r="AM33" s="499"/>
      <c r="BD33" s="499"/>
      <c r="BE33" s="455"/>
      <c r="BF33" s="455"/>
    </row>
    <row r="34" spans="5:58" s="389" customFormat="1" ht="16.350000000000001" customHeight="1">
      <c r="E34" s="499"/>
      <c r="F34" s="455"/>
      <c r="G34" s="455"/>
      <c r="H34" s="1439"/>
      <c r="I34" s="1441"/>
      <c r="J34" s="1436"/>
      <c r="K34" s="1436"/>
      <c r="L34" s="1436"/>
      <c r="M34" s="1436"/>
      <c r="N34" s="1436"/>
      <c r="O34" s="1436"/>
      <c r="P34" s="479"/>
      <c r="Q34" s="479"/>
      <c r="R34" s="479"/>
      <c r="S34" s="479"/>
      <c r="T34" s="479"/>
      <c r="U34" s="479"/>
      <c r="V34" s="479"/>
      <c r="W34" s="479"/>
      <c r="X34" s="479"/>
      <c r="Y34" s="479"/>
      <c r="Z34" s="479"/>
      <c r="AA34" s="479"/>
      <c r="AB34" s="479"/>
      <c r="AC34" s="479"/>
      <c r="AD34" s="479"/>
      <c r="AE34" s="479"/>
      <c r="AF34" s="479"/>
      <c r="AG34" s="479"/>
      <c r="AH34" s="479"/>
      <c r="AI34" s="479"/>
      <c r="AJ34" s="479"/>
      <c r="AK34" s="479"/>
      <c r="AL34" s="479"/>
      <c r="AM34" s="479"/>
      <c r="AN34" s="479"/>
      <c r="AO34" s="479"/>
      <c r="AP34" s="479"/>
      <c r="AQ34" s="479"/>
      <c r="AR34" s="479"/>
      <c r="AS34" s="479"/>
      <c r="AT34" s="479"/>
      <c r="AU34" s="479"/>
      <c r="AV34" s="479"/>
      <c r="AW34" s="479"/>
      <c r="AX34" s="479"/>
      <c r="AY34" s="479"/>
      <c r="AZ34" s="479"/>
      <c r="BA34" s="479"/>
      <c r="BB34" s="479"/>
      <c r="BC34" s="479"/>
      <c r="BD34" s="455"/>
      <c r="BE34" s="455"/>
      <c r="BF34" s="455"/>
    </row>
    <row r="35" spans="5:58" s="389" customFormat="1" ht="16.350000000000001" customHeight="1">
      <c r="E35" s="499"/>
      <c r="F35" s="500"/>
      <c r="G35" s="500"/>
      <c r="H35" s="1437" t="s">
        <v>870</v>
      </c>
      <c r="I35" s="1437"/>
      <c r="J35" s="1437"/>
      <c r="K35" s="1437"/>
      <c r="L35" s="1437"/>
      <c r="M35" s="1437"/>
      <c r="N35" s="1437"/>
      <c r="O35" s="1437"/>
      <c r="P35" s="501"/>
      <c r="Q35" s="501"/>
      <c r="R35" s="501"/>
      <c r="S35" s="501"/>
      <c r="T35" s="501"/>
      <c r="U35" s="501"/>
      <c r="V35" s="501"/>
      <c r="W35" s="501"/>
      <c r="X35" s="501"/>
      <c r="Y35" s="501"/>
      <c r="Z35" s="501"/>
      <c r="AA35" s="501"/>
      <c r="AB35" s="501"/>
      <c r="AC35" s="501"/>
      <c r="AD35" s="501"/>
      <c r="AE35" s="501"/>
      <c r="AF35" s="501"/>
      <c r="AG35" s="501"/>
      <c r="AH35" s="501"/>
      <c r="AI35" s="501"/>
      <c r="AJ35" s="501"/>
      <c r="AK35" s="501"/>
      <c r="AL35" s="501"/>
      <c r="AM35" s="501"/>
      <c r="AN35" s="501"/>
      <c r="AO35" s="501"/>
      <c r="AP35" s="501"/>
      <c r="AQ35" s="501"/>
      <c r="AR35" s="501"/>
      <c r="AS35" s="501"/>
      <c r="AT35" s="501"/>
      <c r="AU35" s="501"/>
      <c r="AV35" s="501"/>
      <c r="AW35" s="501"/>
      <c r="AX35" s="501"/>
      <c r="AY35" s="501"/>
      <c r="AZ35" s="516"/>
      <c r="BA35" s="516"/>
      <c r="BB35" s="516"/>
      <c r="BC35" s="455"/>
      <c r="BD35" s="455"/>
      <c r="BE35" s="455"/>
      <c r="BF35" s="455"/>
    </row>
    <row r="36" spans="5:58" s="389" customFormat="1" ht="16.350000000000001" customHeight="1">
      <c r="E36" s="499"/>
      <c r="F36" s="455"/>
      <c r="G36" s="455"/>
      <c r="H36" s="1439"/>
      <c r="I36" s="1442"/>
      <c r="J36" s="1436"/>
      <c r="K36" s="1436"/>
      <c r="L36" s="1442"/>
      <c r="M36" s="1436"/>
      <c r="N36" s="1436"/>
      <c r="O36" s="1436"/>
      <c r="P36" s="1986" t="s">
        <v>871</v>
      </c>
      <c r="Q36" s="479"/>
      <c r="R36" s="52"/>
      <c r="S36" s="52"/>
      <c r="AB36" s="52"/>
      <c r="AC36" s="52"/>
      <c r="AD36" s="52"/>
      <c r="AE36" s="52"/>
      <c r="AF36" s="52"/>
      <c r="AG36" s="52"/>
      <c r="AH36" s="52"/>
      <c r="AI36" s="52"/>
      <c r="AJ36" s="52"/>
      <c r="AK36" s="52"/>
      <c r="AL36" s="52"/>
      <c r="AM36" s="52"/>
      <c r="AN36" s="52"/>
      <c r="AO36" s="52"/>
      <c r="AP36" s="52"/>
      <c r="AQ36" s="52"/>
      <c r="AR36" s="52"/>
      <c r="AS36" s="52"/>
      <c r="AT36" s="52"/>
      <c r="AU36" s="52"/>
      <c r="AV36" s="52"/>
      <c r="AW36" s="52"/>
    </row>
    <row r="37" spans="5:58" s="389" customFormat="1" ht="16.350000000000001" customHeight="1">
      <c r="E37" s="499"/>
      <c r="F37" s="455"/>
      <c r="G37" s="455"/>
      <c r="H37" s="1439"/>
      <c r="I37" s="1442"/>
      <c r="J37" s="1436"/>
      <c r="K37" s="1436"/>
      <c r="L37" s="1442"/>
      <c r="M37" s="1439"/>
      <c r="N37" s="1439"/>
      <c r="O37" s="1439"/>
      <c r="P37" s="2609" t="s">
        <v>872</v>
      </c>
      <c r="Q37" s="2609"/>
      <c r="R37" s="2609"/>
      <c r="S37" s="2609"/>
      <c r="T37" s="2609"/>
      <c r="U37" s="2609"/>
      <c r="V37" s="517"/>
      <c r="W37" s="517"/>
      <c r="X37" s="518"/>
      <c r="Y37" s="518"/>
      <c r="Z37" s="518"/>
      <c r="AA37" s="499"/>
      <c r="AB37" s="517" t="s">
        <v>873</v>
      </c>
      <c r="AC37" s="517"/>
      <c r="AD37" s="517"/>
      <c r="AE37" s="517"/>
      <c r="AF37" s="517"/>
      <c r="AG37" s="517"/>
      <c r="AH37" s="517" t="s">
        <v>874</v>
      </c>
      <c r="AI37" s="517"/>
      <c r="AJ37" s="517"/>
      <c r="AK37" s="517"/>
      <c r="AL37" s="499"/>
      <c r="AM37" s="509" t="s">
        <v>875</v>
      </c>
      <c r="AN37" s="509"/>
      <c r="AO37" s="509"/>
      <c r="AP37" s="509"/>
      <c r="AR37" s="509" t="s">
        <v>876</v>
      </c>
      <c r="AS37" s="482"/>
      <c r="AT37" s="482"/>
      <c r="AU37" s="482"/>
      <c r="AV37" s="52"/>
      <c r="AW37" s="52"/>
      <c r="AX37" s="52"/>
      <c r="AY37" s="52"/>
    </row>
    <row r="38" spans="5:58" s="389" customFormat="1" ht="16.350000000000001" customHeight="1" thickBot="1">
      <c r="H38" s="1439"/>
      <c r="I38" s="1439"/>
      <c r="J38" s="1439"/>
      <c r="K38" s="1439"/>
      <c r="L38" s="1439"/>
      <c r="M38" s="1439"/>
      <c r="N38" s="1439"/>
      <c r="O38" s="1439"/>
      <c r="P38" s="2568"/>
      <c r="Q38" s="2569"/>
      <c r="R38" s="2569"/>
      <c r="S38" s="2569"/>
      <c r="T38" s="2569"/>
      <c r="U38" s="2569"/>
      <c r="V38" s="2569"/>
      <c r="W38" s="2569"/>
      <c r="X38" s="2569"/>
      <c r="Y38" s="2569"/>
      <c r="Z38" s="2570"/>
      <c r="AA38" s="499"/>
      <c r="AB38" s="2620"/>
      <c r="AC38" s="2620"/>
      <c r="AD38" s="2620"/>
      <c r="AE38" s="2620"/>
      <c r="AF38" s="2620"/>
      <c r="AH38" s="2615"/>
      <c r="AI38" s="2616"/>
      <c r="AJ38" s="2616"/>
      <c r="AK38" s="2617"/>
      <c r="AL38" s="499"/>
      <c r="AM38" s="2618"/>
      <c r="AN38" s="2619"/>
      <c r="AO38" s="2619"/>
      <c r="AP38" s="2619"/>
      <c r="AQ38" s="1989"/>
      <c r="AR38" s="2615"/>
      <c r="AS38" s="2616"/>
      <c r="AT38" s="2616"/>
      <c r="AU38" s="2616"/>
      <c r="AV38" s="2616"/>
      <c r="AW38" s="2616"/>
      <c r="AX38" s="2616"/>
      <c r="AY38" s="2616"/>
      <c r="AZ38" s="2616"/>
      <c r="BA38" s="2616"/>
      <c r="BB38" s="2617"/>
    </row>
    <row r="39" spans="5:58" s="389" customFormat="1" ht="16.350000000000001" customHeight="1">
      <c r="E39" s="499"/>
      <c r="F39" s="499"/>
      <c r="G39" s="499"/>
      <c r="H39" s="1439"/>
      <c r="I39" s="1440"/>
      <c r="J39" s="1436"/>
      <c r="K39" s="1436"/>
      <c r="L39" s="1442"/>
      <c r="M39" s="1439"/>
      <c r="N39" s="1439"/>
      <c r="O39" s="1439"/>
      <c r="P39" s="671"/>
      <c r="Q39" s="1242"/>
      <c r="R39" s="1242"/>
      <c r="S39" s="1242"/>
      <c r="T39" s="1242"/>
      <c r="U39" s="1242"/>
      <c r="V39" s="1242"/>
      <c r="W39" s="1242"/>
      <c r="X39" s="1242"/>
      <c r="Y39" s="1517"/>
      <c r="Z39" s="1516" t="str">
        <f ca="1">M02S02F17disp</f>
        <v>Required</v>
      </c>
      <c r="AA39" s="499"/>
      <c r="AB39" s="1990"/>
      <c r="AC39" s="1990"/>
      <c r="AD39" s="1990"/>
      <c r="AE39" s="1990"/>
      <c r="AF39" s="1991" t="str">
        <f ca="1">M02S02F28disp</f>
        <v/>
      </c>
      <c r="AH39" s="671"/>
      <c r="AI39" s="1242"/>
      <c r="AJ39" s="1517"/>
      <c r="AK39" s="1516" t="str">
        <f ca="1">M02S02F18disp</f>
        <v>Required</v>
      </c>
      <c r="AL39" s="499"/>
      <c r="AM39" s="513"/>
      <c r="AN39" s="513"/>
      <c r="AO39" s="513"/>
      <c r="AP39" s="476" t="str" cm="1">
        <f t="array" aca="1" ref="AP39" ca="1">M02S02F32disp</f>
        <v/>
      </c>
      <c r="AR39" s="671"/>
      <c r="AS39" s="671"/>
      <c r="AT39" s="671"/>
      <c r="AU39" s="671"/>
      <c r="AV39" s="671"/>
      <c r="AW39" s="671"/>
      <c r="AX39" s="671"/>
      <c r="AY39" s="671"/>
      <c r="AZ39" s="671"/>
      <c r="BA39" s="1518"/>
      <c r="BB39" s="1516" t="str">
        <f ca="1">M02S02F19disp</f>
        <v>Required</v>
      </c>
    </row>
    <row r="40" spans="5:58" s="389" customFormat="1" ht="16.350000000000001" customHeight="1">
      <c r="E40" s="499"/>
      <c r="F40" s="499"/>
      <c r="G40" s="499"/>
      <c r="H40" s="1439"/>
      <c r="I40" s="1440"/>
      <c r="J40" s="1436"/>
      <c r="K40" s="1436"/>
      <c r="L40" s="1442"/>
      <c r="M40" s="1439"/>
      <c r="N40" s="1439"/>
      <c r="O40" s="1439"/>
      <c r="P40" s="1516"/>
      <c r="Q40" s="1516"/>
      <c r="R40" s="1516"/>
      <c r="S40" s="1516"/>
      <c r="T40" s="1516"/>
      <c r="U40" s="1516"/>
      <c r="V40" s="1516"/>
      <c r="W40" s="1516"/>
      <c r="X40" s="1516"/>
      <c r="Y40" s="1516"/>
      <c r="Z40" s="1516"/>
      <c r="AA40" s="52"/>
      <c r="AB40" s="52"/>
      <c r="AC40" s="52"/>
      <c r="AD40" s="52"/>
      <c r="AE40" s="52"/>
      <c r="AF40" s="479"/>
      <c r="AG40" s="479"/>
      <c r="AH40" s="455"/>
      <c r="AI40" s="455"/>
      <c r="AJ40" s="455"/>
      <c r="AK40" s="455"/>
      <c r="AL40" s="455"/>
      <c r="AM40" s="52"/>
      <c r="AN40" s="52"/>
      <c r="AO40" s="52"/>
      <c r="AP40" s="52"/>
      <c r="AQ40" s="52"/>
      <c r="AR40" s="52"/>
      <c r="AS40" s="52"/>
      <c r="AT40" s="52"/>
      <c r="AU40" s="52"/>
    </row>
    <row r="41" spans="5:58" s="389" customFormat="1" ht="16.350000000000001" customHeight="1">
      <c r="E41" s="499"/>
      <c r="F41" s="455"/>
      <c r="G41" s="455"/>
      <c r="H41" s="1439"/>
      <c r="I41" s="1442"/>
      <c r="J41" s="1436"/>
      <c r="K41" s="1436"/>
      <c r="L41" s="1442"/>
      <c r="M41" s="1439"/>
      <c r="N41" s="1439"/>
      <c r="O41" s="1439"/>
      <c r="P41" s="2575" t="s">
        <v>879</v>
      </c>
      <c r="Q41" s="2575"/>
      <c r="R41" s="2575"/>
      <c r="S41" s="2575"/>
      <c r="T41" s="2575"/>
      <c r="U41" s="2575"/>
      <c r="V41" s="509"/>
      <c r="W41" s="509" t="s">
        <v>880</v>
      </c>
      <c r="X41" s="509"/>
      <c r="Y41" s="509"/>
      <c r="Z41" s="509"/>
      <c r="AA41" s="519"/>
      <c r="AB41" s="509" t="s">
        <v>881</v>
      </c>
      <c r="AC41" s="509"/>
      <c r="AD41" s="509"/>
      <c r="AE41" s="519"/>
      <c r="AG41" s="509" t="s">
        <v>882</v>
      </c>
      <c r="AH41" s="509"/>
      <c r="AI41" s="519"/>
      <c r="AJ41" s="519"/>
      <c r="AK41" s="519"/>
      <c r="AL41" s="519"/>
      <c r="AM41" s="509" t="s">
        <v>883</v>
      </c>
      <c r="AN41" s="509"/>
      <c r="AO41" s="509"/>
      <c r="AP41" s="509"/>
      <c r="AQ41" s="509"/>
      <c r="AR41" s="509"/>
      <c r="AS41" s="52"/>
    </row>
    <row r="42" spans="5:58" s="389" customFormat="1" ht="16.350000000000001" customHeight="1" thickBot="1">
      <c r="E42" s="499"/>
      <c r="F42" s="455"/>
      <c r="G42" s="455"/>
      <c r="H42" s="1439"/>
      <c r="I42" s="1442"/>
      <c r="J42" s="1436"/>
      <c r="K42" s="1436"/>
      <c r="L42" s="1442"/>
      <c r="M42" s="1439"/>
      <c r="N42" s="1439"/>
      <c r="O42" s="1439"/>
      <c r="P42" s="2576"/>
      <c r="Q42" s="2577"/>
      <c r="R42" s="2577"/>
      <c r="S42" s="2577"/>
      <c r="T42" s="2577"/>
      <c r="U42" s="2610"/>
      <c r="V42" s="520"/>
      <c r="W42" s="2611"/>
      <c r="X42" s="2612"/>
      <c r="Y42" s="2612"/>
      <c r="Z42" s="2613"/>
      <c r="AA42" s="521"/>
      <c r="AB42" s="2565"/>
      <c r="AC42" s="2566"/>
      <c r="AD42" s="2567"/>
      <c r="AE42" s="521"/>
      <c r="AG42" s="2576"/>
      <c r="AH42" s="2577"/>
      <c r="AI42" s="2577"/>
      <c r="AJ42" s="2610"/>
      <c r="AM42" s="2562"/>
      <c r="AN42" s="2563"/>
      <c r="AO42" s="2563"/>
      <c r="AP42" s="2563"/>
      <c r="AQ42" s="2563"/>
      <c r="AR42" s="2564"/>
      <c r="AS42" s="52"/>
    </row>
    <row r="43" spans="5:58" s="389" customFormat="1" ht="16.350000000000001" customHeight="1">
      <c r="E43" s="499"/>
      <c r="F43" s="455"/>
      <c r="G43" s="455"/>
      <c r="H43" s="1439"/>
      <c r="I43" s="1442"/>
      <c r="J43" s="1436"/>
      <c r="K43" s="1436"/>
      <c r="L43" s="1442"/>
      <c r="M43" s="1439"/>
      <c r="N43" s="1439"/>
      <c r="O43" s="1439"/>
      <c r="P43" s="671"/>
      <c r="Q43" s="671"/>
      <c r="R43" s="671"/>
      <c r="S43" s="671"/>
      <c r="T43" s="1518"/>
      <c r="U43" s="1516" t="str">
        <f ca="1">M02S02F20disp</f>
        <v>Required</v>
      </c>
      <c r="V43" s="52"/>
      <c r="W43" s="671"/>
      <c r="X43" s="671"/>
      <c r="Y43" s="1518"/>
      <c r="Z43" s="1516" t="str">
        <f ca="1">M02S02F21disp</f>
        <v>Required</v>
      </c>
      <c r="AB43" s="671"/>
      <c r="AC43" s="1518"/>
      <c r="AD43" s="1516" t="str">
        <f ca="1">M02S02F22disp</f>
        <v/>
      </c>
      <c r="AG43" s="671"/>
      <c r="AH43" s="671"/>
      <c r="AI43" s="1518"/>
      <c r="AJ43" s="1516" t="str">
        <f ca="1">M02S02F23disp</f>
        <v/>
      </c>
      <c r="AM43" s="671"/>
      <c r="AN43" s="671"/>
      <c r="AO43" s="671"/>
      <c r="AP43" s="671"/>
      <c r="AQ43" s="1518"/>
      <c r="AR43" s="1516" t="str">
        <f ca="1">M02S02F24disp</f>
        <v>Required</v>
      </c>
      <c r="AS43" s="52"/>
    </row>
    <row r="44" spans="5:58" s="389" customFormat="1" ht="16.350000000000001" customHeight="1">
      <c r="E44" s="499"/>
      <c r="F44" s="455"/>
      <c r="G44" s="455"/>
      <c r="H44" s="1439"/>
      <c r="I44" s="1442"/>
      <c r="J44" s="1436"/>
      <c r="K44" s="1436"/>
      <c r="L44" s="1442"/>
      <c r="M44" s="1439"/>
      <c r="N44" s="1439"/>
      <c r="O44" s="1439"/>
      <c r="P44" s="671"/>
      <c r="Q44" s="671"/>
      <c r="R44" s="671"/>
      <c r="S44" s="671"/>
      <c r="T44" s="1518"/>
      <c r="U44" s="1516"/>
      <c r="V44" s="52"/>
      <c r="W44" s="671"/>
      <c r="X44" s="671"/>
      <c r="Y44" s="1518"/>
      <c r="Z44" s="1516"/>
      <c r="AB44" s="671"/>
      <c r="AC44" s="1518"/>
      <c r="AD44" s="1516"/>
      <c r="AG44" s="671"/>
      <c r="AH44" s="671"/>
      <c r="AI44" s="1518"/>
      <c r="AJ44" s="1516"/>
      <c r="AM44" s="671"/>
      <c r="AN44" s="671"/>
      <c r="AO44" s="671"/>
      <c r="AP44" s="671"/>
      <c r="AQ44" s="1518"/>
      <c r="AR44" s="1516"/>
      <c r="AS44" s="52"/>
    </row>
    <row r="45" spans="5:58" s="389" customFormat="1" ht="16.350000000000001" customHeight="1">
      <c r="E45" s="499"/>
      <c r="F45" s="455"/>
      <c r="G45" s="455"/>
      <c r="H45" s="1439"/>
      <c r="I45" s="1442"/>
      <c r="J45" s="1436"/>
      <c r="K45" s="1436"/>
      <c r="L45" s="1442"/>
      <c r="M45" s="1439"/>
      <c r="N45" s="1439"/>
      <c r="O45" s="1439"/>
      <c r="P45" s="509" t="s">
        <v>884</v>
      </c>
      <c r="Q45" s="671"/>
      <c r="R45" s="671"/>
      <c r="S45" s="671"/>
      <c r="T45" s="671"/>
      <c r="U45" s="671"/>
      <c r="V45" s="671"/>
      <c r="W45" s="1516"/>
      <c r="X45" s="479"/>
      <c r="Y45" s="509" t="s">
        <v>885</v>
      </c>
      <c r="Z45" s="509"/>
      <c r="AA45" s="509"/>
      <c r="AB45" s="509"/>
      <c r="AC45" s="509"/>
      <c r="AD45" s="509"/>
      <c r="AE45" s="509"/>
      <c r="AF45" s="1242"/>
      <c r="AG45" s="671"/>
      <c r="AH45" s="671"/>
      <c r="AI45" s="1518"/>
      <c r="AJ45" s="509" t="s">
        <v>886</v>
      </c>
      <c r="AM45" s="671"/>
      <c r="AN45" s="671"/>
      <c r="AO45" s="671"/>
      <c r="AP45" s="671"/>
      <c r="AQ45" s="1518"/>
      <c r="AR45" s="1516"/>
      <c r="AS45" s="52"/>
    </row>
    <row r="46" spans="5:58" s="389" customFormat="1" ht="16.350000000000001" customHeight="1" thickBot="1">
      <c r="E46" s="499"/>
      <c r="F46" s="455"/>
      <c r="G46" s="455"/>
      <c r="H46" s="1439"/>
      <c r="I46" s="1442"/>
      <c r="J46" s="1436"/>
      <c r="K46" s="1436"/>
      <c r="L46" s="1442"/>
      <c r="M46" s="1439"/>
      <c r="N46" s="1439"/>
      <c r="O46" s="1439"/>
      <c r="P46" s="2579"/>
      <c r="Q46" s="2580"/>
      <c r="R46" s="2580"/>
      <c r="S46" s="2580"/>
      <c r="T46" s="2580"/>
      <c r="U46" s="2581"/>
      <c r="V46" s="671"/>
      <c r="W46" s="1516"/>
      <c r="X46" s="479"/>
      <c r="Y46" s="2614"/>
      <c r="Z46" s="2580"/>
      <c r="AA46" s="2580"/>
      <c r="AB46" s="2580"/>
      <c r="AC46" s="2580"/>
      <c r="AD46" s="2580"/>
      <c r="AE46" s="2580"/>
      <c r="AF46" s="2581"/>
      <c r="AG46" s="671"/>
      <c r="AH46" s="671"/>
      <c r="AI46" s="1518"/>
      <c r="AJ46" s="2576"/>
      <c r="AK46" s="2577"/>
      <c r="AL46" s="2577"/>
      <c r="AM46" s="2577"/>
      <c r="AN46" s="2578"/>
      <c r="AO46" s="671"/>
      <c r="AP46" s="671"/>
      <c r="AQ46" s="1518"/>
      <c r="AR46" s="1516"/>
      <c r="AS46" s="52"/>
    </row>
    <row r="47" spans="5:58" s="389" customFormat="1" ht="16.350000000000001" customHeight="1">
      <c r="E47" s="499"/>
      <c r="F47" s="455"/>
      <c r="G47" s="455"/>
      <c r="H47" s="1439"/>
      <c r="I47" s="1442"/>
      <c r="J47" s="1436"/>
      <c r="K47" s="1436"/>
      <c r="L47" s="1442"/>
      <c r="M47" s="1439"/>
      <c r="N47" s="1439"/>
      <c r="O47" s="1439"/>
      <c r="P47" s="671"/>
      <c r="Q47" s="671"/>
      <c r="R47" s="671"/>
      <c r="S47" s="671"/>
      <c r="T47" s="671"/>
      <c r="U47" s="527" t="str">
        <f ca="1">M02S02F25disp</f>
        <v>Required</v>
      </c>
      <c r="V47" s="671"/>
      <c r="W47" s="1516"/>
      <c r="X47" s="479"/>
      <c r="Y47" s="1242"/>
      <c r="Z47" s="1242"/>
      <c r="AA47" s="1242"/>
      <c r="AB47" s="1242"/>
      <c r="AC47" s="1242"/>
      <c r="AD47" s="1516"/>
      <c r="AE47" s="484"/>
      <c r="AF47" s="529" t="str">
        <f ca="1">M02S02F26disp</f>
        <v/>
      </c>
      <c r="AG47" s="671"/>
      <c r="AH47" s="671"/>
      <c r="AI47" s="1518"/>
      <c r="AJ47" s="1516"/>
      <c r="AM47" s="671"/>
      <c r="AN47" s="527" t="str">
        <f ca="1">M02S02F27disp</f>
        <v/>
      </c>
      <c r="AO47" s="671"/>
      <c r="AP47" s="671"/>
      <c r="AQ47" s="1518"/>
      <c r="AR47" s="1516"/>
      <c r="AS47" s="52"/>
    </row>
    <row r="48" spans="5:58" s="389" customFormat="1" ht="16.350000000000001" customHeight="1">
      <c r="E48" s="499"/>
      <c r="F48" s="455"/>
      <c r="G48" s="455"/>
      <c r="H48" s="1439"/>
      <c r="I48" s="1436"/>
      <c r="J48" s="1436"/>
      <c r="K48" s="1436"/>
      <c r="L48" s="1436"/>
      <c r="M48" s="1436"/>
      <c r="N48" s="1436"/>
      <c r="O48" s="1436"/>
      <c r="P48" s="479"/>
      <c r="Q48" s="479"/>
      <c r="R48" s="479"/>
      <c r="S48" s="479"/>
      <c r="T48" s="479"/>
      <c r="U48" s="479"/>
      <c r="V48" s="479"/>
      <c r="W48" s="479"/>
      <c r="X48" s="479"/>
      <c r="Y48" s="479"/>
      <c r="Z48" s="479"/>
      <c r="AA48" s="479"/>
      <c r="AB48" s="479"/>
      <c r="AC48" s="479"/>
      <c r="AD48" s="479"/>
      <c r="AE48" s="479"/>
      <c r="AF48" s="479"/>
      <c r="AG48" s="479"/>
      <c r="AH48" s="479"/>
      <c r="AI48" s="479"/>
      <c r="AJ48" s="479"/>
      <c r="AK48" s="479"/>
      <c r="AL48" s="479"/>
      <c r="AM48" s="479"/>
      <c r="AP48" s="479"/>
      <c r="AQ48" s="479"/>
      <c r="AR48" s="479"/>
      <c r="AS48" s="479"/>
      <c r="AT48" s="479"/>
      <c r="AU48" s="479"/>
      <c r="AV48" s="479"/>
      <c r="AW48" s="479"/>
      <c r="AX48" s="480"/>
    </row>
    <row r="49" spans="5:58" s="389" customFormat="1" ht="16.350000000000001" customHeight="1">
      <c r="E49" s="499"/>
      <c r="F49" s="500"/>
      <c r="G49" s="500"/>
      <c r="H49" s="1437" t="s">
        <v>887</v>
      </c>
      <c r="I49" s="1437"/>
      <c r="J49" s="1437"/>
      <c r="K49" s="1437"/>
      <c r="L49" s="1437"/>
      <c r="M49" s="1437"/>
      <c r="N49" s="1437"/>
      <c r="O49" s="1437"/>
      <c r="P49" s="501"/>
      <c r="Q49" s="501"/>
      <c r="R49" s="501"/>
      <c r="S49" s="501"/>
      <c r="T49" s="501"/>
      <c r="U49" s="501"/>
      <c r="V49" s="501"/>
      <c r="W49" s="501"/>
      <c r="X49" s="501"/>
      <c r="Y49" s="501"/>
      <c r="Z49" s="501"/>
      <c r="AA49" s="501"/>
      <c r="AB49" s="501"/>
      <c r="AC49" s="501"/>
      <c r="AD49" s="501"/>
      <c r="AE49" s="501"/>
      <c r="AF49" s="501"/>
      <c r="AG49" s="501"/>
      <c r="AH49" s="501"/>
      <c r="AI49" s="501"/>
      <c r="AJ49" s="501"/>
      <c r="AK49" s="501"/>
      <c r="AL49" s="501"/>
      <c r="AM49" s="501"/>
      <c r="AN49" s="501"/>
      <c r="AO49" s="501"/>
      <c r="AP49" s="501"/>
      <c r="AQ49" s="501"/>
      <c r="AR49" s="501"/>
      <c r="AS49" s="501"/>
      <c r="AT49" s="501"/>
      <c r="AU49" s="501"/>
      <c r="AV49" s="501"/>
      <c r="AW49" s="501"/>
      <c r="AX49" s="501"/>
      <c r="AY49" s="501"/>
      <c r="AZ49" s="516"/>
      <c r="BA49" s="516"/>
      <c r="BB49" s="516"/>
    </row>
    <row r="50" spans="5:58" s="389" customFormat="1" ht="16.350000000000001" customHeight="1">
      <c r="E50" s="499"/>
      <c r="F50" s="455"/>
      <c r="G50" s="455"/>
      <c r="H50" s="1439"/>
      <c r="I50" s="1442"/>
      <c r="J50" s="1442"/>
      <c r="K50" s="1442"/>
      <c r="L50" s="1442"/>
      <c r="M50" s="1442"/>
      <c r="N50" s="1442"/>
      <c r="O50" s="1442"/>
      <c r="P50" s="52"/>
      <c r="Q50" s="52"/>
      <c r="R50" s="52"/>
      <c r="S50" s="52"/>
      <c r="T50" s="52"/>
      <c r="U50" s="52"/>
      <c r="V50" s="52"/>
      <c r="W50" s="52"/>
      <c r="X50" s="52"/>
      <c r="Y50" s="52"/>
      <c r="Z50" s="52"/>
      <c r="AA50" s="52"/>
      <c r="AB50" s="52"/>
      <c r="AC50" s="52"/>
      <c r="AD50" s="52"/>
      <c r="AE50" s="52"/>
    </row>
    <row r="51" spans="5:58" s="389" customFormat="1" ht="16.350000000000001" customHeight="1">
      <c r="E51" s="455"/>
      <c r="F51" s="455"/>
      <c r="G51" s="455"/>
      <c r="H51" s="2556" t="s">
        <v>887</v>
      </c>
      <c r="I51" s="2556"/>
      <c r="J51" s="2556"/>
      <c r="K51" s="2556"/>
      <c r="L51" s="2556"/>
      <c r="M51" s="2556"/>
      <c r="N51" s="52"/>
      <c r="O51" s="52"/>
      <c r="P51" s="52"/>
      <c r="Q51" s="52"/>
      <c r="R51" s="52"/>
      <c r="S51" s="52"/>
      <c r="T51" s="52"/>
      <c r="U51" s="52"/>
      <c r="V51" s="52"/>
      <c r="W51" s="52"/>
      <c r="X51" s="52"/>
      <c r="Y51" s="52"/>
      <c r="Z51" s="52"/>
      <c r="AA51" s="509"/>
      <c r="AB51" s="509"/>
      <c r="AC51" s="509"/>
      <c r="AD51" s="509" t="s">
        <v>888</v>
      </c>
      <c r="AE51" s="509"/>
      <c r="AF51" s="509"/>
      <c r="AG51" s="509"/>
      <c r="AH51" s="509"/>
      <c r="AI51" s="509"/>
      <c r="AJ51" s="509"/>
      <c r="AN51" s="509" t="str">
        <f>IF(M02S02F29="No","Estimated Install Completion Date","Installed Date")</f>
        <v>Installed Date</v>
      </c>
      <c r="AO51" s="52"/>
      <c r="AP51" s="509"/>
      <c r="AQ51" s="52"/>
      <c r="AR51" s="52"/>
      <c r="AS51" s="52"/>
    </row>
    <row r="52" spans="5:58" s="389" customFormat="1" ht="16.350000000000001" customHeight="1" thickBot="1">
      <c r="E52" s="455"/>
      <c r="F52" s="455"/>
      <c r="G52" s="455"/>
      <c r="H52" s="2547"/>
      <c r="I52" s="2548"/>
      <c r="J52" s="2548"/>
      <c r="K52" s="2548"/>
      <c r="L52" s="2548"/>
      <c r="M52" s="2548"/>
      <c r="N52" s="2548"/>
      <c r="O52" s="2548"/>
      <c r="P52" s="2548"/>
      <c r="Q52" s="2548"/>
      <c r="R52" s="2548"/>
      <c r="S52" s="2548"/>
      <c r="T52" s="2548"/>
      <c r="U52" s="2548"/>
      <c r="V52" s="2548"/>
      <c r="W52" s="2548"/>
      <c r="X52" s="2548"/>
      <c r="Y52" s="2548"/>
      <c r="Z52" s="2549"/>
      <c r="AA52" s="419"/>
      <c r="AB52" s="419"/>
      <c r="AC52" s="419"/>
      <c r="AD52" s="2603"/>
      <c r="AE52" s="2604"/>
      <c r="AF52" s="2604"/>
      <c r="AG52" s="2604"/>
      <c r="AH52" s="2604"/>
      <c r="AI52" s="2604"/>
      <c r="AJ52" s="2605"/>
      <c r="AN52" s="2606"/>
      <c r="AO52" s="2607"/>
      <c r="AP52" s="2607"/>
      <c r="AQ52" s="2607"/>
      <c r="AR52" s="2607"/>
      <c r="AS52" s="2608"/>
    </row>
    <row r="53" spans="5:58" s="389" customFormat="1" ht="16.350000000000001" customHeight="1">
      <c r="E53" s="455"/>
      <c r="F53" s="455"/>
      <c r="G53" s="455"/>
      <c r="H53" s="2550"/>
      <c r="I53" s="2551"/>
      <c r="J53" s="2551"/>
      <c r="K53" s="2551"/>
      <c r="L53" s="2551"/>
      <c r="M53" s="2551"/>
      <c r="N53" s="2551"/>
      <c r="O53" s="2551"/>
      <c r="P53" s="2551"/>
      <c r="Q53" s="2551"/>
      <c r="R53" s="2551"/>
      <c r="S53" s="2551"/>
      <c r="T53" s="2551"/>
      <c r="U53" s="2551"/>
      <c r="V53" s="2551"/>
      <c r="W53" s="2551"/>
      <c r="X53" s="2551"/>
      <c r="Y53" s="2551"/>
      <c r="Z53" s="2552"/>
      <c r="AA53" s="671"/>
      <c r="AB53" s="671"/>
      <c r="AC53" s="671"/>
      <c r="AD53" s="2150"/>
      <c r="AE53" s="2151"/>
      <c r="AF53" s="1990"/>
      <c r="AG53" s="1990"/>
      <c r="AH53" s="1990"/>
      <c r="AI53" s="1990"/>
      <c r="AJ53" s="2152" t="str">
        <f ca="1">M02S02F29disp</f>
        <v>Required</v>
      </c>
      <c r="AN53" s="671"/>
      <c r="AO53" s="671"/>
      <c r="AP53" s="671"/>
      <c r="AQ53" s="671"/>
      <c r="AR53" s="671"/>
      <c r="AS53" s="2153" t="str">
        <f ca="1">M02S02F30disp</f>
        <v>Required</v>
      </c>
    </row>
    <row r="54" spans="5:58" s="389" customFormat="1" ht="16.350000000000001" customHeight="1">
      <c r="E54" s="455"/>
      <c r="F54" s="455"/>
      <c r="G54" s="455"/>
      <c r="H54" s="2550"/>
      <c r="I54" s="2551"/>
      <c r="J54" s="2551"/>
      <c r="K54" s="2551"/>
      <c r="L54" s="2551"/>
      <c r="M54" s="2551"/>
      <c r="N54" s="2551"/>
      <c r="O54" s="2551"/>
      <c r="P54" s="2551"/>
      <c r="Q54" s="2551"/>
      <c r="R54" s="2551"/>
      <c r="S54" s="2551"/>
      <c r="T54" s="2551"/>
      <c r="U54" s="2551"/>
      <c r="V54" s="2551"/>
      <c r="W54" s="2551"/>
      <c r="X54" s="2551"/>
      <c r="Y54" s="2551"/>
      <c r="Z54" s="2552"/>
      <c r="AD54" s="2168" t="str">
        <f>IF(LEFT(M1S4,3)="LTO",IF(OR(M02S02F29="Yes",M02S02F30&gt;DATE(2026,6,30),AND(M02S02F30&gt;0,M02S02F30&lt;DATE(2026,3,1))),"This project may not be eligible for the enhanced Limited Time Offer incentive path !",""),IF(AND(M02S02F29="No",M02S02F30&lt;DATE(2026,6,30),M02S02F30&gt;DATE(2026,3,1)),"This project may be eligible for the enhanced Limited Time Offer incentive path !",""))</f>
        <v/>
      </c>
    </row>
    <row r="55" spans="5:58" s="389" customFormat="1" ht="16.350000000000001" customHeight="1">
      <c r="E55" s="455"/>
      <c r="F55" s="455"/>
      <c r="G55" s="455"/>
      <c r="H55" s="2550"/>
      <c r="I55" s="2551"/>
      <c r="J55" s="2551"/>
      <c r="K55" s="2551"/>
      <c r="L55" s="2551"/>
      <c r="M55" s="2551"/>
      <c r="N55" s="2551"/>
      <c r="O55" s="2551"/>
      <c r="P55" s="2551"/>
      <c r="Q55" s="2551"/>
      <c r="R55" s="2551"/>
      <c r="S55" s="2551"/>
      <c r="T55" s="2551"/>
      <c r="U55" s="2551"/>
      <c r="V55" s="2551"/>
      <c r="W55" s="2551"/>
      <c r="X55" s="2551"/>
      <c r="Y55" s="2551"/>
      <c r="Z55" s="2552"/>
      <c r="AA55" s="509"/>
      <c r="AB55" s="509"/>
      <c r="AC55" s="52"/>
      <c r="AD55" s="2168" t="str">
        <f>IF(AD54&lt;&gt;"","Please refer to the program website linked on the Welcome page to download the appropriate workbook.","")</f>
        <v/>
      </c>
    </row>
    <row r="56" spans="5:58" s="389" customFormat="1" ht="16.350000000000001" customHeight="1">
      <c r="H56" s="2550"/>
      <c r="I56" s="2551"/>
      <c r="J56" s="2551"/>
      <c r="K56" s="2551"/>
      <c r="L56" s="2551"/>
      <c r="M56" s="2551"/>
      <c r="N56" s="2551"/>
      <c r="O56" s="2551"/>
      <c r="P56" s="2551"/>
      <c r="Q56" s="2551"/>
      <c r="R56" s="2551"/>
      <c r="S56" s="2551"/>
      <c r="T56" s="2551"/>
      <c r="U56" s="2551"/>
      <c r="V56" s="2551"/>
      <c r="W56" s="2551"/>
      <c r="X56" s="2551"/>
      <c r="Y56" s="2551"/>
      <c r="Z56" s="2552"/>
      <c r="AA56" s="1626"/>
      <c r="AB56" s="1626"/>
      <c r="AC56" s="1626"/>
      <c r="AD56" s="1626"/>
      <c r="AY56" s="522"/>
      <c r="AZ56" s="522"/>
      <c r="BA56" s="522"/>
      <c r="BB56" s="522"/>
      <c r="BC56" s="522"/>
      <c r="BD56" s="522"/>
      <c r="BE56" s="52"/>
      <c r="BF56" s="52"/>
    </row>
    <row r="57" spans="5:58" s="389" customFormat="1" ht="16.350000000000001" customHeight="1">
      <c r="H57" s="2550"/>
      <c r="I57" s="2551"/>
      <c r="J57" s="2551"/>
      <c r="K57" s="2551"/>
      <c r="L57" s="2551"/>
      <c r="M57" s="2551"/>
      <c r="N57" s="2551"/>
      <c r="O57" s="2551"/>
      <c r="P57" s="2551"/>
      <c r="Q57" s="2551"/>
      <c r="R57" s="2551"/>
      <c r="S57" s="2551"/>
      <c r="T57" s="2551"/>
      <c r="U57" s="2551"/>
      <c r="V57" s="2551"/>
      <c r="W57" s="2551"/>
      <c r="X57" s="2551"/>
      <c r="Y57" s="2551"/>
      <c r="Z57" s="2552"/>
      <c r="AA57" s="671"/>
      <c r="AB57" s="671"/>
      <c r="AC57" s="671"/>
      <c r="AD57" s="1519"/>
      <c r="AY57" s="52"/>
      <c r="AZ57" s="52"/>
      <c r="BA57" s="52"/>
      <c r="BB57" s="52"/>
      <c r="BC57" s="52"/>
      <c r="BD57" s="52"/>
      <c r="BE57" s="52"/>
      <c r="BF57" s="52"/>
    </row>
    <row r="58" spans="5:58" s="389" customFormat="1" ht="16.350000000000001" customHeight="1">
      <c r="H58" s="2550"/>
      <c r="I58" s="2551"/>
      <c r="J58" s="2551"/>
      <c r="K58" s="2551"/>
      <c r="L58" s="2551"/>
      <c r="M58" s="2551"/>
      <c r="N58" s="2551"/>
      <c r="O58" s="2551"/>
      <c r="P58" s="2551"/>
      <c r="Q58" s="2551"/>
      <c r="R58" s="2551"/>
      <c r="S58" s="2551"/>
      <c r="T58" s="2551"/>
      <c r="U58" s="2551"/>
      <c r="V58" s="2551"/>
      <c r="W58" s="2551"/>
      <c r="X58" s="2551"/>
      <c r="Y58" s="2551"/>
      <c r="Z58" s="2552"/>
      <c r="AA58" s="52"/>
      <c r="AB58" s="52"/>
      <c r="AC58" s="52"/>
      <c r="AD58" s="52"/>
      <c r="AY58" s="52"/>
      <c r="AZ58" s="52"/>
      <c r="BA58" s="52"/>
      <c r="BB58" s="52"/>
      <c r="BC58" s="52"/>
      <c r="BD58" s="52"/>
      <c r="BE58" s="52"/>
      <c r="BF58" s="52"/>
    </row>
    <row r="59" spans="5:58" s="389" customFormat="1" ht="16.350000000000001" customHeight="1">
      <c r="H59" s="2550"/>
      <c r="I59" s="2551"/>
      <c r="J59" s="2551"/>
      <c r="K59" s="2551"/>
      <c r="L59" s="2551"/>
      <c r="M59" s="2551"/>
      <c r="N59" s="2551"/>
      <c r="O59" s="2551"/>
      <c r="P59" s="2551"/>
      <c r="Q59" s="2551"/>
      <c r="R59" s="2551"/>
      <c r="S59" s="2551"/>
      <c r="T59" s="2551"/>
      <c r="U59" s="2551"/>
      <c r="V59" s="2551"/>
      <c r="W59" s="2551"/>
      <c r="X59" s="2551"/>
      <c r="Y59" s="2551"/>
      <c r="Z59" s="2552"/>
      <c r="AA59" s="509"/>
      <c r="AB59" s="52"/>
      <c r="AC59" s="52"/>
      <c r="AD59" s="52"/>
      <c r="AE59" s="52"/>
    </row>
    <row r="60" spans="5:58" s="389" customFormat="1" ht="16.350000000000001" customHeight="1">
      <c r="H60" s="2550"/>
      <c r="I60" s="2551"/>
      <c r="J60" s="2551"/>
      <c r="K60" s="2551"/>
      <c r="L60" s="2551"/>
      <c r="M60" s="2551"/>
      <c r="N60" s="2551"/>
      <c r="O60" s="2551"/>
      <c r="P60" s="2551"/>
      <c r="Q60" s="2551"/>
      <c r="R60" s="2551"/>
      <c r="S60" s="2551"/>
      <c r="T60" s="2551"/>
      <c r="U60" s="2551"/>
      <c r="V60" s="2551"/>
      <c r="W60" s="2551"/>
      <c r="X60" s="2551"/>
      <c r="Y60" s="2551"/>
      <c r="Z60" s="2552"/>
      <c r="AA60" s="1626"/>
      <c r="AB60" s="1626"/>
      <c r="AC60" s="1626"/>
      <c r="AD60" s="1626"/>
      <c r="AE60" s="52"/>
    </row>
    <row r="61" spans="5:58" s="389" customFormat="1" ht="16.350000000000001" customHeight="1" thickBot="1">
      <c r="H61" s="2553"/>
      <c r="I61" s="2554"/>
      <c r="J61" s="2554"/>
      <c r="K61" s="2554"/>
      <c r="L61" s="2554"/>
      <c r="M61" s="2554"/>
      <c r="N61" s="2554"/>
      <c r="O61" s="2554"/>
      <c r="P61" s="2554"/>
      <c r="Q61" s="2554"/>
      <c r="R61" s="2554"/>
      <c r="S61" s="2554"/>
      <c r="T61" s="2554"/>
      <c r="U61" s="2554"/>
      <c r="V61" s="2554"/>
      <c r="W61" s="2554"/>
      <c r="X61" s="2554"/>
      <c r="Y61" s="2554"/>
      <c r="Z61" s="2555"/>
      <c r="AA61" s="671"/>
      <c r="AB61" s="671"/>
      <c r="AC61" s="671"/>
      <c r="AD61" s="1519"/>
      <c r="AE61" s="52"/>
      <c r="AF61" s="671"/>
      <c r="AG61" s="671"/>
      <c r="AH61" s="671"/>
      <c r="AI61" s="671"/>
      <c r="AJ61" s="671"/>
      <c r="AK61" s="671"/>
      <c r="AL61" s="671"/>
      <c r="AM61" s="671"/>
      <c r="AN61" s="671"/>
      <c r="AO61" s="671"/>
      <c r="AP61" s="671"/>
      <c r="AQ61" s="671"/>
      <c r="AR61" s="671"/>
      <c r="AS61" s="671"/>
      <c r="AT61" s="671"/>
      <c r="AU61" s="671"/>
      <c r="AV61" s="671"/>
      <c r="AY61" s="52"/>
      <c r="AZ61" s="52"/>
      <c r="BA61" s="52"/>
      <c r="BB61" s="52"/>
      <c r="BC61" s="52"/>
      <c r="BD61" s="52"/>
      <c r="BE61" s="52"/>
      <c r="BF61" s="52"/>
    </row>
    <row r="62" spans="5:58" s="389" customFormat="1" ht="16.350000000000001" customHeight="1">
      <c r="Y62" s="671"/>
      <c r="Z62" s="1519" t="str">
        <f ca="1">M02S02F31disp</f>
        <v>Required</v>
      </c>
      <c r="AY62" s="52"/>
      <c r="AZ62" s="52"/>
      <c r="BA62" s="52"/>
      <c r="BB62" s="52"/>
      <c r="BC62" s="52"/>
      <c r="BD62" s="52"/>
      <c r="BE62" s="52"/>
      <c r="BF62" s="52"/>
    </row>
    <row r="63" spans="5:58" s="389" customFormat="1" ht="16.350000000000001" customHeight="1">
      <c r="AY63" s="52"/>
      <c r="AZ63" s="52"/>
      <c r="BA63" s="52"/>
      <c r="BB63" s="52"/>
      <c r="BC63" s="52"/>
      <c r="BD63" s="52"/>
      <c r="BE63" s="52"/>
      <c r="BF63" s="52"/>
    </row>
    <row r="64" spans="5:58" s="389" customFormat="1" ht="15" hidden="1" customHeight="1">
      <c r="AY64" s="52"/>
      <c r="AZ64" s="52"/>
      <c r="BA64" s="52"/>
      <c r="BB64" s="52"/>
      <c r="BC64" s="52"/>
      <c r="BD64" s="52"/>
      <c r="BE64" s="52"/>
      <c r="BF64" s="52"/>
    </row>
    <row r="65" spans="51:58" s="389" customFormat="1" ht="16.350000000000001" hidden="1" customHeight="1">
      <c r="AY65" s="52"/>
      <c r="AZ65" s="52"/>
      <c r="BA65" s="52"/>
      <c r="BB65" s="52"/>
      <c r="BC65" s="52"/>
      <c r="BD65" s="52"/>
      <c r="BE65" s="52"/>
      <c r="BF65" s="52"/>
    </row>
    <row r="66" spans="51:58" s="389" customFormat="1" ht="16.350000000000001" hidden="1" customHeight="1"/>
    <row r="67" spans="51:58" s="389" customFormat="1" ht="16.350000000000001" hidden="1" customHeight="1"/>
    <row r="68" spans="51:58" s="389" customFormat="1" ht="16.350000000000001" hidden="1" customHeight="1"/>
    <row r="69" spans="51:58" s="389" customFormat="1" ht="16.350000000000001" hidden="1" customHeight="1"/>
    <row r="70" spans="51:58" s="389" customFormat="1" ht="16.350000000000001" hidden="1" customHeight="1"/>
    <row r="71" spans="51:58" s="389" customFormat="1" ht="16.350000000000001" hidden="1" customHeight="1"/>
    <row r="72" spans="51:58" s="389" customFormat="1" ht="16.350000000000001" hidden="1" customHeight="1"/>
    <row r="73" spans="51:58" s="389" customFormat="1" ht="16.350000000000001" hidden="1" customHeight="1"/>
    <row r="74" spans="51:58" s="389" customFormat="1" ht="16.350000000000001" hidden="1" customHeight="1"/>
    <row r="75" spans="51:58" s="389" customFormat="1" ht="16.350000000000001" hidden="1" customHeight="1"/>
    <row r="76" spans="51:58" s="389" customFormat="1" ht="16.350000000000001" hidden="1" customHeight="1"/>
    <row r="77" spans="51:58" s="389" customFormat="1" ht="16.350000000000001" hidden="1" customHeight="1"/>
    <row r="78" spans="51:58" s="389" customFormat="1" ht="16.350000000000001" hidden="1" customHeight="1"/>
    <row r="79" spans="51:58" s="389" customFormat="1" ht="16.350000000000001" hidden="1" customHeight="1"/>
    <row r="80" spans="51:58" s="389" customFormat="1" ht="16.350000000000001" hidden="1" customHeight="1"/>
    <row r="81" s="389" customFormat="1" ht="16.350000000000001" hidden="1" customHeight="1"/>
    <row r="82" s="389" customFormat="1" ht="16.350000000000001" hidden="1" customHeight="1"/>
    <row r="83" s="389" customFormat="1" ht="16.350000000000001" hidden="1" customHeight="1"/>
    <row r="84" s="389" customFormat="1" ht="16.350000000000001" hidden="1" customHeight="1"/>
    <row r="85" s="389" customFormat="1" ht="16.350000000000001" hidden="1" customHeight="1"/>
    <row r="86" s="389" customFormat="1" ht="16.350000000000001" hidden="1" customHeight="1"/>
    <row r="87" s="389" customFormat="1" ht="16.350000000000001" hidden="1" customHeight="1"/>
    <row r="88" s="389" customFormat="1" ht="16.350000000000001" hidden="1" customHeight="1"/>
    <row r="89" s="389" customFormat="1" ht="16.350000000000001" hidden="1" customHeight="1"/>
    <row r="90" s="389" customFormat="1" ht="16.350000000000001" hidden="1" customHeight="1"/>
    <row r="91" s="389" customFormat="1" ht="16.350000000000001" hidden="1" customHeight="1"/>
    <row r="92" s="389" customFormat="1" ht="16.350000000000001" hidden="1" customHeight="1"/>
    <row r="93" s="389" customFormat="1" ht="16.350000000000001" hidden="1" customHeight="1"/>
    <row r="94" s="389" customFormat="1" ht="16.350000000000001" hidden="1" customHeight="1"/>
    <row r="95" s="389" customFormat="1" ht="16.350000000000001" hidden="1" customHeight="1"/>
    <row r="96" s="389" customFormat="1" ht="16.350000000000001" hidden="1" customHeight="1"/>
    <row r="97" s="389" customFormat="1" ht="16.350000000000001" hidden="1" customHeight="1"/>
    <row r="98" s="389" customFormat="1" ht="16.350000000000001" hidden="1" customHeight="1"/>
    <row r="99" s="389" customFormat="1" ht="16.350000000000001" hidden="1" customHeight="1"/>
    <row r="100" s="389" customFormat="1" ht="16.350000000000001" hidden="1" customHeight="1"/>
    <row r="101" s="389" customFormat="1" ht="16.350000000000001" hidden="1" customHeight="1"/>
    <row r="102" s="389" customFormat="1" ht="16.350000000000001" hidden="1" customHeight="1"/>
    <row r="103" s="389" customFormat="1" ht="16.350000000000001" hidden="1" customHeight="1"/>
    <row r="104" s="389" customFormat="1" ht="16.350000000000001" hidden="1" customHeight="1"/>
    <row r="105" s="389" customFormat="1" ht="16.350000000000001" hidden="1" customHeight="1"/>
    <row r="106" s="389" customFormat="1" ht="16.350000000000001" hidden="1" customHeight="1"/>
    <row r="107" s="389" customFormat="1" ht="16.350000000000001" hidden="1" customHeight="1"/>
    <row r="108" s="389" customFormat="1" ht="16.350000000000001" hidden="1" customHeight="1"/>
    <row r="109" s="389" customFormat="1" ht="16.350000000000001" hidden="1" customHeight="1"/>
    <row r="110" s="389" customFormat="1" ht="16.350000000000001" hidden="1" customHeight="1"/>
    <row r="111" s="389" customFormat="1" ht="16.350000000000001" hidden="1" customHeight="1"/>
    <row r="112" s="389" customFormat="1" ht="16.350000000000001" hidden="1" customHeight="1"/>
    <row r="113" s="389" customFormat="1" ht="16.350000000000001" hidden="1" customHeight="1"/>
    <row r="114" s="389" customFormat="1" ht="16.350000000000001" hidden="1" customHeight="1"/>
    <row r="115" s="389" customFormat="1" ht="16.350000000000001" hidden="1" customHeight="1"/>
    <row r="116" s="389" customFormat="1" ht="16.350000000000001" hidden="1" customHeight="1"/>
    <row r="117" s="389" customFormat="1" ht="16.350000000000001" hidden="1" customHeight="1"/>
    <row r="118" s="389" customFormat="1" ht="16.350000000000001" hidden="1" customHeight="1"/>
    <row r="119" s="389" customFormat="1" ht="16.350000000000001" hidden="1" customHeight="1"/>
    <row r="120" s="389" customFormat="1" ht="16.350000000000001" hidden="1" customHeight="1"/>
    <row r="121" s="389" customFormat="1" ht="16.350000000000001" hidden="1" customHeight="1"/>
    <row r="122" s="389" customFormat="1" ht="16.350000000000001" hidden="1" customHeight="1"/>
    <row r="123" s="389" customFormat="1" ht="16.350000000000001" hidden="1" customHeight="1"/>
    <row r="124" s="389" customFormat="1" ht="16.350000000000001" hidden="1" customHeight="1"/>
    <row r="125" s="389" customFormat="1" ht="16.350000000000001" hidden="1" customHeight="1"/>
    <row r="126" s="389" customFormat="1" ht="16.350000000000001" hidden="1" customHeight="1"/>
    <row r="127" s="389" customFormat="1" ht="16.350000000000001" hidden="1" customHeight="1"/>
    <row r="128" s="389" customFormat="1" ht="16.350000000000001" hidden="1" customHeight="1"/>
    <row r="129" s="389" customFormat="1" ht="16.350000000000001" hidden="1" customHeight="1"/>
    <row r="130" s="389" customFormat="1" ht="16.350000000000001" hidden="1" customHeight="1"/>
    <row r="131" s="389" customFormat="1" ht="16.350000000000001" hidden="1" customHeight="1"/>
    <row r="132" s="389" customFormat="1" ht="16.350000000000001" hidden="1" customHeight="1"/>
    <row r="133" s="389" customFormat="1" ht="16.350000000000001" hidden="1" customHeight="1"/>
    <row r="134" s="389" customFormat="1" ht="16.350000000000001" hidden="1" customHeight="1"/>
    <row r="135" s="389" customFormat="1" ht="16.350000000000001" hidden="1" customHeight="1"/>
    <row r="136" s="389" customFormat="1" ht="16.350000000000001" hidden="1" customHeight="1"/>
    <row r="137" s="389" customFormat="1" ht="16.350000000000001" hidden="1" customHeight="1"/>
    <row r="138" s="389" customFormat="1" ht="16.350000000000001" hidden="1" customHeight="1"/>
    <row r="139" s="389" customFormat="1" ht="16.350000000000001" hidden="1" customHeight="1"/>
    <row r="140" s="389" customFormat="1" ht="16.350000000000001" hidden="1" customHeight="1"/>
    <row r="141" s="389" customFormat="1" ht="16.350000000000001" hidden="1" customHeight="1"/>
    <row r="142" s="389" customFormat="1" ht="16.350000000000001" hidden="1" customHeight="1"/>
    <row r="143" s="389" customFormat="1" ht="16.350000000000001" hidden="1" customHeight="1"/>
    <row r="144" s="389" customFormat="1" ht="16.350000000000001" hidden="1" customHeight="1"/>
    <row r="145" s="389" customFormat="1" ht="16.350000000000001" hidden="1" customHeight="1"/>
    <row r="146" s="389" customFormat="1" ht="16.350000000000001" hidden="1" customHeight="1"/>
    <row r="147" s="389" customFormat="1" ht="16.350000000000001" hidden="1" customHeight="1"/>
    <row r="148" s="389" customFormat="1" ht="16.350000000000001" hidden="1" customHeight="1"/>
    <row r="149" s="389" customFormat="1" ht="16.350000000000001" hidden="1" customHeight="1"/>
    <row r="150" s="389" customFormat="1" ht="16.350000000000001" hidden="1" customHeight="1"/>
    <row r="151" s="389" customFormat="1" ht="16.350000000000001" hidden="1" customHeight="1"/>
    <row r="152" s="389" customFormat="1" ht="16.350000000000001" hidden="1" customHeight="1"/>
    <row r="153" s="389" customFormat="1" ht="16.350000000000001" hidden="1" customHeight="1"/>
    <row r="154" s="389" customFormat="1" ht="16.350000000000001" hidden="1" customHeight="1"/>
    <row r="155" s="389" customFormat="1" ht="16.350000000000001" hidden="1" customHeight="1"/>
    <row r="156" s="389" customFormat="1" ht="16.350000000000001" hidden="1" customHeight="1"/>
    <row r="157" s="389" customFormat="1" ht="16.350000000000001" hidden="1" customHeight="1"/>
    <row r="158" s="389" customFormat="1" ht="16.350000000000001" hidden="1" customHeight="1"/>
    <row r="159" s="389" customFormat="1" ht="16.350000000000001" hidden="1" customHeight="1"/>
    <row r="160" s="389" customFormat="1" ht="16.350000000000001" hidden="1" customHeight="1"/>
    <row r="161" s="389" customFormat="1" ht="16.350000000000001" hidden="1" customHeight="1"/>
    <row r="162" s="389" customFormat="1" ht="16.350000000000001" hidden="1" customHeight="1"/>
    <row r="163" s="389" customFormat="1" ht="16.350000000000001" hidden="1" customHeight="1"/>
    <row r="164" s="389" customFormat="1" ht="16.350000000000001" hidden="1" customHeight="1"/>
    <row r="165" s="389" customFormat="1" ht="16.350000000000001" hidden="1" customHeight="1"/>
    <row r="166" s="389" customFormat="1" ht="16.350000000000001" hidden="1" customHeight="1"/>
    <row r="167" s="389" customFormat="1" ht="16.350000000000001" hidden="1" customHeight="1"/>
    <row r="168" s="389" customFormat="1" ht="16.350000000000001" hidden="1" customHeight="1"/>
    <row r="169" s="389" customFormat="1" ht="16.350000000000001" hidden="1" customHeight="1"/>
    <row r="170" s="389" customFormat="1" ht="16.350000000000001" hidden="1" customHeight="1"/>
    <row r="171" s="389" customFormat="1" ht="16.350000000000001" hidden="1" customHeight="1"/>
    <row r="172" s="389" customFormat="1" ht="16.350000000000001" hidden="1" customHeight="1"/>
    <row r="173" s="389" customFormat="1" ht="16.350000000000001" hidden="1" customHeight="1"/>
    <row r="174" s="389" customFormat="1" ht="16.350000000000001" hidden="1" customHeight="1"/>
    <row r="175" s="389" customFormat="1" ht="16.350000000000001" hidden="1" customHeight="1"/>
    <row r="176" s="389" customFormat="1" ht="16.350000000000001" hidden="1" customHeight="1"/>
    <row r="177" s="389" customFormat="1" ht="16.350000000000001" hidden="1" customHeight="1"/>
    <row r="178" s="389" customFormat="1" ht="16.350000000000001" hidden="1" customHeight="1"/>
    <row r="179" s="389" customFormat="1" ht="16.350000000000001" hidden="1" customHeight="1"/>
    <row r="180" s="389" customFormat="1" ht="16.350000000000001" hidden="1" customHeight="1"/>
    <row r="181" s="389" customFormat="1" ht="16.350000000000001" hidden="1" customHeight="1"/>
    <row r="182" s="389" customFormat="1" ht="16.350000000000001" hidden="1" customHeight="1"/>
    <row r="183" s="389" customFormat="1" ht="16.350000000000001" hidden="1" customHeight="1"/>
    <row r="184" s="389" customFormat="1" ht="16.350000000000001" hidden="1" customHeight="1"/>
    <row r="185" s="389" customFormat="1" ht="16.350000000000001" hidden="1" customHeight="1"/>
    <row r="186" s="389" customFormat="1" ht="16.350000000000001" hidden="1" customHeight="1"/>
    <row r="187" s="389" customFormat="1" ht="16.350000000000001" hidden="1" customHeight="1"/>
    <row r="188" s="389" customFormat="1" ht="16.350000000000001" hidden="1" customHeight="1"/>
    <row r="189" s="389" customFormat="1" ht="16.350000000000001" hidden="1" customHeight="1"/>
    <row r="190" s="389" customFormat="1" ht="16.350000000000001" hidden="1" customHeight="1"/>
    <row r="191" s="389" customFormat="1" ht="16.350000000000001" hidden="1" customHeight="1"/>
    <row r="192" s="389" customFormat="1" ht="16.350000000000001" hidden="1" customHeight="1"/>
    <row r="193" spans="1:61" ht="16.350000000000001" hidden="1" customHeight="1">
      <c r="A193" s="389"/>
      <c r="B193" s="389"/>
      <c r="C193" s="389"/>
      <c r="D193" s="389"/>
      <c r="E193" s="389"/>
      <c r="F193" s="389"/>
      <c r="G193" s="389"/>
      <c r="H193" s="389"/>
      <c r="I193" s="389"/>
      <c r="J193" s="389"/>
      <c r="K193" s="389"/>
      <c r="L193" s="389"/>
      <c r="M193" s="389"/>
      <c r="N193" s="389"/>
      <c r="O193" s="389"/>
      <c r="P193" s="389"/>
      <c r="Q193" s="389"/>
      <c r="R193" s="389"/>
      <c r="S193" s="389"/>
      <c r="T193" s="389"/>
      <c r="U193" s="389"/>
      <c r="V193" s="389"/>
      <c r="W193" s="389"/>
      <c r="X193" s="389"/>
      <c r="Y193" s="389"/>
      <c r="Z193" s="389"/>
      <c r="AA193" s="389"/>
      <c r="AB193" s="389"/>
      <c r="AC193" s="389"/>
      <c r="AD193" s="389"/>
      <c r="AE193" s="389"/>
      <c r="AF193" s="389"/>
      <c r="AG193" s="389"/>
      <c r="AH193" s="389"/>
      <c r="AI193" s="389"/>
      <c r="AJ193" s="389"/>
      <c r="AK193" s="389"/>
      <c r="AL193" s="389"/>
      <c r="AM193" s="389"/>
      <c r="AN193" s="389"/>
      <c r="AO193" s="389"/>
      <c r="AP193" s="389"/>
      <c r="AQ193" s="389"/>
      <c r="AR193" s="389"/>
      <c r="AS193" s="389"/>
      <c r="AT193" s="389"/>
      <c r="AU193" s="389"/>
      <c r="AV193" s="389"/>
      <c r="AW193" s="389"/>
      <c r="AX193" s="389"/>
      <c r="AY193" s="389"/>
      <c r="AZ193" s="389"/>
      <c r="BA193" s="389"/>
      <c r="BB193" s="389"/>
      <c r="BC193" s="389"/>
      <c r="BD193" s="389"/>
      <c r="BE193" s="389"/>
      <c r="BF193" s="389"/>
      <c r="BG193" s="389"/>
    </row>
    <row r="194" spans="1:61" ht="16.350000000000001" hidden="1" customHeight="1">
      <c r="A194" s="389"/>
      <c r="B194" s="389"/>
      <c r="C194" s="389"/>
      <c r="D194" s="389"/>
      <c r="E194" s="389"/>
      <c r="F194" s="389"/>
      <c r="G194" s="389"/>
      <c r="H194" s="389"/>
      <c r="I194" s="389"/>
      <c r="J194" s="389"/>
      <c r="K194" s="389"/>
      <c r="L194" s="389"/>
      <c r="M194" s="389"/>
      <c r="N194" s="389"/>
      <c r="O194" s="389"/>
      <c r="P194" s="389"/>
      <c r="Q194" s="389"/>
      <c r="R194" s="389"/>
      <c r="S194" s="389"/>
      <c r="T194" s="389"/>
      <c r="U194" s="389"/>
      <c r="V194" s="389"/>
      <c r="W194" s="389"/>
      <c r="X194" s="389"/>
      <c r="Y194" s="389"/>
      <c r="Z194" s="389"/>
      <c r="AA194" s="389"/>
      <c r="AB194" s="389"/>
      <c r="AC194" s="389"/>
      <c r="AD194" s="389"/>
      <c r="AE194" s="389"/>
      <c r="AF194" s="389"/>
      <c r="AG194" s="389"/>
      <c r="AH194" s="389"/>
      <c r="AI194" s="389"/>
      <c r="AJ194" s="389"/>
      <c r="AK194" s="389"/>
      <c r="AL194" s="389"/>
      <c r="AM194" s="389"/>
      <c r="AN194" s="389"/>
      <c r="AO194" s="389"/>
      <c r="AP194" s="389"/>
      <c r="AQ194" s="389"/>
      <c r="AR194" s="389"/>
      <c r="AS194" s="389"/>
      <c r="AT194" s="389"/>
      <c r="AU194" s="389"/>
      <c r="AV194" s="389"/>
      <c r="AW194" s="389"/>
      <c r="AX194" s="389"/>
      <c r="AY194" s="389"/>
      <c r="AZ194" s="389"/>
      <c r="BA194" s="389"/>
      <c r="BB194" s="389"/>
      <c r="BC194" s="389"/>
      <c r="BD194" s="389"/>
      <c r="BE194" s="389"/>
      <c r="BF194" s="389"/>
      <c r="BG194" s="389"/>
    </row>
    <row r="195" spans="1:61" ht="16.350000000000001" hidden="1" customHeight="1">
      <c r="A195" s="389"/>
      <c r="B195" s="389"/>
      <c r="C195" s="389"/>
      <c r="D195" s="389"/>
      <c r="E195" s="389"/>
      <c r="F195" s="389"/>
      <c r="G195" s="389"/>
      <c r="H195" s="389"/>
      <c r="I195" s="389"/>
      <c r="J195" s="389"/>
      <c r="K195" s="389"/>
      <c r="L195" s="389"/>
      <c r="M195" s="389"/>
      <c r="N195" s="389"/>
      <c r="O195" s="389"/>
      <c r="P195" s="389"/>
      <c r="Q195" s="389"/>
      <c r="R195" s="389"/>
      <c r="S195" s="389"/>
      <c r="T195" s="389"/>
      <c r="U195" s="389"/>
      <c r="V195" s="389"/>
      <c r="W195" s="389"/>
      <c r="X195" s="389"/>
      <c r="Y195" s="389"/>
      <c r="Z195" s="389"/>
      <c r="AA195" s="389"/>
      <c r="AB195" s="389"/>
      <c r="AC195" s="389"/>
      <c r="AD195" s="389"/>
      <c r="AE195" s="389"/>
      <c r="AF195" s="389"/>
      <c r="AG195" s="389"/>
      <c r="AH195" s="389"/>
      <c r="AI195" s="389"/>
      <c r="AJ195" s="389"/>
      <c r="AK195" s="389"/>
      <c r="AL195" s="389"/>
      <c r="AM195" s="389"/>
      <c r="AN195" s="389"/>
      <c r="AO195" s="389"/>
      <c r="AP195" s="389"/>
      <c r="AQ195" s="389"/>
      <c r="AR195" s="389"/>
      <c r="AS195" s="389"/>
      <c r="AT195" s="389"/>
      <c r="AU195" s="389"/>
      <c r="AV195" s="389"/>
      <c r="AW195" s="389"/>
      <c r="AX195" s="389"/>
      <c r="AY195" s="389"/>
      <c r="AZ195" s="389"/>
      <c r="BA195" s="389"/>
      <c r="BB195" s="389"/>
      <c r="BC195" s="389"/>
      <c r="BD195" s="389"/>
      <c r="BE195" s="389"/>
      <c r="BF195" s="389"/>
      <c r="BG195" s="389"/>
    </row>
    <row r="196" spans="1:61" ht="16.350000000000001" hidden="1" customHeight="1">
      <c r="A196" s="389"/>
      <c r="B196" s="389"/>
      <c r="C196" s="389"/>
      <c r="D196" s="389"/>
      <c r="E196" s="389"/>
      <c r="F196" s="389"/>
      <c r="G196" s="389"/>
      <c r="H196" s="389"/>
      <c r="I196" s="389"/>
      <c r="J196" s="389"/>
      <c r="K196" s="389"/>
      <c r="L196" s="389"/>
      <c r="M196" s="389"/>
      <c r="N196" s="389"/>
      <c r="O196" s="389"/>
      <c r="P196" s="389"/>
      <c r="Q196" s="389"/>
      <c r="R196" s="389"/>
      <c r="S196" s="389"/>
      <c r="T196" s="389"/>
      <c r="U196" s="389"/>
      <c r="V196" s="389"/>
      <c r="W196" s="389"/>
      <c r="X196" s="389"/>
      <c r="Y196" s="389"/>
      <c r="Z196" s="389"/>
      <c r="AA196" s="389"/>
      <c r="AB196" s="389"/>
      <c r="AC196" s="389"/>
      <c r="AD196" s="389"/>
      <c r="AE196" s="389"/>
      <c r="AF196" s="389"/>
      <c r="AG196" s="389"/>
      <c r="AH196" s="389"/>
      <c r="AI196" s="389"/>
      <c r="AJ196" s="389"/>
      <c r="AK196" s="389"/>
      <c r="AL196" s="389"/>
      <c r="AM196" s="389"/>
      <c r="AN196" s="389"/>
      <c r="AO196" s="389"/>
      <c r="AP196" s="389"/>
      <c r="AQ196" s="389"/>
      <c r="AR196" s="389"/>
      <c r="AS196" s="389"/>
      <c r="AT196" s="389"/>
      <c r="AU196" s="389"/>
      <c r="AV196" s="389"/>
      <c r="AW196" s="389"/>
      <c r="AX196" s="389"/>
      <c r="AY196" s="389"/>
      <c r="AZ196" s="389"/>
      <c r="BA196" s="389"/>
      <c r="BB196" s="389"/>
      <c r="BC196" s="389"/>
      <c r="BD196" s="389"/>
      <c r="BE196" s="389"/>
      <c r="BF196" s="389"/>
      <c r="BG196" s="389"/>
    </row>
    <row r="197" spans="1:61" ht="16.350000000000001" hidden="1" customHeight="1">
      <c r="A197" s="389"/>
      <c r="B197" s="389"/>
      <c r="C197" s="389"/>
      <c r="D197" s="389"/>
      <c r="E197" s="389"/>
      <c r="F197" s="389"/>
      <c r="G197" s="389"/>
      <c r="H197" s="389"/>
      <c r="I197" s="389"/>
      <c r="J197" s="389"/>
      <c r="K197" s="389"/>
      <c r="L197" s="389"/>
      <c r="M197" s="389"/>
      <c r="N197" s="389"/>
      <c r="O197" s="389"/>
      <c r="P197" s="389"/>
      <c r="Q197" s="389"/>
      <c r="R197" s="389"/>
      <c r="S197" s="389"/>
      <c r="T197" s="389"/>
      <c r="U197" s="389"/>
      <c r="V197" s="389"/>
      <c r="W197" s="389"/>
      <c r="X197" s="389"/>
      <c r="Y197" s="389"/>
      <c r="Z197" s="389"/>
      <c r="AA197" s="389"/>
      <c r="AB197" s="389"/>
      <c r="AC197" s="389"/>
      <c r="AD197" s="389"/>
      <c r="AE197" s="389"/>
      <c r="AF197" s="389"/>
      <c r="AG197" s="389"/>
      <c r="AH197" s="389"/>
      <c r="AI197" s="389"/>
      <c r="AJ197" s="389"/>
      <c r="AK197" s="389"/>
      <c r="AL197" s="389"/>
      <c r="AM197" s="389"/>
      <c r="AN197" s="389"/>
      <c r="AO197" s="389"/>
      <c r="AP197" s="389"/>
      <c r="AQ197" s="389"/>
      <c r="AR197" s="389"/>
      <c r="AS197" s="389"/>
      <c r="AT197" s="389"/>
      <c r="AU197" s="389"/>
      <c r="AV197" s="389"/>
      <c r="AW197" s="389"/>
      <c r="AX197" s="389"/>
      <c r="AY197" s="389"/>
      <c r="AZ197" s="389"/>
      <c r="BA197" s="389"/>
      <c r="BB197" s="389"/>
      <c r="BC197" s="389"/>
      <c r="BD197" s="389"/>
      <c r="BE197" s="389"/>
      <c r="BF197" s="389"/>
      <c r="BG197" s="389"/>
    </row>
    <row r="198" spans="1:61" ht="16.350000000000001" hidden="1" customHeight="1">
      <c r="A198" s="389"/>
      <c r="B198" s="389"/>
      <c r="C198" s="389"/>
      <c r="D198" s="389"/>
      <c r="E198" s="389"/>
      <c r="F198" s="389"/>
      <c r="G198" s="389"/>
      <c r="H198" s="389"/>
      <c r="I198" s="389"/>
      <c r="J198" s="389"/>
      <c r="K198" s="389"/>
      <c r="L198" s="389"/>
      <c r="M198" s="389"/>
      <c r="N198" s="389"/>
      <c r="O198" s="389"/>
      <c r="P198" s="389"/>
      <c r="Q198" s="389"/>
      <c r="R198" s="389"/>
      <c r="S198" s="389"/>
      <c r="T198" s="389"/>
      <c r="U198" s="389"/>
      <c r="V198" s="389"/>
      <c r="W198" s="389"/>
      <c r="X198" s="389"/>
      <c r="Y198" s="389"/>
      <c r="Z198" s="389"/>
      <c r="AA198" s="389"/>
      <c r="AB198" s="389"/>
      <c r="AC198" s="389"/>
      <c r="AD198" s="389"/>
      <c r="AE198" s="389"/>
      <c r="AF198" s="389"/>
      <c r="AG198" s="389"/>
      <c r="AH198" s="389"/>
      <c r="AI198" s="389"/>
      <c r="AJ198" s="389"/>
      <c r="AK198" s="389"/>
      <c r="AL198" s="389"/>
      <c r="AM198" s="389"/>
      <c r="AN198" s="389"/>
      <c r="AO198" s="389"/>
      <c r="AP198" s="389"/>
      <c r="AQ198" s="389"/>
      <c r="AR198" s="389"/>
      <c r="AS198" s="389"/>
      <c r="AT198" s="389"/>
      <c r="AU198" s="389"/>
      <c r="AV198" s="389"/>
      <c r="AW198" s="389"/>
      <c r="AX198" s="389"/>
      <c r="AY198" s="389"/>
      <c r="AZ198" s="389"/>
      <c r="BA198" s="389"/>
      <c r="BB198" s="389"/>
      <c r="BC198" s="389"/>
      <c r="BD198" s="389"/>
      <c r="BE198" s="389"/>
      <c r="BF198" s="389"/>
      <c r="BG198" s="389"/>
    </row>
    <row r="199" spans="1:61" ht="16.350000000000001" hidden="1" customHeight="1">
      <c r="A199" s="389"/>
      <c r="B199" s="389"/>
      <c r="C199" s="389"/>
      <c r="D199" s="389"/>
      <c r="E199" s="389"/>
      <c r="F199" s="389"/>
      <c r="G199" s="389"/>
      <c r="H199" s="389"/>
      <c r="I199" s="389"/>
      <c r="J199" s="389"/>
      <c r="K199" s="389"/>
      <c r="L199" s="389"/>
      <c r="M199" s="389"/>
      <c r="N199" s="389"/>
      <c r="O199" s="389"/>
      <c r="P199" s="389"/>
      <c r="Q199" s="389"/>
      <c r="R199" s="389"/>
      <c r="S199" s="389"/>
      <c r="T199" s="389"/>
      <c r="U199" s="389"/>
      <c r="V199" s="389"/>
      <c r="W199" s="389"/>
      <c r="X199" s="389"/>
      <c r="Y199" s="389"/>
      <c r="Z199" s="389"/>
      <c r="AA199" s="389"/>
      <c r="AB199" s="389"/>
      <c r="AC199" s="389"/>
      <c r="AD199" s="389"/>
      <c r="AE199" s="389"/>
      <c r="AF199" s="389"/>
      <c r="AG199" s="389"/>
      <c r="AH199" s="389"/>
      <c r="AI199" s="389"/>
      <c r="AJ199" s="389"/>
      <c r="AK199" s="389"/>
      <c r="AL199" s="389"/>
      <c r="AM199" s="389"/>
      <c r="AN199" s="389"/>
      <c r="AO199" s="389"/>
      <c r="AP199" s="389"/>
      <c r="AQ199" s="389"/>
      <c r="AR199" s="389"/>
      <c r="AS199" s="389"/>
      <c r="AT199" s="389"/>
      <c r="AU199" s="389"/>
      <c r="AV199" s="389"/>
      <c r="AW199" s="389"/>
      <c r="AX199" s="389"/>
      <c r="AY199" s="389"/>
      <c r="AZ199" s="389"/>
      <c r="BA199" s="389"/>
      <c r="BB199" s="389"/>
      <c r="BC199" s="389"/>
      <c r="BD199" s="389"/>
      <c r="BE199" s="389"/>
      <c r="BF199" s="389"/>
      <c r="BG199" s="389"/>
    </row>
    <row r="200" spans="1:61" ht="16.350000000000001" hidden="1" customHeight="1">
      <c r="A200" s="389"/>
      <c r="B200" s="389"/>
      <c r="C200" s="389"/>
      <c r="D200" s="389"/>
      <c r="E200" s="389"/>
      <c r="F200" s="389"/>
      <c r="G200" s="389"/>
      <c r="H200" s="389"/>
      <c r="I200" s="389"/>
      <c r="J200" s="389"/>
      <c r="K200" s="389"/>
      <c r="L200" s="389"/>
      <c r="M200" s="389"/>
      <c r="N200" s="389"/>
      <c r="O200" s="389"/>
      <c r="P200" s="389"/>
      <c r="Q200" s="389"/>
      <c r="R200" s="389"/>
      <c r="S200" s="389"/>
      <c r="T200" s="389"/>
      <c r="U200" s="389"/>
      <c r="V200" s="389"/>
      <c r="W200" s="389"/>
      <c r="X200" s="389"/>
      <c r="Y200" s="389"/>
      <c r="Z200" s="389"/>
      <c r="AA200" s="389"/>
      <c r="AB200" s="389"/>
      <c r="AC200" s="389"/>
      <c r="AD200" s="389"/>
      <c r="AE200" s="389"/>
      <c r="AF200" s="389"/>
      <c r="AG200" s="389"/>
      <c r="AH200" s="389"/>
      <c r="AI200" s="389"/>
      <c r="AJ200" s="389"/>
      <c r="AK200" s="389"/>
      <c r="AL200" s="389"/>
      <c r="AM200" s="389"/>
      <c r="AN200" s="389"/>
      <c r="AO200" s="389"/>
      <c r="AP200" s="389"/>
      <c r="AQ200" s="389"/>
      <c r="AR200" s="389"/>
      <c r="AS200" s="389"/>
      <c r="AT200" s="389"/>
      <c r="AU200" s="389"/>
      <c r="AV200" s="389"/>
      <c r="AW200" s="389"/>
      <c r="AX200" s="389"/>
      <c r="AY200" s="389"/>
      <c r="AZ200" s="389"/>
      <c r="BA200" s="389"/>
      <c r="BB200" s="389"/>
      <c r="BC200" s="389"/>
      <c r="BD200" s="389"/>
      <c r="BE200" s="389"/>
      <c r="BF200" s="389"/>
      <c r="BG200" s="389"/>
    </row>
    <row r="201" spans="1:61" ht="16.350000000000001" hidden="1" customHeight="1">
      <c r="A201" s="389"/>
      <c r="B201" s="389"/>
      <c r="C201" s="389"/>
      <c r="D201" s="389"/>
      <c r="E201" s="389"/>
      <c r="F201" s="389"/>
      <c r="G201" s="389"/>
      <c r="H201" s="389"/>
      <c r="I201" s="389"/>
      <c r="J201" s="389"/>
      <c r="K201" s="389"/>
      <c r="L201" s="389"/>
      <c r="M201" s="389"/>
      <c r="N201" s="389"/>
      <c r="O201" s="389"/>
      <c r="P201" s="389"/>
      <c r="Q201" s="389"/>
      <c r="R201" s="389"/>
      <c r="S201" s="389"/>
      <c r="T201" s="389"/>
      <c r="U201" s="389"/>
      <c r="V201" s="389"/>
      <c r="W201" s="389"/>
      <c r="X201" s="389"/>
      <c r="Y201" s="389"/>
      <c r="Z201" s="389"/>
      <c r="AA201" s="389"/>
      <c r="AB201" s="389"/>
      <c r="AC201" s="389"/>
      <c r="AD201" s="389"/>
      <c r="AE201" s="389"/>
      <c r="AF201" s="389"/>
      <c r="AG201" s="389"/>
      <c r="AH201" s="389"/>
      <c r="AI201" s="389"/>
      <c r="AJ201" s="389"/>
      <c r="AK201" s="389"/>
      <c r="AL201" s="389"/>
      <c r="AM201" s="389"/>
      <c r="AN201" s="389"/>
      <c r="AO201" s="389"/>
      <c r="AP201" s="389"/>
      <c r="AQ201" s="389"/>
      <c r="AR201" s="389"/>
      <c r="AS201" s="389"/>
      <c r="AT201" s="389"/>
      <c r="AU201" s="389"/>
      <c r="AV201" s="389"/>
      <c r="AW201" s="389"/>
      <c r="AX201" s="389"/>
      <c r="AY201" s="389"/>
      <c r="AZ201" s="389"/>
      <c r="BA201" s="389"/>
      <c r="BB201" s="389"/>
      <c r="BC201" s="389"/>
      <c r="BD201" s="389"/>
      <c r="BE201" s="389"/>
      <c r="BF201" s="389"/>
      <c r="BG201" s="389"/>
    </row>
    <row r="202" spans="1:61" ht="16.350000000000001" hidden="1" customHeight="1">
      <c r="A202" s="389"/>
      <c r="B202" s="389"/>
      <c r="C202" s="389"/>
      <c r="D202" s="389"/>
      <c r="E202" s="389"/>
      <c r="F202" s="389"/>
      <c r="G202" s="389"/>
      <c r="H202" s="389"/>
      <c r="I202" s="389"/>
      <c r="J202" s="389"/>
      <c r="K202" s="389"/>
      <c r="L202" s="389"/>
      <c r="M202" s="389"/>
      <c r="N202" s="389"/>
      <c r="O202" s="389"/>
      <c r="P202" s="389"/>
      <c r="Q202" s="389"/>
      <c r="R202" s="389"/>
      <c r="S202" s="389"/>
      <c r="T202" s="389"/>
      <c r="U202" s="389"/>
      <c r="V202" s="389"/>
      <c r="W202" s="389"/>
      <c r="X202" s="389"/>
      <c r="Y202" s="389"/>
      <c r="Z202" s="389"/>
      <c r="AA202" s="389"/>
      <c r="AB202" s="389"/>
      <c r="AC202" s="389"/>
      <c r="AD202" s="389"/>
      <c r="AE202" s="389"/>
      <c r="AF202" s="389"/>
      <c r="AG202" s="389"/>
      <c r="AH202" s="389"/>
      <c r="AI202" s="389"/>
      <c r="AJ202" s="389"/>
      <c r="AK202" s="389"/>
      <c r="AL202" s="389"/>
      <c r="AM202" s="389"/>
      <c r="AN202" s="389"/>
      <c r="AO202" s="389"/>
      <c r="AP202" s="389"/>
      <c r="AQ202" s="389"/>
      <c r="AR202" s="389"/>
      <c r="AS202" s="389"/>
      <c r="AT202" s="389"/>
      <c r="AU202" s="389"/>
      <c r="AV202" s="389"/>
      <c r="AW202" s="389"/>
      <c r="AX202" s="389"/>
      <c r="AY202" s="389"/>
      <c r="AZ202" s="389"/>
      <c r="BA202" s="389"/>
      <c r="BB202" s="389"/>
      <c r="BC202" s="389"/>
      <c r="BD202" s="389"/>
      <c r="BE202" s="389"/>
      <c r="BF202" s="389"/>
      <c r="BG202" s="389"/>
    </row>
    <row r="203" spans="1:61" ht="16.350000000000001" hidden="1" customHeight="1">
      <c r="A203" s="389"/>
      <c r="B203" s="389"/>
      <c r="C203" s="389"/>
      <c r="D203" s="389"/>
      <c r="E203" s="389"/>
      <c r="F203" s="389"/>
      <c r="G203" s="389"/>
      <c r="H203" s="389"/>
      <c r="I203" s="389"/>
      <c r="J203" s="389"/>
      <c r="K203" s="389"/>
      <c r="L203" s="389"/>
      <c r="M203" s="389"/>
      <c r="N203" s="389"/>
      <c r="O203" s="389"/>
      <c r="P203" s="389"/>
      <c r="Q203" s="389"/>
      <c r="R203" s="389"/>
      <c r="S203" s="389"/>
      <c r="T203" s="389"/>
      <c r="U203" s="389"/>
      <c r="V203" s="389"/>
      <c r="W203" s="389"/>
      <c r="X203" s="389"/>
      <c r="Y203" s="389"/>
      <c r="Z203" s="389"/>
      <c r="AA203" s="389"/>
      <c r="AB203" s="389"/>
      <c r="AC203" s="389"/>
      <c r="AD203" s="389"/>
      <c r="AE203" s="389"/>
      <c r="AF203" s="389"/>
      <c r="AG203" s="389"/>
      <c r="AH203" s="389"/>
      <c r="AI203" s="389"/>
      <c r="AJ203" s="389"/>
      <c r="AK203" s="389"/>
      <c r="AL203" s="389"/>
      <c r="AM203" s="389"/>
      <c r="AN203" s="389"/>
      <c r="AO203" s="389"/>
      <c r="AP203" s="389"/>
      <c r="AQ203" s="389"/>
      <c r="AR203" s="389"/>
      <c r="AS203" s="389"/>
      <c r="AT203" s="389"/>
      <c r="AU203" s="389"/>
      <c r="AV203" s="389"/>
      <c r="AW203" s="389"/>
      <c r="AX203" s="389"/>
      <c r="AY203" s="389"/>
      <c r="AZ203" s="389"/>
      <c r="BA203" s="389"/>
      <c r="BB203" s="389"/>
      <c r="BC203" s="389"/>
      <c r="BD203" s="389"/>
      <c r="BE203" s="389"/>
      <c r="BF203" s="389"/>
      <c r="BG203" s="389"/>
    </row>
    <row r="204" spans="1:61" ht="16.350000000000001" hidden="1" customHeight="1">
      <c r="A204" s="389"/>
      <c r="B204" s="389"/>
      <c r="C204" s="389"/>
      <c r="D204" s="389"/>
      <c r="E204" s="389"/>
      <c r="F204" s="389"/>
      <c r="G204" s="389"/>
      <c r="H204" s="389"/>
      <c r="I204" s="389"/>
      <c r="J204" s="389"/>
      <c r="K204" s="389"/>
      <c r="L204" s="389"/>
      <c r="M204" s="389"/>
      <c r="N204" s="389"/>
      <c r="O204" s="389"/>
      <c r="P204" s="389"/>
      <c r="Q204" s="389"/>
      <c r="R204" s="389"/>
      <c r="S204" s="389"/>
      <c r="T204" s="389"/>
      <c r="U204" s="389"/>
      <c r="V204" s="389"/>
      <c r="W204" s="389"/>
      <c r="X204" s="389"/>
      <c r="Y204" s="389"/>
      <c r="Z204" s="389"/>
      <c r="AA204" s="389"/>
      <c r="AB204" s="389"/>
      <c r="AC204" s="389"/>
      <c r="AD204" s="389"/>
      <c r="AE204" s="389"/>
      <c r="AF204" s="389"/>
      <c r="AG204" s="389"/>
      <c r="AH204" s="389"/>
      <c r="AI204" s="389"/>
      <c r="AJ204" s="389"/>
      <c r="AK204" s="389"/>
      <c r="AL204" s="389"/>
      <c r="AM204" s="389"/>
      <c r="AN204" s="389"/>
      <c r="AO204" s="389"/>
      <c r="AP204" s="389"/>
      <c r="AQ204" s="389"/>
      <c r="AR204" s="389"/>
      <c r="AS204" s="389"/>
      <c r="AT204" s="389"/>
      <c r="AU204" s="389"/>
      <c r="AV204" s="389"/>
      <c r="AW204" s="389"/>
      <c r="AX204" s="389"/>
      <c r="AY204" s="389"/>
      <c r="AZ204" s="389"/>
      <c r="BA204" s="389"/>
      <c r="BB204" s="389"/>
      <c r="BC204" s="389"/>
      <c r="BD204" s="389"/>
      <c r="BE204" s="389"/>
      <c r="BF204" s="389"/>
      <c r="BG204" s="389"/>
    </row>
    <row r="205" spans="1:61" ht="16.350000000000001" customHeight="1">
      <c r="A205" s="1370"/>
      <c r="B205" s="1370" t="str">
        <f>FOOT1</f>
        <v>JCP&amp;L Prescriptive Program</v>
      </c>
      <c r="C205" s="1370"/>
      <c r="D205" s="1370"/>
      <c r="E205" s="1370"/>
      <c r="F205" s="1370"/>
      <c r="G205" s="1370"/>
      <c r="H205" s="1370"/>
      <c r="I205" s="1370"/>
      <c r="J205" s="1370"/>
      <c r="K205" s="1370"/>
      <c r="L205" s="1370"/>
      <c r="M205" s="1370"/>
      <c r="N205" s="1370"/>
      <c r="O205" s="1370"/>
      <c r="P205" s="1370"/>
      <c r="Q205" s="1370"/>
      <c r="R205" s="1370"/>
      <c r="S205" s="1370"/>
      <c r="T205" s="1370"/>
      <c r="U205" s="1370"/>
      <c r="V205" s="1370"/>
      <c r="W205" s="1370"/>
      <c r="X205" s="1370"/>
      <c r="Y205" s="1370"/>
      <c r="Z205" s="1370"/>
      <c r="AA205" s="1370"/>
      <c r="AB205" s="1370"/>
      <c r="AC205" s="1370"/>
      <c r="AD205" s="1370"/>
      <c r="AE205" s="1370"/>
      <c r="AF205" s="1370"/>
      <c r="AG205" s="1370"/>
      <c r="AH205" s="1370"/>
      <c r="AI205" s="1370"/>
      <c r="AJ205" s="1370"/>
      <c r="AK205" s="1370"/>
      <c r="AL205" s="1370"/>
      <c r="AM205" s="1370"/>
      <c r="AN205" s="1370"/>
      <c r="AO205" s="1370"/>
      <c r="AP205" s="1370"/>
      <c r="AQ205" s="1370"/>
      <c r="AR205" s="1370"/>
      <c r="AS205" s="1370"/>
      <c r="AT205" s="1370"/>
      <c r="AU205" s="1370"/>
      <c r="AV205" s="1370"/>
      <c r="AW205" s="1370"/>
      <c r="AX205" s="1370"/>
      <c r="AY205" s="1370"/>
      <c r="AZ205" s="1370"/>
      <c r="BA205" s="1370"/>
      <c r="BB205" s="1370"/>
      <c r="BC205" s="1370"/>
      <c r="BD205" s="1370"/>
      <c r="BE205" s="1371" t="str">
        <f>FOOT4</f>
        <v>Core Incentives Workbook</v>
      </c>
      <c r="BF205" s="1372"/>
      <c r="BG205" s="1045"/>
      <c r="BH205" s="1178"/>
      <c r="BI205" s="1178"/>
    </row>
    <row r="206" spans="1:61" ht="16.350000000000001" customHeight="1">
      <c r="A206" s="1370"/>
      <c r="B206" s="1370" t="str">
        <f>FOOT2</f>
        <v>(866) 527-5249</v>
      </c>
      <c r="C206" s="1370"/>
      <c r="D206" s="1370"/>
      <c r="E206" s="1370"/>
      <c r="F206" s="1370"/>
      <c r="G206" s="1370"/>
      <c r="H206" s="1370"/>
      <c r="I206" s="1370"/>
      <c r="J206" s="1370"/>
      <c r="K206" s="1370"/>
      <c r="L206" s="1370"/>
      <c r="M206" s="1370"/>
      <c r="N206" s="1370"/>
      <c r="O206" s="1370"/>
      <c r="P206" s="1370"/>
      <c r="Q206" s="1370"/>
      <c r="R206" s="1370"/>
      <c r="S206" s="1370"/>
      <c r="T206" s="1370"/>
      <c r="U206" s="1370"/>
      <c r="V206" s="1370"/>
      <c r="W206" s="1370"/>
      <c r="X206" s="1370"/>
      <c r="Y206" s="1370"/>
      <c r="Z206" s="1370"/>
      <c r="AA206" s="1370"/>
      <c r="AB206" s="1370"/>
      <c r="AC206" s="1370"/>
      <c r="AD206" s="1370"/>
      <c r="AE206" s="1370"/>
      <c r="AF206" s="1370"/>
      <c r="AG206" s="1370"/>
      <c r="AH206" s="1370"/>
      <c r="AI206" s="1370"/>
      <c r="AJ206" s="1370"/>
      <c r="AK206" s="1370"/>
      <c r="AL206" s="1370"/>
      <c r="AM206" s="1370"/>
      <c r="AN206" s="1370"/>
      <c r="AO206" s="1370"/>
      <c r="AP206" s="1370"/>
      <c r="AQ206" s="1370"/>
      <c r="AR206" s="1370"/>
      <c r="AS206" s="1370"/>
      <c r="AT206" s="1370"/>
      <c r="AU206" s="1370"/>
      <c r="AV206" s="1370"/>
      <c r="AW206" s="1370"/>
      <c r="AX206" s="1370"/>
      <c r="AY206" s="1370"/>
      <c r="AZ206" s="1370"/>
      <c r="BA206" s="1370"/>
      <c r="BB206" s="1370"/>
      <c r="BC206" s="1370"/>
      <c r="BD206" s="1370"/>
      <c r="BE206" s="1371"/>
      <c r="BF206" s="1372"/>
      <c r="BG206" s="1045"/>
      <c r="BH206" s="1178"/>
      <c r="BI206" s="1178"/>
    </row>
    <row r="207" spans="1:61" ht="16.350000000000001" customHeight="1">
      <c r="A207" s="1370"/>
      <c r="B207" s="1370" t="str">
        <f>FOOT3</f>
        <v>energysaveNJ@trccompanies.com</v>
      </c>
      <c r="C207" s="1370"/>
      <c r="D207" s="1370"/>
      <c r="E207" s="1370"/>
      <c r="F207" s="1370"/>
      <c r="G207" s="1370"/>
      <c r="H207" s="1370"/>
      <c r="I207" s="1370"/>
      <c r="J207" s="1370"/>
      <c r="K207" s="1370"/>
      <c r="L207" s="1370"/>
      <c r="M207" s="1370"/>
      <c r="N207" s="1370"/>
      <c r="O207" s="1370"/>
      <c r="P207" s="1370"/>
      <c r="Q207" s="1370"/>
      <c r="R207" s="1370"/>
      <c r="S207" s="1370"/>
      <c r="T207" s="1370"/>
      <c r="U207" s="1370"/>
      <c r="V207" s="1370"/>
      <c r="W207" s="1370"/>
      <c r="X207" s="1370"/>
      <c r="Y207" s="1370"/>
      <c r="Z207" s="1370"/>
      <c r="AA207" s="1370"/>
      <c r="AB207" s="1370"/>
      <c r="AC207" s="1370"/>
      <c r="AD207" s="1373" t="str">
        <f>VERSION</f>
        <v>V1.1.18          Effective Date 3/9/2026</v>
      </c>
      <c r="AE207" s="1370"/>
      <c r="AF207" s="1370"/>
      <c r="AG207" s="1370"/>
      <c r="AH207" s="1370"/>
      <c r="AI207" s="1370"/>
      <c r="AJ207" s="1370"/>
      <c r="AK207" s="1370"/>
      <c r="AL207" s="1370"/>
      <c r="AM207" s="1370"/>
      <c r="AN207" s="1370"/>
      <c r="AO207" s="1370"/>
      <c r="AP207" s="1370"/>
      <c r="AQ207" s="1370"/>
      <c r="AR207" s="1370"/>
      <c r="AS207" s="1370"/>
      <c r="AT207" s="1370"/>
      <c r="AU207" s="1370"/>
      <c r="AV207" s="1370"/>
      <c r="AW207" s="1370"/>
      <c r="AX207" s="1370"/>
      <c r="AY207" s="1370"/>
      <c r="AZ207" s="1370"/>
      <c r="BA207" s="1370"/>
      <c r="BB207" s="1370"/>
      <c r="BC207" s="1370"/>
      <c r="BD207" s="1370"/>
      <c r="BE207" s="1371" t="str">
        <f>FOOT6</f>
        <v>This is a TRC tool</v>
      </c>
      <c r="BF207" s="1372"/>
      <c r="BG207" s="1045"/>
      <c r="BH207" s="1178"/>
      <c r="BI207" s="1178"/>
    </row>
  </sheetData>
  <sheetProtection algorithmName="SHA-512" hashValue="/qbUbDI9qDH6IvQmsheBk0hRC6q0DhSO4Ul2tUQzwRjnz0jQZIU9+tGsf12JgZuw15J6mg3GrdE+jWPQyXbOLg==" saltValue="mjzpVQprypMMpoBicTXxzQ==" spinCount="100000" sheet="1" objects="1" scenarios="1" selectLockedCells="1"/>
  <mergeCells count="50">
    <mergeCell ref="AD52:AJ52"/>
    <mergeCell ref="AN52:AS52"/>
    <mergeCell ref="P37:U37"/>
    <mergeCell ref="AG42:AJ42"/>
    <mergeCell ref="P42:U42"/>
    <mergeCell ref="W42:Z42"/>
    <mergeCell ref="Y46:AF46"/>
    <mergeCell ref="AR38:BB38"/>
    <mergeCell ref="AH38:AK38"/>
    <mergeCell ref="AM38:AP38"/>
    <mergeCell ref="AB38:AF38"/>
    <mergeCell ref="AF32:AK32"/>
    <mergeCell ref="A1:E3"/>
    <mergeCell ref="AQ4:AT4"/>
    <mergeCell ref="F1:I3"/>
    <mergeCell ref="J1:M3"/>
    <mergeCell ref="Y28:AD28"/>
    <mergeCell ref="AF28:AK28"/>
    <mergeCell ref="A9:BF10"/>
    <mergeCell ref="P17:W17"/>
    <mergeCell ref="BC8:BE8"/>
    <mergeCell ref="BC5:BE7"/>
    <mergeCell ref="BC4:BF4"/>
    <mergeCell ref="AX4:BB4"/>
    <mergeCell ref="O4:S4"/>
    <mergeCell ref="W4:AC4"/>
    <mergeCell ref="AF4:AK4"/>
    <mergeCell ref="BC1:BF3"/>
    <mergeCell ref="H52:Z61"/>
    <mergeCell ref="H51:M51"/>
    <mergeCell ref="AW21:AX21"/>
    <mergeCell ref="AM21:AR21"/>
    <mergeCell ref="AT21:AU21"/>
    <mergeCell ref="Y21:AD21"/>
    <mergeCell ref="P21:W21"/>
    <mergeCell ref="AM42:AR42"/>
    <mergeCell ref="AB42:AD42"/>
    <mergeCell ref="P38:Z38"/>
    <mergeCell ref="Y32:AD32"/>
    <mergeCell ref="P28:U28"/>
    <mergeCell ref="P41:U41"/>
    <mergeCell ref="AJ46:AN46"/>
    <mergeCell ref="P46:U46"/>
    <mergeCell ref="AS1:AV3"/>
    <mergeCell ref="AW1:BB3"/>
    <mergeCell ref="AW14:AX14"/>
    <mergeCell ref="AF21:AG21"/>
    <mergeCell ref="AI21:AJ21"/>
    <mergeCell ref="Y17:AJ17"/>
    <mergeCell ref="AM17:AX17"/>
  </mergeCells>
  <conditionalFormatting sqref="H62:Z62">
    <cfRule type="expression" dxfId="933" priority="27">
      <formula>$H$52&lt;&gt;""</formula>
    </cfRule>
  </conditionalFormatting>
  <conditionalFormatting sqref="P18">
    <cfRule type="expression" dxfId="932" priority="102">
      <formula>$P$17&lt;&gt;""</formula>
    </cfRule>
  </conditionalFormatting>
  <conditionalFormatting sqref="P36">
    <cfRule type="expression" dxfId="931" priority="7228">
      <formula>AND($P$38="Storage Unconditioned",$AR$38&lt;&gt;"No Cooling or Heating")</formula>
    </cfRule>
  </conditionalFormatting>
  <conditionalFormatting sqref="P43:U43">
    <cfRule type="expression" dxfId="930" priority="61">
      <formula>$U$43&lt;&gt;Txt_Rqd</formula>
    </cfRule>
  </conditionalFormatting>
  <conditionalFormatting sqref="P47:U47">
    <cfRule type="expression" dxfId="929" priority="24">
      <formula>$U$47&lt;&gt;Txt_Rqd</formula>
    </cfRule>
  </conditionalFormatting>
  <conditionalFormatting sqref="P18:V18">
    <cfRule type="expression" dxfId="928" priority="94">
      <formula>$W$18&lt;&gt;Txt_Rqd</formula>
    </cfRule>
  </conditionalFormatting>
  <conditionalFormatting sqref="P22:W22">
    <cfRule type="expression" dxfId="927" priority="89">
      <formula>$W$22&lt;&gt;Txt_Rqd</formula>
    </cfRule>
  </conditionalFormatting>
  <conditionalFormatting sqref="P39:Z39">
    <cfRule type="expression" dxfId="926" priority="63">
      <formula>$Z$39&lt;&gt;Txt_Rqd</formula>
    </cfRule>
  </conditionalFormatting>
  <conditionalFormatting sqref="W18">
    <cfRule type="expression" dxfId="925" priority="90">
      <formula>W18&lt;&gt;Txt_Rqd</formula>
    </cfRule>
  </conditionalFormatting>
  <conditionalFormatting sqref="W43:Z43">
    <cfRule type="expression" dxfId="924" priority="60">
      <formula>$Z$43&lt;&gt;Txt_Rqd</formula>
    </cfRule>
  </conditionalFormatting>
  <conditionalFormatting sqref="X47:AF47 X45:AF45 X46:Y46">
    <cfRule type="expression" dxfId="923" priority="26">
      <formula>OR($P$46="No",$P$46="")</formula>
    </cfRule>
  </conditionalFormatting>
  <conditionalFormatting sqref="X47:AF47">
    <cfRule type="expression" dxfId="922" priority="22">
      <formula>OR($P$46="",$P$46="No")</formula>
    </cfRule>
  </conditionalFormatting>
  <conditionalFormatting sqref="Y22:AD22">
    <cfRule type="expression" dxfId="921" priority="88">
      <formula>$AD$22&lt;&gt;Txt_Rqd</formula>
    </cfRule>
  </conditionalFormatting>
  <conditionalFormatting sqref="Y29:AD29">
    <cfRule type="expression" dxfId="920" priority="67">
      <formula>$AD$29&lt;&gt;Txt_Rqd</formula>
    </cfRule>
  </conditionalFormatting>
  <conditionalFormatting sqref="Y33:AD33">
    <cfRule type="expression" dxfId="919" priority="66">
      <formula>$AD$33&lt;&gt;Txt_Rqd</formula>
    </cfRule>
  </conditionalFormatting>
  <conditionalFormatting sqref="Y47:AF47">
    <cfRule type="expression" dxfId="918" priority="23">
      <formula>$AF$47&lt;&gt;Txt_Rqd</formula>
    </cfRule>
  </conditionalFormatting>
  <conditionalFormatting sqref="Y18:AJ18">
    <cfRule type="expression" dxfId="917" priority="91">
      <formula>$AJ$18&lt;&gt;Txt_Rqd</formula>
    </cfRule>
  </conditionalFormatting>
  <conditionalFormatting sqref="AB43:AD43">
    <cfRule type="expression" dxfId="916" priority="59">
      <formula>$AD$43&lt;&gt;Txt_Rqd</formula>
    </cfRule>
  </conditionalFormatting>
  <conditionalFormatting sqref="AB37:AF39">
    <cfRule type="expression" dxfId="915" priority="5">
      <formula>$P$38&lt;&gt;"Other"</formula>
    </cfRule>
  </conditionalFormatting>
  <conditionalFormatting sqref="AB38:AF38">
    <cfRule type="expression" dxfId="914" priority="6">
      <formula>$AB$38&lt;&gt;""</formula>
    </cfRule>
    <cfRule type="expression" dxfId="913" priority="7">
      <formula>$P$38="Other"</formula>
    </cfRule>
  </conditionalFormatting>
  <conditionalFormatting sqref="AD53:AJ53">
    <cfRule type="expression" dxfId="912" priority="2">
      <formula>$AJ$53&lt;&gt;Txt_Rqd</formula>
    </cfRule>
  </conditionalFormatting>
  <conditionalFormatting sqref="AF33">
    <cfRule type="expression" dxfId="911" priority="100">
      <formula>$AF$32&lt;&gt;""</formula>
    </cfRule>
  </conditionalFormatting>
  <conditionalFormatting sqref="AF39">
    <cfRule type="expression" dxfId="910" priority="8">
      <formula>$AK$39&lt;&gt;Txt_Rqd</formula>
    </cfRule>
  </conditionalFormatting>
  <conditionalFormatting sqref="AF22:AG22">
    <cfRule type="expression" dxfId="909" priority="87">
      <formula>$AG$22&lt;&gt;Txt_Rqd</formula>
    </cfRule>
  </conditionalFormatting>
  <conditionalFormatting sqref="AF28:AK28">
    <cfRule type="expression" dxfId="908" priority="34">
      <formula>$Y$28="Atlantic City Electric"</formula>
    </cfRule>
  </conditionalFormatting>
  <conditionalFormatting sqref="AF29:AK29">
    <cfRule type="expression" dxfId="907" priority="65">
      <formula>$AK$29&lt;&gt;Txt_Rqd</formula>
    </cfRule>
  </conditionalFormatting>
  <conditionalFormatting sqref="AF33:AK33">
    <cfRule type="expression" dxfId="906" priority="64">
      <formula>$AK$33&lt;&gt;Txt_Rqd</formula>
    </cfRule>
  </conditionalFormatting>
  <conditionalFormatting sqref="AG46">
    <cfRule type="expression" dxfId="905" priority="21">
      <formula>OR($P$46="",$P$46="No")</formula>
    </cfRule>
  </conditionalFormatting>
  <conditionalFormatting sqref="AG43:AJ43">
    <cfRule type="expression" dxfId="904" priority="58">
      <formula>$AJ$43&lt;&gt;Txt_Rqd</formula>
    </cfRule>
  </conditionalFormatting>
  <conditionalFormatting sqref="AH39:AK39">
    <cfRule type="expression" dxfId="903" priority="62">
      <formula>$AK$39&lt;&gt;Txt_Rqd</formula>
    </cfRule>
  </conditionalFormatting>
  <conditionalFormatting sqref="AI22:AJ22">
    <cfRule type="expression" dxfId="902" priority="86">
      <formula>$AJ$22&lt;&gt;Txt_Rqd</formula>
    </cfRule>
  </conditionalFormatting>
  <conditionalFormatting sqref="AJ45">
    <cfRule type="expression" dxfId="901" priority="20">
      <formula>OR($P$46="",$P$46="No",$Y$46="Prescriptive",$Y$46="")</formula>
    </cfRule>
  </conditionalFormatting>
  <conditionalFormatting sqref="AJ46:AN46">
    <cfRule type="expression" dxfId="900" priority="17">
      <formula>OR($P$46="",$P$46="No",$Y$46="Prescriptive",$Y$46="")</formula>
    </cfRule>
  </conditionalFormatting>
  <conditionalFormatting sqref="AJ47:AN47">
    <cfRule type="expression" dxfId="899" priority="19">
      <formula>$AJ$46&lt;&gt;""</formula>
    </cfRule>
  </conditionalFormatting>
  <conditionalFormatting sqref="AM37:AP37 AM38 AM39:AP39">
    <cfRule type="expression" dxfId="898" priority="35">
      <formula>NOT(IFERROR(SEARCH("multifamily",(BuildingInfo_Building_Type)),0)&gt;0)</formula>
    </cfRule>
  </conditionalFormatting>
  <conditionalFormatting sqref="AM39:AP39">
    <cfRule type="expression" dxfId="897" priority="37">
      <formula>$AP$39&lt;&gt;Txt_Rqd</formula>
    </cfRule>
  </conditionalFormatting>
  <conditionalFormatting sqref="AM22:AR22">
    <cfRule type="expression" dxfId="896" priority="85">
      <formula>$AR$22&lt;&gt;Txt_Rqd</formula>
    </cfRule>
  </conditionalFormatting>
  <conditionalFormatting sqref="AM43:AR43">
    <cfRule type="expression" dxfId="895" priority="56">
      <formula>$AR$43&lt;&gt;Txt_Rqd</formula>
    </cfRule>
  </conditionalFormatting>
  <conditionalFormatting sqref="AM18:AX18">
    <cfRule type="expression" dxfId="894" priority="92">
      <formula>$AX$18&lt;&gt;Txt_Rqd</formula>
    </cfRule>
  </conditionalFormatting>
  <conditionalFormatting sqref="AN53:AS53">
    <cfRule type="expression" dxfId="893" priority="4">
      <formula>$AS$53&lt;&gt;Txt_Rqd</formula>
    </cfRule>
  </conditionalFormatting>
  <conditionalFormatting sqref="AR39:BB39">
    <cfRule type="expression" dxfId="892" priority="7229">
      <formula>$BB$39&lt;&gt;Txt_Rqd</formula>
    </cfRule>
  </conditionalFormatting>
  <conditionalFormatting sqref="AT22:AU22">
    <cfRule type="expression" dxfId="891" priority="84">
      <formula>$AU$22&lt;&gt;Txt_Rqd</formula>
    </cfRule>
  </conditionalFormatting>
  <conditionalFormatting sqref="AW15:AX15">
    <cfRule type="expression" dxfId="890" priority="93">
      <formula>$AX$15&lt;&gt;Txt_Rqd</formula>
    </cfRule>
  </conditionalFormatting>
  <conditionalFormatting sqref="AW22:AX22">
    <cfRule type="expression" dxfId="889" priority="83">
      <formula>$AX$22&lt;&gt;Txt_Rqd</formula>
    </cfRule>
  </conditionalFormatting>
  <dataValidations count="21">
    <dataValidation type="list" allowBlank="1" showInputMessage="1" showErrorMessage="1" sqref="BP21:BQ21 AT21:AU21" xr:uid="{276C931B-24B4-44A9-BC74-8022F39C2DB1}">
      <formula1>STATESABBREV</formula1>
    </dataValidation>
    <dataValidation type="whole" allowBlank="1" showInputMessage="1" showErrorMessage="1" prompt="Enter annual operating hours for the site._x000a_(Ex: open 8 hours/day * 5 days/week * 52 weeks/year = 2080 hours/year)" sqref="P42:U42 AY56:BD56" xr:uid="{59618DE2-A7A2-44C4-958F-D905D7501E0F}">
      <formula1>0</formula1>
      <formula2>8760</formula2>
    </dataValidation>
    <dataValidation type="list" allowBlank="1" showInputMessage="1" showErrorMessage="1" sqref="AF21:AG21" xr:uid="{0C548C43-E523-4AB6-9D4B-20EB8F0455C2}">
      <formula1>"NJ"</formula1>
    </dataValidation>
    <dataValidation type="list" allowBlank="1" showInputMessage="1" showErrorMessage="1" sqref="AM42" xr:uid="{B5210E7F-2E5F-40F0-AB27-A0F81CD405C8}">
      <formula1>WATERHEATINGTYPE</formula1>
    </dataValidation>
    <dataValidation type="list" allowBlank="1" showInputMessage="1" showErrorMessage="1" sqref="AH38" xr:uid="{719B8D12-9615-4E7B-8127-40FE6FCB61E6}">
      <formula1>"Owner,Tenant"</formula1>
    </dataValidation>
    <dataValidation type="list" allowBlank="1" showInputMessage="1" showErrorMessage="1" sqref="AW14 P46 AD52" xr:uid="{A5DE57E3-9E6B-4422-B925-CCA1048FF058}">
      <formula1>"Yes,No"</formula1>
    </dataValidation>
    <dataValidation allowBlank="1" showErrorMessage="1" sqref="AM21:AR21 Y21:AD21 AI20:AJ20 AT20:AU20 AF20:AG20 AH20:AH21 AV20:AV21 AW20:AX20 BP20:BQ20 BR20:BR21 BT21:BV21 BS20 CB20" xr:uid="{A98310CC-6EAA-4C4B-9006-B8F763625A7F}"/>
    <dataValidation type="textLength" allowBlank="1" showInputMessage="1" showErrorMessage="1" sqref="AF28:AK28" xr:uid="{8FF54D75-BAFE-4230-A478-BB4BAB786271}">
      <formula1>0</formula1>
      <formula2>20</formula2>
    </dataValidation>
    <dataValidation type="whole" allowBlank="1" showInputMessage="1" showErrorMessage="1" sqref="AB42 AG42" xr:uid="{8DE1D820-3C77-4B7C-AD47-2F29B60FE4CC}">
      <formula1>0</formula1>
      <formula2>9999999</formula2>
    </dataValidation>
    <dataValidation type="list" allowBlank="1" showInputMessage="1" showErrorMessage="1" sqref="AR38" xr:uid="{62F10BBD-A31F-41FF-ACE6-0EE4E4C12C35}">
      <formula1>LIST_Space_Conditioning</formula1>
    </dataValidation>
    <dataValidation type="list" allowBlank="1" showInputMessage="1" sqref="Y32:AD32" xr:uid="{035E90F3-40F4-4094-9567-2E249065B220}">
      <formula1>List_GASUTIL</formula1>
    </dataValidation>
    <dataValidation type="list" allowBlank="1" showInputMessage="1" sqref="Y28:AD28" xr:uid="{17408F64-CDC2-445D-A312-872ED946D819}">
      <formula1>List_ELECTRICUTIL</formula1>
    </dataValidation>
    <dataValidation operator="lessThanOrEqual" allowBlank="1" showErrorMessage="1" error="Please enter your 10 digit account number without the leading zeros." sqref="P17:W17" xr:uid="{E97A401B-4FFE-42D0-B303-53CC711FF005}"/>
    <dataValidation allowBlank="1" showInputMessage="1" showErrorMessage="1" prompt="The project description should summarize in detail the description of the measures/equipment that are being proposed within this application. Please include any assumptions or notes that may help the ACE program team better understand your project." sqref="H52" xr:uid="{874E4A16-1B31-4F2B-B5EB-98AA09BB83F1}"/>
    <dataValidation type="whole" operator="greaterThan" allowBlank="1" showInputMessage="1" showErrorMessage="1" prompt="Please input the Total Square Footage for the entire project" sqref="W42:Z42" xr:uid="{4141386C-DC31-4C78-AD5B-959446E4D2BF}">
      <formula1>0</formula1>
    </dataValidation>
    <dataValidation type="list" operator="lessThanOrEqual" allowBlank="1" showErrorMessage="1" error="Please select an option from the dropdown list." prompt="Please enter your 10 digit Account Number as shown on your utility bill. Enter account numbers without spaces, dashes, or leading zeros. " sqref="P21:W21" xr:uid="{6548E36B-3A89-4E4B-9F89-9429920A88F8}">
      <formula1>List_CustomerType</formula1>
    </dataValidation>
    <dataValidation type="list" allowBlank="1" showInputMessage="1" showErrorMessage="1" sqref="P28:U28" xr:uid="{90390D94-D8E9-41C6-A10E-F79E757AC7B4}">
      <formula1>"Electric"</formula1>
    </dataValidation>
    <dataValidation allowBlank="1" showInputMessage="1" showErrorMessage="1" prompt="Enter &quot;N/A&quot; if no gas utility." sqref="AF32:AK32" xr:uid="{2C16A2C5-BC39-40A4-945F-6E1451AFF61A}"/>
    <dataValidation type="list" allowBlank="1" showInputMessage="1" showErrorMessage="1" sqref="Y46" xr:uid="{E77F9345-B26F-4132-AD2C-C933C5C69420}">
      <formula1>"Prescriptive,Instant Discount"</formula1>
    </dataValidation>
    <dataValidation type="list" allowBlank="1" showInputMessage="1" showErrorMessage="1" prompt="Enter Building Size. Refer to &quot;Metered Load in kW&quot; on your utility bill to determine if it is Large Commercial (300 kW and over) or Small Commercial (under 300 kW and/or &lt;= 40,000 therms)" sqref="AJ46:AN46" xr:uid="{30ADC930-45F8-48D1-9B44-DB4F935E5CAB}">
      <formula1>"Small Commercial, Large Commercial"</formula1>
    </dataValidation>
    <dataValidation type="date" allowBlank="1" showInputMessage="1" showErrorMessage="1" errorTitle="Date Inconsistent" error="Project indicated not yet installed. Please enter a date in the future or change install Yes/No selection." sqref="AN52:AS52" xr:uid="{C7278A9D-5F76-4F72-A66A-3733AD7D2EF6}">
      <formula1>IF(M02S02F29="No",TODAY(),DATE(1900,1,1))</formula1>
      <formula2>DATE(2050,12,31)</formula2>
    </dataValidation>
  </dataValidations>
  <hyperlinks>
    <hyperlink ref="F1:I3" location="'M01-S01'!A1" tooltip=" " display="'M01-S01'!A1" xr:uid="{D49ACDFC-F299-4C3C-ACE8-23173AA8B5C0}"/>
    <hyperlink ref="J1:M3" location="'M01-S02'!A1" tooltip=" " display="'M01-S02'!A1" xr:uid="{EF0A9D4A-3532-476C-A236-4F8633A058AD}"/>
    <hyperlink ref="BC1:BF3" location="'M01-S03'!A1" tooltip=" " display="'M01-S03'!A1" xr:uid="{0B73B287-ECB1-483B-98D1-49759DED8C14}"/>
    <hyperlink ref="AW1:BB3" r:id="rId1" tooltip=" " display="https://images.capturesportal.com/ace/Prescriptive_Custom/Application+Guides/P-C+Incentive+Brochure.pdf" xr:uid="{0FEBE69F-3008-4F5F-ACE3-1DF41A0E1DC9}"/>
  </hyperlinks>
  <printOptions horizontalCentered="1"/>
  <pageMargins left="0" right="0" top="0.25" bottom="0.25" header="0.25" footer="0.25"/>
  <pageSetup scale="52" fitToHeight="0" orientation="landscape"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725F4C1E-2E84-4CC4-BCD2-421285F8EF09}">
          <x14:formula1>
            <xm:f>'DATA TABLES_Project'!$A$148:$A$191</xm:f>
          </x14:formula1>
          <xm:sqref>P38:Z3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B437A-27F0-4459-8F17-61E3D099E9C5}">
  <sheetPr codeName="Sheet10">
    <pageSetUpPr fitToPage="1"/>
  </sheetPr>
  <dimension ref="A1:CH205"/>
  <sheetViews>
    <sheetView showGridLines="0" showRowColHeaders="0" zoomScale="85" zoomScaleNormal="85" workbookViewId="0">
      <selection activeCell="T17" sqref="T17:AC17"/>
    </sheetView>
  </sheetViews>
  <sheetFormatPr defaultColWidth="0" defaultRowHeight="0" customHeight="1" zeroHeight="1"/>
  <cols>
    <col min="1" max="57" width="4.5546875" style="742" customWidth="1"/>
    <col min="58" max="58" width="4.5546875" style="741" customWidth="1"/>
    <col min="59" max="86" width="9.44140625" style="741" hidden="1" customWidth="1"/>
    <col min="87" max="16384" width="4.5546875" style="741" hidden="1"/>
  </cols>
  <sheetData>
    <row r="1" spans="1:58" s="389" customFormat="1" ht="16.350000000000001" customHeight="1">
      <c r="A1" s="2229"/>
      <c r="B1" s="2230"/>
      <c r="C1" s="2230"/>
      <c r="D1" s="2230"/>
      <c r="E1" s="2230"/>
      <c r="F1" s="2237" t="str">
        <f>M1S1</f>
        <v>WELCOME</v>
      </c>
      <c r="G1" s="2237"/>
      <c r="H1" s="2237"/>
      <c r="I1" s="2237"/>
      <c r="J1" s="2237" t="str">
        <f>M1S2</f>
        <v>INSTRUCTIONS</v>
      </c>
      <c r="K1" s="2237"/>
      <c r="L1" s="2237"/>
      <c r="M1" s="2237"/>
      <c r="N1" s="16"/>
      <c r="O1" s="456"/>
      <c r="P1" s="456"/>
      <c r="Q1" s="456"/>
      <c r="R1" s="456"/>
      <c r="S1" s="457"/>
      <c r="T1" s="458" t="s">
        <v>6</v>
      </c>
      <c r="U1" s="458"/>
      <c r="V1" s="458"/>
      <c r="W1" s="458"/>
      <c r="X1" s="456"/>
      <c r="Y1" s="456"/>
      <c r="Z1" s="456"/>
      <c r="AA1" s="456"/>
      <c r="AB1" s="456"/>
      <c r="AC1" s="456"/>
      <c r="AD1" s="456"/>
      <c r="AE1"/>
      <c r="AF1"/>
      <c r="AL1"/>
      <c r="AM1"/>
      <c r="AN1"/>
      <c r="AO1"/>
      <c r="AP1"/>
      <c r="AQ1" s="16"/>
      <c r="AR1" s="16"/>
      <c r="AS1" s="2255" t="str">
        <f>IF(ACTIVECOMPL="Yes","Sign "&amp;M5S5,"")</f>
        <v/>
      </c>
      <c r="AT1" s="2255"/>
      <c r="AU1" s="2255"/>
      <c r="AV1" s="2255"/>
      <c r="AW1" s="2257" t="str">
        <f>M1S4</f>
        <v>LTO INCENTIVE RATES &amp; REQUIREMENTS</v>
      </c>
      <c r="AX1" s="2257"/>
      <c r="AY1" s="2257"/>
      <c r="AZ1" s="2257"/>
      <c r="BA1" s="2257"/>
      <c r="BB1" s="2257"/>
      <c r="BC1" s="2544" t="s">
        <v>239</v>
      </c>
      <c r="BD1" s="2545"/>
      <c r="BE1" s="2545"/>
      <c r="BF1" s="2545"/>
    </row>
    <row r="2" spans="1:58" s="389" customFormat="1" ht="16.350000000000001" customHeight="1">
      <c r="A2" s="2229"/>
      <c r="B2" s="2230"/>
      <c r="C2" s="2230"/>
      <c r="D2" s="2230"/>
      <c r="E2" s="2230"/>
      <c r="F2" s="2238"/>
      <c r="G2" s="2238"/>
      <c r="H2" s="2238"/>
      <c r="I2" s="2238"/>
      <c r="J2" s="2238"/>
      <c r="K2" s="2238"/>
      <c r="L2" s="2238"/>
      <c r="M2" s="2238"/>
      <c r="N2" s="16"/>
      <c r="O2" s="456"/>
      <c r="P2" s="456"/>
      <c r="Q2" s="456"/>
      <c r="R2" s="456"/>
      <c r="S2" s="457"/>
      <c r="T2" s="458"/>
      <c r="U2" s="458"/>
      <c r="V2" s="458"/>
      <c r="W2" s="458"/>
      <c r="X2" s="456"/>
      <c r="Y2" s="456"/>
      <c r="Z2" s="456"/>
      <c r="AA2" s="456"/>
      <c r="AB2" s="456"/>
      <c r="AC2" s="456"/>
      <c r="AD2" s="456"/>
      <c r="AE2"/>
      <c r="AF2"/>
      <c r="AL2"/>
      <c r="AM2"/>
      <c r="AN2"/>
      <c r="AO2"/>
      <c r="AP2"/>
      <c r="AQ2" s="16"/>
      <c r="AR2" s="16"/>
      <c r="AS2" s="2255"/>
      <c r="AT2" s="2255"/>
      <c r="AU2" s="2255"/>
      <c r="AV2" s="2255"/>
      <c r="AW2" s="2257"/>
      <c r="AX2" s="2257"/>
      <c r="AY2" s="2257"/>
      <c r="AZ2" s="2257"/>
      <c r="BA2" s="2257"/>
      <c r="BB2" s="2257"/>
      <c r="BC2" s="2545"/>
      <c r="BD2" s="2545"/>
      <c r="BE2" s="2545"/>
      <c r="BF2" s="2545"/>
    </row>
    <row r="3" spans="1:58" s="389" customFormat="1" ht="16.350000000000001" customHeight="1" thickBot="1">
      <c r="A3" s="2231"/>
      <c r="B3" s="2232"/>
      <c r="C3" s="2232"/>
      <c r="D3" s="2232"/>
      <c r="E3" s="2232"/>
      <c r="F3" s="2239"/>
      <c r="G3" s="2239"/>
      <c r="H3" s="2239"/>
      <c r="I3" s="2239"/>
      <c r="J3" s="2239"/>
      <c r="K3" s="2239"/>
      <c r="L3" s="2239"/>
      <c r="M3" s="2239"/>
      <c r="N3" s="16"/>
      <c r="O3" s="806"/>
      <c r="P3" s="806"/>
      <c r="Q3" s="806"/>
      <c r="R3" s="806"/>
      <c r="S3" s="806"/>
      <c r="T3" s="807"/>
      <c r="U3" s="807"/>
      <c r="V3" s="807"/>
      <c r="W3" s="807"/>
      <c r="X3" s="795"/>
      <c r="Y3" s="795"/>
      <c r="Z3" s="795"/>
      <c r="AA3" s="795"/>
      <c r="AB3" s="795"/>
      <c r="AC3" s="795"/>
      <c r="AD3" s="795"/>
      <c r="AE3" s="784"/>
      <c r="AF3" s="784"/>
      <c r="AG3" s="795"/>
      <c r="AH3" s="795"/>
      <c r="AI3" s="795"/>
      <c r="AJ3" s="795"/>
      <c r="AK3" s="795"/>
      <c r="AL3" s="784"/>
      <c r="AM3" s="784"/>
      <c r="AN3" s="784"/>
      <c r="AO3" s="784"/>
      <c r="AP3" s="784"/>
      <c r="AQ3" s="1403"/>
      <c r="AR3" s="1403"/>
      <c r="AS3" s="2531"/>
      <c r="AT3" s="2531"/>
      <c r="AU3" s="2531"/>
      <c r="AV3" s="2531"/>
      <c r="AW3" s="2258"/>
      <c r="AX3" s="2258"/>
      <c r="AY3" s="2258"/>
      <c r="AZ3" s="2258"/>
      <c r="BA3" s="2258"/>
      <c r="BB3" s="2258"/>
      <c r="BC3" s="2546"/>
      <c r="BD3" s="2546"/>
      <c r="BE3" s="2546"/>
      <c r="BF3" s="2546"/>
    </row>
    <row r="4" spans="1:58" s="389" customFormat="1" ht="16.350000000000001" customHeight="1">
      <c r="A4" s="796"/>
      <c r="B4" s="796"/>
      <c r="C4" s="796"/>
      <c r="D4" s="796"/>
      <c r="E4" s="796"/>
      <c r="F4" s="796"/>
      <c r="G4" s="796"/>
      <c r="H4" s="796"/>
      <c r="I4" s="796"/>
      <c r="J4" s="796"/>
      <c r="K4" s="1464"/>
      <c r="L4" s="1462"/>
      <c r="M4" s="1460"/>
      <c r="N4" s="1462" t="s">
        <v>1</v>
      </c>
      <c r="O4" s="1455" t="str">
        <f>M05S07F07</f>
        <v>Prescriptive</v>
      </c>
      <c r="P4" s="1456"/>
      <c r="Q4" s="1456"/>
      <c r="R4" s="796"/>
      <c r="S4" s="808"/>
      <c r="T4" s="1460"/>
      <c r="U4" s="1461"/>
      <c r="V4" s="1462" t="s">
        <v>2</v>
      </c>
      <c r="W4" s="1455" t="str">
        <f>IF(M02S02F02="","[Project Name]",LEFT(M02S02F02,25))</f>
        <v>[Project Name]</v>
      </c>
      <c r="X4" s="796"/>
      <c r="Y4" s="796"/>
      <c r="Z4" s="796"/>
      <c r="AA4" s="808"/>
      <c r="AB4" s="808"/>
      <c r="AC4" s="1463"/>
      <c r="AD4" s="1462" t="s">
        <v>3</v>
      </c>
      <c r="AE4" s="1457" t="s">
        <v>849</v>
      </c>
      <c r="AF4" s="1455"/>
      <c r="AG4" s="1455"/>
      <c r="AH4" s="1456"/>
      <c r="AI4" s="1458"/>
      <c r="AJ4" s="808"/>
      <c r="AK4" s="712"/>
      <c r="AL4" s="1462"/>
      <c r="AM4" s="1462"/>
      <c r="AN4" s="1462"/>
      <c r="AO4" s="1462"/>
      <c r="AP4" s="1462" t="s">
        <v>4</v>
      </c>
      <c r="AQ4" s="2623">
        <f>Incent_Total_Cap_All</f>
        <v>0</v>
      </c>
      <c r="AR4" s="2623"/>
      <c r="AS4" s="2623"/>
      <c r="AT4" s="2623"/>
      <c r="AU4" s="1244"/>
      <c r="AV4" s="1244"/>
      <c r="AW4" s="1246"/>
      <c r="AX4" s="1246"/>
      <c r="AY4" s="1246"/>
      <c r="AZ4" s="1246"/>
      <c r="BA4" s="1246"/>
      <c r="BB4" s="1244"/>
      <c r="BC4" s="1244"/>
      <c r="BD4" s="1244"/>
      <c r="BE4" s="1244"/>
      <c r="BF4" s="712"/>
    </row>
    <row r="5" spans="1:58" customFormat="1" ht="16.350000000000001" customHeight="1">
      <c r="A5" s="389"/>
      <c r="B5" s="456"/>
      <c r="C5" s="456"/>
      <c r="D5" s="456"/>
      <c r="E5" s="456"/>
      <c r="F5" s="456"/>
      <c r="G5" s="456"/>
      <c r="H5" s="456"/>
      <c r="I5" s="456"/>
      <c r="J5" s="456"/>
      <c r="K5" s="456"/>
      <c r="L5" s="456"/>
      <c r="M5" s="456"/>
      <c r="N5" s="456"/>
      <c r="O5" s="791"/>
      <c r="P5" s="791"/>
      <c r="Q5" s="791"/>
      <c r="R5" s="791"/>
      <c r="S5" s="791"/>
      <c r="T5" s="791"/>
      <c r="U5" s="791"/>
      <c r="V5" s="791"/>
      <c r="W5" s="791"/>
      <c r="X5" s="389"/>
      <c r="Y5" s="389"/>
      <c r="Z5" s="389"/>
      <c r="AA5" s="389"/>
      <c r="AB5" s="389"/>
      <c r="AC5" s="389"/>
      <c r="AD5" s="389"/>
      <c r="AE5" s="389"/>
      <c r="AF5" s="389"/>
      <c r="AG5" s="389"/>
      <c r="AH5" s="389"/>
      <c r="AI5" s="389"/>
      <c r="AJ5" s="389"/>
      <c r="AK5" s="389"/>
      <c r="AL5" s="389"/>
      <c r="AM5" s="389"/>
      <c r="AN5" s="389"/>
      <c r="AO5" s="389"/>
      <c r="AP5" s="389"/>
      <c r="AQ5" s="389"/>
      <c r="AR5" s="389"/>
      <c r="AS5" s="389"/>
      <c r="AT5" s="389"/>
      <c r="AU5" s="389"/>
      <c r="AV5" s="389"/>
      <c r="AW5" s="389"/>
      <c r="AX5" s="389"/>
      <c r="AY5" s="389"/>
      <c r="AZ5" s="389"/>
      <c r="BA5" s="389"/>
      <c r="BB5" s="389"/>
      <c r="BC5" s="2598">
        <f ca="1">PROGRESSSTATUS</f>
        <v>0</v>
      </c>
      <c r="BD5" s="2598"/>
      <c r="BE5" s="2598"/>
      <c r="BF5" s="389"/>
    </row>
    <row r="6" spans="1:58" customFormat="1" ht="16.350000000000001" customHeight="1">
      <c r="A6" s="389"/>
      <c r="B6" s="456"/>
      <c r="C6" s="456"/>
      <c r="D6" s="456"/>
      <c r="E6" s="456"/>
      <c r="F6" s="456"/>
      <c r="G6" s="456"/>
      <c r="H6" s="456"/>
      <c r="I6" s="456"/>
      <c r="J6" s="456"/>
      <c r="K6" s="456"/>
      <c r="L6" s="456"/>
      <c r="M6" s="456"/>
      <c r="N6" s="456"/>
      <c r="O6" s="791"/>
      <c r="P6" s="791"/>
      <c r="Q6" s="791"/>
      <c r="R6" s="791"/>
      <c r="S6" s="791"/>
      <c r="T6" s="791"/>
      <c r="U6" s="791"/>
      <c r="V6" s="791"/>
      <c r="W6" s="791"/>
      <c r="X6" s="389"/>
      <c r="Y6" s="389"/>
      <c r="Z6" s="389"/>
      <c r="AA6" s="389"/>
      <c r="AB6" s="389"/>
      <c r="AC6" s="389"/>
      <c r="AD6" s="389"/>
      <c r="AE6" s="389"/>
      <c r="AF6" s="389"/>
      <c r="AG6" s="389"/>
      <c r="AH6" s="389"/>
      <c r="AI6" s="389"/>
      <c r="AJ6" s="389"/>
      <c r="AK6" s="389"/>
      <c r="AL6" s="389"/>
      <c r="AM6" s="389"/>
      <c r="AN6" s="389"/>
      <c r="AO6" s="389"/>
      <c r="AP6" s="389"/>
      <c r="AQ6" s="389"/>
      <c r="AR6" s="389"/>
      <c r="AS6" s="389"/>
      <c r="AT6" s="389"/>
      <c r="AU6" s="389"/>
      <c r="AV6" s="389"/>
      <c r="AW6" s="389"/>
      <c r="AX6" s="389"/>
      <c r="AY6" s="389"/>
      <c r="AZ6" s="389"/>
      <c r="BA6" s="389"/>
      <c r="BB6" s="389"/>
      <c r="BC6" s="2599"/>
      <c r="BD6" s="2599"/>
      <c r="BE6" s="2599"/>
      <c r="BF6" s="389"/>
    </row>
    <row r="7" spans="1:58" customFormat="1" ht="16.350000000000001" customHeight="1">
      <c r="A7" s="389"/>
      <c r="B7" s="456"/>
      <c r="C7" s="456"/>
      <c r="D7" s="456"/>
      <c r="E7" s="456"/>
      <c r="F7" s="456"/>
      <c r="G7" s="456"/>
      <c r="H7" s="456"/>
      <c r="I7" s="456"/>
      <c r="J7" s="456"/>
      <c r="K7" s="456"/>
      <c r="L7" s="456"/>
      <c r="M7" s="456"/>
      <c r="N7" s="456"/>
      <c r="O7" s="793"/>
      <c r="P7" s="793"/>
      <c r="Q7" s="793"/>
      <c r="R7" s="793"/>
      <c r="S7" s="793"/>
      <c r="T7" s="793"/>
      <c r="U7" s="793"/>
      <c r="V7" s="793"/>
      <c r="W7" s="793"/>
      <c r="X7" s="389"/>
      <c r="Y7" s="389"/>
      <c r="Z7" s="389"/>
      <c r="AA7" s="389"/>
      <c r="AB7" s="389"/>
      <c r="AC7" s="389"/>
      <c r="AD7" s="389"/>
      <c r="AE7" s="389"/>
      <c r="AF7" s="389"/>
      <c r="AG7" s="389"/>
      <c r="AH7" s="389"/>
      <c r="AI7" s="389"/>
      <c r="AJ7" s="389"/>
      <c r="AK7" s="389"/>
      <c r="AL7" s="389"/>
      <c r="AM7" s="389"/>
      <c r="AN7" s="389"/>
      <c r="AO7" s="389"/>
      <c r="AP7" s="389"/>
      <c r="AQ7" s="389"/>
      <c r="AR7" s="389"/>
      <c r="AS7" s="389"/>
      <c r="AT7" s="389"/>
      <c r="AU7" s="389"/>
      <c r="AV7" s="389"/>
      <c r="AW7" s="389"/>
      <c r="AX7" s="389"/>
      <c r="AY7" s="389"/>
      <c r="AZ7" s="389"/>
      <c r="BA7" s="389"/>
      <c r="BB7" s="389"/>
      <c r="BC7" s="2599"/>
      <c r="BD7" s="2599"/>
      <c r="BE7" s="2599"/>
      <c r="BF7" s="389"/>
    </row>
    <row r="8" spans="1:58" s="784" customFormat="1" ht="16.350000000000001" customHeight="1" thickBot="1">
      <c r="A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N8" s="794"/>
      <c r="AO8" s="794"/>
      <c r="AP8" s="795"/>
      <c r="AQ8" s="795"/>
      <c r="AR8" s="795"/>
      <c r="AS8" s="795"/>
      <c r="AT8" s="795"/>
      <c r="AU8" s="795"/>
      <c r="AV8" s="795"/>
      <c r="AW8" s="795"/>
      <c r="AX8" s="795"/>
      <c r="AY8" s="795"/>
      <c r="AZ8" s="794"/>
      <c r="BA8" s="794"/>
      <c r="BB8" s="794"/>
      <c r="BC8" s="2625" t="s">
        <v>5</v>
      </c>
      <c r="BD8" s="2625"/>
      <c r="BE8" s="2625"/>
    </row>
    <row r="9" spans="1:58" s="390" customFormat="1" ht="16.350000000000001" customHeight="1">
      <c r="A9" s="2624" t="str">
        <f>M2S3</f>
        <v>Customer Information</v>
      </c>
      <c r="B9" s="2624"/>
      <c r="C9" s="2624"/>
      <c r="D9" s="2624"/>
      <c r="E9" s="2624"/>
      <c r="F9" s="2624"/>
      <c r="G9" s="2624"/>
      <c r="H9" s="2624"/>
      <c r="I9" s="2624"/>
      <c r="J9" s="2624"/>
      <c r="K9" s="2624"/>
      <c r="L9" s="2624"/>
      <c r="M9" s="2624"/>
      <c r="N9" s="2624"/>
      <c r="O9" s="2624"/>
      <c r="P9" s="2624"/>
      <c r="Q9" s="2624"/>
      <c r="R9" s="2624"/>
      <c r="S9" s="2624"/>
      <c r="T9" s="2624"/>
      <c r="U9" s="2624"/>
      <c r="V9" s="2624"/>
      <c r="W9" s="2624"/>
      <c r="X9" s="2624"/>
      <c r="Y9" s="2624"/>
      <c r="Z9" s="2624"/>
      <c r="AA9" s="2624"/>
      <c r="AB9" s="2624"/>
      <c r="AC9" s="2624"/>
      <c r="AD9" s="2624"/>
      <c r="AE9" s="2624"/>
      <c r="AF9" s="2624"/>
      <c r="AG9" s="2624"/>
      <c r="AH9" s="2624"/>
      <c r="AI9" s="2624"/>
      <c r="AJ9" s="2624"/>
      <c r="AK9" s="2624"/>
      <c r="AL9" s="2624"/>
      <c r="AM9" s="2624"/>
      <c r="AN9" s="2624"/>
      <c r="AO9" s="2624"/>
      <c r="AP9" s="2624"/>
      <c r="AQ9" s="2624"/>
      <c r="AR9" s="2624"/>
      <c r="AS9" s="2624"/>
      <c r="AT9" s="2624"/>
      <c r="AU9" s="2624"/>
      <c r="AV9" s="2624"/>
      <c r="AW9" s="2624"/>
      <c r="AX9" s="2624"/>
      <c r="AY9" s="2624"/>
      <c r="AZ9" s="2624"/>
      <c r="BA9" s="2624"/>
      <c r="BB9" s="2624"/>
      <c r="BC9" s="2624"/>
      <c r="BD9" s="2624"/>
      <c r="BE9" s="2624"/>
      <c r="BF9" s="2624"/>
    </row>
    <row r="10" spans="1:58" s="390" customFormat="1" ht="16.350000000000001" customHeight="1">
      <c r="A10" s="2596"/>
      <c r="B10" s="2596"/>
      <c r="C10" s="2596"/>
      <c r="D10" s="2596"/>
      <c r="E10" s="2596"/>
      <c r="F10" s="2596"/>
      <c r="G10" s="2596"/>
      <c r="H10" s="2596"/>
      <c r="I10" s="2596"/>
      <c r="J10" s="2596"/>
      <c r="K10" s="2596"/>
      <c r="L10" s="2596"/>
      <c r="M10" s="2596"/>
      <c r="N10" s="2596"/>
      <c r="O10" s="2596"/>
      <c r="P10" s="2596"/>
      <c r="Q10" s="2596"/>
      <c r="R10" s="2596"/>
      <c r="S10" s="2596"/>
      <c r="T10" s="2596"/>
      <c r="U10" s="2596"/>
      <c r="V10" s="2596"/>
      <c r="W10" s="2596"/>
      <c r="X10" s="2596"/>
      <c r="Y10" s="2596"/>
      <c r="Z10" s="2596"/>
      <c r="AA10" s="2596"/>
      <c r="AB10" s="2596"/>
      <c r="AC10" s="2596"/>
      <c r="AD10" s="2596"/>
      <c r="AE10" s="2596"/>
      <c r="AF10" s="2596"/>
      <c r="AG10" s="2596"/>
      <c r="AH10" s="2596"/>
      <c r="AI10" s="2596"/>
      <c r="AJ10" s="2596"/>
      <c r="AK10" s="2596"/>
      <c r="AL10" s="2596"/>
      <c r="AM10" s="2596"/>
      <c r="AN10" s="2596"/>
      <c r="AO10" s="2596"/>
      <c r="AP10" s="2596"/>
      <c r="AQ10" s="2596"/>
      <c r="AR10" s="2596"/>
      <c r="AS10" s="2596"/>
      <c r="AT10" s="2596"/>
      <c r="AU10" s="2596"/>
      <c r="AV10" s="2596"/>
      <c r="AW10" s="2596"/>
      <c r="AX10" s="2596"/>
      <c r="AY10" s="2596"/>
      <c r="AZ10" s="2596"/>
      <c r="BA10" s="2596"/>
      <c r="BB10" s="2596"/>
      <c r="BC10" s="2596"/>
      <c r="BD10" s="2596"/>
      <c r="BE10" s="2596"/>
      <c r="BF10" s="2596"/>
    </row>
    <row r="11" spans="1:58" s="389" customFormat="1" ht="16.350000000000001" customHeight="1">
      <c r="F11" s="523"/>
      <c r="G11" s="523"/>
      <c r="H11" s="523"/>
      <c r="J11" s="524"/>
      <c r="K11" s="524"/>
      <c r="L11" s="524"/>
      <c r="M11" s="524"/>
      <c r="N11" s="524"/>
      <c r="O11" s="524"/>
      <c r="P11" s="524"/>
      <c r="Q11" s="524"/>
      <c r="R11" s="524"/>
      <c r="S11" s="524"/>
      <c r="T11" s="524"/>
      <c r="U11" s="524"/>
      <c r="V11" s="524"/>
      <c r="W11" s="524"/>
      <c r="X11" s="524"/>
      <c r="Y11" s="524"/>
      <c r="Z11" s="524"/>
      <c r="AA11" s="524"/>
      <c r="AB11" s="524"/>
      <c r="AC11" s="524"/>
      <c r="AD11" s="524"/>
      <c r="AE11" s="524"/>
      <c r="AF11" s="524"/>
      <c r="AG11" s="524"/>
      <c r="AH11" s="524"/>
      <c r="AI11" s="524"/>
      <c r="AJ11" s="523"/>
      <c r="AK11" s="523"/>
      <c r="AL11" s="523"/>
    </row>
    <row r="12" spans="1:58" s="389" customFormat="1" ht="16.350000000000001" customHeight="1"/>
    <row r="13" spans="1:58" s="389" customFormat="1" ht="16.350000000000001" customHeight="1">
      <c r="H13" s="2621" t="s">
        <v>889</v>
      </c>
      <c r="I13" s="2621"/>
      <c r="J13" s="2621"/>
      <c r="K13" s="2621"/>
      <c r="L13" s="2621"/>
      <c r="M13" s="2621"/>
      <c r="N13" s="2621"/>
      <c r="O13" s="2621"/>
      <c r="P13" s="2621"/>
      <c r="Q13" s="2621"/>
      <c r="R13" s="2621"/>
      <c r="S13" s="2621"/>
      <c r="T13" s="2621"/>
      <c r="U13" s="2621"/>
      <c r="V13" s="2621"/>
      <c r="W13" s="2621"/>
      <c r="X13" s="2621"/>
      <c r="Y13" s="2621"/>
      <c r="Z13" s="2621"/>
      <c r="AA13" s="2621"/>
      <c r="AB13" s="2621"/>
      <c r="AC13" s="2621"/>
      <c r="AD13" s="2621"/>
      <c r="AE13" s="2621"/>
      <c r="AF13" s="2621"/>
      <c r="AG13" s="2621"/>
      <c r="AH13" s="2621"/>
      <c r="AI13" s="2621"/>
      <c r="AJ13" s="2621"/>
      <c r="AK13" s="2621"/>
      <c r="AL13" s="2621"/>
      <c r="AM13" s="2621"/>
      <c r="AN13" s="2621"/>
      <c r="AO13" s="2621"/>
      <c r="AP13" s="2621"/>
      <c r="AQ13" s="2621"/>
      <c r="AR13" s="2621"/>
      <c r="AS13" s="2621"/>
      <c r="AT13" s="2621"/>
      <c r="AU13" s="2621"/>
      <c r="AV13" s="2621"/>
      <c r="AW13" s="2621"/>
    </row>
    <row r="14" spans="1:58" s="389" customFormat="1" ht="16.350000000000001" customHeight="1">
      <c r="H14" s="2622" t="s">
        <v>890</v>
      </c>
      <c r="I14" s="2622"/>
      <c r="J14" s="2622"/>
      <c r="K14" s="2622"/>
      <c r="L14" s="2622"/>
      <c r="M14" s="2622"/>
      <c r="N14" s="2622"/>
      <c r="O14" s="2622"/>
      <c r="P14" s="2622"/>
      <c r="Q14" s="2622"/>
      <c r="R14" s="2622"/>
      <c r="S14" s="2622"/>
      <c r="T14" s="2622"/>
      <c r="U14" s="2622"/>
      <c r="V14" s="2622"/>
      <c r="W14" s="2622"/>
      <c r="X14" s="2622"/>
      <c r="Y14" s="2622"/>
      <c r="Z14" s="2622"/>
      <c r="AA14" s="2622"/>
      <c r="AB14" s="2622"/>
      <c r="AC14" s="2622"/>
      <c r="AD14" s="2622"/>
      <c r="AE14" s="2622"/>
      <c r="AF14" s="2622"/>
      <c r="AG14" s="2622"/>
      <c r="AH14" s="2622"/>
      <c r="AI14" s="2622"/>
      <c r="AJ14" s="2622"/>
      <c r="AK14" s="2622"/>
      <c r="AL14" s="2622"/>
      <c r="AM14" s="2622"/>
      <c r="AN14" s="2622"/>
      <c r="AO14" s="2622"/>
      <c r="AP14" s="2622"/>
      <c r="AQ14" s="2622"/>
      <c r="AR14" s="2622"/>
      <c r="AS14" s="2622"/>
      <c r="AT14" s="2622"/>
      <c r="AU14" s="2622"/>
      <c r="AV14" s="2622"/>
      <c r="AW14" s="2622"/>
    </row>
    <row r="15" spans="1:58" s="389" customFormat="1" ht="16.350000000000001" customHeight="1"/>
    <row r="16" spans="1:58" s="389" customFormat="1" ht="16.350000000000001" customHeight="1">
      <c r="M16" s="1439"/>
      <c r="N16" s="1439"/>
      <c r="O16" s="1439"/>
      <c r="P16" s="1439"/>
      <c r="Q16" s="1439"/>
      <c r="S16" s="52"/>
      <c r="T16" s="2627" t="s">
        <v>891</v>
      </c>
      <c r="U16" s="2627"/>
      <c r="V16" s="2627"/>
      <c r="W16" s="2627"/>
      <c r="X16" s="2627"/>
      <c r="Y16" s="2627"/>
    </row>
    <row r="17" spans="8:70" s="389" customFormat="1" ht="16.350000000000001" customHeight="1" thickBot="1">
      <c r="M17" s="1459" t="s">
        <v>892</v>
      </c>
      <c r="N17" s="1439"/>
      <c r="O17" s="1439"/>
      <c r="P17" s="1439"/>
      <c r="Q17" s="1439"/>
      <c r="S17" s="52"/>
      <c r="T17" s="2538"/>
      <c r="U17" s="2539"/>
      <c r="V17" s="2539"/>
      <c r="W17" s="2539"/>
      <c r="X17" s="2539"/>
      <c r="Y17" s="2539"/>
      <c r="Z17" s="2539"/>
      <c r="AA17" s="2539"/>
      <c r="AB17" s="2539"/>
      <c r="AC17" s="2540"/>
      <c r="AI17" s="1247" t="s">
        <v>893</v>
      </c>
      <c r="AJ17" s="52"/>
      <c r="AK17" s="52"/>
      <c r="AL17" s="52"/>
      <c r="AM17" s="52"/>
      <c r="AO17" s="526" t="s">
        <v>894</v>
      </c>
      <c r="AP17" s="2628"/>
      <c r="AQ17" s="2629"/>
      <c r="AR17" s="2629"/>
      <c r="AS17" s="2629"/>
      <c r="AT17" s="2630"/>
    </row>
    <row r="18" spans="8:70" s="389" customFormat="1" ht="16.350000000000001" customHeight="1">
      <c r="M18" s="1439"/>
      <c r="N18" s="1439"/>
      <c r="O18" s="1439"/>
      <c r="P18" s="1439"/>
      <c r="Q18" s="1439"/>
      <c r="AC18" s="1516" t="str">
        <f ca="1">M02S03F01disp</f>
        <v/>
      </c>
      <c r="AI18" s="52"/>
      <c r="AT18" s="1243" t="str">
        <f ca="1">M02S03F02disp</f>
        <v/>
      </c>
    </row>
    <row r="19" spans="8:70" s="389" customFormat="1" ht="16.350000000000001" customHeight="1">
      <c r="M19" s="1439"/>
      <c r="N19" s="1439"/>
      <c r="O19" s="1439"/>
      <c r="P19" s="1439"/>
      <c r="Q19" s="1439"/>
      <c r="AC19" s="527"/>
      <c r="AI19" s="52"/>
      <c r="BG19" s="389" t="s">
        <v>895</v>
      </c>
    </row>
    <row r="20" spans="8:70" s="389" customFormat="1" ht="16.350000000000001" customHeight="1">
      <c r="M20" s="1439"/>
      <c r="N20" s="1442"/>
      <c r="O20" s="1442"/>
      <c r="P20" s="1442"/>
      <c r="Q20" s="1442"/>
      <c r="R20" s="52"/>
      <c r="S20" s="52"/>
      <c r="T20" s="2627" t="s">
        <v>896</v>
      </c>
      <c r="U20" s="2627"/>
      <c r="V20" s="2627"/>
      <c r="W20" s="2627"/>
      <c r="X20" s="2627"/>
      <c r="Y20" s="2627"/>
      <c r="Z20" s="497"/>
      <c r="AA20" s="2627" t="s">
        <v>897</v>
      </c>
      <c r="AB20" s="2627"/>
      <c r="AC20" s="2627"/>
      <c r="AD20" s="2627"/>
      <c r="AE20" s="2627"/>
      <c r="AF20" s="2627"/>
      <c r="AI20" s="528" t="s">
        <v>17</v>
      </c>
      <c r="AJ20" s="528"/>
      <c r="AK20" s="528"/>
      <c r="AL20" s="528"/>
      <c r="AM20" s="528"/>
      <c r="AN20" s="528"/>
      <c r="AO20" s="478"/>
      <c r="AP20" s="479"/>
      <c r="AQ20" s="479"/>
      <c r="AR20" s="479"/>
      <c r="AS20" s="479"/>
      <c r="AT20" s="479"/>
      <c r="BG20" s="528" t="s">
        <v>17</v>
      </c>
      <c r="BH20" s="528"/>
      <c r="BI20" s="528"/>
      <c r="BJ20" s="528"/>
      <c r="BK20" s="528"/>
      <c r="BL20" s="528"/>
      <c r="BM20" s="478"/>
      <c r="BN20" s="479"/>
      <c r="BO20" s="479"/>
      <c r="BP20" s="479"/>
      <c r="BQ20" s="479"/>
      <c r="BR20" s="479"/>
    </row>
    <row r="21" spans="8:70" s="389" customFormat="1" ht="16.350000000000001" customHeight="1" thickBot="1">
      <c r="M21" s="1459" t="s">
        <v>898</v>
      </c>
      <c r="N21" s="1442"/>
      <c r="O21" s="1442"/>
      <c r="P21" s="1442"/>
      <c r="Q21" s="1442"/>
      <c r="R21" s="52"/>
      <c r="S21" s="52"/>
      <c r="T21" s="2559"/>
      <c r="U21" s="2560"/>
      <c r="V21" s="2560"/>
      <c r="W21" s="2560"/>
      <c r="X21" s="2560"/>
      <c r="Y21" s="2561"/>
      <c r="Z21" s="497"/>
      <c r="AA21" s="2559"/>
      <c r="AB21" s="2560"/>
      <c r="AC21" s="2560"/>
      <c r="AD21" s="2560"/>
      <c r="AE21" s="2560"/>
      <c r="AF21" s="2561"/>
      <c r="AI21" s="2541" t="str">
        <f>IF(M02S03F02="Facility Address",M02S02F03,IF(M02S03F02="Facility Mailing Address",M02S02F04,""))</f>
        <v/>
      </c>
      <c r="AJ21" s="2542"/>
      <c r="AK21" s="2542"/>
      <c r="AL21" s="2542"/>
      <c r="AM21" s="2542"/>
      <c r="AN21" s="2542"/>
      <c r="AO21" s="2542"/>
      <c r="AP21" s="2542"/>
      <c r="AQ21" s="2542"/>
      <c r="AR21" s="2542"/>
      <c r="AS21" s="2542"/>
      <c r="AT21" s="2543"/>
      <c r="BG21" s="662" t="str">
        <f>IF(M02S03F02="Facility Address",M02S02F03,IF(M02S03F02="Facility Mailing Address",M02S02F04,""))</f>
        <v/>
      </c>
      <c r="BH21"/>
      <c r="BI21"/>
      <c r="BJ21"/>
      <c r="BK21"/>
      <c r="BL21"/>
      <c r="BM21"/>
      <c r="BN21"/>
      <c r="BO21"/>
      <c r="BP21"/>
      <c r="BQ21"/>
      <c r="BR21"/>
    </row>
    <row r="22" spans="8:70" s="389" customFormat="1" ht="16.350000000000001" customHeight="1">
      <c r="M22" s="1439"/>
      <c r="N22" s="1439"/>
      <c r="O22" s="1439"/>
      <c r="P22" s="1439"/>
      <c r="Q22" s="1439"/>
      <c r="Y22" s="1516" t="str">
        <f ca="1">M02S03F03disp</f>
        <v/>
      </c>
      <c r="AF22" s="1516" t="str">
        <f ca="1">M02S03F04disp</f>
        <v/>
      </c>
      <c r="AI22" s="478"/>
      <c r="AJ22" s="478"/>
      <c r="AK22" s="478"/>
      <c r="AL22" s="478"/>
      <c r="AM22" s="478"/>
      <c r="AN22" s="478"/>
      <c r="AO22" s="480"/>
      <c r="AP22" s="478"/>
      <c r="AQ22" s="478"/>
      <c r="AR22" s="478"/>
      <c r="AS22" s="478"/>
      <c r="AT22" s="1516" t="str">
        <f ca="1">M02S03F05disp</f>
        <v/>
      </c>
      <c r="BG22" s="478"/>
      <c r="BH22" s="478"/>
      <c r="BI22" s="478"/>
      <c r="BJ22" s="478"/>
      <c r="BK22" s="478"/>
      <c r="BL22" s="478"/>
      <c r="BM22" s="480"/>
      <c r="BN22" s="478"/>
      <c r="BO22" s="478"/>
      <c r="BP22" s="478"/>
      <c r="BQ22" s="478"/>
      <c r="BR22" s="529" t="str">
        <f ca="1">M02S03F05disp</f>
        <v/>
      </c>
    </row>
    <row r="23" spans="8:70" s="389" customFormat="1" ht="16.350000000000001" customHeight="1">
      <c r="M23" s="52"/>
      <c r="N23" s="52"/>
      <c r="O23" s="52"/>
      <c r="P23" s="52"/>
      <c r="Q23" s="52"/>
      <c r="R23" s="52"/>
      <c r="S23" s="52"/>
      <c r="T23" s="52"/>
      <c r="U23" s="52"/>
      <c r="V23" s="52"/>
      <c r="W23" s="52"/>
      <c r="X23" s="52"/>
      <c r="Y23" s="52"/>
      <c r="Z23" s="52"/>
      <c r="AF23" s="1426"/>
      <c r="AI23" s="479"/>
      <c r="AJ23" s="479"/>
      <c r="AK23" s="479"/>
      <c r="AL23" s="479"/>
      <c r="AM23" s="479"/>
      <c r="AN23" s="479"/>
      <c r="AO23" s="479"/>
      <c r="AP23" s="479"/>
      <c r="AQ23" s="479"/>
      <c r="AR23" s="479"/>
      <c r="AS23" s="479"/>
      <c r="AT23" s="479"/>
      <c r="BG23" s="479"/>
      <c r="BH23" s="479"/>
      <c r="BI23" s="479"/>
      <c r="BJ23" s="479"/>
      <c r="BK23" s="479"/>
      <c r="BL23" s="479"/>
      <c r="BM23" s="479"/>
      <c r="BN23" s="479"/>
      <c r="BO23" s="479"/>
      <c r="BP23" s="479"/>
      <c r="BQ23" s="479"/>
      <c r="BR23" s="479"/>
    </row>
    <row r="24" spans="8:70" s="389" customFormat="1" ht="16.350000000000001" customHeight="1">
      <c r="M24" s="2627" t="s">
        <v>899</v>
      </c>
      <c r="N24" s="2627"/>
      <c r="O24" s="2627"/>
      <c r="P24" s="2627"/>
      <c r="Q24" s="2627"/>
      <c r="R24" s="2627"/>
      <c r="S24" s="497"/>
      <c r="T24" s="2627" t="s">
        <v>900</v>
      </c>
      <c r="U24" s="2627"/>
      <c r="V24" s="2627"/>
      <c r="W24" s="2627"/>
      <c r="X24" s="2627"/>
      <c r="Y24" s="2627"/>
      <c r="Z24" s="482"/>
      <c r="AA24" s="2627" t="s">
        <v>901</v>
      </c>
      <c r="AB24" s="2627"/>
      <c r="AC24" s="2627"/>
      <c r="AD24" s="2627"/>
      <c r="AE24" s="2627"/>
      <c r="AF24" s="2627"/>
      <c r="AI24" s="528" t="s">
        <v>857</v>
      </c>
      <c r="AJ24" s="528"/>
      <c r="AK24" s="528"/>
      <c r="AL24" s="528"/>
      <c r="AM24" s="528"/>
      <c r="AN24" s="528"/>
      <c r="AO24" s="480"/>
      <c r="AP24" s="528" t="s">
        <v>858</v>
      </c>
      <c r="AQ24" s="528"/>
      <c r="AR24" s="528"/>
      <c r="AS24" s="528" t="s">
        <v>859</v>
      </c>
      <c r="BG24" s="528" t="s">
        <v>857</v>
      </c>
      <c r="BH24" s="528"/>
      <c r="BI24" s="528" t="s">
        <v>858</v>
      </c>
      <c r="BJ24" s="528"/>
      <c r="BK24" s="528" t="s">
        <v>859</v>
      </c>
      <c r="BM24" s="480"/>
    </row>
    <row r="25" spans="8:70" s="389" customFormat="1" ht="16.350000000000001" customHeight="1" thickBot="1">
      <c r="M25" s="2559"/>
      <c r="N25" s="2560"/>
      <c r="O25" s="2560"/>
      <c r="P25" s="2560"/>
      <c r="Q25" s="2560"/>
      <c r="R25" s="2561"/>
      <c r="S25" s="497"/>
      <c r="T25" s="2635"/>
      <c r="U25" s="2636"/>
      <c r="V25" s="2636"/>
      <c r="W25" s="2636"/>
      <c r="X25" s="2636"/>
      <c r="Y25" s="2637"/>
      <c r="Z25" s="497"/>
      <c r="AA25" s="2626"/>
      <c r="AB25" s="2560"/>
      <c r="AC25" s="2560"/>
      <c r="AD25" s="2560"/>
      <c r="AE25" s="2560"/>
      <c r="AF25" s="2561"/>
      <c r="AI25" s="2541" t="str">
        <f>IF(M02S03F02="Facility Address",M02S02F06,IF(M02S03F02="Facility Mailing Address",M02S02F09,""))</f>
        <v/>
      </c>
      <c r="AJ25" s="2542"/>
      <c r="AK25" s="2542"/>
      <c r="AL25" s="2542"/>
      <c r="AM25" s="2542"/>
      <c r="AN25" s="2543"/>
      <c r="AO25" s="478"/>
      <c r="AP25" s="2541" t="str">
        <f>IF(M02S03F02="Facility Address",M02S02F07,IF(M02S03F02="Facility Mailing Address",M02S02F10,""))</f>
        <v/>
      </c>
      <c r="AQ25" s="2543"/>
      <c r="AR25" s="530"/>
      <c r="AS25" s="2557" t="str">
        <f>IF(M02S03F02="Facility Address",M02S02F08,IF(M02S03F02="Facility Mailing Address",M02S02F11,""))</f>
        <v/>
      </c>
      <c r="AT25" s="2558"/>
      <c r="BG25" s="662" t="str">
        <f>IF(M02S03F02="Facility Address",M02S02F06,IF(M02S03F02="Facility Mailing Address",M02S02F09,""))</f>
        <v/>
      </c>
      <c r="BH25"/>
      <c r="BI25" s="662" t="str">
        <f>IF(M02S03F02="Facility Address",M02S02F07,IF(M02S03F02="Facility Mailing Address",M02S02F10,""))</f>
        <v/>
      </c>
      <c r="BJ25"/>
      <c r="BK25" s="663" t="str">
        <f>IF(M02S03F02="Facility Address",M02S02F08,IF(M02S03F02="Facility Mailing Address",M02S02F11,""))</f>
        <v/>
      </c>
      <c r="BM25" s="478"/>
      <c r="BR25"/>
    </row>
    <row r="26" spans="8:70" s="389" customFormat="1" ht="16.350000000000001" customHeight="1">
      <c r="R26" s="1516" t="str">
        <f ca="1">M02S03F06disp</f>
        <v/>
      </c>
      <c r="Y26" s="1516" t="str">
        <f ca="1">M02S03F07disp</f>
        <v/>
      </c>
      <c r="AF26" s="1516" t="str">
        <f ca="1">M02S03F08disp</f>
        <v/>
      </c>
      <c r="AI26" s="479"/>
      <c r="AJ26" s="479"/>
      <c r="AK26" s="479"/>
      <c r="AL26" s="479"/>
      <c r="AM26" s="479"/>
      <c r="AN26" s="1516" t="str">
        <f ca="1">M02S03F09disp</f>
        <v/>
      </c>
      <c r="AO26" s="484"/>
      <c r="AP26" s="484"/>
      <c r="AQ26" s="1516" t="str">
        <f ca="1">M02S03F10disp</f>
        <v/>
      </c>
      <c r="AR26" s="484"/>
      <c r="AS26" s="484"/>
      <c r="AT26" s="1516" t="str">
        <f ca="1">M02S03F11disp</f>
        <v/>
      </c>
    </row>
    <row r="27" spans="8:70" s="389" customFormat="1" ht="16.350000000000001" customHeight="1"/>
    <row r="28" spans="8:70" s="389" customFormat="1" ht="16.350000000000001" customHeight="1">
      <c r="H28" s="2621" t="s">
        <v>902</v>
      </c>
      <c r="I28" s="2621"/>
      <c r="J28" s="2621"/>
      <c r="K28" s="2621"/>
      <c r="L28" s="2621"/>
      <c r="M28" s="2621"/>
      <c r="N28" s="2621"/>
      <c r="O28" s="2621"/>
      <c r="P28" s="2621"/>
      <c r="Q28" s="2621"/>
      <c r="R28" s="2621"/>
      <c r="S28" s="2621"/>
      <c r="T28" s="2621"/>
      <c r="U28" s="2621"/>
      <c r="V28" s="2621"/>
      <c r="W28" s="2621"/>
      <c r="X28" s="2621"/>
      <c r="Y28" s="2621"/>
      <c r="Z28" s="2621"/>
      <c r="AA28" s="2621"/>
      <c r="AB28" s="2621"/>
      <c r="AC28" s="2621"/>
      <c r="AD28" s="2621"/>
      <c r="AE28" s="2621"/>
      <c r="AF28" s="2621"/>
      <c r="AG28" s="2621"/>
      <c r="AH28" s="2621"/>
      <c r="AI28" s="2621"/>
      <c r="AJ28" s="2621"/>
      <c r="AK28" s="2621"/>
      <c r="AL28" s="2621"/>
      <c r="AM28" s="2621"/>
      <c r="AN28" s="2621"/>
      <c r="AO28" s="2621"/>
      <c r="AP28" s="2621"/>
      <c r="AQ28" s="2621"/>
      <c r="AR28" s="2621"/>
      <c r="AS28" s="2621"/>
      <c r="AT28" s="2621"/>
      <c r="AU28" s="2621"/>
      <c r="AV28" s="2621"/>
      <c r="AW28" s="2621"/>
    </row>
    <row r="29" spans="8:70" s="389" customFormat="1" ht="16.350000000000001" customHeight="1">
      <c r="H29" s="2634" t="s">
        <v>903</v>
      </c>
      <c r="I29" s="2634"/>
      <c r="J29" s="2634"/>
      <c r="K29" s="2634"/>
      <c r="L29" s="2634"/>
      <c r="M29" s="2634"/>
      <c r="N29" s="2634"/>
      <c r="O29" s="2634"/>
      <c r="P29" s="2634"/>
      <c r="Q29" s="2634"/>
      <c r="R29" s="2634"/>
      <c r="S29" s="2634"/>
      <c r="T29" s="2634"/>
      <c r="U29" s="2634"/>
      <c r="V29" s="2634"/>
      <c r="W29" s="2634"/>
      <c r="X29" s="2634"/>
      <c r="Y29" s="2634"/>
      <c r="Z29" s="2634"/>
      <c r="AA29" s="2634"/>
      <c r="AB29" s="2634"/>
      <c r="AC29" s="2634"/>
      <c r="AD29" s="2634"/>
      <c r="AE29" s="2634"/>
      <c r="AF29" s="2634"/>
      <c r="AG29" s="2634"/>
      <c r="AH29" s="2634"/>
      <c r="AI29" s="2634"/>
      <c r="AJ29" s="2634"/>
      <c r="AK29" s="2634"/>
      <c r="AL29" s="2634"/>
      <c r="AM29" s="2634"/>
      <c r="AN29" s="2634"/>
      <c r="AO29" s="2634"/>
      <c r="AP29" s="2634"/>
      <c r="AQ29" s="2634"/>
      <c r="AR29" s="2634"/>
      <c r="AS29" s="2634"/>
      <c r="AT29" s="2634"/>
      <c r="AU29" s="2634"/>
      <c r="AV29" s="2634"/>
      <c r="AW29" s="2634"/>
    </row>
    <row r="30" spans="8:70" s="389" customFormat="1" ht="16.350000000000001" customHeight="1"/>
    <row r="31" spans="8:70" s="389" customFormat="1" ht="16.350000000000001" customHeight="1" thickBot="1">
      <c r="I31" s="531"/>
      <c r="J31" s="531"/>
      <c r="K31" s="531"/>
      <c r="L31" s="531"/>
      <c r="M31" s="531"/>
      <c r="N31" s="531"/>
      <c r="R31" s="499"/>
      <c r="S31" s="499"/>
      <c r="T31" s="499"/>
      <c r="U31" s="499"/>
      <c r="V31" s="499"/>
      <c r="W31" s="499"/>
      <c r="X31" s="532"/>
      <c r="AB31" s="533" t="s">
        <v>904</v>
      </c>
      <c r="AC31" s="2631"/>
      <c r="AD31" s="2632"/>
      <c r="AE31" s="534"/>
      <c r="AF31" s="534"/>
      <c r="AG31" s="534"/>
      <c r="AH31" s="534"/>
      <c r="AI31" s="534"/>
      <c r="AJ31" s="534"/>
      <c r="AK31" s="534"/>
      <c r="AL31" s="534"/>
      <c r="AM31" s="534"/>
      <c r="AO31" s="52"/>
      <c r="AP31" s="52"/>
      <c r="AQ31" s="52"/>
      <c r="AR31" s="52"/>
      <c r="AS31" s="52"/>
      <c r="AT31" s="52"/>
      <c r="AU31" s="52"/>
      <c r="AV31" s="52"/>
    </row>
    <row r="32" spans="8:70" s="389" customFormat="1" ht="16.350000000000001" customHeight="1">
      <c r="H32" s="531"/>
      <c r="I32" s="531"/>
      <c r="J32" s="531"/>
      <c r="K32" s="531"/>
      <c r="L32" s="531"/>
      <c r="M32" s="531"/>
      <c r="N32" s="531"/>
      <c r="O32" s="52"/>
      <c r="P32" s="52"/>
      <c r="Q32" s="52"/>
      <c r="R32" s="499"/>
      <c r="S32" s="499"/>
      <c r="T32" s="499"/>
      <c r="U32" s="499"/>
      <c r="V32" s="499"/>
      <c r="W32" s="499"/>
      <c r="X32" s="479"/>
      <c r="Y32" s="52"/>
      <c r="Z32" s="52"/>
      <c r="AA32" s="52"/>
      <c r="AB32" s="52"/>
      <c r="AC32" s="52"/>
      <c r="AD32" s="1243" t="str">
        <f ca="1">M02S03F12disp</f>
        <v/>
      </c>
      <c r="AE32" s="52"/>
      <c r="AF32" s="52"/>
      <c r="AG32" s="52"/>
      <c r="AH32" s="52"/>
      <c r="AI32" s="52"/>
      <c r="AJ32" s="52"/>
      <c r="AK32" s="52"/>
      <c r="AL32" s="52"/>
      <c r="AM32" s="52"/>
      <c r="AN32" s="52"/>
      <c r="AO32" s="52"/>
      <c r="AP32" s="52"/>
      <c r="AQ32" s="52"/>
      <c r="AR32" s="52"/>
      <c r="AS32" s="52"/>
      <c r="AT32" s="52"/>
      <c r="AU32" s="52"/>
      <c r="AV32" s="52"/>
    </row>
    <row r="33" spans="8:83" s="389" customFormat="1" ht="16.350000000000001" customHeight="1">
      <c r="H33" s="531"/>
      <c r="I33" s="531"/>
      <c r="J33" s="531"/>
      <c r="K33" s="531"/>
      <c r="L33" s="531"/>
      <c r="M33" s="531"/>
      <c r="N33" s="531"/>
      <c r="O33" s="52"/>
      <c r="P33" s="52"/>
      <c r="Q33" s="52"/>
      <c r="R33" s="52"/>
      <c r="S33" s="52"/>
      <c r="T33" s="52"/>
      <c r="U33" s="52"/>
      <c r="V33" s="52"/>
      <c r="W33" s="527"/>
      <c r="X33" s="52"/>
      <c r="Y33" s="52"/>
      <c r="Z33" s="52"/>
      <c r="AA33" s="52"/>
      <c r="AB33" s="52"/>
      <c r="AC33" s="52"/>
      <c r="AD33" s="52"/>
      <c r="AE33" s="52"/>
      <c r="AF33" s="52"/>
      <c r="AG33" s="52"/>
      <c r="AH33" s="52"/>
      <c r="AI33" s="52"/>
      <c r="AJ33" s="52"/>
      <c r="AK33" s="52"/>
      <c r="AL33" s="52"/>
      <c r="AM33" s="52"/>
      <c r="AN33" s="52"/>
      <c r="AO33" s="52"/>
      <c r="AP33" s="52"/>
      <c r="AQ33" s="52"/>
      <c r="AR33" s="52"/>
      <c r="AS33" s="52"/>
      <c r="AT33" s="52"/>
      <c r="AU33" s="52"/>
      <c r="AV33" s="52"/>
    </row>
    <row r="34" spans="8:83" s="389" customFormat="1" ht="16.350000000000001" customHeight="1">
      <c r="M34" s="52"/>
      <c r="N34" s="52"/>
      <c r="O34" s="52"/>
      <c r="P34" s="52"/>
      <c r="Q34" s="52"/>
      <c r="R34" s="52"/>
      <c r="S34" s="52"/>
      <c r="T34" s="2627" t="s">
        <v>896</v>
      </c>
      <c r="U34" s="2627"/>
      <c r="V34" s="2627"/>
      <c r="W34" s="2627"/>
      <c r="X34" s="2627"/>
      <c r="Y34" s="2627"/>
      <c r="Z34" s="497"/>
      <c r="AA34" s="2627" t="s">
        <v>897</v>
      </c>
      <c r="AB34" s="2627"/>
      <c r="AC34" s="2627"/>
      <c r="AD34" s="2627"/>
      <c r="AE34" s="2627"/>
      <c r="AF34" s="2627"/>
      <c r="AI34"/>
      <c r="AJ34"/>
      <c r="AK34"/>
      <c r="AL34"/>
      <c r="AM34"/>
      <c r="AN34"/>
      <c r="AO34"/>
      <c r="AP34"/>
      <c r="AQ34"/>
      <c r="AR34"/>
      <c r="AS34"/>
      <c r="AT34"/>
      <c r="AU34"/>
      <c r="AV34"/>
      <c r="AW34"/>
      <c r="AX34"/>
      <c r="AY34"/>
      <c r="AZ34"/>
      <c r="BA34"/>
      <c r="BB34"/>
      <c r="BC34"/>
      <c r="BD34"/>
      <c r="BI34" s="389" t="s">
        <v>896</v>
      </c>
      <c r="BK34" s="389" t="s">
        <v>897</v>
      </c>
    </row>
    <row r="35" spans="8:83" s="389" customFormat="1" ht="16.350000000000001" customHeight="1" thickBot="1">
      <c r="M35" s="1459" t="s">
        <v>905</v>
      </c>
      <c r="N35" s="1442"/>
      <c r="O35" s="1442"/>
      <c r="P35" s="1442"/>
      <c r="Q35" s="1442"/>
      <c r="R35" s="52"/>
      <c r="S35" s="52"/>
      <c r="T35" s="2638" t="str">
        <f>IF(M02S03F12="Yes",M02S03F03,"")</f>
        <v/>
      </c>
      <c r="U35" s="2639"/>
      <c r="V35" s="2639"/>
      <c r="W35" s="2639"/>
      <c r="X35" s="2639"/>
      <c r="Y35" s="2640"/>
      <c r="Z35" s="497"/>
      <c r="AA35" s="2638" t="str">
        <f>IF(M02S03F12="Yes",M02S03F04,"")</f>
        <v/>
      </c>
      <c r="AB35" s="2639"/>
      <c r="AC35" s="2639"/>
      <c r="AD35" s="2639"/>
      <c r="AE35" s="2639"/>
      <c r="AF35" s="2640"/>
      <c r="AI35"/>
      <c r="AJ35"/>
      <c r="AK35"/>
      <c r="AL35"/>
      <c r="AM35"/>
      <c r="AN35"/>
      <c r="AO35"/>
      <c r="AP35"/>
      <c r="AQ35"/>
      <c r="AR35"/>
      <c r="AS35"/>
      <c r="AT35"/>
      <c r="AU35"/>
      <c r="AV35"/>
      <c r="AW35"/>
      <c r="AX35"/>
      <c r="AY35"/>
      <c r="AZ35"/>
      <c r="BA35"/>
      <c r="BB35"/>
      <c r="BC35"/>
      <c r="BD35"/>
      <c r="BG35" s="389" t="s">
        <v>905</v>
      </c>
      <c r="BI35" s="535" t="str">
        <f>IF(M02S03F12="Yes",M02S03F03,"")</f>
        <v/>
      </c>
      <c r="BK35" s="535" t="str">
        <f>IF(M02S03F12="Yes",M02S03F04,"")</f>
        <v/>
      </c>
    </row>
    <row r="36" spans="8:83" s="389" customFormat="1" ht="16.350000000000001" customHeight="1">
      <c r="Y36" s="1243" t="str">
        <f ca="1">M02S03F13disp</f>
        <v/>
      </c>
      <c r="AF36" s="1243" t="str">
        <f ca="1">M02S03F14disp</f>
        <v/>
      </c>
      <c r="AI36"/>
      <c r="AJ36"/>
      <c r="AK36"/>
      <c r="AL36"/>
      <c r="AM36"/>
      <c r="AN36"/>
      <c r="AO36"/>
      <c r="AP36"/>
      <c r="AQ36"/>
      <c r="AR36"/>
      <c r="AS36"/>
      <c r="AT36"/>
      <c r="AU36"/>
      <c r="AV36"/>
      <c r="AW36"/>
      <c r="AX36"/>
      <c r="AY36"/>
      <c r="AZ36"/>
      <c r="BA36"/>
      <c r="BB36"/>
      <c r="BC36"/>
      <c r="BD36"/>
      <c r="BS36" s="389" t="s">
        <v>906</v>
      </c>
      <c r="CE36" s="389" t="s">
        <v>906</v>
      </c>
    </row>
    <row r="37" spans="8:83" s="389" customFormat="1" ht="16.350000000000001" customHeight="1">
      <c r="AI37"/>
      <c r="AJ37"/>
      <c r="AK37"/>
      <c r="AL37"/>
      <c r="AM37"/>
      <c r="AN37"/>
      <c r="AO37"/>
      <c r="AP37"/>
      <c r="AQ37"/>
      <c r="AR37"/>
      <c r="AS37"/>
      <c r="AT37"/>
      <c r="AU37"/>
      <c r="AV37"/>
      <c r="AW37"/>
      <c r="AX37"/>
      <c r="AY37"/>
      <c r="AZ37"/>
      <c r="BA37"/>
      <c r="BB37"/>
      <c r="BC37"/>
      <c r="BD37"/>
    </row>
    <row r="38" spans="8:83" s="389" customFormat="1" ht="16.350000000000001" customHeight="1">
      <c r="M38" s="2627" t="s">
        <v>899</v>
      </c>
      <c r="N38" s="2627"/>
      <c r="O38" s="2627"/>
      <c r="P38" s="2627"/>
      <c r="Q38" s="2627"/>
      <c r="R38" s="2627"/>
      <c r="S38" s="497"/>
      <c r="T38" s="2627" t="s">
        <v>900</v>
      </c>
      <c r="U38" s="2627"/>
      <c r="V38" s="2627"/>
      <c r="W38" s="2627"/>
      <c r="X38" s="2627"/>
      <c r="Y38" s="2627"/>
      <c r="Z38" s="482"/>
      <c r="AA38" s="2627" t="s">
        <v>901</v>
      </c>
      <c r="AB38" s="2627"/>
      <c r="AC38" s="2627"/>
      <c r="AD38" s="2627"/>
      <c r="AE38" s="2627"/>
      <c r="AF38" s="2627"/>
      <c r="AI38"/>
      <c r="AJ38"/>
      <c r="AK38"/>
      <c r="AL38"/>
      <c r="AM38"/>
      <c r="AN38"/>
      <c r="AO38"/>
      <c r="AP38"/>
      <c r="AQ38"/>
      <c r="AR38"/>
      <c r="AS38"/>
      <c r="AT38"/>
      <c r="AU38"/>
      <c r="AV38"/>
      <c r="AW38"/>
      <c r="AX38"/>
      <c r="AY38"/>
      <c r="AZ38"/>
      <c r="BA38"/>
      <c r="BB38"/>
      <c r="BC38"/>
      <c r="BD38"/>
      <c r="BG38" s="389" t="s">
        <v>899</v>
      </c>
      <c r="BI38" s="389" t="s">
        <v>900</v>
      </c>
      <c r="BK38" s="389" t="s">
        <v>901</v>
      </c>
    </row>
    <row r="39" spans="8:83" s="389" customFormat="1" ht="16.350000000000001" customHeight="1" thickBot="1">
      <c r="M39" s="2638" t="str">
        <f>IF(M02S03F12="Yes",M02S03F06,"")</f>
        <v/>
      </c>
      <c r="N39" s="2639"/>
      <c r="O39" s="2639"/>
      <c r="P39" s="2639"/>
      <c r="Q39" s="2639"/>
      <c r="R39" s="2640"/>
      <c r="S39" s="497"/>
      <c r="T39" s="2641" t="str">
        <f>IF(M02S03F12="Yes",M02S03F07,"")</f>
        <v/>
      </c>
      <c r="U39" s="2642"/>
      <c r="V39" s="2642"/>
      <c r="W39" s="2642"/>
      <c r="X39" s="2642"/>
      <c r="Y39" s="2643"/>
      <c r="Z39" s="497"/>
      <c r="AA39" s="2644" t="str">
        <f>IF(M02S03F12="Yes",M02S03F08,"")</f>
        <v/>
      </c>
      <c r="AB39" s="2639"/>
      <c r="AC39" s="2639"/>
      <c r="AD39" s="2639"/>
      <c r="AE39" s="2639"/>
      <c r="AF39" s="2640"/>
      <c r="AI39"/>
      <c r="AJ39"/>
      <c r="AK39"/>
      <c r="AL39"/>
      <c r="AM39"/>
      <c r="AN39"/>
      <c r="AO39"/>
      <c r="AP39"/>
      <c r="AQ39"/>
      <c r="AR39"/>
      <c r="AS39"/>
      <c r="AT39"/>
      <c r="AU39"/>
      <c r="AV39"/>
      <c r="AW39"/>
      <c r="AX39"/>
      <c r="AY39"/>
      <c r="AZ39"/>
      <c r="BA39"/>
      <c r="BB39"/>
      <c r="BC39"/>
      <c r="BD39"/>
      <c r="BG39" s="535" t="str">
        <f>IF(M02S03F12="Yes",M02S03F06,"")</f>
        <v/>
      </c>
      <c r="BI39" s="535" t="str">
        <f>IF(M02S03F12="Yes",M02S03F07,"")</f>
        <v/>
      </c>
      <c r="BK39" s="535" t="str">
        <f>IF(M02S03F12="Yes",M02S03F08,"")</f>
        <v/>
      </c>
    </row>
    <row r="40" spans="8:83" s="389" customFormat="1" ht="16.350000000000001" customHeight="1">
      <c r="R40" s="1243" t="str">
        <f ca="1">M02S03F15disp</f>
        <v/>
      </c>
      <c r="Y40" s="1243" t="str">
        <f ca="1">M02S03F16disp</f>
        <v/>
      </c>
      <c r="AF40" s="1243" t="str">
        <f ca="1">M02S03F17disp</f>
        <v/>
      </c>
    </row>
    <row r="41" spans="8:83" s="389" customFormat="1" ht="16.350000000000001" customHeight="1"/>
    <row r="42" spans="8:83" s="389" customFormat="1" ht="16.350000000000001" customHeight="1"/>
    <row r="43" spans="8:83" s="389" customFormat="1" ht="16.350000000000001" customHeight="1">
      <c r="M43" s="482"/>
      <c r="N43" s="482"/>
      <c r="O43" s="482"/>
      <c r="P43" s="482"/>
      <c r="Q43" s="482"/>
      <c r="R43" s="482"/>
      <c r="S43" s="482"/>
      <c r="T43" s="482"/>
      <c r="U43" s="482"/>
      <c r="V43" s="482"/>
      <c r="W43" s="482"/>
      <c r="X43" s="482"/>
      <c r="Y43" s="482"/>
      <c r="Z43" s="482"/>
      <c r="AA43" s="482"/>
      <c r="AB43" s="482"/>
      <c r="AC43" s="482"/>
      <c r="AD43" s="482"/>
      <c r="AE43" s="482"/>
      <c r="AF43" s="482"/>
      <c r="AG43" s="482"/>
      <c r="AH43" s="482"/>
      <c r="AJ43" s="2627"/>
      <c r="AK43" s="2627"/>
      <c r="AL43" s="2627"/>
      <c r="AM43" s="2627"/>
    </row>
    <row r="44" spans="8:83" s="389" customFormat="1" ht="16.350000000000001" customHeight="1"/>
    <row r="45" spans="8:83" s="389" customFormat="1" ht="16.350000000000001" customHeight="1"/>
    <row r="46" spans="8:83" s="389" customFormat="1" ht="16.350000000000001" hidden="1" customHeight="1"/>
    <row r="47" spans="8:83" s="389" customFormat="1" ht="16.350000000000001" hidden="1" customHeight="1"/>
    <row r="48" spans="8:83" s="389" customFormat="1" ht="16.350000000000001" hidden="1" customHeight="1"/>
    <row r="49" s="389" customFormat="1" ht="16.350000000000001" hidden="1" customHeight="1"/>
    <row r="50" s="389" customFormat="1" ht="16.350000000000001" hidden="1" customHeight="1"/>
    <row r="51" s="389" customFormat="1" ht="16.350000000000001" hidden="1" customHeight="1"/>
    <row r="52" s="389" customFormat="1" ht="16.350000000000001" hidden="1" customHeight="1"/>
    <row r="53" s="389" customFormat="1" ht="16.350000000000001" hidden="1" customHeight="1"/>
    <row r="54" s="389" customFormat="1" ht="16.350000000000001" hidden="1" customHeight="1"/>
    <row r="55" s="389" customFormat="1" ht="16.350000000000001" hidden="1" customHeight="1"/>
    <row r="56" s="389" customFormat="1" ht="16.350000000000001" hidden="1" customHeight="1"/>
    <row r="57" s="389" customFormat="1" ht="16.350000000000001" hidden="1" customHeight="1"/>
    <row r="58" s="389" customFormat="1" ht="16.350000000000001" hidden="1" customHeight="1"/>
    <row r="59" s="389" customFormat="1" ht="16.350000000000001" hidden="1" customHeight="1"/>
    <row r="60" s="389" customFormat="1" ht="16.350000000000001" hidden="1" customHeight="1"/>
    <row r="61" s="389" customFormat="1" ht="16.350000000000001" hidden="1" customHeight="1"/>
    <row r="62" s="389" customFormat="1" ht="16.350000000000001" hidden="1" customHeight="1"/>
    <row r="63" s="389" customFormat="1" ht="16.350000000000001" hidden="1" customHeight="1"/>
    <row r="64" s="389" customFormat="1" ht="16.350000000000001" hidden="1" customHeight="1"/>
    <row r="65" s="389" customFormat="1" ht="16.350000000000001" hidden="1" customHeight="1"/>
    <row r="66" s="389" customFormat="1" ht="16.350000000000001" hidden="1" customHeight="1"/>
    <row r="67" s="389" customFormat="1" ht="16.350000000000001" hidden="1" customHeight="1"/>
    <row r="68" s="389" customFormat="1" ht="16.350000000000001" hidden="1" customHeight="1"/>
    <row r="69" s="389" customFormat="1" ht="16.350000000000001" hidden="1" customHeight="1"/>
    <row r="70" s="389" customFormat="1" ht="16.350000000000001" hidden="1" customHeight="1"/>
    <row r="71" s="389" customFormat="1" ht="16.350000000000001" hidden="1" customHeight="1"/>
    <row r="72" s="389" customFormat="1" ht="16.350000000000001" hidden="1" customHeight="1"/>
    <row r="73" s="389" customFormat="1" ht="16.350000000000001" hidden="1" customHeight="1"/>
    <row r="74" s="389" customFormat="1" ht="16.350000000000001" hidden="1" customHeight="1"/>
    <row r="75" s="389" customFormat="1" ht="16.350000000000001" hidden="1" customHeight="1"/>
    <row r="76" s="389" customFormat="1" ht="16.350000000000001" hidden="1" customHeight="1"/>
    <row r="77" s="389" customFormat="1" ht="16.350000000000001" hidden="1" customHeight="1"/>
    <row r="78" s="389" customFormat="1" ht="16.350000000000001" hidden="1" customHeight="1"/>
    <row r="79" s="389" customFormat="1" ht="16.350000000000001" hidden="1" customHeight="1"/>
    <row r="80" s="389" customFormat="1" ht="16.350000000000001" hidden="1" customHeight="1"/>
    <row r="81" s="389" customFormat="1" ht="16.350000000000001" hidden="1" customHeight="1"/>
    <row r="82" s="389" customFormat="1" ht="16.350000000000001" hidden="1" customHeight="1"/>
    <row r="83" s="389" customFormat="1" ht="16.350000000000001" hidden="1" customHeight="1"/>
    <row r="84" s="389" customFormat="1" ht="16.350000000000001" hidden="1" customHeight="1"/>
    <row r="85" s="389" customFormat="1" ht="16.350000000000001" hidden="1" customHeight="1"/>
    <row r="86" s="389" customFormat="1" ht="16.350000000000001" hidden="1" customHeight="1"/>
    <row r="87" s="389" customFormat="1" ht="16.350000000000001" hidden="1" customHeight="1"/>
    <row r="88" s="389" customFormat="1" ht="16.350000000000001" hidden="1" customHeight="1"/>
    <row r="89" s="389" customFormat="1" ht="16.350000000000001" hidden="1" customHeight="1"/>
    <row r="90" s="389" customFormat="1" ht="16.350000000000001" hidden="1" customHeight="1"/>
    <row r="91" s="389" customFormat="1" ht="16.350000000000001" hidden="1" customHeight="1"/>
    <row r="92" s="389" customFormat="1" ht="16.350000000000001" hidden="1" customHeight="1"/>
    <row r="93" s="389" customFormat="1" ht="16.350000000000001" hidden="1" customHeight="1"/>
    <row r="94" s="389" customFormat="1" ht="16.350000000000001" hidden="1" customHeight="1"/>
    <row r="95" s="389" customFormat="1" ht="16.350000000000001" hidden="1" customHeight="1"/>
    <row r="96" s="389" customFormat="1" ht="16.350000000000001" hidden="1" customHeight="1"/>
    <row r="97" s="389" customFormat="1" ht="16.350000000000001" hidden="1" customHeight="1"/>
    <row r="98" s="389" customFormat="1" ht="16.350000000000001" hidden="1" customHeight="1"/>
    <row r="99" s="389" customFormat="1" ht="16.350000000000001" hidden="1" customHeight="1"/>
    <row r="100" s="389" customFormat="1" ht="16.350000000000001" hidden="1" customHeight="1"/>
    <row r="101" s="389" customFormat="1" ht="16.350000000000001" hidden="1" customHeight="1"/>
    <row r="102" s="389" customFormat="1" ht="16.350000000000001" hidden="1" customHeight="1"/>
    <row r="103" s="389" customFormat="1" ht="16.350000000000001" hidden="1" customHeight="1"/>
    <row r="104" s="389" customFormat="1" ht="16.350000000000001" hidden="1" customHeight="1"/>
    <row r="105" s="389" customFormat="1" ht="16.350000000000001" hidden="1" customHeight="1"/>
    <row r="106" s="389" customFormat="1" ht="16.350000000000001" hidden="1" customHeight="1"/>
    <row r="107" s="389" customFormat="1" ht="16.350000000000001" hidden="1" customHeight="1"/>
    <row r="108" s="389" customFormat="1" ht="16.350000000000001" hidden="1" customHeight="1"/>
    <row r="109" s="389" customFormat="1" ht="16.350000000000001" hidden="1" customHeight="1"/>
    <row r="110" s="389" customFormat="1" ht="16.350000000000001" hidden="1" customHeight="1"/>
    <row r="111" s="389" customFormat="1" ht="16.350000000000001" hidden="1" customHeight="1"/>
    <row r="112" s="389" customFormat="1" ht="16.350000000000001" hidden="1" customHeight="1"/>
    <row r="113" s="389" customFormat="1" ht="16.350000000000001" hidden="1" customHeight="1"/>
    <row r="114" s="389" customFormat="1" ht="16.350000000000001" hidden="1" customHeight="1"/>
    <row r="115" s="389" customFormat="1" ht="16.350000000000001" hidden="1" customHeight="1"/>
    <row r="116" s="389" customFormat="1" ht="16.350000000000001" hidden="1" customHeight="1"/>
    <row r="117" s="389" customFormat="1" ht="16.350000000000001" hidden="1" customHeight="1"/>
    <row r="118" s="389" customFormat="1" ht="16.350000000000001" hidden="1" customHeight="1"/>
    <row r="119" s="389" customFormat="1" ht="16.350000000000001" hidden="1" customHeight="1"/>
    <row r="120" s="389" customFormat="1" ht="16.350000000000001" hidden="1" customHeight="1"/>
    <row r="121" s="389" customFormat="1" ht="16.350000000000001" hidden="1" customHeight="1"/>
    <row r="122" s="389" customFormat="1" ht="16.350000000000001" hidden="1" customHeight="1"/>
    <row r="123" s="389" customFormat="1" ht="16.350000000000001" hidden="1" customHeight="1"/>
    <row r="124" s="389" customFormat="1" ht="16.350000000000001" hidden="1" customHeight="1"/>
    <row r="125" s="389" customFormat="1" ht="16.350000000000001" hidden="1" customHeight="1"/>
    <row r="126" s="389" customFormat="1" ht="16.350000000000001" hidden="1" customHeight="1"/>
    <row r="127" s="389" customFormat="1" ht="16.350000000000001" hidden="1" customHeight="1"/>
    <row r="128" s="389" customFormat="1" ht="16.350000000000001" hidden="1" customHeight="1"/>
    <row r="129" s="389" customFormat="1" ht="16.350000000000001" hidden="1" customHeight="1"/>
    <row r="130" s="389" customFormat="1" ht="16.350000000000001" hidden="1" customHeight="1"/>
    <row r="131" s="389" customFormat="1" ht="16.350000000000001" hidden="1" customHeight="1"/>
    <row r="132" s="389" customFormat="1" ht="16.350000000000001" hidden="1" customHeight="1"/>
    <row r="133" s="389" customFormat="1" ht="16.350000000000001" hidden="1" customHeight="1"/>
    <row r="134" s="389" customFormat="1" ht="16.350000000000001" hidden="1" customHeight="1"/>
    <row r="135" s="389" customFormat="1" ht="16.350000000000001" hidden="1" customHeight="1"/>
    <row r="136" s="389" customFormat="1" ht="16.350000000000001" hidden="1" customHeight="1"/>
    <row r="137" s="389" customFormat="1" ht="16.350000000000001" hidden="1" customHeight="1"/>
    <row r="138" s="389" customFormat="1" ht="16.350000000000001" hidden="1" customHeight="1"/>
    <row r="139" s="389" customFormat="1" ht="16.350000000000001" hidden="1" customHeight="1"/>
    <row r="140" s="389" customFormat="1" ht="16.350000000000001" hidden="1" customHeight="1"/>
    <row r="141" s="389" customFormat="1" ht="16.350000000000001" hidden="1" customHeight="1"/>
    <row r="142" s="389" customFormat="1" ht="16.350000000000001" hidden="1" customHeight="1"/>
    <row r="143" s="389" customFormat="1" ht="16.350000000000001" hidden="1" customHeight="1"/>
    <row r="144" s="389" customFormat="1" ht="16.350000000000001" hidden="1" customHeight="1"/>
    <row r="145" s="389" customFormat="1" ht="16.350000000000001" hidden="1" customHeight="1"/>
    <row r="146" s="389" customFormat="1" ht="16.350000000000001" hidden="1" customHeight="1"/>
    <row r="147" s="389" customFormat="1" ht="16.350000000000001" hidden="1" customHeight="1"/>
    <row r="148" s="389" customFormat="1" ht="16.350000000000001" hidden="1" customHeight="1"/>
    <row r="149" s="389" customFormat="1" ht="16.350000000000001" hidden="1" customHeight="1"/>
    <row r="150" s="389" customFormat="1" ht="16.350000000000001" hidden="1" customHeight="1"/>
    <row r="151" s="389" customFormat="1" ht="16.350000000000001" hidden="1" customHeight="1"/>
    <row r="152" s="389" customFormat="1" ht="16.350000000000001" hidden="1" customHeight="1"/>
    <row r="153" s="389" customFormat="1" ht="16.350000000000001" hidden="1" customHeight="1"/>
    <row r="154" s="389" customFormat="1" ht="16.350000000000001" hidden="1" customHeight="1"/>
    <row r="155" s="389" customFormat="1" ht="16.350000000000001" hidden="1" customHeight="1"/>
    <row r="156" s="389" customFormat="1" ht="16.350000000000001" hidden="1" customHeight="1"/>
    <row r="157" s="389" customFormat="1" ht="16.350000000000001" hidden="1" customHeight="1"/>
    <row r="158" s="389" customFormat="1" ht="16.350000000000001" hidden="1" customHeight="1"/>
    <row r="159" s="389" customFormat="1" ht="16.350000000000001" hidden="1" customHeight="1"/>
    <row r="160" s="389" customFormat="1" ht="16.350000000000001" hidden="1" customHeight="1"/>
    <row r="161" s="389" customFormat="1" ht="16.350000000000001" hidden="1" customHeight="1"/>
    <row r="162" s="389" customFormat="1" ht="16.350000000000001" hidden="1" customHeight="1"/>
    <row r="163" s="389" customFormat="1" ht="16.350000000000001" hidden="1" customHeight="1"/>
    <row r="164" s="389" customFormat="1" ht="16.350000000000001" hidden="1" customHeight="1"/>
    <row r="165" s="389" customFormat="1" ht="16.350000000000001" hidden="1" customHeight="1"/>
    <row r="166" s="389" customFormat="1" ht="16.350000000000001" hidden="1" customHeight="1"/>
    <row r="167" s="389" customFormat="1" ht="16.350000000000001" hidden="1" customHeight="1"/>
    <row r="168" s="389" customFormat="1" ht="16.350000000000001" hidden="1" customHeight="1"/>
    <row r="169" s="389" customFormat="1" ht="16.350000000000001" hidden="1" customHeight="1"/>
    <row r="170" s="389" customFormat="1" ht="16.350000000000001" hidden="1" customHeight="1"/>
    <row r="171" s="389" customFormat="1" ht="16.350000000000001" hidden="1" customHeight="1"/>
    <row r="172" s="389" customFormat="1" ht="16.350000000000001" hidden="1" customHeight="1"/>
    <row r="173" s="389" customFormat="1" ht="16.350000000000001" hidden="1" customHeight="1"/>
    <row r="174" s="389" customFormat="1" ht="16.350000000000001" hidden="1" customHeight="1"/>
    <row r="175" s="389" customFormat="1" ht="16.350000000000001" hidden="1" customHeight="1"/>
    <row r="176" s="389" customFormat="1" ht="16.350000000000001" hidden="1" customHeight="1"/>
    <row r="177" s="389" customFormat="1" ht="16.350000000000001" hidden="1" customHeight="1"/>
    <row r="178" s="389" customFormat="1" ht="16.350000000000001" hidden="1" customHeight="1"/>
    <row r="179" s="389" customFormat="1" ht="16.350000000000001" hidden="1" customHeight="1"/>
    <row r="180" s="389" customFormat="1" ht="16.350000000000001" hidden="1" customHeight="1"/>
    <row r="181" s="389" customFormat="1" ht="16.350000000000001" hidden="1" customHeight="1"/>
    <row r="182" s="389" customFormat="1" ht="16.350000000000001" hidden="1" customHeight="1"/>
    <row r="183" s="389" customFormat="1" ht="16.350000000000001" hidden="1" customHeight="1"/>
    <row r="184" s="389" customFormat="1" ht="16.350000000000001" hidden="1" customHeight="1"/>
    <row r="185" s="389" customFormat="1" ht="16.350000000000001" hidden="1" customHeight="1"/>
    <row r="186" s="389" customFormat="1" ht="16.350000000000001" hidden="1" customHeight="1"/>
    <row r="187" s="389" customFormat="1" ht="16.350000000000001" hidden="1" customHeight="1"/>
    <row r="188" s="389" customFormat="1" ht="16.350000000000001" hidden="1" customHeight="1"/>
    <row r="189" s="389" customFormat="1" ht="16.350000000000001" hidden="1" customHeight="1"/>
    <row r="190" s="389" customFormat="1" ht="16.350000000000001" hidden="1" customHeight="1"/>
    <row r="191" s="389" customFormat="1" ht="16.350000000000001" hidden="1" customHeight="1"/>
    <row r="192" s="389" customFormat="1" ht="16.350000000000001" hidden="1" customHeight="1"/>
    <row r="193" spans="1:58" s="389" customFormat="1" ht="16.350000000000001" hidden="1" customHeight="1"/>
    <row r="194" spans="1:58" s="389" customFormat="1" ht="16.350000000000001" hidden="1" customHeight="1"/>
    <row r="195" spans="1:58" s="389" customFormat="1" ht="16.350000000000001" hidden="1" customHeight="1"/>
    <row r="196" spans="1:58" s="389" customFormat="1" ht="16.350000000000001" hidden="1" customHeight="1"/>
    <row r="197" spans="1:58" s="389" customFormat="1" ht="16.350000000000001" hidden="1" customHeight="1"/>
    <row r="198" spans="1:58" s="389" customFormat="1" ht="16.350000000000001" hidden="1" customHeight="1"/>
    <row r="199" spans="1:58" s="389" customFormat="1" ht="16.350000000000001" hidden="1" customHeight="1">
      <c r="L199" s="2633"/>
      <c r="M199" s="2633"/>
      <c r="N199" s="2633"/>
      <c r="O199" s="2633"/>
      <c r="P199" s="2633"/>
      <c r="Q199" s="2633"/>
      <c r="R199" s="2633"/>
      <c r="S199" s="2633"/>
      <c r="T199" s="2633"/>
      <c r="U199" s="2633"/>
      <c r="V199" s="2633"/>
      <c r="W199" s="2633"/>
      <c r="X199" s="2633"/>
      <c r="Y199" s="2633"/>
      <c r="Z199" s="2633"/>
      <c r="AA199" s="2633"/>
      <c r="AB199" s="2633"/>
      <c r="AC199" s="2633"/>
      <c r="AD199" s="2633"/>
      <c r="AE199" s="2633"/>
      <c r="AF199" s="2633"/>
      <c r="AG199" s="2633"/>
      <c r="AH199" s="2633"/>
      <c r="AI199" s="2633"/>
      <c r="AJ199" s="2633"/>
      <c r="AK199" s="2633"/>
      <c r="AL199" s="2633"/>
      <c r="AM199" s="2633"/>
      <c r="AN199" s="2633"/>
      <c r="AO199" s="2633"/>
      <c r="AP199" s="2633"/>
      <c r="AQ199" s="2633"/>
      <c r="AR199" s="2633"/>
      <c r="AS199" s="2633"/>
      <c r="AT199" s="2633"/>
    </row>
    <row r="200" spans="1:58" s="389" customFormat="1" ht="16.350000000000001" hidden="1" customHeight="1">
      <c r="L200" s="2633"/>
      <c r="M200" s="2633"/>
      <c r="N200" s="2633"/>
      <c r="O200" s="2633"/>
      <c r="P200" s="2633"/>
      <c r="Q200" s="2633"/>
      <c r="R200" s="2633"/>
      <c r="S200" s="2633"/>
      <c r="T200" s="2633"/>
      <c r="U200" s="2633"/>
      <c r="V200" s="2633"/>
      <c r="W200" s="2633"/>
      <c r="X200" s="2633"/>
      <c r="Y200" s="2633"/>
      <c r="Z200" s="2633"/>
      <c r="AA200" s="2633"/>
      <c r="AB200" s="2633"/>
      <c r="AC200" s="2633"/>
      <c r="AD200" s="2633"/>
      <c r="AE200" s="2633"/>
      <c r="AF200" s="2633"/>
      <c r="AG200" s="2633"/>
      <c r="AH200" s="2633"/>
      <c r="AI200" s="2633"/>
      <c r="AJ200" s="2633"/>
      <c r="AK200" s="2633"/>
      <c r="AL200" s="2633"/>
      <c r="AM200" s="2633"/>
      <c r="AN200" s="2633"/>
      <c r="AO200" s="2633"/>
      <c r="AP200" s="2633"/>
      <c r="AQ200" s="2633"/>
      <c r="AR200" s="2633"/>
      <c r="AS200" s="2633"/>
      <c r="AT200" s="2633"/>
    </row>
    <row r="201" spans="1:58" s="389" customFormat="1" ht="16.350000000000001" hidden="1" customHeight="1">
      <c r="L201" s="2633"/>
      <c r="M201" s="2633"/>
      <c r="N201" s="2633"/>
      <c r="O201" s="2633"/>
      <c r="P201" s="2633"/>
      <c r="Q201" s="2633"/>
      <c r="R201" s="2633"/>
      <c r="S201" s="2633"/>
      <c r="T201" s="2633"/>
      <c r="U201" s="2633"/>
      <c r="V201" s="2633"/>
      <c r="W201" s="2633"/>
      <c r="X201" s="2633"/>
      <c r="Y201" s="2633"/>
      <c r="Z201" s="2633"/>
      <c r="AA201" s="2633"/>
      <c r="AB201" s="2633"/>
      <c r="AC201" s="2633"/>
      <c r="AD201" s="2633"/>
      <c r="AE201" s="2633"/>
      <c r="AF201" s="2633"/>
      <c r="AG201" s="2633"/>
      <c r="AH201" s="2633"/>
      <c r="AI201" s="2633"/>
      <c r="AJ201" s="2633"/>
      <c r="AK201" s="2633"/>
      <c r="AL201" s="2633"/>
      <c r="AM201" s="2633"/>
      <c r="AN201" s="2633"/>
      <c r="AO201" s="2633"/>
      <c r="AP201" s="2633"/>
      <c r="AQ201" s="2633"/>
      <c r="AR201" s="2633"/>
      <c r="AS201" s="2633"/>
      <c r="AT201" s="2633"/>
      <c r="AU201" s="2633"/>
    </row>
    <row r="202" spans="1:58" s="389" customFormat="1" ht="16.350000000000001" hidden="1" customHeight="1"/>
    <row r="203" spans="1:58" ht="16.350000000000001" customHeight="1">
      <c r="A203" s="1382"/>
      <c r="B203" s="1382" t="str">
        <f>FOOT1</f>
        <v>JCP&amp;L Prescriptive Program</v>
      </c>
      <c r="C203" s="1382"/>
      <c r="D203" s="1382"/>
      <c r="E203" s="1382"/>
      <c r="F203" s="1382"/>
      <c r="G203" s="1382"/>
      <c r="H203" s="1382"/>
      <c r="I203" s="1382"/>
      <c r="J203" s="1382"/>
      <c r="K203" s="1382"/>
      <c r="L203" s="1382"/>
      <c r="M203" s="1382"/>
      <c r="N203" s="1382"/>
      <c r="O203" s="1382"/>
      <c r="P203" s="1382"/>
      <c r="Q203" s="1382"/>
      <c r="R203" s="1382"/>
      <c r="S203" s="1382"/>
      <c r="T203" s="1382"/>
      <c r="U203" s="1382"/>
      <c r="V203" s="1382"/>
      <c r="W203" s="1382"/>
      <c r="X203" s="1382"/>
      <c r="Y203" s="1382"/>
      <c r="Z203" s="1382"/>
      <c r="AA203" s="1382"/>
      <c r="AB203" s="1382"/>
      <c r="AC203" s="1382"/>
      <c r="AD203" s="1382"/>
      <c r="AE203" s="1382"/>
      <c r="AF203" s="1382"/>
      <c r="AG203" s="1382"/>
      <c r="AH203" s="1382"/>
      <c r="AI203" s="1382"/>
      <c r="AJ203" s="1382"/>
      <c r="AK203" s="1382"/>
      <c r="AL203" s="1382"/>
      <c r="AM203" s="1382"/>
      <c r="AN203" s="1382"/>
      <c r="AO203" s="1382"/>
      <c r="AP203" s="1382"/>
      <c r="AQ203" s="1382"/>
      <c r="AR203" s="1382"/>
      <c r="AS203" s="1382"/>
      <c r="AT203" s="1382"/>
      <c r="AU203" s="1382"/>
      <c r="AV203" s="1382"/>
      <c r="AW203" s="1382"/>
      <c r="AX203" s="1382"/>
      <c r="AY203" s="1382"/>
      <c r="AZ203" s="1382"/>
      <c r="BA203" s="1382"/>
      <c r="BB203" s="1382"/>
      <c r="BC203" s="1382"/>
      <c r="BD203" s="1383"/>
      <c r="BE203" s="1383" t="str">
        <f>FOOT4</f>
        <v>Core Incentives Workbook</v>
      </c>
      <c r="BF203" s="1372"/>
    </row>
    <row r="204" spans="1:58" ht="16.350000000000001" customHeight="1">
      <c r="A204" s="1382"/>
      <c r="B204" s="1382" t="str">
        <f>FOOT2</f>
        <v>(866) 527-5249</v>
      </c>
      <c r="C204" s="1382"/>
      <c r="D204" s="1382"/>
      <c r="E204" s="1382"/>
      <c r="F204" s="1382"/>
      <c r="G204" s="1382"/>
      <c r="H204" s="1382"/>
      <c r="I204" s="1382"/>
      <c r="J204" s="1382"/>
      <c r="K204" s="1382"/>
      <c r="L204" s="1382"/>
      <c r="M204" s="1382"/>
      <c r="N204" s="1382"/>
      <c r="O204" s="1382"/>
      <c r="P204" s="1382"/>
      <c r="Q204" s="1382"/>
      <c r="R204" s="1382"/>
      <c r="S204" s="1382"/>
      <c r="T204" s="1382"/>
      <c r="U204" s="1382"/>
      <c r="V204" s="1382"/>
      <c r="W204" s="1382"/>
      <c r="X204" s="1382"/>
      <c r="Y204" s="1382"/>
      <c r="Z204" s="1382"/>
      <c r="AA204" s="1382"/>
      <c r="AB204" s="1382"/>
      <c r="AC204" s="1382"/>
      <c r="AD204" s="1382"/>
      <c r="AE204" s="1382"/>
      <c r="AF204" s="1382"/>
      <c r="AG204" s="1382"/>
      <c r="AH204" s="1382"/>
      <c r="AI204" s="1382"/>
      <c r="AJ204" s="1382"/>
      <c r="AK204" s="1382"/>
      <c r="AL204" s="1382"/>
      <c r="AM204" s="1382"/>
      <c r="AN204" s="1382"/>
      <c r="AO204" s="1382"/>
      <c r="AP204" s="1382"/>
      <c r="AQ204" s="1382"/>
      <c r="AR204" s="1382"/>
      <c r="AS204" s="1382"/>
      <c r="AT204" s="1382"/>
      <c r="AU204" s="1382"/>
      <c r="AV204" s="1382"/>
      <c r="AW204" s="1382"/>
      <c r="AX204" s="1382"/>
      <c r="AY204" s="1382"/>
      <c r="AZ204" s="1382"/>
      <c r="BA204" s="1382"/>
      <c r="BB204" s="1382"/>
      <c r="BC204" s="1382"/>
      <c r="BD204" s="1383"/>
      <c r="BE204" s="1383"/>
      <c r="BF204" s="1372"/>
    </row>
    <row r="205" spans="1:58" ht="16.350000000000001" customHeight="1">
      <c r="A205" s="1382"/>
      <c r="B205" s="1382" t="str">
        <f>FOOT3</f>
        <v>energysaveNJ@trccompanies.com</v>
      </c>
      <c r="C205" s="1382"/>
      <c r="D205" s="1382"/>
      <c r="E205" s="1382"/>
      <c r="F205" s="1382"/>
      <c r="G205" s="1382"/>
      <c r="H205" s="1382"/>
      <c r="I205" s="1382"/>
      <c r="J205" s="1382"/>
      <c r="K205" s="1382"/>
      <c r="L205" s="1382"/>
      <c r="M205" s="1382"/>
      <c r="N205" s="1382"/>
      <c r="O205" s="1382"/>
      <c r="P205" s="1382"/>
      <c r="Q205" s="1382"/>
      <c r="R205" s="1382"/>
      <c r="S205" s="1382"/>
      <c r="T205" s="1382"/>
      <c r="U205" s="1382"/>
      <c r="V205" s="1382"/>
      <c r="W205" s="1382"/>
      <c r="X205" s="1382"/>
      <c r="Y205" s="1382"/>
      <c r="Z205" s="1382"/>
      <c r="AA205" s="1382"/>
      <c r="AB205" s="1382"/>
      <c r="AC205" s="1384" t="str">
        <f>VERSION</f>
        <v>V1.1.18          Effective Date 3/9/2026</v>
      </c>
      <c r="AD205" s="1382"/>
      <c r="AE205" s="1382"/>
      <c r="AF205" s="1382"/>
      <c r="AG205" s="1382"/>
      <c r="AH205" s="1382"/>
      <c r="AI205" s="1382"/>
      <c r="AJ205" s="1382"/>
      <c r="AK205" s="1382"/>
      <c r="AL205" s="1382"/>
      <c r="AM205" s="1382"/>
      <c r="AN205" s="1382"/>
      <c r="AO205" s="1382"/>
      <c r="AP205" s="1382"/>
      <c r="AQ205" s="1382"/>
      <c r="AR205" s="1382"/>
      <c r="AS205" s="1382"/>
      <c r="AT205" s="1382"/>
      <c r="AU205" s="1382"/>
      <c r="AV205" s="1382"/>
      <c r="AW205" s="1382"/>
      <c r="AX205" s="1382"/>
      <c r="AY205" s="1382"/>
      <c r="AZ205" s="1382"/>
      <c r="BA205" s="1382"/>
      <c r="BB205" s="1382"/>
      <c r="BC205" s="1382"/>
      <c r="BD205" s="1383"/>
      <c r="BE205" s="1383" t="str">
        <f>FOOT6</f>
        <v>This is a TRC tool</v>
      </c>
      <c r="BF205" s="1372"/>
    </row>
  </sheetData>
  <sheetProtection algorithmName="SHA-512" hashValue="bDJmykQ2qZ3fTlo57s/AcEa0j6UuDcF1Z60XFyXoyonbJ4Ii9oAqhGum7GYKKYiIgrBSYVHcuhZxrl5/230SMw==" saltValue="/uEwVAV+ZWNH5zEr9H+H1A==" spinCount="100000" sheet="1" objects="1" scenarios="1" selectLockedCells="1"/>
  <mergeCells count="45">
    <mergeCell ref="L199:AT200"/>
    <mergeCell ref="AP25:AQ25"/>
    <mergeCell ref="L201:AU201"/>
    <mergeCell ref="H28:AW28"/>
    <mergeCell ref="H29:AW29"/>
    <mergeCell ref="M25:R25"/>
    <mergeCell ref="T25:Y25"/>
    <mergeCell ref="T35:Y35"/>
    <mergeCell ref="AA35:AF35"/>
    <mergeCell ref="M39:R39"/>
    <mergeCell ref="T39:Y39"/>
    <mergeCell ref="AA39:AF39"/>
    <mergeCell ref="AJ43:AM43"/>
    <mergeCell ref="AS25:AT25"/>
    <mergeCell ref="AI25:AN25"/>
    <mergeCell ref="T34:Y34"/>
    <mergeCell ref="AA34:AF34"/>
    <mergeCell ref="M38:R38"/>
    <mergeCell ref="T38:Y38"/>
    <mergeCell ref="AA38:AF38"/>
    <mergeCell ref="AC31:AD31"/>
    <mergeCell ref="AA25:AF25"/>
    <mergeCell ref="T24:Y24"/>
    <mergeCell ref="M24:R24"/>
    <mergeCell ref="AI21:AT21"/>
    <mergeCell ref="T16:Y16"/>
    <mergeCell ref="T17:AC17"/>
    <mergeCell ref="AP17:AT17"/>
    <mergeCell ref="AA24:AF24"/>
    <mergeCell ref="T21:Y21"/>
    <mergeCell ref="T20:Y20"/>
    <mergeCell ref="AA20:AF20"/>
    <mergeCell ref="AA21:AF21"/>
    <mergeCell ref="H13:AW13"/>
    <mergeCell ref="H14:AW14"/>
    <mergeCell ref="A1:E3"/>
    <mergeCell ref="F1:I3"/>
    <mergeCell ref="J1:M3"/>
    <mergeCell ref="AQ4:AT4"/>
    <mergeCell ref="A9:BF10"/>
    <mergeCell ref="BC8:BE8"/>
    <mergeCell ref="AS1:AV3"/>
    <mergeCell ref="AW1:BB3"/>
    <mergeCell ref="BC1:BF3"/>
    <mergeCell ref="BC5:BE7"/>
  </mergeCells>
  <conditionalFormatting sqref="M26:R26">
    <cfRule type="expression" dxfId="888" priority="18">
      <formula>$R$26&lt;&gt;Txt_Rqd</formula>
    </cfRule>
  </conditionalFormatting>
  <conditionalFormatting sqref="M40:R40">
    <cfRule type="expression" dxfId="887" priority="9">
      <formula>$R$40&lt;&gt;Txt_Rqd</formula>
    </cfRule>
  </conditionalFormatting>
  <conditionalFormatting sqref="T22:Y22">
    <cfRule type="expression" dxfId="886" priority="21">
      <formula>$Y$22&lt;&gt;Txt_Rqd</formula>
    </cfRule>
  </conditionalFormatting>
  <conditionalFormatting sqref="T26:Y26">
    <cfRule type="expression" dxfId="885" priority="17">
      <formula>$Y$26&lt;&gt;Txt_Rqd</formula>
    </cfRule>
  </conditionalFormatting>
  <conditionalFormatting sqref="T36:Y36">
    <cfRule type="expression" dxfId="884" priority="11">
      <formula>$Y$36&lt;&gt;Txt_Rqd</formula>
    </cfRule>
  </conditionalFormatting>
  <conditionalFormatting sqref="T40:Y40">
    <cfRule type="expression" dxfId="883" priority="8">
      <formula>$Y$40&lt;&gt;Txt_Rqd</formula>
    </cfRule>
  </conditionalFormatting>
  <conditionalFormatting sqref="T18:AC18">
    <cfRule type="expression" dxfId="882" priority="37">
      <formula>$AC$18&lt;&gt;Txt_Rqd</formula>
    </cfRule>
  </conditionalFormatting>
  <conditionalFormatting sqref="AA22:AF22">
    <cfRule type="expression" dxfId="881" priority="20">
      <formula>$AF$22&lt;&gt;Txt_Rqd</formula>
    </cfRule>
  </conditionalFormatting>
  <conditionalFormatting sqref="AA26:AF26">
    <cfRule type="expression" dxfId="880" priority="16">
      <formula>$AF$26&lt;&gt;Txt_Rqd</formula>
    </cfRule>
  </conditionalFormatting>
  <conditionalFormatting sqref="AA36:AF36">
    <cfRule type="expression" dxfId="879" priority="10">
      <formula>$AF$36&lt;&gt;Txt_Rqd</formula>
    </cfRule>
  </conditionalFormatting>
  <conditionalFormatting sqref="AA40:AF40">
    <cfRule type="expression" dxfId="878" priority="7">
      <formula>$AF$40&lt;&gt;Txt_Rqd</formula>
    </cfRule>
  </conditionalFormatting>
  <conditionalFormatting sqref="AC19 W33">
    <cfRule type="expression" dxfId="877" priority="57">
      <formula>$O$15&lt;&gt;""</formula>
    </cfRule>
  </conditionalFormatting>
  <conditionalFormatting sqref="AC32:AD32">
    <cfRule type="expression" dxfId="876" priority="12">
      <formula>$AD$32&lt;&gt;Txt_Rqd</formula>
    </cfRule>
  </conditionalFormatting>
  <conditionalFormatting sqref="AI26:AN26">
    <cfRule type="expression" dxfId="875" priority="15">
      <formula>$AN$26&lt;&gt;Txt_Rqd</formula>
    </cfRule>
  </conditionalFormatting>
  <conditionalFormatting sqref="AI22:AT22">
    <cfRule type="expression" dxfId="874" priority="19">
      <formula>$AT$22&lt;&gt;Txt_Rqd</formula>
    </cfRule>
  </conditionalFormatting>
  <conditionalFormatting sqref="AP26:AQ26">
    <cfRule type="expression" dxfId="873" priority="14">
      <formula>$AQ$26&lt;&gt;Txt_Rqd</formula>
    </cfRule>
  </conditionalFormatting>
  <conditionalFormatting sqref="AP18:AT18">
    <cfRule type="expression" dxfId="872" priority="22">
      <formula>$AT$18&lt;&gt;Txt_Rqd</formula>
    </cfRule>
  </conditionalFormatting>
  <conditionalFormatting sqref="AS26:AT26">
    <cfRule type="expression" dxfId="871" priority="13">
      <formula>$AT$26&lt;&gt;Txt_Rqd</formula>
    </cfRule>
  </conditionalFormatting>
  <conditionalFormatting sqref="AZ8:BB8">
    <cfRule type="expression" dxfId="870" priority="5499">
      <formula>IF(#REF!=PROJSTATMEASURE,FALSE,TRUE)</formula>
    </cfRule>
  </conditionalFormatting>
  <dataValidations count="10">
    <dataValidation type="textLength" allowBlank="1" showInputMessage="1" showErrorMessage="1" error="Please enter a valid phone number. Example: (111) 111-1111" sqref="T25:Y25 T39:Y39" xr:uid="{B8D7F6FC-4540-4E58-9E5D-AE18AF703790}">
      <formula1>7</formula1>
      <formula2>15</formula2>
    </dataValidation>
    <dataValidation type="custom" allowBlank="1" showInputMessage="1" showErrorMessage="1" error="Please enter a valid email address." sqref="AA25:AF25" xr:uid="{E75F176D-8AEE-4B5B-A85D-9182AA039E5B}">
      <formula1>AND(FIND(".",AA25),FIND("@",AA25))</formula1>
    </dataValidation>
    <dataValidation type="whole" allowBlank="1" showInputMessage="1" showErrorMessage="1" sqref="AW25" xr:uid="{65A03361-A537-4D77-A9D0-AF4F3357CC33}">
      <formula1>0</formula1>
      <formula2>99999</formula2>
    </dataValidation>
    <dataValidation type="list" allowBlank="1" showInputMessage="1" showErrorMessage="1" sqref="AC31:AD31" xr:uid="{433E760A-6D7A-4E28-88F0-83497C70B874}">
      <formula1>"Yes,No"</formula1>
    </dataValidation>
    <dataValidation allowBlank="1" showInputMessage="1" showErrorMessage="1" prompt="Please use the dropdown to select zip code. You may also type in the field using the following format #####" sqref="BK25" xr:uid="{0FC5A07B-895C-4990-B14B-BE02E4DB7CD2}"/>
    <dataValidation allowBlank="1" showErrorMessage="1" sqref="BK24:BK25 AP22:AS22 AP24:AQ24 BG25 AS24:AT24 BN22:BQ22 BI24:BJ24 AR24:AR25 BR24 AI25:AN25" xr:uid="{2148F3B5-6E69-4AF5-99EF-E004B6DF39E0}"/>
    <dataValidation type="list" allowBlank="1" showInputMessage="1" showErrorMessage="1" sqref="BK25" xr:uid="{8207498F-3F33-4291-BE52-E29296778B60}">
      <formula1>"NJ"</formula1>
    </dataValidation>
    <dataValidation type="list" allowBlank="1" showInputMessage="1" showErrorMessage="1" sqref="AP17:AT17" xr:uid="{EE64D283-F494-49CA-817E-1A46E1306BE4}">
      <formula1>"Facility Address,Facility Mailing Address,N/A Other"</formula1>
    </dataValidation>
    <dataValidation type="list" allowBlank="1" showInputMessage="1" showErrorMessage="1" sqref="BI25 AP25:AQ25" xr:uid="{43039B78-4948-4F92-BA52-2A11E500EE65}">
      <formula1>STATESABBREV</formula1>
    </dataValidation>
    <dataValidation type="custom" allowBlank="1" showInputMessage="1" error="Please enter a valid email address." sqref="AA39:AF39" xr:uid="{D5D74251-B24F-48AF-8247-75510C424EA7}">
      <formula1>AND(FIND(".",AA39),FIND("@",AA39))</formula1>
    </dataValidation>
  </dataValidations>
  <hyperlinks>
    <hyperlink ref="AA39" r:id="rId1" display="test@gmail.com" xr:uid="{651AFB5C-14A6-440C-AFDE-AD8D0A0354F5}"/>
    <hyperlink ref="F1:I3" location="'M01-S01'!A1" tooltip=" " display="'M01-S01'!A1" xr:uid="{39142C13-DB40-419A-BE10-53F1A57BF912}"/>
    <hyperlink ref="J1:M3" location="'M01-S02'!A1" tooltip=" " display="'M01-S02'!A1" xr:uid="{787BA693-6FB0-446E-B0EC-2D7A59C69CBF}"/>
    <hyperlink ref="AS1:AV3" location="'M05-S05'!F1" tooltip=" " display="'M05-S05'!F1" xr:uid="{4B6D0C5D-7703-4932-8F23-57A10A073725}"/>
    <hyperlink ref="BC1:BF3" location="'M01-S03'!A1" tooltip=" " display="'M01-S03'!A1" xr:uid="{5F067506-C5C6-4D08-91F6-0E71DBA42C2E}"/>
    <hyperlink ref="AW1:BB3" r:id="rId2" tooltip=" " display="https://images.capturesportal.com/ace/Prescriptive_Custom/Application+Guides/P-C+Incentive+Brochure.pdf" xr:uid="{CC54A031-CE2C-46BB-A97D-4C99D9B136FB}"/>
  </hyperlinks>
  <printOptions horizontalCentered="1"/>
  <pageMargins left="0.25" right="0.25" top="0.25" bottom="0.25" header="0.25" footer="0.25"/>
  <pageSetup scale="67" orientation="landscape"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11958bf-756b-4db7-bf72-a2b9201612e2" xsi:nil="true"/>
    <lcf76f155ced4ddcb4097134ff3c332f xmlns="929f484b-f099-4b52-b3dd-0861589ed68c">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691ECF0DFC0A145AE29FC039DA70B28" ma:contentTypeVersion="18" ma:contentTypeDescription="Create a new document." ma:contentTypeScope="" ma:versionID="3e91e2143988378c16ffda9fcc2f2d72">
  <xsd:schema xmlns:xsd="http://www.w3.org/2001/XMLSchema" xmlns:xs="http://www.w3.org/2001/XMLSchema" xmlns:p="http://schemas.microsoft.com/office/2006/metadata/properties" xmlns:ns2="929f484b-f099-4b52-b3dd-0861589ed68c" xmlns:ns3="111958bf-756b-4db7-bf72-a2b9201612e2" targetNamespace="http://schemas.microsoft.com/office/2006/metadata/properties" ma:root="true" ma:fieldsID="464ae7c075b2c8c2f91a9981f66e5cd6" ns2:_="" ns3:_="">
    <xsd:import namespace="929f484b-f099-4b52-b3dd-0861589ed68c"/>
    <xsd:import namespace="111958bf-756b-4db7-bf72-a2b9201612e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9f484b-f099-4b52-b3dd-0861589ed6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86030b31-b262-4dfa-bb64-35cfdf7b07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1958bf-756b-4db7-bf72-a2b9201612e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1645933-db26-41c9-831d-cdad7966a925}" ma:internalName="TaxCatchAll" ma:showField="CatchAllData" ma:web="111958bf-756b-4db7-bf72-a2b9201612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k 5 V S 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C T l V 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5 V S W i i K R 7 g O A A A A E Q A A A B M A H A B G b 3 J t d W x h c y 9 T Z W N 0 a W 9 u M S 5 t I K I Y A C i g F A A A A A A A A A A A A A A A A A A A A A A A A A A A A C t O T S 7 J z M 9 T C I b Q h t Y A U E s B A i 0 A F A A C A A g A k 5 V S W v / c m o K j A A A A 9 g A A A B I A A A A A A A A A A A A A A A A A A A A A A E N v b m Z p Z y 9 Q Y W N r Y W d l L n h t b F B L A Q I t A B Q A A g A I A J O V U l o P y u m r p A A A A O k A A A A T A A A A A A A A A A A A A A A A A O 8 A A A B b Q 2 9 u d G V u d F 9 U e X B l c 1 0 u e G 1 s U E s B A i 0 A F A A C A A g A k 5 V S 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u 8 / b J s 9 v h H p I v M 3 1 C A Q 7 k A A A A A A g A A A A A A A 2 Y A A M A A A A A Q A A A A M i m U O t O T E y Z R / f B J V F / I 8 Q A A A A A E g A A A o A A A A B A A A A B W K + w 7 W 0 H P n E B t L I P / U 3 O 9 U A A A A B m a A E 8 k E x n x 6 4 W F M 6 Z J 2 p S W D B F / s N P H g O P E 6 a R X n a s L t h l u D 5 h w 0 + i H M J J U i J l D 7 P o g A K d R Z / j c n x 6 O h n F 4 Y 7 g 0 h Z I Z Z e E e h + y C q T o X j Q t P F A A A A M 0 A 4 5 a 3 F S 2 n v 0 6 + E Z z t f n I B K 6 K 3 < / 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F62B438-2CAC-41AA-86A3-35BAB28DE6C6}">
  <ds:schemaRefs>
    <ds:schemaRef ds:uri="http://schemas.microsoft.com/office/2006/metadata/properties"/>
    <ds:schemaRef ds:uri="http://schemas.microsoft.com/office/infopath/2007/PartnerControls"/>
    <ds:schemaRef ds:uri="111958bf-756b-4db7-bf72-a2b9201612e2"/>
    <ds:schemaRef ds:uri="929f484b-f099-4b52-b3dd-0861589ed68c"/>
  </ds:schemaRefs>
</ds:datastoreItem>
</file>

<file path=customXml/itemProps2.xml><?xml version="1.0" encoding="utf-8"?>
<ds:datastoreItem xmlns:ds="http://schemas.openxmlformats.org/officeDocument/2006/customXml" ds:itemID="{2F1266E1-F3B7-42C8-9C88-04CED4ADE5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9f484b-f099-4b52-b3dd-0861589ed68c"/>
    <ds:schemaRef ds:uri="111958bf-756b-4db7-bf72-a2b9201612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3DA2CA-C17D-4B38-9719-48D4C20487AB}">
  <ds:schemaRefs>
    <ds:schemaRef ds:uri="http://schemas.microsoft.com/DataMashup"/>
  </ds:schemaRefs>
</ds:datastoreItem>
</file>

<file path=customXml/itemProps4.xml><?xml version="1.0" encoding="utf-8"?>
<ds:datastoreItem xmlns:ds="http://schemas.openxmlformats.org/officeDocument/2006/customXml" ds:itemID="{873FAEBE-E07F-4BA5-B41F-5529F479EA30}">
  <ds:schemaRefs>
    <ds:schemaRef ds:uri="http://schemas.microsoft.com/sharepoint/v3/contenttype/forms"/>
  </ds:schemaRefs>
</ds:datastoreItem>
</file>

<file path=docMetadata/LabelInfo.xml><?xml version="1.0" encoding="utf-8"?>
<clbl:labelList xmlns:clbl="http://schemas.microsoft.com/office/2020/mipLabelMetadata">
  <clbl:label id="{543eaf7b-7e0d-4076-a34d-1fc8cc20e5bb}" enabled="0" method="" siteId="{543eaf7b-7e0d-4076-a34d-1fc8cc20e5b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7</vt:i4>
      </vt:variant>
      <vt:variant>
        <vt:lpstr>Named Ranges</vt:lpstr>
      </vt:variant>
      <vt:variant>
        <vt:i4>1491</vt:i4>
      </vt:variant>
    </vt:vector>
  </HeadingPairs>
  <TitlesOfParts>
    <vt:vector size="1548" baseType="lpstr">
      <vt:lpstr>M05-S04</vt:lpstr>
      <vt:lpstr>Changelog</vt:lpstr>
      <vt:lpstr>MEASURES3_M</vt:lpstr>
      <vt:lpstr>M01-S01</vt:lpstr>
      <vt:lpstr>M01-S02</vt:lpstr>
      <vt:lpstr>M01-S03</vt:lpstr>
      <vt:lpstr>M01-S04</vt:lpstr>
      <vt:lpstr>M02-S02</vt:lpstr>
      <vt:lpstr>M02-S03</vt:lpstr>
      <vt:lpstr>M02-S04</vt:lpstr>
      <vt:lpstr>M03-S01</vt:lpstr>
      <vt:lpstr>EXPORT</vt:lpstr>
      <vt:lpstr>EXPORT - old</vt:lpstr>
      <vt:lpstr>DATA TABLES_Project</vt:lpstr>
      <vt:lpstr>TEMPLATE</vt:lpstr>
      <vt:lpstr>DATA TABLES_HVAC</vt:lpstr>
      <vt:lpstr>Lighting QC</vt:lpstr>
      <vt:lpstr>M03-S02</vt:lpstr>
      <vt:lpstr>DATA TABLES_Lighting</vt:lpstr>
      <vt:lpstr>M04-S02</vt:lpstr>
      <vt:lpstr>M03-S04</vt:lpstr>
      <vt:lpstr>M03-S03</vt:lpstr>
      <vt:lpstr>M04-S03</vt:lpstr>
      <vt:lpstr>DATA TABLES_Refrigeration</vt:lpstr>
      <vt:lpstr>M03-S05</vt:lpstr>
      <vt:lpstr>M04-S05</vt:lpstr>
      <vt:lpstr>M03-S06</vt:lpstr>
      <vt:lpstr>M04-S06</vt:lpstr>
      <vt:lpstr>DATA TABLES_Food Service</vt:lpstr>
      <vt:lpstr>M03-S07</vt:lpstr>
      <vt:lpstr>M04-S07</vt:lpstr>
      <vt:lpstr>M03-S08</vt:lpstr>
      <vt:lpstr>DATA TABLES_Agriculture</vt:lpstr>
      <vt:lpstr>M04-S08</vt:lpstr>
      <vt:lpstr>M03-S09</vt:lpstr>
      <vt:lpstr>DATA TABLES_Plug Load</vt:lpstr>
      <vt:lpstr>M04-S09</vt:lpstr>
      <vt:lpstr>M03-S10</vt:lpstr>
      <vt:lpstr>DATA TABLES_Residential App</vt:lpstr>
      <vt:lpstr>M04-S10</vt:lpstr>
      <vt:lpstr>M03-S11</vt:lpstr>
      <vt:lpstr>DATA TABLES_Misc</vt:lpstr>
      <vt:lpstr>M05-S01a</vt:lpstr>
      <vt:lpstr>M05-S01b</vt:lpstr>
      <vt:lpstr>M02-S01</vt:lpstr>
      <vt:lpstr>DATA TABLES_Water Heating</vt:lpstr>
      <vt:lpstr>M04-S11</vt:lpstr>
      <vt:lpstr>M03-S12</vt:lpstr>
      <vt:lpstr>M04-S12</vt:lpstr>
      <vt:lpstr>MEASURES1_M</vt:lpstr>
      <vt:lpstr>DATA TABLES_Decarb</vt:lpstr>
      <vt:lpstr>M05-S02</vt:lpstr>
      <vt:lpstr>M05-S02-1</vt:lpstr>
      <vt:lpstr>M05-S03</vt:lpstr>
      <vt:lpstr>M05-S05</vt:lpstr>
      <vt:lpstr>M05-S07</vt:lpstr>
      <vt:lpstr>M05-S08</vt:lpstr>
      <vt:lpstr>'DATA TABLES_Refrigeration'!_ftn1</vt:lpstr>
      <vt:lpstr>'DATA TABLES_Refrigeration'!_ftnref1</vt:lpstr>
      <vt:lpstr>ACTIVECOMPL</vt:lpstr>
      <vt:lpstr>ACTIVEINSPECT</vt:lpstr>
      <vt:lpstr>ACTIVEOFFER</vt:lpstr>
      <vt:lpstr>AG_AutoMilkerTakeoff_ESC</vt:lpstr>
      <vt:lpstr>AG_AutoMilkerTakeoff_ETDF</vt:lpstr>
      <vt:lpstr>AG_DairyPumpVSD_DailyHrs</vt:lpstr>
      <vt:lpstr>AG_DairyPumpVSD_ESF</vt:lpstr>
      <vt:lpstr>AG_DairyPumpVSD_ETDF</vt:lpstr>
      <vt:lpstr>AG_DairyPumpVSD_LF</vt:lpstr>
      <vt:lpstr>AG_DairyPumpVSD_OperDays</vt:lpstr>
      <vt:lpstr>AG_DairyScrComp_ETDF</vt:lpstr>
      <vt:lpstr>AG_DairyTuneUp_CompAEER</vt:lpstr>
      <vt:lpstr>AG_DairyTuneUp_cpMilk</vt:lpstr>
      <vt:lpstr>AG_DairyTuneUp_ESF</vt:lpstr>
      <vt:lpstr>AG_DairyTuneUp_lbsMilkperCow</vt:lpstr>
      <vt:lpstr>AG_DairyTuneUp_MilkTemp1</vt:lpstr>
      <vt:lpstr>AG_EngBlockTimer_Days</vt:lpstr>
      <vt:lpstr>AG_EngBlockTimer_HrsBase</vt:lpstr>
      <vt:lpstr>AG_EngBlockTimer_HrsEE</vt:lpstr>
      <vt:lpstr>AG_EngBlockTimer_UF</vt:lpstr>
      <vt:lpstr>AG_EngBlockTimer_W</vt:lpstr>
      <vt:lpstr>AG_HeatReclaim_ETDF</vt:lpstr>
      <vt:lpstr>AG_LivestockWaterer_ESW</vt:lpstr>
      <vt:lpstr>AG_LivestockWaterer_Hrs</vt:lpstr>
      <vt:lpstr>AG_LivestockWaterer_HRT</vt:lpstr>
      <vt:lpstr>AG_UserInputs1</vt:lpstr>
      <vt:lpstr>AG_UserInputs2</vt:lpstr>
      <vt:lpstr>AG_UserInputs3</vt:lpstr>
      <vt:lpstr>AG_UserInputs4</vt:lpstr>
      <vt:lpstr>AG_UserInputs5</vt:lpstr>
      <vt:lpstr>AG_WHF_E</vt:lpstr>
      <vt:lpstr>AG_WHF_FF</vt:lpstr>
      <vt:lpstr>APP_TYPE</vt:lpstr>
      <vt:lpstr>BLOCKBIDRATE</vt:lpstr>
      <vt:lpstr>Boiler_Control_Table</vt:lpstr>
      <vt:lpstr>Boiler_Economizer_Table</vt:lpstr>
      <vt:lpstr>EXPORT!BUILDING</vt:lpstr>
      <vt:lpstr>'M03-S12'!BUILDING</vt:lpstr>
      <vt:lpstr>'M04-S02'!BUILDING</vt:lpstr>
      <vt:lpstr>'M04-S12'!BUILDING</vt:lpstr>
      <vt:lpstr>'M05-S04'!BUILDING</vt:lpstr>
      <vt:lpstr>'M05-S08'!BUILDING</vt:lpstr>
      <vt:lpstr>BUILDING</vt:lpstr>
      <vt:lpstr>EXPORT!Building_Type_Interactive_Lighting</vt:lpstr>
      <vt:lpstr>Building_Type_Interactive_Lighting</vt:lpstr>
      <vt:lpstr>BuildingInfo_Annual_Operating_Hours</vt:lpstr>
      <vt:lpstr>BuildingInfo_Building_Type</vt:lpstr>
      <vt:lpstr>BuildingInfo_Space_Conditioning_Type</vt:lpstr>
      <vt:lpstr>BuildingInfo_Space_Cooling_Type</vt:lpstr>
      <vt:lpstr>BuildingInfo_Water_Heating</vt:lpstr>
      <vt:lpstr>BuildingInfo_Year_Built</vt:lpstr>
      <vt:lpstr>EXPORT!BuildingType_Food</vt:lpstr>
      <vt:lpstr>'M03-S12'!BuildingType_Food</vt:lpstr>
      <vt:lpstr>'M04-S02'!BuildingType_Food</vt:lpstr>
      <vt:lpstr>'M04-S12'!BuildingType_Food</vt:lpstr>
      <vt:lpstr>'M05-S04'!BuildingType_Food</vt:lpstr>
      <vt:lpstr>'M05-S08'!BuildingType_Food</vt:lpstr>
      <vt:lpstr>BuildingType_Food</vt:lpstr>
      <vt:lpstr>EXPORT!BuildingType_Lighting</vt:lpstr>
      <vt:lpstr>'M03-S12'!BuildingType_Lighting</vt:lpstr>
      <vt:lpstr>'M04-S02'!BuildingType_Lighting</vt:lpstr>
      <vt:lpstr>'M04-S12'!BuildingType_Lighting</vt:lpstr>
      <vt:lpstr>'M05-S04'!BuildingType_Lighting</vt:lpstr>
      <vt:lpstr>'M05-S08'!BuildingType_Lighting</vt:lpstr>
      <vt:lpstr>BuildingType_Lighting</vt:lpstr>
      <vt:lpstr>EXPORT!BuildingType_Project_Level</vt:lpstr>
      <vt:lpstr>'M03-S12'!BuildingType_Project_Level</vt:lpstr>
      <vt:lpstr>'M04-S02'!BuildingType_Project_Level</vt:lpstr>
      <vt:lpstr>'M04-S12'!BuildingType_Project_Level</vt:lpstr>
      <vt:lpstr>'M05-S04'!BuildingType_Project_Level</vt:lpstr>
      <vt:lpstr>'M05-S08'!BuildingType_Project_Level</vt:lpstr>
      <vt:lpstr>BuildingType_Project_Level</vt:lpstr>
      <vt:lpstr>EXPORT!BUSDEVELNAME</vt:lpstr>
      <vt:lpstr>'M03-S12'!BUSDEVELNAME</vt:lpstr>
      <vt:lpstr>'M04-S02'!BUSDEVELNAME</vt:lpstr>
      <vt:lpstr>'M04-S12'!BUSDEVELNAME</vt:lpstr>
      <vt:lpstr>'M05-S04'!BUSDEVELNAME</vt:lpstr>
      <vt:lpstr>'M05-S08'!BUSDEVELNAME</vt:lpstr>
      <vt:lpstr>BUSDEVELNAME</vt:lpstr>
      <vt:lpstr>CBREQ</vt:lpstr>
      <vt:lpstr>Column_CW_BaselineMEF</vt:lpstr>
      <vt:lpstr>Column_CW_ProposedMEF</vt:lpstr>
      <vt:lpstr>COMPBUILD</vt:lpstr>
      <vt:lpstr>COMPCUSTOMER</vt:lpstr>
      <vt:lpstr>COMPINSTRUCT</vt:lpstr>
      <vt:lpstr>COMPMEASURE</vt:lpstr>
      <vt:lpstr>COMPOBR</vt:lpstr>
      <vt:lpstr>COMPOBRAGREEMENT</vt:lpstr>
      <vt:lpstr>COMPPAY</vt:lpstr>
      <vt:lpstr>COMPSUMMARY</vt:lpstr>
      <vt:lpstr>COMPTA</vt:lpstr>
      <vt:lpstr>COMPTERMS</vt:lpstr>
      <vt:lpstr>COMPUNIONINFO</vt:lpstr>
      <vt:lpstr>Convection_Oven_Table</vt:lpstr>
      <vt:lpstr>Copier_DSF</vt:lpstr>
      <vt:lpstr>Copier_ESF</vt:lpstr>
      <vt:lpstr>Copier_Min</vt:lpstr>
      <vt:lpstr>Cost_Labor_All</vt:lpstr>
      <vt:lpstr>Cost_Labor_Presc</vt:lpstr>
      <vt:lpstr>Cost_Material_All</vt:lpstr>
      <vt:lpstr>Cost_Material_Cust</vt:lpstr>
      <vt:lpstr>Cost_Material_Presc</vt:lpstr>
      <vt:lpstr>Cost_Total_All</vt:lpstr>
      <vt:lpstr>Cost_Total_Cust</vt:lpstr>
      <vt:lpstr>Cost_Total_Cust_Final</vt:lpstr>
      <vt:lpstr>Cost_Total_Presc</vt:lpstr>
      <vt:lpstr>Cost_Total_Presc_Final</vt:lpstr>
      <vt:lpstr>CostCap_Cust</vt:lpstr>
      <vt:lpstr>CostCap_Pres</vt:lpstr>
      <vt:lpstr>EXPORT!COSTTYPELIST</vt:lpstr>
      <vt:lpstr>'M03-S12'!COSTTYPELIST</vt:lpstr>
      <vt:lpstr>'M04-S02'!COSTTYPELIST</vt:lpstr>
      <vt:lpstr>'M04-S03'!COSTTYPELIST</vt:lpstr>
      <vt:lpstr>'M04-S05'!COSTTYPELIST</vt:lpstr>
      <vt:lpstr>'M04-S06'!COSTTYPELIST</vt:lpstr>
      <vt:lpstr>'M04-S07'!COSTTYPELIST</vt:lpstr>
      <vt:lpstr>'M04-S08'!COSTTYPELIST</vt:lpstr>
      <vt:lpstr>'M04-S09'!COSTTYPELIST</vt:lpstr>
      <vt:lpstr>'M04-S10'!COSTTYPELIST</vt:lpstr>
      <vt:lpstr>'M04-S11'!COSTTYPELIST</vt:lpstr>
      <vt:lpstr>'M04-S12'!COSTTYPELIST</vt:lpstr>
      <vt:lpstr>'M05-S04'!COSTTYPELIST</vt:lpstr>
      <vt:lpstr>'M05-S08'!COSTTYPELIST</vt:lpstr>
      <vt:lpstr>COSTTYPELIST</vt:lpstr>
      <vt:lpstr>EXPORT!CUSTINFOLIST</vt:lpstr>
      <vt:lpstr>'M03-S12'!CUSTINFOLIST</vt:lpstr>
      <vt:lpstr>'M04-S02'!CUSTINFOLIST</vt:lpstr>
      <vt:lpstr>'M04-S12'!CUSTINFOLIST</vt:lpstr>
      <vt:lpstr>'M05-S04'!CUSTINFOLIST</vt:lpstr>
      <vt:lpstr>'M05-S08'!CUSTINFOLIST</vt:lpstr>
      <vt:lpstr>CUSTINFOLIST</vt:lpstr>
      <vt:lpstr>Custom_AG_UserInputs</vt:lpstr>
      <vt:lpstr>Custom_Decarb_UserInputs</vt:lpstr>
      <vt:lpstr>Custom_FS_UserInputs</vt:lpstr>
      <vt:lpstr>'M04-S02'!Custom_HVAC_UserInputs</vt:lpstr>
      <vt:lpstr>Custom_HVAC_UserInputs</vt:lpstr>
      <vt:lpstr>'M04-S12'!Custom_Misc_UserInputs</vt:lpstr>
      <vt:lpstr>Custom_Misc_UserInputs</vt:lpstr>
      <vt:lpstr>Custom_PL_UserInputs</vt:lpstr>
      <vt:lpstr>Custom_RA_UserInputs</vt:lpstr>
      <vt:lpstr>Custom_Refrig_UserInputs</vt:lpstr>
      <vt:lpstr>Custom_WH_UserInputs</vt:lpstr>
      <vt:lpstr>EXPORT!CUSTOMPROJECTTYPE</vt:lpstr>
      <vt:lpstr>'M03-S12'!CUSTOMPROJECTTYPE</vt:lpstr>
      <vt:lpstr>'M04-S02'!CUSTOMPROJECTTYPE</vt:lpstr>
      <vt:lpstr>'M04-S12'!CUSTOMPROJECTTYPE</vt:lpstr>
      <vt:lpstr>'M05-S04'!CUSTOMPROJECTTYPE</vt:lpstr>
      <vt:lpstr>'M05-S08'!CUSTOMPROJECTTYPE</vt:lpstr>
      <vt:lpstr>CUSTOMPROJECTTYPE</vt:lpstr>
      <vt:lpstr>DD_ECMBlower_1</vt:lpstr>
      <vt:lpstr>DD_ECMBlower_2</vt:lpstr>
      <vt:lpstr>DD_ECMBlower_3</vt:lpstr>
      <vt:lpstr>Decarb_UserInputs1</vt:lpstr>
      <vt:lpstr>Decarb_UserInputs2</vt:lpstr>
      <vt:lpstr>Decarb_UserInputs3</vt:lpstr>
      <vt:lpstr>Decarb_UserInputs4</vt:lpstr>
      <vt:lpstr>Decarb_UserInputs5</vt:lpstr>
      <vt:lpstr>Decarb_UserInputs6</vt:lpstr>
      <vt:lpstr>Decarb_UserInputs7</vt:lpstr>
      <vt:lpstr>DHW_SL_B_Fuel</vt:lpstr>
      <vt:lpstr>DHW_UA_B_Electric</vt:lpstr>
      <vt:lpstr>Dishwasher_Booster_Table</vt:lpstr>
      <vt:lpstr>Dishwasher_Table</vt:lpstr>
      <vt:lpstr>EC_Motor_Building_Type</vt:lpstr>
      <vt:lpstr>EC_Motor_Hours</vt:lpstr>
      <vt:lpstr>EncryptedEmailInstructions</vt:lpstr>
      <vt:lpstr>ENG</vt:lpstr>
      <vt:lpstr>ENGCALC</vt:lpstr>
      <vt:lpstr>ENGDATE</vt:lpstr>
      <vt:lpstr>EXPORT!ENGNRSNAMES</vt:lpstr>
      <vt:lpstr>'M03-S12'!ENGNRSNAMES</vt:lpstr>
      <vt:lpstr>'M04-S02'!ENGNRSNAMES</vt:lpstr>
      <vt:lpstr>'M04-S12'!ENGNRSNAMES</vt:lpstr>
      <vt:lpstr>'M05-S04'!ENGNRSNAMES</vt:lpstr>
      <vt:lpstr>'M05-S08'!ENGNRSNAMES</vt:lpstr>
      <vt:lpstr>ENGNRSNAMES</vt:lpstr>
      <vt:lpstr>ENGSIGN</vt:lpstr>
      <vt:lpstr>EXPIRATION</vt:lpstr>
      <vt:lpstr>EXPIRATION_DATE</vt:lpstr>
      <vt:lpstr>EXPNOTICE</vt:lpstr>
      <vt:lpstr>ExportVersion</vt:lpstr>
      <vt:lpstr>F_DHW_Electric</vt:lpstr>
      <vt:lpstr>F_DHW_ETD</vt:lpstr>
      <vt:lpstr>F_DHW_Fuel</vt:lpstr>
      <vt:lpstr>F_DHW_GPD</vt:lpstr>
      <vt:lpstr>F_Heat_Elec</vt:lpstr>
      <vt:lpstr>F_Heat_FF</vt:lpstr>
      <vt:lpstr>Facility_EFLH_Heating</vt:lpstr>
      <vt:lpstr>Fax_Machine_DSF</vt:lpstr>
      <vt:lpstr>Fax_Machine_ESF</vt:lpstr>
      <vt:lpstr>Fax_Machine_Min</vt:lpstr>
      <vt:lpstr>Food_BtutokWh</vt:lpstr>
      <vt:lpstr>Food_BtuToTherm</vt:lpstr>
      <vt:lpstr>Food_ConvectionHeattoFood</vt:lpstr>
      <vt:lpstr>Food_Default_HoursinaYear</vt:lpstr>
      <vt:lpstr>Food_Default_HoursinDay</vt:lpstr>
      <vt:lpstr>Food_Ice_DutyCycle</vt:lpstr>
      <vt:lpstr>Food_IceRefrigerator_DaysPerYear</vt:lpstr>
      <vt:lpstr>Food_NumberOfPreheatsPerDay</vt:lpstr>
      <vt:lpstr>Food_PreheatDuration</vt:lpstr>
      <vt:lpstr>Food_PrerinseSprayValve_BaselineFlowRate</vt:lpstr>
      <vt:lpstr>Food_PrerinseSprayValve_Days</vt:lpstr>
      <vt:lpstr>Food_PrerinseSprayValve_DiffTemp</vt:lpstr>
      <vt:lpstr>Food_PrerinseSprayValve_Hours</vt:lpstr>
      <vt:lpstr>Food_SteamHeattoFood</vt:lpstr>
      <vt:lpstr>FOOT1</vt:lpstr>
      <vt:lpstr>FOOT2</vt:lpstr>
      <vt:lpstr>FOOT3</vt:lpstr>
      <vt:lpstr>FOOT4</vt:lpstr>
      <vt:lpstr>FOOT5</vt:lpstr>
      <vt:lpstr>FOOT6</vt:lpstr>
      <vt:lpstr>FOOTDISCLAIM</vt:lpstr>
      <vt:lpstr>Freezer_HVAC_c</vt:lpstr>
      <vt:lpstr>Freezer_HVAC_d</vt:lpstr>
      <vt:lpstr>Freezer_HVAC_g</vt:lpstr>
      <vt:lpstr>Fryer_Table</vt:lpstr>
      <vt:lpstr>FS_Days</vt:lpstr>
      <vt:lpstr>FS_Hours</vt:lpstr>
      <vt:lpstr>FS_UserInputs1</vt:lpstr>
      <vt:lpstr>FS_UserInputs2</vt:lpstr>
      <vt:lpstr>FS_UserInputs3</vt:lpstr>
      <vt:lpstr>FS_UserInputs4</vt:lpstr>
      <vt:lpstr>FuelType</vt:lpstr>
      <vt:lpstr>Griddle_Table</vt:lpstr>
      <vt:lpstr>Heat_Reclaimer_Table_1</vt:lpstr>
      <vt:lpstr>Heat_Reclaimer_Table_2</vt:lpstr>
      <vt:lpstr>Heating_Tax</vt:lpstr>
      <vt:lpstr>Heating_UserInputs1</vt:lpstr>
      <vt:lpstr>Heating_UserInputs2</vt:lpstr>
      <vt:lpstr>Heating_UserInputs3</vt:lpstr>
      <vt:lpstr>Heating_UserInputs4</vt:lpstr>
      <vt:lpstr>Holding_Cabinet_Building_Table</vt:lpstr>
      <vt:lpstr>Holding_Cabinet_Building_Type</vt:lpstr>
      <vt:lpstr>Holding_Cabinet_Operation_Days</vt:lpstr>
      <vt:lpstr>'M03-S12'!HVAC_StartCell</vt:lpstr>
      <vt:lpstr>HVAC_StartCell</vt:lpstr>
      <vt:lpstr>'M03-S12'!HVAC_UserInputs1</vt:lpstr>
      <vt:lpstr>HVAC_UserInputs1</vt:lpstr>
      <vt:lpstr>'M03-S12'!HVAC_UserInputs2</vt:lpstr>
      <vt:lpstr>HVAC_UserInputs2</vt:lpstr>
      <vt:lpstr>'M03-S12'!HVAC_UserInputs3</vt:lpstr>
      <vt:lpstr>HVAC_UserInputs3</vt:lpstr>
      <vt:lpstr>'M03-S12'!HVAC_UserInputs4</vt:lpstr>
      <vt:lpstr>HVAC_UserInputs4</vt:lpstr>
      <vt:lpstr>'M03-S12'!HVAC_UserInputs5</vt:lpstr>
      <vt:lpstr>HVAC_UserInputs5</vt:lpstr>
      <vt:lpstr>'M03-S12'!HVAC_UserInputs6</vt:lpstr>
      <vt:lpstr>HVAC_UserInputs6</vt:lpstr>
      <vt:lpstr>Imaging_Table_Names</vt:lpstr>
      <vt:lpstr>Imaging_Type</vt:lpstr>
      <vt:lpstr>EXPORT!IMPLSPECNAME</vt:lpstr>
      <vt:lpstr>'M03-S12'!IMPLSPECNAME</vt:lpstr>
      <vt:lpstr>'M04-S02'!IMPLSPECNAME</vt:lpstr>
      <vt:lpstr>'M04-S12'!IMPLSPECNAME</vt:lpstr>
      <vt:lpstr>'M05-S04'!IMPLSPECNAME</vt:lpstr>
      <vt:lpstr>'M05-S08'!IMPLSPECNAME</vt:lpstr>
      <vt:lpstr>IMPLSPECNAME</vt:lpstr>
      <vt:lpstr>Inc_Ag</vt:lpstr>
      <vt:lpstr>Inc_Food</vt:lpstr>
      <vt:lpstr>Inc_Heat</vt:lpstr>
      <vt:lpstr>Inc_HVAC</vt:lpstr>
      <vt:lpstr>'M05-S08'!Inc_Light</vt:lpstr>
      <vt:lpstr>Inc_Light</vt:lpstr>
      <vt:lpstr>Inc_LightCont</vt:lpstr>
      <vt:lpstr>Inc_Misc</vt:lpstr>
      <vt:lpstr>Inc_Refrig</vt:lpstr>
      <vt:lpstr>Inc_VFDs</vt:lpstr>
      <vt:lpstr>Inc_Water</vt:lpstr>
      <vt:lpstr>INCCOSTCAP</vt:lpstr>
      <vt:lpstr>INCENSTATUS</vt:lpstr>
      <vt:lpstr>Incent_Rate_Decarb_MMBtu</vt:lpstr>
      <vt:lpstr>Incent_Rate_kWh_Lighting</vt:lpstr>
      <vt:lpstr>Incent_Rate_kWh_Nonlighting</vt:lpstr>
      <vt:lpstr>Incent_Rate_Thm</vt:lpstr>
      <vt:lpstr>Incent_Total_Cap_All</vt:lpstr>
      <vt:lpstr>Incent_Total_Cap_Cust</vt:lpstr>
      <vt:lpstr>Incent_Total_Cap_Presc</vt:lpstr>
      <vt:lpstr>Incent_Total_Uncap_All</vt:lpstr>
      <vt:lpstr>Incent_Total_Uncap_Cust</vt:lpstr>
      <vt:lpstr>Incent_Total_Uncap_Presc</vt:lpstr>
      <vt:lpstr>INCENTTOCOST_CUST</vt:lpstr>
      <vt:lpstr>INCENTTOCOST_PRES</vt:lpstr>
      <vt:lpstr>EXPORT!INSTALL</vt:lpstr>
      <vt:lpstr>'M03-S12'!INSTALL</vt:lpstr>
      <vt:lpstr>'M04-S02'!INSTALL</vt:lpstr>
      <vt:lpstr>'M04-S12'!INSTALL</vt:lpstr>
      <vt:lpstr>'M05-S04'!INSTALL</vt:lpstr>
      <vt:lpstr>'M05-S08'!INSTALL</vt:lpstr>
      <vt:lpstr>INSTALL</vt:lpstr>
      <vt:lpstr>EXPORT!INSTALLERLIST</vt:lpstr>
      <vt:lpstr>'M03-S12'!INSTALLERLIST</vt:lpstr>
      <vt:lpstr>'M04-S02'!INSTALLERLIST</vt:lpstr>
      <vt:lpstr>'M04-S12'!INSTALLERLIST</vt:lpstr>
      <vt:lpstr>'M05-S04'!INSTALLERLIST</vt:lpstr>
      <vt:lpstr>'M05-S08'!INSTALLERLIST</vt:lpstr>
      <vt:lpstr>INSTALLERLIST</vt:lpstr>
      <vt:lpstr>InternalLaborCost</vt:lpstr>
      <vt:lpstr>kW_Customer_Total_All</vt:lpstr>
      <vt:lpstr>kW_Customer_Total_Presc</vt:lpstr>
      <vt:lpstr>kW_Reported_Total_All</vt:lpstr>
      <vt:lpstr>kW_Reported_Total_Presc</vt:lpstr>
      <vt:lpstr>kWh_Customer_Total_All</vt:lpstr>
      <vt:lpstr>kWh_Customer_Total_Presc</vt:lpstr>
      <vt:lpstr>kWh_Reported_Total_All</vt:lpstr>
      <vt:lpstr>kWh_Reported_Total_Presc</vt:lpstr>
      <vt:lpstr>KWHRATEMAX</vt:lpstr>
      <vt:lpstr>KWHRATEMIN</vt:lpstr>
      <vt:lpstr>KWHSTATUS</vt:lpstr>
      <vt:lpstr>KWRATE</vt:lpstr>
      <vt:lpstr>EXPORT!Lighting_Building_Type</vt:lpstr>
      <vt:lpstr>'M03-S12'!Lighting_Building_Type</vt:lpstr>
      <vt:lpstr>'M04-S02'!Lighting_Building_Type</vt:lpstr>
      <vt:lpstr>'M04-S12'!Lighting_Building_Type</vt:lpstr>
      <vt:lpstr>'M05-S04'!Lighting_Building_Type</vt:lpstr>
      <vt:lpstr>'M05-S08'!Lighting_Building_Type</vt:lpstr>
      <vt:lpstr>Lighting_Building_Type</vt:lpstr>
      <vt:lpstr>EXPORT!Lighting_HVACd_AC_Utility</vt:lpstr>
      <vt:lpstr>'M03-S12'!Lighting_HVACd_AC_Utility</vt:lpstr>
      <vt:lpstr>'M04-S02'!Lighting_HVACd_AC_Utility</vt:lpstr>
      <vt:lpstr>'M04-S12'!Lighting_HVACd_AC_Utility</vt:lpstr>
      <vt:lpstr>'M05-S04'!Lighting_HVACd_AC_Utility</vt:lpstr>
      <vt:lpstr>'M05-S08'!Lighting_HVACd_AC_Utility</vt:lpstr>
      <vt:lpstr>Lighting_HVACd_AC_Utility</vt:lpstr>
      <vt:lpstr>EXPORT!Lighting_HVACe</vt:lpstr>
      <vt:lpstr>'M03-S12'!Lighting_HVACe</vt:lpstr>
      <vt:lpstr>'M04-S02'!Lighting_HVACe</vt:lpstr>
      <vt:lpstr>'M04-S12'!Lighting_HVACe</vt:lpstr>
      <vt:lpstr>'M05-S04'!Lighting_HVACe</vt:lpstr>
      <vt:lpstr>'M05-S08'!Lighting_HVACe</vt:lpstr>
      <vt:lpstr>Lighting_HVACe</vt:lpstr>
      <vt:lpstr>EXPORT!Lighting_HVACe_HVACTypes</vt:lpstr>
      <vt:lpstr>'M03-S12'!Lighting_HVACe_HVACTypes</vt:lpstr>
      <vt:lpstr>'M04-S02'!Lighting_HVACe_HVACTypes</vt:lpstr>
      <vt:lpstr>'M04-S12'!Lighting_HVACe_HVACTypes</vt:lpstr>
      <vt:lpstr>'M05-S04'!Lighting_HVACe_HVACTypes</vt:lpstr>
      <vt:lpstr>'M05-S08'!Lighting_HVACe_HVACTypes</vt:lpstr>
      <vt:lpstr>Lighting_HVACe_HVACTypes</vt:lpstr>
      <vt:lpstr>Lighting_UserInputs</vt:lpstr>
      <vt:lpstr>List_ClothesWasherType</vt:lpstr>
      <vt:lpstr>EXPORT!List_ContractorType</vt:lpstr>
      <vt:lpstr>'M03-S12'!List_ContractorType</vt:lpstr>
      <vt:lpstr>'M04-S02'!List_ContractorType</vt:lpstr>
      <vt:lpstr>'M04-S12'!List_ContractorType</vt:lpstr>
      <vt:lpstr>'M05-S04'!List_ContractorType</vt:lpstr>
      <vt:lpstr>'M05-S08'!List_ContractorType</vt:lpstr>
      <vt:lpstr>List_ContractorType</vt:lpstr>
      <vt:lpstr>EXPORT!List_Cust_Agr</vt:lpstr>
      <vt:lpstr>'M03-S12'!List_Cust_Agr</vt:lpstr>
      <vt:lpstr>'M04-S02'!List_Cust_Agr</vt:lpstr>
      <vt:lpstr>'M04-S12'!List_Cust_Agr</vt:lpstr>
      <vt:lpstr>List_Cust_Agr</vt:lpstr>
      <vt:lpstr>EXPORT!List_Cust_App</vt:lpstr>
      <vt:lpstr>'M03-S12'!List_Cust_App</vt:lpstr>
      <vt:lpstr>'M04-S02'!List_Cust_App</vt:lpstr>
      <vt:lpstr>'M04-S12'!List_Cust_App</vt:lpstr>
      <vt:lpstr>List_Cust_App</vt:lpstr>
      <vt:lpstr>EXPORT!List_Cust_Food</vt:lpstr>
      <vt:lpstr>'M03-S12'!List_Cust_Food</vt:lpstr>
      <vt:lpstr>'M04-S02'!List_Cust_Food</vt:lpstr>
      <vt:lpstr>'M04-S12'!List_Cust_Food</vt:lpstr>
      <vt:lpstr>List_Cust_Food</vt:lpstr>
      <vt:lpstr>EXPORT!List_Cust_HVAC</vt:lpstr>
      <vt:lpstr>'M03-S12'!List_Cust_HVAC</vt:lpstr>
      <vt:lpstr>'M04-S02'!List_Cust_HVAC</vt:lpstr>
      <vt:lpstr>'M04-S12'!List_Cust_HVAC</vt:lpstr>
      <vt:lpstr>List_Cust_HVAC</vt:lpstr>
      <vt:lpstr>EXPORT!List_Cust_Lighting</vt:lpstr>
      <vt:lpstr>'M03-S12'!List_Cust_Lighting</vt:lpstr>
      <vt:lpstr>'M04-S02'!List_Cust_Lighting</vt:lpstr>
      <vt:lpstr>'M04-S12'!List_Cust_Lighting</vt:lpstr>
      <vt:lpstr>List_Cust_Lighting</vt:lpstr>
      <vt:lpstr>EXPORT!List_Cust_Misc</vt:lpstr>
      <vt:lpstr>'M03-S12'!List_Cust_Misc</vt:lpstr>
      <vt:lpstr>'M04-S02'!List_Cust_Misc</vt:lpstr>
      <vt:lpstr>'M04-S12'!List_Cust_Misc</vt:lpstr>
      <vt:lpstr>List_Cust_Misc</vt:lpstr>
      <vt:lpstr>EXPORT!List_Cust_Plug</vt:lpstr>
      <vt:lpstr>'M03-S12'!List_Cust_Plug</vt:lpstr>
      <vt:lpstr>'M04-S02'!List_Cust_Plug</vt:lpstr>
      <vt:lpstr>'M04-S12'!List_Cust_Plug</vt:lpstr>
      <vt:lpstr>List_Cust_Plug</vt:lpstr>
      <vt:lpstr>EXPORT!List_Cust_Refrig</vt:lpstr>
      <vt:lpstr>'M03-S12'!List_Cust_Refrig</vt:lpstr>
      <vt:lpstr>'M04-S02'!List_Cust_Refrig</vt:lpstr>
      <vt:lpstr>'M04-S12'!List_Cust_Refrig</vt:lpstr>
      <vt:lpstr>List_Cust_Refrig</vt:lpstr>
      <vt:lpstr>EXPORT!List_Cust_Water</vt:lpstr>
      <vt:lpstr>'M03-S12'!List_Cust_Water</vt:lpstr>
      <vt:lpstr>'M04-S02'!List_Cust_Water</vt:lpstr>
      <vt:lpstr>'M04-S12'!List_Cust_Water</vt:lpstr>
      <vt:lpstr>List_Cust_Water</vt:lpstr>
      <vt:lpstr>List_CustomerType</vt:lpstr>
      <vt:lpstr>EXPORT!List_ELECTRICUTIL</vt:lpstr>
      <vt:lpstr>'M03-S12'!List_ELECTRICUTIL</vt:lpstr>
      <vt:lpstr>'M04-S02'!List_ELECTRICUTIL</vt:lpstr>
      <vt:lpstr>'M04-S12'!List_ELECTRICUTIL</vt:lpstr>
      <vt:lpstr>'M05-S04'!List_ELECTRICUTIL</vt:lpstr>
      <vt:lpstr>'M05-S08'!List_ELECTRICUTIL</vt:lpstr>
      <vt:lpstr>List_ELECTRICUTIL</vt:lpstr>
      <vt:lpstr>EXPORT!List_EmailProvider</vt:lpstr>
      <vt:lpstr>'M03-S12'!List_EmailProvider</vt:lpstr>
      <vt:lpstr>'M04-S02'!List_EmailProvider</vt:lpstr>
      <vt:lpstr>'M04-S12'!List_EmailProvider</vt:lpstr>
      <vt:lpstr>'M05-S04'!List_EmailProvider</vt:lpstr>
      <vt:lpstr>'M05-S08'!List_EmailProvider</vt:lpstr>
      <vt:lpstr>List_EmailProvider</vt:lpstr>
      <vt:lpstr>EXPORT!LIST_Food_Booster</vt:lpstr>
      <vt:lpstr>'M03-S12'!LIST_Food_Booster</vt:lpstr>
      <vt:lpstr>'M04-S02'!LIST_Food_Booster</vt:lpstr>
      <vt:lpstr>'M04-S12'!LIST_Food_Booster</vt:lpstr>
      <vt:lpstr>'M05-S04'!LIST_Food_Booster</vt:lpstr>
      <vt:lpstr>'M05-S08'!LIST_Food_Booster</vt:lpstr>
      <vt:lpstr>LIST_Food_Booster</vt:lpstr>
      <vt:lpstr>EXPORT!List_GASUTIL</vt:lpstr>
      <vt:lpstr>'M03-S12'!List_GASUTIL</vt:lpstr>
      <vt:lpstr>'M04-S02'!List_GASUTIL</vt:lpstr>
      <vt:lpstr>'M04-S12'!List_GASUTIL</vt:lpstr>
      <vt:lpstr>'M05-S04'!List_GASUTIL</vt:lpstr>
      <vt:lpstr>'M05-S08'!List_GASUTIL</vt:lpstr>
      <vt:lpstr>List_GASUTIL</vt:lpstr>
      <vt:lpstr>EXPORT!List_HVAC_HVAC4_PumpHP</vt:lpstr>
      <vt:lpstr>'M03-S12'!List_HVAC_HVAC4_PumpHP</vt:lpstr>
      <vt:lpstr>'M04-S02'!List_HVAC_HVAC4_PumpHP</vt:lpstr>
      <vt:lpstr>'M04-S03'!List_HVAC_HVAC4_PumpHP</vt:lpstr>
      <vt:lpstr>'M04-S05'!List_HVAC_HVAC4_PumpHP</vt:lpstr>
      <vt:lpstr>'M04-S06'!List_HVAC_HVAC4_PumpHP</vt:lpstr>
      <vt:lpstr>'M04-S07'!List_HVAC_HVAC4_PumpHP</vt:lpstr>
      <vt:lpstr>'M04-S08'!List_HVAC_HVAC4_PumpHP</vt:lpstr>
      <vt:lpstr>'M04-S09'!List_HVAC_HVAC4_PumpHP</vt:lpstr>
      <vt:lpstr>'M04-S10'!List_HVAC_HVAC4_PumpHP</vt:lpstr>
      <vt:lpstr>'M04-S11'!List_HVAC_HVAC4_PumpHP</vt:lpstr>
      <vt:lpstr>'M04-S12'!List_HVAC_HVAC4_PumpHP</vt:lpstr>
      <vt:lpstr>List_HVAC_HVAC4_PumpHP</vt:lpstr>
      <vt:lpstr>EXPORT!LIST_InstructionsbySubmissionMethod</vt:lpstr>
      <vt:lpstr>'M03-S12'!LIST_InstructionsbySubmissionMethod</vt:lpstr>
      <vt:lpstr>'M04-S02'!LIST_InstructionsbySubmissionMethod</vt:lpstr>
      <vt:lpstr>'M04-S12'!LIST_InstructionsbySubmissionMethod</vt:lpstr>
      <vt:lpstr>'M05-S04'!LIST_InstructionsbySubmissionMethod</vt:lpstr>
      <vt:lpstr>'M05-S08'!LIST_InstructionsbySubmissionMethod</vt:lpstr>
      <vt:lpstr>LIST_InstructionsbySubmissionMethod</vt:lpstr>
      <vt:lpstr>EXPORT!LIST_Payee_Type</vt:lpstr>
      <vt:lpstr>'M03-S12'!LIST_Payee_Type</vt:lpstr>
      <vt:lpstr>'M04-S02'!LIST_Payee_Type</vt:lpstr>
      <vt:lpstr>'M04-S12'!LIST_Payee_Type</vt:lpstr>
      <vt:lpstr>'M05-S04'!LIST_Payee_Type</vt:lpstr>
      <vt:lpstr>'M05-S08'!LIST_Payee_Type</vt:lpstr>
      <vt:lpstr>LIST_Payee_Type</vt:lpstr>
      <vt:lpstr>LIST_Payee_Type_TA</vt:lpstr>
      <vt:lpstr>EXPORT!LIST_Space_Conditioning</vt:lpstr>
      <vt:lpstr>'M03-S12'!LIST_Space_Conditioning</vt:lpstr>
      <vt:lpstr>'M04-S02'!LIST_Space_Conditioning</vt:lpstr>
      <vt:lpstr>'M04-S12'!LIST_Space_Conditioning</vt:lpstr>
      <vt:lpstr>'M05-S04'!LIST_Space_Conditioning</vt:lpstr>
      <vt:lpstr>'M05-S08'!LIST_Space_Conditioning</vt:lpstr>
      <vt:lpstr>LIST_Space_Conditioning</vt:lpstr>
      <vt:lpstr>EXPORT!LIST_STD_AG_CAT</vt:lpstr>
      <vt:lpstr>'M03-S12'!LIST_STD_AG_CAT</vt:lpstr>
      <vt:lpstr>'M04-S02'!LIST_STD_AG_CAT</vt:lpstr>
      <vt:lpstr>'M04-S12'!LIST_STD_AG_CAT</vt:lpstr>
      <vt:lpstr>'M05-S04'!LIST_STD_AG_CAT</vt:lpstr>
      <vt:lpstr>'M05-S08'!LIST_STD_AG_CAT</vt:lpstr>
      <vt:lpstr>LIST_STD_AG_CAT</vt:lpstr>
      <vt:lpstr>EXPORT!LIST_STD_AG_MEAS</vt:lpstr>
      <vt:lpstr>'M03-S12'!LIST_STD_AG_MEAS</vt:lpstr>
      <vt:lpstr>'M04-S02'!LIST_STD_AG_MEAS</vt:lpstr>
      <vt:lpstr>'M04-S12'!LIST_STD_AG_MEAS</vt:lpstr>
      <vt:lpstr>'M05-S04'!LIST_STD_AG_MEAS</vt:lpstr>
      <vt:lpstr>'M05-S08'!LIST_STD_AG_MEAS</vt:lpstr>
      <vt:lpstr>LIST_STD_AG_MEAS</vt:lpstr>
      <vt:lpstr>EXPORT!LIST_STD_DECARB_CAT</vt:lpstr>
      <vt:lpstr>'M03-S12'!LIST_STD_DECARB_CAT</vt:lpstr>
      <vt:lpstr>'M04-S12'!LIST_STD_DECARB_CAT</vt:lpstr>
      <vt:lpstr>LIST_STD_DECARB_CAT</vt:lpstr>
      <vt:lpstr>EXPORT!LIST_STD_DECARB_CAT2</vt:lpstr>
      <vt:lpstr>'M04-S12'!LIST_STD_DECARB_CAT2</vt:lpstr>
      <vt:lpstr>LIST_STD_DECARB_CAT2</vt:lpstr>
      <vt:lpstr>EXPORT!LIST_STD_FOOD_CAT</vt:lpstr>
      <vt:lpstr>'M03-S12'!LIST_STD_FOOD_CAT</vt:lpstr>
      <vt:lpstr>'M04-S02'!LIST_STD_FOOD_CAT</vt:lpstr>
      <vt:lpstr>'M04-S12'!LIST_STD_FOOD_CAT</vt:lpstr>
      <vt:lpstr>'M05-S04'!LIST_STD_FOOD_CAT</vt:lpstr>
      <vt:lpstr>'M05-S08'!LIST_STD_FOOD_CAT</vt:lpstr>
      <vt:lpstr>LIST_STD_FOOD_CAT</vt:lpstr>
      <vt:lpstr>EXPORT!LIST_STD_FOOD_MEAS</vt:lpstr>
      <vt:lpstr>'M03-S12'!LIST_STD_FOOD_MEAS</vt:lpstr>
      <vt:lpstr>'M04-S02'!LIST_STD_FOOD_MEAS</vt:lpstr>
      <vt:lpstr>'M04-S12'!LIST_STD_FOOD_MEAS</vt:lpstr>
      <vt:lpstr>'M05-S04'!LIST_STD_FOOD_MEAS</vt:lpstr>
      <vt:lpstr>'M05-S08'!LIST_STD_FOOD_MEAS</vt:lpstr>
      <vt:lpstr>LIST_STD_FOOD_MEAS</vt:lpstr>
      <vt:lpstr>EXPORT!LIST_STD_HEAT_CAT</vt:lpstr>
      <vt:lpstr>'M03-S12'!LIST_STD_HEAT_CAT</vt:lpstr>
      <vt:lpstr>'M04-S02'!LIST_STD_HEAT_CAT</vt:lpstr>
      <vt:lpstr>'M04-S12'!LIST_STD_HEAT_CAT</vt:lpstr>
      <vt:lpstr>'M05-S04'!LIST_STD_HEAT_CAT</vt:lpstr>
      <vt:lpstr>'M05-S08'!LIST_STD_HEAT_CAT</vt:lpstr>
      <vt:lpstr>LIST_STD_HEAT_CAT</vt:lpstr>
      <vt:lpstr>EXPORT!LIST_STD_HEAT_MEAS</vt:lpstr>
      <vt:lpstr>'M03-S12'!LIST_STD_HEAT_MEAS</vt:lpstr>
      <vt:lpstr>'M04-S02'!LIST_STD_HEAT_MEAS</vt:lpstr>
      <vt:lpstr>'M04-S12'!LIST_STD_HEAT_MEAS</vt:lpstr>
      <vt:lpstr>'M05-S04'!LIST_STD_HEAT_MEAS</vt:lpstr>
      <vt:lpstr>'M05-S08'!LIST_STD_HEAT_MEAS</vt:lpstr>
      <vt:lpstr>LIST_STD_HEAT_MEAS</vt:lpstr>
      <vt:lpstr>EXPORT!LIST_STD_HVAC_CAT</vt:lpstr>
      <vt:lpstr>'M03-S12'!LIST_STD_HVAC_CAT</vt:lpstr>
      <vt:lpstr>'M04-S02'!LIST_STD_HVAC_CAT</vt:lpstr>
      <vt:lpstr>'M04-S12'!LIST_STD_HVAC_CAT</vt:lpstr>
      <vt:lpstr>'M05-S04'!LIST_STD_HVAC_CAT</vt:lpstr>
      <vt:lpstr>'M05-S08'!LIST_STD_HVAC_CAT</vt:lpstr>
      <vt:lpstr>LIST_STD_HVAC_CAT</vt:lpstr>
      <vt:lpstr>EXPORT!LIST_STD_HVAC_MEAS</vt:lpstr>
      <vt:lpstr>'M03-S12'!LIST_STD_HVAC_MEAS</vt:lpstr>
      <vt:lpstr>'M04-S02'!LIST_STD_HVAC_MEAS</vt:lpstr>
      <vt:lpstr>'M04-S12'!LIST_STD_HVAC_MEAS</vt:lpstr>
      <vt:lpstr>'M05-S04'!LIST_STD_HVAC_MEAS</vt:lpstr>
      <vt:lpstr>'M05-S08'!LIST_STD_HVAC_MEAS</vt:lpstr>
      <vt:lpstr>LIST_STD_HVAC_MEAS</vt:lpstr>
      <vt:lpstr>EXPORT!LIST_STD_LIGHT_MEAS</vt:lpstr>
      <vt:lpstr>'M03-S12'!LIST_STD_LIGHT_MEAS</vt:lpstr>
      <vt:lpstr>'M04-S02'!LIST_STD_LIGHT_MEAS</vt:lpstr>
      <vt:lpstr>'M04-S12'!LIST_STD_LIGHT_MEAS</vt:lpstr>
      <vt:lpstr>'M05-S04'!LIST_STD_LIGHT_MEAS</vt:lpstr>
      <vt:lpstr>'M05-S08'!LIST_STD_LIGHT_MEAS</vt:lpstr>
      <vt:lpstr>LIST_STD_LIGHT_MEAS</vt:lpstr>
      <vt:lpstr>EXPORT!LIST_STD_LIGHTCONT</vt:lpstr>
      <vt:lpstr>'M03-S12'!LIST_STD_LIGHTCONT</vt:lpstr>
      <vt:lpstr>'M04-S02'!LIST_STD_LIGHTCONT</vt:lpstr>
      <vt:lpstr>'M04-S12'!LIST_STD_LIGHTCONT</vt:lpstr>
      <vt:lpstr>'M05-S04'!LIST_STD_LIGHTCONT</vt:lpstr>
      <vt:lpstr>'M05-S08'!LIST_STD_LIGHTCONT</vt:lpstr>
      <vt:lpstr>LIST_STD_LIGHTCONT</vt:lpstr>
      <vt:lpstr>EXPORT!LIST_STD_MISC_CAT</vt:lpstr>
      <vt:lpstr>'M03-S12'!LIST_STD_MISC_CAT</vt:lpstr>
      <vt:lpstr>'M04-S02'!LIST_STD_MISC_CAT</vt:lpstr>
      <vt:lpstr>'M04-S12'!LIST_STD_MISC_CAT</vt:lpstr>
      <vt:lpstr>'M05-S04'!LIST_STD_MISC_CAT</vt:lpstr>
      <vt:lpstr>'M05-S08'!LIST_STD_MISC_CAT</vt:lpstr>
      <vt:lpstr>LIST_STD_MISC_CAT</vt:lpstr>
      <vt:lpstr>EXPORT!LIST_STD_PLUG_CAT</vt:lpstr>
      <vt:lpstr>'M03-S12'!LIST_STD_PLUG_CAT</vt:lpstr>
      <vt:lpstr>'M04-S02'!LIST_STD_PLUG_CAT</vt:lpstr>
      <vt:lpstr>'M04-S12'!LIST_STD_PLUG_CAT</vt:lpstr>
      <vt:lpstr>'M05-S04'!LIST_STD_PLUG_CAT</vt:lpstr>
      <vt:lpstr>'M05-S08'!LIST_STD_PLUG_CAT</vt:lpstr>
      <vt:lpstr>LIST_STD_PLUG_CAT</vt:lpstr>
      <vt:lpstr>EXPORT!LIST_STD_PLUG_MEAS</vt:lpstr>
      <vt:lpstr>'M03-S12'!LIST_STD_PLUG_MEAS</vt:lpstr>
      <vt:lpstr>'M04-S02'!LIST_STD_PLUG_MEAS</vt:lpstr>
      <vt:lpstr>'M04-S12'!LIST_STD_PLUG_MEAS</vt:lpstr>
      <vt:lpstr>'M05-S04'!LIST_STD_PLUG_MEAS</vt:lpstr>
      <vt:lpstr>'M05-S08'!LIST_STD_PLUG_MEAS</vt:lpstr>
      <vt:lpstr>LIST_STD_PLUG_MEAS</vt:lpstr>
      <vt:lpstr>EXPORT!LIST_STD_REFRIG_CAT</vt:lpstr>
      <vt:lpstr>'M03-S12'!LIST_STD_REFRIG_CAT</vt:lpstr>
      <vt:lpstr>'M04-S02'!LIST_STD_REFRIG_CAT</vt:lpstr>
      <vt:lpstr>'M04-S12'!LIST_STD_REFRIG_CAT</vt:lpstr>
      <vt:lpstr>'M05-S04'!LIST_STD_REFRIG_CAT</vt:lpstr>
      <vt:lpstr>'M05-S08'!LIST_STD_REFRIG_CAT</vt:lpstr>
      <vt:lpstr>LIST_STD_REFRIG_CAT</vt:lpstr>
      <vt:lpstr>EXPORT!LIST_STD_REFRIG_MEAS</vt:lpstr>
      <vt:lpstr>'M03-S12'!LIST_STD_REFRIG_MEAS</vt:lpstr>
      <vt:lpstr>'M04-S02'!LIST_STD_REFRIG_MEAS</vt:lpstr>
      <vt:lpstr>'M04-S12'!LIST_STD_REFRIG_MEAS</vt:lpstr>
      <vt:lpstr>'M05-S04'!LIST_STD_REFRIG_MEAS</vt:lpstr>
      <vt:lpstr>'M05-S08'!LIST_STD_REFRIG_MEAS</vt:lpstr>
      <vt:lpstr>LIST_STD_REFRIG_MEAS</vt:lpstr>
      <vt:lpstr>EXPORT!LIST_STD_RES_CAT</vt:lpstr>
      <vt:lpstr>'M03-S12'!LIST_STD_RES_CAT</vt:lpstr>
      <vt:lpstr>'M04-S02'!LIST_STD_RES_CAT</vt:lpstr>
      <vt:lpstr>'M04-S12'!LIST_STD_RES_CAT</vt:lpstr>
      <vt:lpstr>'M05-S04'!LIST_STD_RES_CAT</vt:lpstr>
      <vt:lpstr>'M05-S08'!LIST_STD_RES_CAT</vt:lpstr>
      <vt:lpstr>LIST_STD_RES_CAT</vt:lpstr>
      <vt:lpstr>EXPORT!LIST_STD_WATER_CAT</vt:lpstr>
      <vt:lpstr>'M03-S12'!LIST_STD_WATER_CAT</vt:lpstr>
      <vt:lpstr>'M04-S02'!LIST_STD_WATER_CAT</vt:lpstr>
      <vt:lpstr>'M04-S12'!LIST_STD_WATER_CAT</vt:lpstr>
      <vt:lpstr>'M05-S04'!LIST_STD_WATER_CAT</vt:lpstr>
      <vt:lpstr>'M05-S08'!LIST_STD_WATER_CAT</vt:lpstr>
      <vt:lpstr>LIST_STD_WATER_CAT</vt:lpstr>
      <vt:lpstr>EXPORT!LIST_Step3Instruction</vt:lpstr>
      <vt:lpstr>'M03-S12'!LIST_Step3Instruction</vt:lpstr>
      <vt:lpstr>'M04-S02'!LIST_Step3Instruction</vt:lpstr>
      <vt:lpstr>'M04-S12'!LIST_Step3Instruction</vt:lpstr>
      <vt:lpstr>'M05-S04'!LIST_Step3Instruction</vt:lpstr>
      <vt:lpstr>'M05-S08'!LIST_Step3Instruction</vt:lpstr>
      <vt:lpstr>LIST_Step3Instruction</vt:lpstr>
      <vt:lpstr>EXPORT!LIST_SubmissionMethods</vt:lpstr>
      <vt:lpstr>'M03-S12'!LIST_SubmissionMethods</vt:lpstr>
      <vt:lpstr>'M04-S02'!LIST_SubmissionMethods</vt:lpstr>
      <vt:lpstr>'M04-S12'!LIST_SubmissionMethods</vt:lpstr>
      <vt:lpstr>'M05-S04'!LIST_SubmissionMethods</vt:lpstr>
      <vt:lpstr>'M05-S08'!LIST_SubmissionMethods</vt:lpstr>
      <vt:lpstr>LIST_SubmissionMethods</vt:lpstr>
      <vt:lpstr>EXPORT!List_SubProgramType</vt:lpstr>
      <vt:lpstr>'M03-S12'!List_SubProgramType</vt:lpstr>
      <vt:lpstr>'M04-S02'!List_SubProgramType</vt:lpstr>
      <vt:lpstr>'M04-S12'!List_SubProgramType</vt:lpstr>
      <vt:lpstr>'M05-S04'!List_SubProgramType</vt:lpstr>
      <vt:lpstr>'M05-S08'!List_SubProgramType</vt:lpstr>
      <vt:lpstr>List_SubProgramType</vt:lpstr>
      <vt:lpstr>EXPORT!List_WhoFilling</vt:lpstr>
      <vt:lpstr>'M03-S12'!List_WhoFilling</vt:lpstr>
      <vt:lpstr>'M04-S02'!List_WhoFilling</vt:lpstr>
      <vt:lpstr>'M04-S12'!List_WhoFilling</vt:lpstr>
      <vt:lpstr>'M05-S04'!List_WhoFilling</vt:lpstr>
      <vt:lpstr>'M05-S08'!List_WhoFilling</vt:lpstr>
      <vt:lpstr>List_WhoFilling</vt:lpstr>
      <vt:lpstr>EXPORT!LISTMIDMEASURE</vt:lpstr>
      <vt:lpstr>LISTMIDMEASURE</vt:lpstr>
      <vt:lpstr>Load_DHW</vt:lpstr>
      <vt:lpstr>M01S02F01disp</vt:lpstr>
      <vt:lpstr>M01S02F02disp</vt:lpstr>
      <vt:lpstr>M01S02F03disp</vt:lpstr>
      <vt:lpstr>'M05-S08'!M01S04</vt:lpstr>
      <vt:lpstr>M01S04</vt:lpstr>
      <vt:lpstr>M02S01F01</vt:lpstr>
      <vt:lpstr>M02S01F01disp</vt:lpstr>
      <vt:lpstr>M02S01F02</vt:lpstr>
      <vt:lpstr>M02S01F02disp</vt:lpstr>
      <vt:lpstr>M02S01F03</vt:lpstr>
      <vt:lpstr>M02S01F03disp</vt:lpstr>
      <vt:lpstr>M02S02F01</vt:lpstr>
      <vt:lpstr>M02S02F01disp</vt:lpstr>
      <vt:lpstr>M02S02F02</vt:lpstr>
      <vt:lpstr>M02S02F02disp</vt:lpstr>
      <vt:lpstr>M02S02F03</vt:lpstr>
      <vt:lpstr>M02S02F03disp</vt:lpstr>
      <vt:lpstr>M02S02F04</vt:lpstr>
      <vt:lpstr>M02S02F04disp</vt:lpstr>
      <vt:lpstr>M02S02F05</vt:lpstr>
      <vt:lpstr>M02S02F05disp</vt:lpstr>
      <vt:lpstr>M02S02F06</vt:lpstr>
      <vt:lpstr>M02S02F06disp</vt:lpstr>
      <vt:lpstr>M02S02F07</vt:lpstr>
      <vt:lpstr>M02S02F07disp</vt:lpstr>
      <vt:lpstr>M02S02F08</vt:lpstr>
      <vt:lpstr>M02S02F08disp</vt:lpstr>
      <vt:lpstr>M02S02F09</vt:lpstr>
      <vt:lpstr>M02S02F09disp</vt:lpstr>
      <vt:lpstr>M02S02F10</vt:lpstr>
      <vt:lpstr>M02S02F10disp</vt:lpstr>
      <vt:lpstr>M02S02F11</vt:lpstr>
      <vt:lpstr>M02S02F11disp</vt:lpstr>
      <vt:lpstr>M02S02F12</vt:lpstr>
      <vt:lpstr>M02S02F12disp</vt:lpstr>
      <vt:lpstr>M02S02F13</vt:lpstr>
      <vt:lpstr>M02S02F13disp</vt:lpstr>
      <vt:lpstr>M02S02F14</vt:lpstr>
      <vt:lpstr>M02S02F14disp</vt:lpstr>
      <vt:lpstr>M02S02F15</vt:lpstr>
      <vt:lpstr>M02S02F15disp</vt:lpstr>
      <vt:lpstr>M02S02F16</vt:lpstr>
      <vt:lpstr>M02S02F16disp</vt:lpstr>
      <vt:lpstr>M02S02F17</vt:lpstr>
      <vt:lpstr>M02S02F17disp</vt:lpstr>
      <vt:lpstr>M02S02F18</vt:lpstr>
      <vt:lpstr>M02S02F18disp</vt:lpstr>
      <vt:lpstr>M02S02F19</vt:lpstr>
      <vt:lpstr>M02S02F19disp</vt:lpstr>
      <vt:lpstr>M02S02F20</vt:lpstr>
      <vt:lpstr>M02S02F20disp</vt:lpstr>
      <vt:lpstr>M02S02F21</vt:lpstr>
      <vt:lpstr>M02S02F21disp</vt:lpstr>
      <vt:lpstr>M02S02F22</vt:lpstr>
      <vt:lpstr>M02S02F22disp</vt:lpstr>
      <vt:lpstr>M02S02F23</vt:lpstr>
      <vt:lpstr>M02S02F23disp</vt:lpstr>
      <vt:lpstr>M02S02F24</vt:lpstr>
      <vt:lpstr>M02S02F24disp</vt:lpstr>
      <vt:lpstr>M02S02F25</vt:lpstr>
      <vt:lpstr>M02S02F25disp</vt:lpstr>
      <vt:lpstr>M02S02F26</vt:lpstr>
      <vt:lpstr>M02S02F26disp</vt:lpstr>
      <vt:lpstr>M02S02F27</vt:lpstr>
      <vt:lpstr>M02S02F27disp</vt:lpstr>
      <vt:lpstr>M02S02F28</vt:lpstr>
      <vt:lpstr>M02S02F28disp</vt:lpstr>
      <vt:lpstr>M02S02F29</vt:lpstr>
      <vt:lpstr>M02S02F29disp</vt:lpstr>
      <vt:lpstr>M02S02F30</vt:lpstr>
      <vt:lpstr>M02S02F30disp</vt:lpstr>
      <vt:lpstr>M02S02F31</vt:lpstr>
      <vt:lpstr>M02S02F31disp</vt:lpstr>
      <vt:lpstr>M02S02F32</vt:lpstr>
      <vt:lpstr>M02S02F32disp</vt:lpstr>
      <vt:lpstr>M02S03F01</vt:lpstr>
      <vt:lpstr>M02S03F01disp</vt:lpstr>
      <vt:lpstr>M02S03F02</vt:lpstr>
      <vt:lpstr>M02S03F02disp</vt:lpstr>
      <vt:lpstr>M02S03F03</vt:lpstr>
      <vt:lpstr>M02S03F03disp</vt:lpstr>
      <vt:lpstr>M02S03F04</vt:lpstr>
      <vt:lpstr>M02S03F04disp</vt:lpstr>
      <vt:lpstr>M02S03F05</vt:lpstr>
      <vt:lpstr>M02S03F05disp</vt:lpstr>
      <vt:lpstr>M02S03F06</vt:lpstr>
      <vt:lpstr>M02S03F06disp</vt:lpstr>
      <vt:lpstr>M02S03F07</vt:lpstr>
      <vt:lpstr>M02S03F07disp</vt:lpstr>
      <vt:lpstr>M02S03F08</vt:lpstr>
      <vt:lpstr>M02S03F08disp</vt:lpstr>
      <vt:lpstr>M02S03F09</vt:lpstr>
      <vt:lpstr>M02S03F09disp</vt:lpstr>
      <vt:lpstr>M02S03F10</vt:lpstr>
      <vt:lpstr>M02S03F10disp</vt:lpstr>
      <vt:lpstr>M02S03F11</vt:lpstr>
      <vt:lpstr>M02S03F11disp</vt:lpstr>
      <vt:lpstr>M02S03F12</vt:lpstr>
      <vt:lpstr>M02S03F12disp</vt:lpstr>
      <vt:lpstr>M02S03F13</vt:lpstr>
      <vt:lpstr>M02S03F13disp</vt:lpstr>
      <vt:lpstr>M02S03F14</vt:lpstr>
      <vt:lpstr>M02S03F14disp</vt:lpstr>
      <vt:lpstr>M02S03F15</vt:lpstr>
      <vt:lpstr>M02S03F15disp</vt:lpstr>
      <vt:lpstr>M02S03F16</vt:lpstr>
      <vt:lpstr>M02S03F16disp</vt:lpstr>
      <vt:lpstr>M02S03F17</vt:lpstr>
      <vt:lpstr>M02S03F17disp</vt:lpstr>
      <vt:lpstr>M02S04F01</vt:lpstr>
      <vt:lpstr>M02S04F01disp</vt:lpstr>
      <vt:lpstr>M02S04F02</vt:lpstr>
      <vt:lpstr>M02S04F02disp</vt:lpstr>
      <vt:lpstr>M02S04F03</vt:lpstr>
      <vt:lpstr>M02S04F03disp</vt:lpstr>
      <vt:lpstr>M02S04F04</vt:lpstr>
      <vt:lpstr>M02S04F04disp</vt:lpstr>
      <vt:lpstr>M02S04F05</vt:lpstr>
      <vt:lpstr>M02S04F05disp</vt:lpstr>
      <vt:lpstr>M02S04F06</vt:lpstr>
      <vt:lpstr>M02S04F06disp</vt:lpstr>
      <vt:lpstr>M02S04F07</vt:lpstr>
      <vt:lpstr>M02S04F07disp</vt:lpstr>
      <vt:lpstr>M02S04F08</vt:lpstr>
      <vt:lpstr>M02S04F08disp</vt:lpstr>
      <vt:lpstr>M02S04F09</vt:lpstr>
      <vt:lpstr>M02S04F09disp</vt:lpstr>
      <vt:lpstr>M02S04F10</vt:lpstr>
      <vt:lpstr>M02S04F10disp</vt:lpstr>
      <vt:lpstr>M02S04F11</vt:lpstr>
      <vt:lpstr>M02S04F11disp</vt:lpstr>
      <vt:lpstr>M02S04F12</vt:lpstr>
      <vt:lpstr>M02S04F12disp</vt:lpstr>
      <vt:lpstr>M02S04F13</vt:lpstr>
      <vt:lpstr>M02S04F13disp</vt:lpstr>
      <vt:lpstr>M02S04F14</vt:lpstr>
      <vt:lpstr>M02S04F14disp</vt:lpstr>
      <vt:lpstr>M02S04F15</vt:lpstr>
      <vt:lpstr>M02S04F15disp</vt:lpstr>
      <vt:lpstr>M02S04F16</vt:lpstr>
      <vt:lpstr>M02S04F16disp</vt:lpstr>
      <vt:lpstr>M02S04F17</vt:lpstr>
      <vt:lpstr>M02S04F17disp</vt:lpstr>
      <vt:lpstr>M05S01AF01</vt:lpstr>
      <vt:lpstr>M05S01AF01disp</vt:lpstr>
      <vt:lpstr>M05S01AF02</vt:lpstr>
      <vt:lpstr>M05S01AF02disp</vt:lpstr>
      <vt:lpstr>M05S01AF03</vt:lpstr>
      <vt:lpstr>M05S01AF03disp</vt:lpstr>
      <vt:lpstr>M05S01AF04</vt:lpstr>
      <vt:lpstr>M05S01AF04disp</vt:lpstr>
      <vt:lpstr>M05S01AF05</vt:lpstr>
      <vt:lpstr>M05S01AF05disp</vt:lpstr>
      <vt:lpstr>M05S01AF06</vt:lpstr>
      <vt:lpstr>M05S01AF06disp</vt:lpstr>
      <vt:lpstr>M05S01AF07</vt:lpstr>
      <vt:lpstr>M05S01AF07disp</vt:lpstr>
      <vt:lpstr>M05S01AF08</vt:lpstr>
      <vt:lpstr>M05S01AF08disp</vt:lpstr>
      <vt:lpstr>M05S01AF09</vt:lpstr>
      <vt:lpstr>M05S01AF09disp</vt:lpstr>
      <vt:lpstr>M05S01AF10</vt:lpstr>
      <vt:lpstr>M05S01AF10disp</vt:lpstr>
      <vt:lpstr>M05S01AF11</vt:lpstr>
      <vt:lpstr>M05S01AF11disp</vt:lpstr>
      <vt:lpstr>M05S01AF12</vt:lpstr>
      <vt:lpstr>M05S01AF12disp</vt:lpstr>
      <vt:lpstr>M05S01AF13</vt:lpstr>
      <vt:lpstr>M05S01AF13disp</vt:lpstr>
      <vt:lpstr>M05S01AF14</vt:lpstr>
      <vt:lpstr>M05S01AF14disp</vt:lpstr>
      <vt:lpstr>M05S01AF15</vt:lpstr>
      <vt:lpstr>M05S01AF15disp</vt:lpstr>
      <vt:lpstr>M05S01AF16</vt:lpstr>
      <vt:lpstr>M05S01AF16disp</vt:lpstr>
      <vt:lpstr>M05S01BF01</vt:lpstr>
      <vt:lpstr>M05S01BF01disp</vt:lpstr>
      <vt:lpstr>M05S01BF02</vt:lpstr>
      <vt:lpstr>M05S01BF02disp</vt:lpstr>
      <vt:lpstr>M05S01BF03</vt:lpstr>
      <vt:lpstr>M05S01BF03disp</vt:lpstr>
      <vt:lpstr>M05S01BF04</vt:lpstr>
      <vt:lpstr>M05S01BF04disp</vt:lpstr>
      <vt:lpstr>M05S01BF05</vt:lpstr>
      <vt:lpstr>M05S01BF05disp</vt:lpstr>
      <vt:lpstr>M05S01BF06</vt:lpstr>
      <vt:lpstr>M05S01BF06disp</vt:lpstr>
      <vt:lpstr>M05S01BF07</vt:lpstr>
      <vt:lpstr>M05S01BF07disp</vt:lpstr>
      <vt:lpstr>M05S01BF08</vt:lpstr>
      <vt:lpstr>M05S01BF08disp</vt:lpstr>
      <vt:lpstr>M05S01BF09</vt:lpstr>
      <vt:lpstr>M05S01BF09disp</vt:lpstr>
      <vt:lpstr>M05S01BF10</vt:lpstr>
      <vt:lpstr>M05S01BF10disp</vt:lpstr>
      <vt:lpstr>M05S01BF11</vt:lpstr>
      <vt:lpstr>M05S01BF11disp</vt:lpstr>
      <vt:lpstr>M05S01BF12</vt:lpstr>
      <vt:lpstr>M05S01BF12disp</vt:lpstr>
      <vt:lpstr>M05S01BF14</vt:lpstr>
      <vt:lpstr>M05S01BF14disp</vt:lpstr>
      <vt:lpstr>M05S01BF15</vt:lpstr>
      <vt:lpstr>M05S01BF15disp</vt:lpstr>
      <vt:lpstr>M05S01BF17</vt:lpstr>
      <vt:lpstr>M05S01BF17disp</vt:lpstr>
      <vt:lpstr>M05S01BF19</vt:lpstr>
      <vt:lpstr>M05S01BF19disp</vt:lpstr>
      <vt:lpstr>M05S01BF20</vt:lpstr>
      <vt:lpstr>M05S01BF20disp</vt:lpstr>
      <vt:lpstr>M05S01BF21</vt:lpstr>
      <vt:lpstr>M05S01BF21disp</vt:lpstr>
      <vt:lpstr>M05S01BF22</vt:lpstr>
      <vt:lpstr>M05S01BF22disp</vt:lpstr>
      <vt:lpstr>M05S01BF23</vt:lpstr>
      <vt:lpstr>M05S01BF23disp</vt:lpstr>
      <vt:lpstr>M05S01BF24</vt:lpstr>
      <vt:lpstr>M05S01BF24disp</vt:lpstr>
      <vt:lpstr>M05S01BF25</vt:lpstr>
      <vt:lpstr>M05S01BF25disp</vt:lpstr>
      <vt:lpstr>M05S01BF27</vt:lpstr>
      <vt:lpstr>M05S01BF27disp</vt:lpstr>
      <vt:lpstr>M05S01BF28</vt:lpstr>
      <vt:lpstr>M05S01BF28disp</vt:lpstr>
      <vt:lpstr>M05S01BF29</vt:lpstr>
      <vt:lpstr>M05S01BF29disp</vt:lpstr>
      <vt:lpstr>M05S01BF30</vt:lpstr>
      <vt:lpstr>M05S01BF30disp</vt:lpstr>
      <vt:lpstr>M05S01BF31</vt:lpstr>
      <vt:lpstr>M05S01BF31disp</vt:lpstr>
      <vt:lpstr>M05S01BF32</vt:lpstr>
      <vt:lpstr>M05S01BF32disp</vt:lpstr>
      <vt:lpstr>M05S01BF33</vt:lpstr>
      <vt:lpstr>M05S01BF33disp</vt:lpstr>
      <vt:lpstr>M05S01BF34</vt:lpstr>
      <vt:lpstr>M05S01BF34disp</vt:lpstr>
      <vt:lpstr>M05S01BF35</vt:lpstr>
      <vt:lpstr>M05S01BF35disp</vt:lpstr>
      <vt:lpstr>M05S01BF36disp</vt:lpstr>
      <vt:lpstr>M05S01F01</vt:lpstr>
      <vt:lpstr>M05S01F02</vt:lpstr>
      <vt:lpstr>M05S01F03</vt:lpstr>
      <vt:lpstr>M05S01F04</vt:lpstr>
      <vt:lpstr>M05S01F05</vt:lpstr>
      <vt:lpstr>M05S01F07</vt:lpstr>
      <vt:lpstr>M05S01F08</vt:lpstr>
      <vt:lpstr>M05S01F09</vt:lpstr>
      <vt:lpstr>M05S01F10</vt:lpstr>
      <vt:lpstr>M05S01F11</vt:lpstr>
      <vt:lpstr>M05S01F12</vt:lpstr>
      <vt:lpstr>M05S01F13</vt:lpstr>
      <vt:lpstr>M05S01F14</vt:lpstr>
      <vt:lpstr>M05S02HIDE</vt:lpstr>
      <vt:lpstr>M05S04F01</vt:lpstr>
      <vt:lpstr>M05S04F02</vt:lpstr>
      <vt:lpstr>M05S04F03</vt:lpstr>
      <vt:lpstr>M05S04F04</vt:lpstr>
      <vt:lpstr>'M05-S04'!M05S05F01</vt:lpstr>
      <vt:lpstr>M05S05F01</vt:lpstr>
      <vt:lpstr>'M05-S04'!M05S05F02</vt:lpstr>
      <vt:lpstr>M05S05F02</vt:lpstr>
      <vt:lpstr>M05S06F01disp</vt:lpstr>
      <vt:lpstr>M05S06F02disp</vt:lpstr>
      <vt:lpstr>M05S06F03disp</vt:lpstr>
      <vt:lpstr>M05S07F04</vt:lpstr>
      <vt:lpstr>M05S07F05</vt:lpstr>
      <vt:lpstr>M05S07F06</vt:lpstr>
      <vt:lpstr>M05S07F07</vt:lpstr>
      <vt:lpstr>M05S07F08</vt:lpstr>
      <vt:lpstr>M05S07F09</vt:lpstr>
      <vt:lpstr>M05S07F10</vt:lpstr>
      <vt:lpstr>M05S07F11</vt:lpstr>
      <vt:lpstr>M05S07F12C</vt:lpstr>
      <vt:lpstr>M05S07F12O</vt:lpstr>
      <vt:lpstr>M05S07F13C</vt:lpstr>
      <vt:lpstr>M05S07F13O</vt:lpstr>
      <vt:lpstr>M05S07F14C</vt:lpstr>
      <vt:lpstr>M05S07F14O</vt:lpstr>
      <vt:lpstr>M05S07F15C</vt:lpstr>
      <vt:lpstr>M05S07F15O</vt:lpstr>
      <vt:lpstr>M05S07F16C</vt:lpstr>
      <vt:lpstr>M05S07F17C</vt:lpstr>
      <vt:lpstr>M05S07F17O</vt:lpstr>
      <vt:lpstr>M05S07F18C</vt:lpstr>
      <vt:lpstr>M05S07F18O</vt:lpstr>
      <vt:lpstr>M05S07F19C</vt:lpstr>
      <vt:lpstr>M05S07F19O</vt:lpstr>
      <vt:lpstr>M05S07F20</vt:lpstr>
      <vt:lpstr>M05S07F21</vt:lpstr>
      <vt:lpstr>M05S08F01</vt:lpstr>
      <vt:lpstr>M05S08F03</vt:lpstr>
      <vt:lpstr>M05S08F04</vt:lpstr>
      <vt:lpstr>M05S08F05</vt:lpstr>
      <vt:lpstr>M05S08F06</vt:lpstr>
      <vt:lpstr>M05S08F07</vt:lpstr>
      <vt:lpstr>M05S08F08</vt:lpstr>
      <vt:lpstr>M05S08F09</vt:lpstr>
      <vt:lpstr>M05S08F10</vt:lpstr>
      <vt:lpstr>M05S08F11</vt:lpstr>
      <vt:lpstr>M05S08F12</vt:lpstr>
      <vt:lpstr>M05S08F13</vt:lpstr>
      <vt:lpstr>M05S08F14</vt:lpstr>
      <vt:lpstr>M05S08F15</vt:lpstr>
      <vt:lpstr>M1S1</vt:lpstr>
      <vt:lpstr>M1S2</vt:lpstr>
      <vt:lpstr>M1S3</vt:lpstr>
      <vt:lpstr>M1S4</vt:lpstr>
      <vt:lpstr>M1S5</vt:lpstr>
      <vt:lpstr>M1S6</vt:lpstr>
      <vt:lpstr>M1S7</vt:lpstr>
      <vt:lpstr>M1S8</vt:lpstr>
      <vt:lpstr>M2S1</vt:lpstr>
      <vt:lpstr>M2S2</vt:lpstr>
      <vt:lpstr>M2S3</vt:lpstr>
      <vt:lpstr>M2S4</vt:lpstr>
      <vt:lpstr>M2S5</vt:lpstr>
      <vt:lpstr>M2S6</vt:lpstr>
      <vt:lpstr>M2S7</vt:lpstr>
      <vt:lpstr>M2S8</vt:lpstr>
      <vt:lpstr>M3S1</vt:lpstr>
      <vt:lpstr>M3S10</vt:lpstr>
      <vt:lpstr>M3S11</vt:lpstr>
      <vt:lpstr>M3S2</vt:lpstr>
      <vt:lpstr>M3S3</vt:lpstr>
      <vt:lpstr>M3S4</vt:lpstr>
      <vt:lpstr>M3S5</vt:lpstr>
      <vt:lpstr>M3S6</vt:lpstr>
      <vt:lpstr>M3S7</vt:lpstr>
      <vt:lpstr>M3S8</vt:lpstr>
      <vt:lpstr>M3S9</vt:lpstr>
      <vt:lpstr>M4S1</vt:lpstr>
      <vt:lpstr>M4S10</vt:lpstr>
      <vt:lpstr>M4S11</vt:lpstr>
      <vt:lpstr>M4S2</vt:lpstr>
      <vt:lpstr>M4S3</vt:lpstr>
      <vt:lpstr>M4S4</vt:lpstr>
      <vt:lpstr>M4S5</vt:lpstr>
      <vt:lpstr>M4S6</vt:lpstr>
      <vt:lpstr>M4S7</vt:lpstr>
      <vt:lpstr>M4S8</vt:lpstr>
      <vt:lpstr>M4S9</vt:lpstr>
      <vt:lpstr>M5S1a</vt:lpstr>
      <vt:lpstr>M5S1b</vt:lpstr>
      <vt:lpstr>M5S2</vt:lpstr>
      <vt:lpstr>M5S3</vt:lpstr>
      <vt:lpstr>M5S4</vt:lpstr>
      <vt:lpstr>M5S5</vt:lpstr>
      <vt:lpstr>M5S6</vt:lpstr>
      <vt:lpstr>M5S7</vt:lpstr>
      <vt:lpstr>M5S8</vt:lpstr>
      <vt:lpstr>M6S1</vt:lpstr>
      <vt:lpstr>M6S2</vt:lpstr>
      <vt:lpstr>M6S3</vt:lpstr>
      <vt:lpstr>M6S4</vt:lpstr>
      <vt:lpstr>M6S5</vt:lpstr>
      <vt:lpstr>M6S6</vt:lpstr>
      <vt:lpstr>M6S7</vt:lpstr>
      <vt:lpstr>M6S8</vt:lpstr>
      <vt:lpstr>M7S1</vt:lpstr>
      <vt:lpstr>M7S2</vt:lpstr>
      <vt:lpstr>M7S3</vt:lpstr>
      <vt:lpstr>M7S4</vt:lpstr>
      <vt:lpstr>M7S5</vt:lpstr>
      <vt:lpstr>M7S6</vt:lpstr>
      <vt:lpstr>M7S7</vt:lpstr>
      <vt:lpstr>M7S8</vt:lpstr>
      <vt:lpstr>MAIN1</vt:lpstr>
      <vt:lpstr>MAIN2</vt:lpstr>
      <vt:lpstr>MAIN3</vt:lpstr>
      <vt:lpstr>MAIN4</vt:lpstr>
      <vt:lpstr>MAIN5</vt:lpstr>
      <vt:lpstr>MAIN6</vt:lpstr>
      <vt:lpstr>MAIN7</vt:lpstr>
      <vt:lpstr>MEASTOTALALL</vt:lpstr>
      <vt:lpstr>MEASTOTALPRESE</vt:lpstr>
      <vt:lpstr>MEASUREBLDG</vt:lpstr>
      <vt:lpstr>MEASURECB</vt:lpstr>
      <vt:lpstr>MEASUREELI</vt:lpstr>
      <vt:lpstr>MEASUREINCR</vt:lpstr>
      <vt:lpstr>MEASURELPD</vt:lpstr>
      <vt:lpstr>MEASUREPAY</vt:lpstr>
      <vt:lpstr>MEASURERATE</vt:lpstr>
      <vt:lpstr>MEASURESAVE</vt:lpstr>
      <vt:lpstr>MEASURESITE</vt:lpstr>
      <vt:lpstr>MEASURESTEP1</vt:lpstr>
      <vt:lpstr>MEASURESUBMIT</vt:lpstr>
      <vt:lpstr>EXPORT!MID_BASE_WATTS</vt:lpstr>
      <vt:lpstr>MID_BASE_WATTS</vt:lpstr>
      <vt:lpstr>EXPORT!MID_LIGHT_MEAS</vt:lpstr>
      <vt:lpstr>MID_LIGHT_MEAS</vt:lpstr>
      <vt:lpstr>EXPORT!MID_MAX_LUMEN</vt:lpstr>
      <vt:lpstr>MID_MAX_LUMEN</vt:lpstr>
      <vt:lpstr>EXPORT!MID_MAX_LUMENS</vt:lpstr>
      <vt:lpstr>MID_MAX_LUMENS</vt:lpstr>
      <vt:lpstr>EXPORT!MID_MIN_LUMEN</vt:lpstr>
      <vt:lpstr>MID_MIN_LUMEN</vt:lpstr>
      <vt:lpstr>EXPORT!MID_MIN_LUMENS</vt:lpstr>
      <vt:lpstr>MID_MIN_LUMENS</vt:lpstr>
      <vt:lpstr>EXPORT!MIDLIGHTCATLIST</vt:lpstr>
      <vt:lpstr>MIDLIGHTCATLIST</vt:lpstr>
      <vt:lpstr>Misc_Building_Type</vt:lpstr>
      <vt:lpstr>Misc_CF</vt:lpstr>
      <vt:lpstr>Misc_DWH</vt:lpstr>
      <vt:lpstr>Misc_Operating_Days</vt:lpstr>
      <vt:lpstr>Misc_UserInputs1</vt:lpstr>
      <vt:lpstr>Misc_UserInputs2</vt:lpstr>
      <vt:lpstr>Misc_UserInputs3</vt:lpstr>
      <vt:lpstr>MS02S02F1</vt:lpstr>
      <vt:lpstr>MS2S2F00</vt:lpstr>
      <vt:lpstr>MultiEndUse</vt:lpstr>
      <vt:lpstr>Multifunction_Device_DSF</vt:lpstr>
      <vt:lpstr>Multifunction_Device_ESF</vt:lpstr>
      <vt:lpstr>Multifuntion_Device_Min</vt:lpstr>
      <vt:lpstr>NCLIGHTINGCAP</vt:lpstr>
      <vt:lpstr>NCLIGHTINGRATE</vt:lpstr>
      <vt:lpstr>OBR_Amount_Requested</vt:lpstr>
      <vt:lpstr>PAYBACKREQ</vt:lpstr>
      <vt:lpstr>PayeeChckBox</vt:lpstr>
      <vt:lpstr>EXPORT!PAYMENTLIST</vt:lpstr>
      <vt:lpstr>'M03-S12'!PAYMENTLIST</vt:lpstr>
      <vt:lpstr>'M04-S02'!PAYMENTLIST</vt:lpstr>
      <vt:lpstr>'M04-S12'!PAYMENTLIST</vt:lpstr>
      <vt:lpstr>'M05-S04'!PAYMENTLIST</vt:lpstr>
      <vt:lpstr>'M05-S08'!PAYMENTLIST</vt:lpstr>
      <vt:lpstr>PAYMENTLIST</vt:lpstr>
      <vt:lpstr>EXPORT!PAYTO</vt:lpstr>
      <vt:lpstr>'M03-S12'!PAYTO</vt:lpstr>
      <vt:lpstr>'M04-S02'!PAYTO</vt:lpstr>
      <vt:lpstr>'M04-S12'!PAYTO</vt:lpstr>
      <vt:lpstr>'M05-S04'!PAYTO</vt:lpstr>
      <vt:lpstr>'M05-S08'!PAYTO</vt:lpstr>
      <vt:lpstr>PAYTO</vt:lpstr>
      <vt:lpstr>PeakkW</vt:lpstr>
      <vt:lpstr>PL_AC_EH</vt:lpstr>
      <vt:lpstr>PL_AC_FH</vt:lpstr>
      <vt:lpstr>PL_AC_OFH</vt:lpstr>
      <vt:lpstr>PL_APS_ISR</vt:lpstr>
      <vt:lpstr>PL_Desktop_kWhSavings</vt:lpstr>
      <vt:lpstr>PL_Desktop_kWSavings</vt:lpstr>
      <vt:lpstr>PL_EH</vt:lpstr>
      <vt:lpstr>PL_FH</vt:lpstr>
      <vt:lpstr>PL_HoursinaYear</vt:lpstr>
      <vt:lpstr>PL_HoursOnWeekday</vt:lpstr>
      <vt:lpstr>PL_HoursOnWeekend</vt:lpstr>
      <vt:lpstr>PL_HP</vt:lpstr>
      <vt:lpstr>PL_HVAC_D</vt:lpstr>
      <vt:lpstr>PL_HVAC_E</vt:lpstr>
      <vt:lpstr>PL_HVAC_G</vt:lpstr>
      <vt:lpstr>PL_kW_WeekdayOffhrs</vt:lpstr>
      <vt:lpstr>PL_kW_WkndOffHrs</vt:lpstr>
      <vt:lpstr>PL_Laptop_kWHSavings</vt:lpstr>
      <vt:lpstr>PL_Laptop_kWSavings</vt:lpstr>
      <vt:lpstr>PL_Other</vt:lpstr>
      <vt:lpstr>PL_UserInputs1</vt:lpstr>
      <vt:lpstr>PL_UserInputs2</vt:lpstr>
      <vt:lpstr>PL_UserInputs3</vt:lpstr>
      <vt:lpstr>PL_VMC_kW_GlassFront</vt:lpstr>
      <vt:lpstr>PL_VMC_kW_NonRefrigerated</vt:lpstr>
      <vt:lpstr>PL_VMC_kW_Refrigerated</vt:lpstr>
      <vt:lpstr>PL_VMC_SF_GlassFront</vt:lpstr>
      <vt:lpstr>PL_VMC_SF_NonRefrigerated</vt:lpstr>
      <vt:lpstr>PL_VMC_SF_Refrigerated</vt:lpstr>
      <vt:lpstr>EXPORT!PL_VMC_table</vt:lpstr>
      <vt:lpstr>'M03-S12'!PL_VMC_table</vt:lpstr>
      <vt:lpstr>'M04-S02'!PL_VMC_table</vt:lpstr>
      <vt:lpstr>'M04-S12'!PL_VMC_table</vt:lpstr>
      <vt:lpstr>'M05-S04'!PL_VMC_table</vt:lpstr>
      <vt:lpstr>'M05-S08'!PL_VMC_table</vt:lpstr>
      <vt:lpstr>PL_VMC_table</vt:lpstr>
      <vt:lpstr>PL_WeekdayHrsOpen</vt:lpstr>
      <vt:lpstr>PL_WeeksPerYear</vt:lpstr>
      <vt:lpstr>PL_WkndHrsOpen</vt:lpstr>
      <vt:lpstr>EXPORT!PlugLoad_PowerStrip_table</vt:lpstr>
      <vt:lpstr>'M03-S12'!PlugLoad_PowerStrip_table</vt:lpstr>
      <vt:lpstr>'M04-S02'!PlugLoad_PowerStrip_table</vt:lpstr>
      <vt:lpstr>'M04-S12'!PlugLoad_PowerStrip_table</vt:lpstr>
      <vt:lpstr>'M05-S04'!PlugLoad_PowerStrip_table</vt:lpstr>
      <vt:lpstr>'M05-S08'!PlugLoad_PowerStrip_table</vt:lpstr>
      <vt:lpstr>PlugLoad_PowerStrip_table</vt:lpstr>
      <vt:lpstr>PNAME</vt:lpstr>
      <vt:lpstr>PortalLink</vt:lpstr>
      <vt:lpstr>'M01-S01'!Print_Area</vt:lpstr>
      <vt:lpstr>'M01-S02'!Print_Area</vt:lpstr>
      <vt:lpstr>'M01-S03'!Print_Area</vt:lpstr>
      <vt:lpstr>'M01-S04'!Print_Area</vt:lpstr>
      <vt:lpstr>'M02-S01'!Print_Area</vt:lpstr>
      <vt:lpstr>'M02-S02'!Print_Area</vt:lpstr>
      <vt:lpstr>'M02-S03'!Print_Area</vt:lpstr>
      <vt:lpstr>'M02-S04'!Print_Area</vt:lpstr>
      <vt:lpstr>'M03-S01'!Print_Area</vt:lpstr>
      <vt:lpstr>'M03-S04'!Print_Area</vt:lpstr>
      <vt:lpstr>'M03-S05'!Print_Area</vt:lpstr>
      <vt:lpstr>'M03-S06'!Print_Area</vt:lpstr>
      <vt:lpstr>'M03-S08'!Print_Area</vt:lpstr>
      <vt:lpstr>'M03-S09'!Print_Area</vt:lpstr>
      <vt:lpstr>'M03-S10'!Print_Area</vt:lpstr>
      <vt:lpstr>'M03-S11'!Print_Area</vt:lpstr>
      <vt:lpstr>'M04-S02'!Print_Area</vt:lpstr>
      <vt:lpstr>'M04-S03'!Print_Area</vt:lpstr>
      <vt:lpstr>'M04-S05'!Print_Area</vt:lpstr>
      <vt:lpstr>'M04-S06'!Print_Area</vt:lpstr>
      <vt:lpstr>'M04-S07'!Print_Area</vt:lpstr>
      <vt:lpstr>'M04-S08'!Print_Area</vt:lpstr>
      <vt:lpstr>'M04-S09'!Print_Area</vt:lpstr>
      <vt:lpstr>'M04-S10'!Print_Area</vt:lpstr>
      <vt:lpstr>'M04-S11'!Print_Area</vt:lpstr>
      <vt:lpstr>'M04-S12'!Print_Area</vt:lpstr>
      <vt:lpstr>'M05-S01a'!Print_Area</vt:lpstr>
      <vt:lpstr>'M05-S01b'!Print_Area</vt:lpstr>
      <vt:lpstr>'M05-S02'!Print_Area</vt:lpstr>
      <vt:lpstr>'M05-S02-1'!Print_Area</vt:lpstr>
      <vt:lpstr>'M05-S03'!Print_Area</vt:lpstr>
      <vt:lpstr>'M05-S04'!Print_Area</vt:lpstr>
      <vt:lpstr>'M05-S05'!Print_Area</vt:lpstr>
      <vt:lpstr>'M05-S08'!Print_Area</vt:lpstr>
      <vt:lpstr>'Pre-Approval'!Print_Area</vt:lpstr>
      <vt:lpstr>Printer_DSF</vt:lpstr>
      <vt:lpstr>Printer_ESF</vt:lpstr>
      <vt:lpstr>Printer_Min</vt:lpstr>
      <vt:lpstr>EXPORT!PROGRAM</vt:lpstr>
      <vt:lpstr>'M03-S12'!PROGRAM</vt:lpstr>
      <vt:lpstr>'M04-S02'!PROGRAM</vt:lpstr>
      <vt:lpstr>'M04-S12'!PROGRAM</vt:lpstr>
      <vt:lpstr>'M05-S04'!PROGRAM</vt:lpstr>
      <vt:lpstr>'M05-S08'!PROGRAM</vt:lpstr>
      <vt:lpstr>PROGRAM</vt:lpstr>
      <vt:lpstr>PROGRESSSTATUS</vt:lpstr>
      <vt:lpstr>PROJCON</vt:lpstr>
      <vt:lpstr>PROJECTSTATCB</vt:lpstr>
      <vt:lpstr>PROJECTSTATPAYBACK</vt:lpstr>
      <vt:lpstr>PROJECTSTATPAYBACKCUS</vt:lpstr>
      <vt:lpstr>PROJECTSTATPAYBACKRCX</vt:lpstr>
      <vt:lpstr>EXPORT!PROJECTTYPELIST</vt:lpstr>
      <vt:lpstr>'M03-S12'!PROJECTTYPELIST</vt:lpstr>
      <vt:lpstr>'M04-S02'!PROJECTTYPELIST</vt:lpstr>
      <vt:lpstr>'M04-S12'!PROJECTTYPELIST</vt:lpstr>
      <vt:lpstr>'M05-S04'!PROJECTTYPELIST</vt:lpstr>
      <vt:lpstr>'M05-S08'!PROJECTTYPELIST</vt:lpstr>
      <vt:lpstr>PROJECTTYPELIST</vt:lpstr>
      <vt:lpstr>PROJID</vt:lpstr>
      <vt:lpstr>PROJSTATELI</vt:lpstr>
      <vt:lpstr>PROJSTATEXP</vt:lpstr>
      <vt:lpstr>PROJSTATMEASURE</vt:lpstr>
      <vt:lpstr>PROJSTATPREAPPROVE</vt:lpstr>
      <vt:lpstr>PROJSTATRES</vt:lpstr>
      <vt:lpstr>PROJSTATREVIEW</vt:lpstr>
      <vt:lpstr>PROJSTATSTANDARD</vt:lpstr>
      <vt:lpstr>PROJSTATUNDER</vt:lpstr>
      <vt:lpstr>PROJSTATUS</vt:lpstr>
      <vt:lpstr>RA_UserInputs1</vt:lpstr>
      <vt:lpstr>RA_UserInputs2</vt:lpstr>
      <vt:lpstr>RA_UserInputs3</vt:lpstr>
      <vt:lpstr>RA_UserInputs4</vt:lpstr>
      <vt:lpstr>RA_Water_Cooler_Table</vt:lpstr>
      <vt:lpstr>Rack_Oven_Table</vt:lpstr>
      <vt:lpstr>RCXTHRESH</vt:lpstr>
      <vt:lpstr>Refrig_UserInputs1</vt:lpstr>
      <vt:lpstr>Refrig_UserInputs2</vt:lpstr>
      <vt:lpstr>Refrig_UserInputs3</vt:lpstr>
      <vt:lpstr>EXPORT!SHEAT</vt:lpstr>
      <vt:lpstr>'M03-S12'!SHEAT</vt:lpstr>
      <vt:lpstr>'M04-S02'!SHEAT</vt:lpstr>
      <vt:lpstr>'M04-S12'!SHEAT</vt:lpstr>
      <vt:lpstr>'M05-S04'!SHEAT</vt:lpstr>
      <vt:lpstr>'M05-S08'!SHEAT</vt:lpstr>
      <vt:lpstr>SHEAT</vt:lpstr>
      <vt:lpstr>Space_Cooling_IEER</vt:lpstr>
      <vt:lpstr>Space_Heating_COP</vt:lpstr>
      <vt:lpstr>SpaceHeating_Fossil_Fuel_Heating</vt:lpstr>
      <vt:lpstr>SPILLOVERNUMBER</vt:lpstr>
      <vt:lpstr>Spray_Valve_Daily_Operating_Hours</vt:lpstr>
      <vt:lpstr>Spray_Valve_ETDF</vt:lpstr>
      <vt:lpstr>EXPORT!STATESABBREV</vt:lpstr>
      <vt:lpstr>'M03-S12'!STATESABBREV</vt:lpstr>
      <vt:lpstr>'M04-S02'!STATESABBREV</vt:lpstr>
      <vt:lpstr>'M04-S12'!STATESABBREV</vt:lpstr>
      <vt:lpstr>'M05-S04'!STATESABBREV</vt:lpstr>
      <vt:lpstr>'M05-S08'!STATESABBREV</vt:lpstr>
      <vt:lpstr>STATESABBREV</vt:lpstr>
      <vt:lpstr>Status_Final</vt:lpstr>
      <vt:lpstr>Status_Pre</vt:lpstr>
      <vt:lpstr>EXPORT!STD_MAX_LUMENS</vt:lpstr>
      <vt:lpstr>STD_MAX_LUMENS</vt:lpstr>
      <vt:lpstr>EXPORT!STD_MIN_LUMENS</vt:lpstr>
      <vt:lpstr>STD_MIN_LUMENS</vt:lpstr>
      <vt:lpstr>EXPORT!STDFOODCAPMAX</vt:lpstr>
      <vt:lpstr>'M03-S12'!STDFOODCAPMAX</vt:lpstr>
      <vt:lpstr>'M04-S02'!STDFOODCAPMAX</vt:lpstr>
      <vt:lpstr>'M04-S12'!STDFOODCAPMAX</vt:lpstr>
      <vt:lpstr>'M05-S04'!STDFOODCAPMAX</vt:lpstr>
      <vt:lpstr>'M05-S08'!STDFOODCAPMAX</vt:lpstr>
      <vt:lpstr>STDFOODCAPMAX</vt:lpstr>
      <vt:lpstr>EXPORT!STDFOODCAPMAX2</vt:lpstr>
      <vt:lpstr>'M03-S12'!STDFOODCAPMAX2</vt:lpstr>
      <vt:lpstr>'M04-S02'!STDFOODCAPMAX2</vt:lpstr>
      <vt:lpstr>'M04-S12'!STDFOODCAPMAX2</vt:lpstr>
      <vt:lpstr>'M05-S04'!STDFOODCAPMAX2</vt:lpstr>
      <vt:lpstr>'M05-S08'!STDFOODCAPMAX2</vt:lpstr>
      <vt:lpstr>STDFOODCAPMAX2</vt:lpstr>
      <vt:lpstr>EXPORT!STDFOODCAPMIN</vt:lpstr>
      <vt:lpstr>'M03-S12'!STDFOODCAPMIN</vt:lpstr>
      <vt:lpstr>'M04-S02'!STDFOODCAPMIN</vt:lpstr>
      <vt:lpstr>'M04-S12'!STDFOODCAPMIN</vt:lpstr>
      <vt:lpstr>'M05-S04'!STDFOODCAPMIN</vt:lpstr>
      <vt:lpstr>'M05-S08'!STDFOODCAPMIN</vt:lpstr>
      <vt:lpstr>STDFOODCAPMIN</vt:lpstr>
      <vt:lpstr>EXPORT!STDFOODCAPMIN2</vt:lpstr>
      <vt:lpstr>'M03-S12'!STDFOODCAPMIN2</vt:lpstr>
      <vt:lpstr>'M04-S02'!STDFOODCAPMIN2</vt:lpstr>
      <vt:lpstr>'M04-S12'!STDFOODCAPMIN2</vt:lpstr>
      <vt:lpstr>'M05-S04'!STDFOODCAPMIN2</vt:lpstr>
      <vt:lpstr>'M05-S08'!STDFOODCAPMIN2</vt:lpstr>
      <vt:lpstr>STDFOODCAPMIN2</vt:lpstr>
      <vt:lpstr>EXPORT!STDFOODMEASLOOKUP</vt:lpstr>
      <vt:lpstr>'M03-S12'!STDFOODMEASLOOKUP</vt:lpstr>
      <vt:lpstr>'M04-S02'!STDFOODMEASLOOKUP</vt:lpstr>
      <vt:lpstr>'M04-S12'!STDFOODMEASLOOKUP</vt:lpstr>
      <vt:lpstr>'M05-S04'!STDFOODMEASLOOKUP</vt:lpstr>
      <vt:lpstr>'M05-S08'!STDFOODMEASLOOKUP</vt:lpstr>
      <vt:lpstr>STDFOODMEASLOOKUP</vt:lpstr>
      <vt:lpstr>EXPORT!STDLIGHTBASEMAX</vt:lpstr>
      <vt:lpstr>'M03-S12'!STDLIGHTBASEMAX</vt:lpstr>
      <vt:lpstr>'M04-S02'!STDLIGHTBASEMAX</vt:lpstr>
      <vt:lpstr>'M04-S12'!STDLIGHTBASEMAX</vt:lpstr>
      <vt:lpstr>'M05-S04'!STDLIGHTBASEMAX</vt:lpstr>
      <vt:lpstr>'M05-S08'!STDLIGHTBASEMAX</vt:lpstr>
      <vt:lpstr>STDLIGHTBASEMAX</vt:lpstr>
      <vt:lpstr>EXPORT!STDLIGHTBASEMIN</vt:lpstr>
      <vt:lpstr>'M03-S12'!STDLIGHTBASEMIN</vt:lpstr>
      <vt:lpstr>'M04-S02'!STDLIGHTBASEMIN</vt:lpstr>
      <vt:lpstr>'M04-S12'!STDLIGHTBASEMIN</vt:lpstr>
      <vt:lpstr>'M05-S04'!STDLIGHTBASEMIN</vt:lpstr>
      <vt:lpstr>'M05-S08'!STDLIGHTBASEMIN</vt:lpstr>
      <vt:lpstr>STDLIGHTBASEMIN</vt:lpstr>
      <vt:lpstr>EXPORT!STDLIGHTCATLIST</vt:lpstr>
      <vt:lpstr>'M03-S12'!STDLIGHTCATLIST</vt:lpstr>
      <vt:lpstr>'M04-S02'!STDLIGHTCATLIST</vt:lpstr>
      <vt:lpstr>'M04-S12'!STDLIGHTCATLIST</vt:lpstr>
      <vt:lpstr>'M05-S04'!STDLIGHTCATLIST</vt:lpstr>
      <vt:lpstr>'M05-S08'!STDLIGHTCATLIST</vt:lpstr>
      <vt:lpstr>STDLIGHTCATLIST</vt:lpstr>
      <vt:lpstr>EXPORT!STDLIGHTEFFMAX</vt:lpstr>
      <vt:lpstr>'M03-S12'!STDLIGHTEFFMAX</vt:lpstr>
      <vt:lpstr>'M04-S02'!STDLIGHTEFFMAX</vt:lpstr>
      <vt:lpstr>'M04-S12'!STDLIGHTEFFMAX</vt:lpstr>
      <vt:lpstr>'M05-S04'!STDLIGHTEFFMAX</vt:lpstr>
      <vt:lpstr>'M05-S08'!STDLIGHTEFFMAX</vt:lpstr>
      <vt:lpstr>STDLIGHTEFFMAX</vt:lpstr>
      <vt:lpstr>EXPORT!STDLIGHTEFFMIN</vt:lpstr>
      <vt:lpstr>'M03-S12'!STDLIGHTEFFMIN</vt:lpstr>
      <vt:lpstr>'M04-S02'!STDLIGHTEFFMIN</vt:lpstr>
      <vt:lpstr>'M04-S12'!STDLIGHTEFFMIN</vt:lpstr>
      <vt:lpstr>'M05-S04'!STDLIGHTEFFMIN</vt:lpstr>
      <vt:lpstr>'M05-S08'!STDLIGHTEFFMIN</vt:lpstr>
      <vt:lpstr>STDLIGHTEFFMIN</vt:lpstr>
      <vt:lpstr>EXPORT!STDLIGHTINEFCAT2DROP</vt:lpstr>
      <vt:lpstr>'M01-S04'!STDLIGHTINEFCAT2DROP</vt:lpstr>
      <vt:lpstr>'M03-S12'!STDLIGHTINEFCAT2DROP</vt:lpstr>
      <vt:lpstr>'M04-S02'!STDLIGHTINEFCAT2DROP</vt:lpstr>
      <vt:lpstr>'M04-S12'!STDLIGHTINEFCAT2DROP</vt:lpstr>
      <vt:lpstr>'M05-S04'!STDLIGHTINEFCAT2DROP</vt:lpstr>
      <vt:lpstr>'M05-S08'!STDLIGHTINEFCAT2DROP</vt:lpstr>
      <vt:lpstr>STDLIGHTINEFCAT2DROP</vt:lpstr>
      <vt:lpstr>EXPORT!STDLIGHTINEFCAT2NAME</vt:lpstr>
      <vt:lpstr>'M01-S04'!STDLIGHTINEFCAT2NAME</vt:lpstr>
      <vt:lpstr>'M03-S12'!STDLIGHTINEFCAT2NAME</vt:lpstr>
      <vt:lpstr>'M04-S02'!STDLIGHTINEFCAT2NAME</vt:lpstr>
      <vt:lpstr>'M04-S12'!STDLIGHTINEFCAT2NAME</vt:lpstr>
      <vt:lpstr>'M05-S04'!STDLIGHTINEFCAT2NAME</vt:lpstr>
      <vt:lpstr>'M05-S08'!STDLIGHTINEFCAT2NAME</vt:lpstr>
      <vt:lpstr>STDLIGHTINEFCAT2NAME</vt:lpstr>
      <vt:lpstr>EXPORT!STDLIGHTINEFCAT2W</vt:lpstr>
      <vt:lpstr>'M01-S04'!STDLIGHTINEFCAT2W</vt:lpstr>
      <vt:lpstr>'M03-S12'!STDLIGHTINEFCAT2W</vt:lpstr>
      <vt:lpstr>'M04-S02'!STDLIGHTINEFCAT2W</vt:lpstr>
      <vt:lpstr>'M04-S12'!STDLIGHTINEFCAT2W</vt:lpstr>
      <vt:lpstr>'M05-S04'!STDLIGHTINEFCAT2W</vt:lpstr>
      <vt:lpstr>'M05-S08'!STDLIGHTINEFCAT2W</vt:lpstr>
      <vt:lpstr>STDLIGHTINEFCAT2W</vt:lpstr>
      <vt:lpstr>EXPORT!STDLIGHTINEFF_System_Watt</vt:lpstr>
      <vt:lpstr>'M01-S04'!STDLIGHTINEFF_System_Watt</vt:lpstr>
      <vt:lpstr>'M03-S12'!STDLIGHTINEFF_System_Watt</vt:lpstr>
      <vt:lpstr>'M04-S02'!STDLIGHTINEFF_System_Watt</vt:lpstr>
      <vt:lpstr>'M04-S12'!STDLIGHTINEFF_System_Watt</vt:lpstr>
      <vt:lpstr>'M05-S04'!STDLIGHTINEFF_System_Watt</vt:lpstr>
      <vt:lpstr>'M05-S08'!STDLIGHTINEFF_System_Watt</vt:lpstr>
      <vt:lpstr>STDLIGHTINEFF_System_Watt</vt:lpstr>
      <vt:lpstr>EXPORT!STDWATERCAPMAX</vt:lpstr>
      <vt:lpstr>'M03-S12'!STDWATERCAPMAX</vt:lpstr>
      <vt:lpstr>'M04-S02'!STDWATERCAPMAX</vt:lpstr>
      <vt:lpstr>'M04-S12'!STDWATERCAPMAX</vt:lpstr>
      <vt:lpstr>'M05-S04'!STDWATERCAPMAX</vt:lpstr>
      <vt:lpstr>'M05-S08'!STDWATERCAPMAX</vt:lpstr>
      <vt:lpstr>STDWATERCAPMAX</vt:lpstr>
      <vt:lpstr>EXPORT!STDWATERCAPMIN</vt:lpstr>
      <vt:lpstr>'M03-S12'!STDWATERCAPMIN</vt:lpstr>
      <vt:lpstr>'M04-S02'!STDWATERCAPMIN</vt:lpstr>
      <vt:lpstr>'M04-S12'!STDWATERCAPMIN</vt:lpstr>
      <vt:lpstr>'M05-S04'!STDWATERCAPMIN</vt:lpstr>
      <vt:lpstr>'M05-S08'!STDWATERCAPMIN</vt:lpstr>
      <vt:lpstr>STDWATERCAPMIN</vt:lpstr>
      <vt:lpstr>EXPORT!STDWATEREFFMIN</vt:lpstr>
      <vt:lpstr>'M03-S12'!STDWATEREFFMIN</vt:lpstr>
      <vt:lpstr>'M04-S02'!STDWATEREFFMIN</vt:lpstr>
      <vt:lpstr>'M04-S12'!STDWATEREFFMIN</vt:lpstr>
      <vt:lpstr>'M05-S04'!STDWATEREFFMIN</vt:lpstr>
      <vt:lpstr>'M05-S08'!STDWATEREFFMIN</vt:lpstr>
      <vt:lpstr>STDWATEREFFMIN</vt:lpstr>
      <vt:lpstr>EXPORT!STDWATERMEASLOOKUP</vt:lpstr>
      <vt:lpstr>'M03-S12'!STDWATERMEASLOOKUP</vt:lpstr>
      <vt:lpstr>'M04-S02'!STDWATERMEASLOOKUP</vt:lpstr>
      <vt:lpstr>'M04-S12'!STDWATERMEASLOOKUP</vt:lpstr>
      <vt:lpstr>'M05-S04'!STDWATERMEASLOOKUP</vt:lpstr>
      <vt:lpstr>'M05-S08'!STDWATERMEASLOOKUP</vt:lpstr>
      <vt:lpstr>STDWATERMEASLOOKUP</vt:lpstr>
      <vt:lpstr>EXPORT!STDWATERSTORCAPMAX</vt:lpstr>
      <vt:lpstr>'M03-S12'!STDWATERSTORCAPMAX</vt:lpstr>
      <vt:lpstr>'M04-S02'!STDWATERSTORCAPMAX</vt:lpstr>
      <vt:lpstr>'M04-S12'!STDWATERSTORCAPMAX</vt:lpstr>
      <vt:lpstr>'M05-S04'!STDWATERSTORCAPMAX</vt:lpstr>
      <vt:lpstr>'M05-S08'!STDWATERSTORCAPMAX</vt:lpstr>
      <vt:lpstr>STDWATERSTORCAPMAX</vt:lpstr>
      <vt:lpstr>EXPORT!STDWATERSTORCAPMIN</vt:lpstr>
      <vt:lpstr>'M03-S12'!STDWATERSTORCAPMIN</vt:lpstr>
      <vt:lpstr>'M04-S02'!STDWATERSTORCAPMIN</vt:lpstr>
      <vt:lpstr>'M04-S12'!STDWATERSTORCAPMIN</vt:lpstr>
      <vt:lpstr>'M05-S04'!STDWATERSTORCAPMIN</vt:lpstr>
      <vt:lpstr>'M05-S08'!STDWATERSTORCAPMIN</vt:lpstr>
      <vt:lpstr>STDWATERSTORCAPMIN</vt:lpstr>
      <vt:lpstr>Steamer_Table</vt:lpstr>
      <vt:lpstr>EXPORT!Table_ECMHydro_Hours</vt:lpstr>
      <vt:lpstr>'M03-S12'!Table_ECMHydro_Hours</vt:lpstr>
      <vt:lpstr>'M04-S02'!Table_ECMHydro_Hours</vt:lpstr>
      <vt:lpstr>'M04-S12'!Table_ECMHydro_Hours</vt:lpstr>
      <vt:lpstr>'M05-S04'!Table_ECMHydro_Hours</vt:lpstr>
      <vt:lpstr>'M05-S08'!Table_ECMHydro_Hours</vt:lpstr>
      <vt:lpstr>Table_ECMHydro_Hours</vt:lpstr>
      <vt:lpstr>EXPORT!TAXLIST</vt:lpstr>
      <vt:lpstr>'M03-S12'!TAXLIST</vt:lpstr>
      <vt:lpstr>'M04-S02'!TAXLIST</vt:lpstr>
      <vt:lpstr>'M04-S12'!TAXLIST</vt:lpstr>
      <vt:lpstr>'M05-S04'!TAXLIST</vt:lpstr>
      <vt:lpstr>'M05-S08'!TAXLIST</vt:lpstr>
      <vt:lpstr>TAXLIST</vt:lpstr>
      <vt:lpstr>EXPORT!TBL_STD_HEAT_MAX</vt:lpstr>
      <vt:lpstr>'M03-S12'!TBL_STD_HEAT_MAX</vt:lpstr>
      <vt:lpstr>'M04-S02'!TBL_STD_HEAT_MAX</vt:lpstr>
      <vt:lpstr>'M04-S12'!TBL_STD_HEAT_MAX</vt:lpstr>
      <vt:lpstr>'M05-S04'!TBL_STD_HEAT_MAX</vt:lpstr>
      <vt:lpstr>'M05-S08'!TBL_STD_HEAT_MAX</vt:lpstr>
      <vt:lpstr>TBL_STD_HEAT_MAX</vt:lpstr>
      <vt:lpstr>EXPORT!TBL_STD_HEAT_MEAS</vt:lpstr>
      <vt:lpstr>'M03-S12'!TBL_STD_HEAT_MEAS</vt:lpstr>
      <vt:lpstr>'M04-S02'!TBL_STD_HEAT_MEAS</vt:lpstr>
      <vt:lpstr>'M04-S12'!TBL_STD_HEAT_MEAS</vt:lpstr>
      <vt:lpstr>'M05-S04'!TBL_STD_HEAT_MEAS</vt:lpstr>
      <vt:lpstr>'M05-S08'!TBL_STD_HEAT_MEAS</vt:lpstr>
      <vt:lpstr>TBL_STD_HEAT_MEAS</vt:lpstr>
      <vt:lpstr>EXPORT!TBL_STD_HEAT_MIN</vt:lpstr>
      <vt:lpstr>'M03-S12'!TBL_STD_HEAT_MIN</vt:lpstr>
      <vt:lpstr>'M04-S02'!TBL_STD_HEAT_MIN</vt:lpstr>
      <vt:lpstr>'M04-S12'!TBL_STD_HEAT_MIN</vt:lpstr>
      <vt:lpstr>'M05-S04'!TBL_STD_HEAT_MIN</vt:lpstr>
      <vt:lpstr>'M05-S08'!TBL_STD_HEAT_MIN</vt:lpstr>
      <vt:lpstr>TBL_STD_HEAT_MIN</vt:lpstr>
      <vt:lpstr>EXPORT!TBL_STD_HVAC_MAX</vt:lpstr>
      <vt:lpstr>'M03-S12'!TBL_STD_HVAC_MAX</vt:lpstr>
      <vt:lpstr>'M04-S02'!TBL_STD_HVAC_MAX</vt:lpstr>
      <vt:lpstr>'M04-S12'!TBL_STD_HVAC_MAX</vt:lpstr>
      <vt:lpstr>'M05-S04'!TBL_STD_HVAC_MAX</vt:lpstr>
      <vt:lpstr>'M05-S08'!TBL_STD_HVAC_MAX</vt:lpstr>
      <vt:lpstr>TBL_STD_HVAC_MAX</vt:lpstr>
      <vt:lpstr>EXPORT!TBL_STD_HVAC_MEAS</vt:lpstr>
      <vt:lpstr>'M03-S12'!TBL_STD_HVAC_MEAS</vt:lpstr>
      <vt:lpstr>'M04-S02'!TBL_STD_HVAC_MEAS</vt:lpstr>
      <vt:lpstr>'M04-S12'!TBL_STD_HVAC_MEAS</vt:lpstr>
      <vt:lpstr>'M05-S04'!TBL_STD_HVAC_MEAS</vt:lpstr>
      <vt:lpstr>TBL_STD_HVAC_MEAS</vt:lpstr>
      <vt:lpstr>EXPORT!TBL_STD_HVAC_MEAS2</vt:lpstr>
      <vt:lpstr>'M03-S12'!TBL_STD_HVAC_MEAS2</vt:lpstr>
      <vt:lpstr>'M04-S02'!TBL_STD_HVAC_MEAS2</vt:lpstr>
      <vt:lpstr>'M04-S12'!TBL_STD_HVAC_MEAS2</vt:lpstr>
      <vt:lpstr>'M05-S08'!TBL_STD_HVAC_MEAS2</vt:lpstr>
      <vt:lpstr>TBL_STD_HVAC_MEAS2</vt:lpstr>
      <vt:lpstr>EXPORT!TBL_STD_HVAC_MIN</vt:lpstr>
      <vt:lpstr>'M03-S12'!TBL_STD_HVAC_MIN</vt:lpstr>
      <vt:lpstr>'M04-S02'!TBL_STD_HVAC_MIN</vt:lpstr>
      <vt:lpstr>'M04-S12'!TBL_STD_HVAC_MIN</vt:lpstr>
      <vt:lpstr>'M05-S04'!TBL_STD_HVAC_MIN</vt:lpstr>
      <vt:lpstr>'M05-S08'!TBL_STD_HVAC_MIN</vt:lpstr>
      <vt:lpstr>TBL_STD_HVAC_MIN</vt:lpstr>
      <vt:lpstr>EXPORT!TBL_STD_REFRIG_MAX</vt:lpstr>
      <vt:lpstr>'M03-S12'!TBL_STD_REFRIG_MAX</vt:lpstr>
      <vt:lpstr>'M04-S02'!TBL_STD_REFRIG_MAX</vt:lpstr>
      <vt:lpstr>'M04-S12'!TBL_STD_REFRIG_MAX</vt:lpstr>
      <vt:lpstr>TBL_STD_REFRIG_MAX</vt:lpstr>
      <vt:lpstr>EXPORT!TBL_STD_REFRIG_MEAS</vt:lpstr>
      <vt:lpstr>'M03-S12'!TBL_STD_REFRIG_MEAS</vt:lpstr>
      <vt:lpstr>'M04-S02'!TBL_STD_REFRIG_MEAS</vt:lpstr>
      <vt:lpstr>'M04-S12'!TBL_STD_REFRIG_MEAS</vt:lpstr>
      <vt:lpstr>TBL_STD_REFRIG_MEAS</vt:lpstr>
      <vt:lpstr>EXPORT!TBL_STD_REFRIG_MIN</vt:lpstr>
      <vt:lpstr>'M03-S12'!TBL_STD_REFRIG_MIN</vt:lpstr>
      <vt:lpstr>'M04-S02'!TBL_STD_REFRIG_MIN</vt:lpstr>
      <vt:lpstr>'M04-S12'!TBL_STD_REFRIG_MIN</vt:lpstr>
      <vt:lpstr>TBL_STD_REFRIG_MIN</vt:lpstr>
      <vt:lpstr>EXPORT!TBL_STD_RES_MAX</vt:lpstr>
      <vt:lpstr>'M03-S12'!TBL_STD_RES_MAX</vt:lpstr>
      <vt:lpstr>'M04-S02'!TBL_STD_RES_MAX</vt:lpstr>
      <vt:lpstr>'M04-S12'!TBL_STD_RES_MAX</vt:lpstr>
      <vt:lpstr>'M05-S04'!TBL_STD_RES_MAX</vt:lpstr>
      <vt:lpstr>'M05-S08'!TBL_STD_RES_MAX</vt:lpstr>
      <vt:lpstr>TBL_STD_RES_MAX</vt:lpstr>
      <vt:lpstr>EXPORT!TBL_STD_RES_MEAS</vt:lpstr>
      <vt:lpstr>'M03-S12'!TBL_STD_RES_MEAS</vt:lpstr>
      <vt:lpstr>'M04-S02'!TBL_STD_RES_MEAS</vt:lpstr>
      <vt:lpstr>'M04-S12'!TBL_STD_RES_MEAS</vt:lpstr>
      <vt:lpstr>'M05-S04'!TBL_STD_RES_MEAS</vt:lpstr>
      <vt:lpstr>'M05-S08'!TBL_STD_RES_MEAS</vt:lpstr>
      <vt:lpstr>TBL_STD_RES_MEAS</vt:lpstr>
      <vt:lpstr>EXPORT!TBL_STD_RES_MIN</vt:lpstr>
      <vt:lpstr>'M03-S12'!TBL_STD_RES_MIN</vt:lpstr>
      <vt:lpstr>'M04-S02'!TBL_STD_RES_MIN</vt:lpstr>
      <vt:lpstr>'M04-S12'!TBL_STD_RES_MIN</vt:lpstr>
      <vt:lpstr>'M05-S04'!TBL_STD_RES_MIN</vt:lpstr>
      <vt:lpstr>'M05-S08'!TBL_STD_RES_MIN</vt:lpstr>
      <vt:lpstr>TBL_STD_RES_MIN</vt:lpstr>
      <vt:lpstr>Thm_Customer_Total_All</vt:lpstr>
      <vt:lpstr>Thm_Customer_Total_Presc</vt:lpstr>
      <vt:lpstr>Thm_Reported_Total_All</vt:lpstr>
      <vt:lpstr>Thm_Reported_Total_Presc</vt:lpstr>
      <vt:lpstr>THMSTATUS</vt:lpstr>
      <vt:lpstr>TOTCOSTCAP</vt:lpstr>
      <vt:lpstr>TRANSFERID</vt:lpstr>
      <vt:lpstr>EXPORT!TRM_Lighting_HOU</vt:lpstr>
      <vt:lpstr>'M03-S12'!TRM_Lighting_HOU</vt:lpstr>
      <vt:lpstr>'M04-S02'!TRM_Lighting_HOU</vt:lpstr>
      <vt:lpstr>'M04-S12'!TRM_Lighting_HOU</vt:lpstr>
      <vt:lpstr>'M05-S04'!TRM_Lighting_HOU</vt:lpstr>
      <vt:lpstr>'M05-S08'!TRM_Lighting_HOU</vt:lpstr>
      <vt:lpstr>TRM_Lighting_HOU</vt:lpstr>
      <vt:lpstr>Txt_Rqd</vt:lpstr>
      <vt:lpstr>Txt_SubmitOnline</vt:lpstr>
      <vt:lpstr>Txt_SubMthdEmail</vt:lpstr>
      <vt:lpstr>Txt_SubMthdOnline</vt:lpstr>
      <vt:lpstr>Union_Info1</vt:lpstr>
      <vt:lpstr>Union_Info2</vt:lpstr>
      <vt:lpstr>Union_Info3</vt:lpstr>
      <vt:lpstr>VERSION</vt:lpstr>
      <vt:lpstr>EXPORT!WATERHEATINGTYPE</vt:lpstr>
      <vt:lpstr>'M03-S12'!WATERHEATINGTYPE</vt:lpstr>
      <vt:lpstr>'M04-S02'!WATERHEATINGTYPE</vt:lpstr>
      <vt:lpstr>'M04-S12'!WATERHEATINGTYPE</vt:lpstr>
      <vt:lpstr>'M05-S04'!WATERHEATINGTYPE</vt:lpstr>
      <vt:lpstr>'M05-S08'!WATERHEATINGTYPE</vt:lpstr>
      <vt:lpstr>WATERHEATINGTYPE</vt:lpstr>
      <vt:lpstr>WBPCAP</vt:lpstr>
      <vt:lpstr>WH_UserInputs1</vt:lpstr>
      <vt:lpstr>WH_UserInputs2</vt:lpstr>
      <vt:lpstr>WH_UserInputs3</vt:lpstr>
      <vt:lpstr>WH_UserInputs4</vt:lpstr>
      <vt:lpstr>WHB_BlrRstCtrl_ESF</vt:lpstr>
      <vt:lpstr>WHB_CombiBoiler_BaseUEF</vt:lpstr>
      <vt:lpstr>WHB_CombiBoiler_QualUEF</vt:lpstr>
      <vt:lpstr>WHB_DHWCtrl_AnnkWhSav</vt:lpstr>
      <vt:lpstr>WHB_HPWH_BaseUEF</vt:lpstr>
      <vt:lpstr>WHB_HPWH_CFOffice</vt:lpstr>
      <vt:lpstr>WHB_HPWH_CFSchool</vt:lpstr>
      <vt:lpstr>WHB_HPWH_HrsOffice</vt:lpstr>
      <vt:lpstr>WHB_HPWH_HrsSchool</vt:lpstr>
      <vt:lpstr>WHB_HPWH_QualUEF</vt:lpstr>
      <vt:lpstr>EXPORT!YESNOLIST</vt:lpstr>
      <vt:lpstr>'M03-S12'!YESNOLIST</vt:lpstr>
      <vt:lpstr>'M04-S02'!YESNOLIST</vt:lpstr>
      <vt:lpstr>'M04-S12'!YESNOLIST</vt:lpstr>
      <vt:lpstr>'M05-S04'!YESNOLIST</vt:lpstr>
      <vt:lpstr>'M05-S08'!YESNOLIST</vt:lpstr>
      <vt:lpstr>YESNOLIST</vt:lpstr>
    </vt:vector>
  </TitlesOfParts>
  <Manager/>
  <Company>Lockheed Marti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y Gao</dc:creator>
  <cp:keywords>Unrestricted</cp:keywords>
  <dc:description/>
  <cp:lastModifiedBy>Fletcher, Sara</cp:lastModifiedBy>
  <cp:revision/>
  <dcterms:created xsi:type="dcterms:W3CDTF">2015-10-07T20:52:11Z</dcterms:created>
  <dcterms:modified xsi:type="dcterms:W3CDTF">2026-03-09T20:5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91ECF0DFC0A145AE29FC039DA70B28</vt:lpwstr>
  </property>
  <property fmtid="{D5CDD505-2E9C-101B-9397-08002B2CF9AE}" pid="3" name="Enterprise Keywords">
    <vt:lpwstr/>
  </property>
  <property fmtid="{D5CDD505-2E9C-101B-9397-08002B2CF9AE}" pid="4" name="SIP_Label_Display">
    <vt:lpwstr>Unrestricted; </vt:lpwstr>
  </property>
  <property fmtid="{D5CDD505-2E9C-101B-9397-08002B2CF9AE}" pid="5" name="SIP_Label_Data">
    <vt:lpwstr>;#0;#Unrestricted;#True;#;#;#;#</vt:lpwstr>
  </property>
  <property fmtid="{D5CDD505-2E9C-101B-9397-08002B2CF9AE}" pid="6" name="checkedProgramsCount">
    <vt:i4>0</vt:i4>
  </property>
  <property fmtid="{D5CDD505-2E9C-101B-9397-08002B2CF9AE}" pid="7" name="LM SIP Document Sensitivity">
    <vt:lpwstr/>
  </property>
  <property fmtid="{D5CDD505-2E9C-101B-9397-08002B2CF9AE}" pid="8" name="Document Author">
    <vt:lpwstr>US\e343379</vt:lpwstr>
  </property>
  <property fmtid="{D5CDD505-2E9C-101B-9397-08002B2CF9AE}" pid="9" name="Document Sensitivity">
    <vt:lpwstr>1</vt:lpwstr>
  </property>
  <property fmtid="{D5CDD505-2E9C-101B-9397-08002B2CF9AE}" pid="10" name="ThirdParty">
    <vt:lpwstr/>
  </property>
  <property fmtid="{D5CDD505-2E9C-101B-9397-08002B2CF9AE}" pid="11" name="OCI Restriction">
    <vt:bool>false</vt:bool>
  </property>
  <property fmtid="{D5CDD505-2E9C-101B-9397-08002B2CF9AE}" pid="12" name="OCI Additional Info">
    <vt:lpwstr/>
  </property>
  <property fmtid="{D5CDD505-2E9C-101B-9397-08002B2CF9AE}" pid="13" name="Allow Header Overwrite">
    <vt:bool>false</vt:bool>
  </property>
  <property fmtid="{D5CDD505-2E9C-101B-9397-08002B2CF9AE}" pid="14" name="Allow Footer Overwrite">
    <vt:bool>false</vt:bool>
  </property>
  <property fmtid="{D5CDD505-2E9C-101B-9397-08002B2CF9AE}" pid="15" name="Multiple Selected">
    <vt:lpwstr>-1</vt:lpwstr>
  </property>
  <property fmtid="{D5CDD505-2E9C-101B-9397-08002B2CF9AE}" pid="16" name="SIPLongWording">
    <vt:lpwstr>_x000d_
_x000d_
</vt:lpwstr>
  </property>
  <property fmtid="{D5CDD505-2E9C-101B-9397-08002B2CF9AE}" pid="17" name="ExpCountry">
    <vt:lpwstr/>
  </property>
  <property fmtid="{D5CDD505-2E9C-101B-9397-08002B2CF9AE}" pid="18" name="MediaServiceImageTags">
    <vt:lpwstr/>
  </property>
  <property fmtid="{D5CDD505-2E9C-101B-9397-08002B2CF9AE}" pid="19" name="ESRI_WORKBOOK_ID">
    <vt:lpwstr>3b183259b06e4135919778200862aac6</vt:lpwstr>
  </property>
</Properties>
</file>